</c>
      <c r="AJ4076" t="s">
        <v>48</v>
      </c>
      <c r="AK4076" t="s">
        <v>268</v>
      </c>
      <c r="AP4076" t="s">
        <v>13357</v>
      </c>
    </row>
    <row r="4077" spans="1:42" x14ac:dyDescent="0.25">
      <c r="A4077" t="s">
        <v>42</v>
      </c>
      <c r="B4077" t="s">
        <v>13358</v>
      </c>
      <c r="C4077">
        <v>1117756.55</v>
      </c>
      <c r="D4077">
        <v>14148.82</v>
      </c>
      <c r="E4077">
        <v>79</v>
      </c>
      <c r="H4077" t="s">
        <v>13231</v>
      </c>
      <c r="I4077" t="s">
        <v>5521</v>
      </c>
      <c r="N4077" t="s">
        <v>43</v>
      </c>
      <c r="S4077" t="s">
        <v>13359</v>
      </c>
      <c r="U4077" t="s">
        <v>44</v>
      </c>
      <c r="V4077" t="s">
        <v>2097</v>
      </c>
      <c r="W4077" t="s">
        <v>10373</v>
      </c>
      <c r="X4077" t="s">
        <v>45</v>
      </c>
      <c r="Y4077" t="s">
        <v>2052</v>
      </c>
      <c r="Z4077" t="s">
        <v>46</v>
      </c>
      <c r="AG4077" t="s">
        <v>2099</v>
      </c>
      <c r="AH4077" t="s">
        <v>56</v>
      </c>
      <c r="AI4077" t="s">
        <v>529</v>
      </c>
      <c r="AJ4077" t="s">
        <v>48</v>
      </c>
      <c r="AK4077" t="s">
        <v>134</v>
      </c>
      <c r="AP4077" t="s">
        <v>13360</v>
      </c>
    </row>
    <row r="4078" spans="1:42" x14ac:dyDescent="0.25">
      <c r="A4078" t="s">
        <v>42</v>
      </c>
      <c r="B4078" t="s">
        <v>13361</v>
      </c>
      <c r="C4078">
        <v>818021.82</v>
      </c>
      <c r="D4078">
        <v>14607.53</v>
      </c>
      <c r="E4078">
        <v>56</v>
      </c>
      <c r="H4078" t="s">
        <v>13231</v>
      </c>
      <c r="I4078" t="s">
        <v>13362</v>
      </c>
      <c r="L4078" t="s">
        <v>50</v>
      </c>
      <c r="M4078" t="s">
        <v>67</v>
      </c>
      <c r="N4078" t="s">
        <v>43</v>
      </c>
      <c r="S4078" t="s">
        <v>13363</v>
      </c>
      <c r="U4078" t="s">
        <v>44</v>
      </c>
      <c r="V4078" t="s">
        <v>2097</v>
      </c>
      <c r="W4078" t="s">
        <v>12548</v>
      </c>
      <c r="X4078" t="s">
        <v>45</v>
      </c>
      <c r="Y4078" t="s">
        <v>2052</v>
      </c>
      <c r="Z4078" t="s">
        <v>46</v>
      </c>
      <c r="AG4078" t="s">
        <v>2099</v>
      </c>
      <c r="AH4078" t="s">
        <v>56</v>
      </c>
      <c r="AI4078" t="s">
        <v>12549</v>
      </c>
      <c r="AJ4078" t="s">
        <v>48</v>
      </c>
      <c r="AK4078" t="s">
        <v>197</v>
      </c>
      <c r="AP4078" t="s">
        <v>13364</v>
      </c>
    </row>
    <row r="4079" spans="1:42" x14ac:dyDescent="0.25">
      <c r="A4079" t="s">
        <v>42</v>
      </c>
      <c r="B4079" t="s">
        <v>13365</v>
      </c>
      <c r="C4079">
        <v>1276202.8899999999</v>
      </c>
      <c r="D4079">
        <v>30313.61</v>
      </c>
      <c r="E4079">
        <v>42.1</v>
      </c>
      <c r="H4079" t="s">
        <v>13231</v>
      </c>
      <c r="J4079" t="s">
        <v>115</v>
      </c>
      <c r="L4079" t="s">
        <v>50</v>
      </c>
      <c r="N4079" t="s">
        <v>43</v>
      </c>
      <c r="S4079" t="s">
        <v>13366</v>
      </c>
      <c r="U4079" t="s">
        <v>53</v>
      </c>
      <c r="V4079" t="s">
        <v>2097</v>
      </c>
      <c r="W4079" t="s">
        <v>12554</v>
      </c>
      <c r="X4079" t="s">
        <v>45</v>
      </c>
      <c r="Y4079" t="s">
        <v>2052</v>
      </c>
      <c r="Z4079" t="s">
        <v>46</v>
      </c>
      <c r="AG4079" t="s">
        <v>2099</v>
      </c>
      <c r="AH4079" t="s">
        <v>56</v>
      </c>
      <c r="AI4079" t="s">
        <v>376</v>
      </c>
      <c r="AJ4079" t="s">
        <v>48</v>
      </c>
      <c r="AK4079" t="s">
        <v>1042</v>
      </c>
      <c r="AP4079" t="s">
        <v>13367</v>
      </c>
    </row>
    <row r="4080" spans="1:42" x14ac:dyDescent="0.25">
      <c r="A4080" t="s">
        <v>42</v>
      </c>
      <c r="B4080" t="s">
        <v>13368</v>
      </c>
      <c r="C4080">
        <v>1910362.26</v>
      </c>
      <c r="D4080">
        <v>38671.300000000003</v>
      </c>
      <c r="E4080">
        <v>49.4</v>
      </c>
      <c r="H4080" t="s">
        <v>13231</v>
      </c>
      <c r="J4080" t="s">
        <v>335</v>
      </c>
      <c r="L4080" t="s">
        <v>50</v>
      </c>
      <c r="N4080" t="s">
        <v>43</v>
      </c>
      <c r="S4080" t="s">
        <v>13287</v>
      </c>
      <c r="U4080" t="s">
        <v>53</v>
      </c>
      <c r="V4080" t="s">
        <v>2097</v>
      </c>
      <c r="W4080" t="s">
        <v>12554</v>
      </c>
      <c r="X4080" t="s">
        <v>45</v>
      </c>
      <c r="Y4080" t="s">
        <v>2052</v>
      </c>
      <c r="Z4080" t="s">
        <v>46</v>
      </c>
      <c r="AG4080" t="s">
        <v>2099</v>
      </c>
      <c r="AH4080" t="s">
        <v>56</v>
      </c>
      <c r="AI4080" t="s">
        <v>376</v>
      </c>
      <c r="AJ4080" t="s">
        <v>48</v>
      </c>
      <c r="AK4080" t="s">
        <v>312</v>
      </c>
      <c r="AP4080" t="s">
        <v>13369</v>
      </c>
    </row>
    <row r="4081" spans="1:42" x14ac:dyDescent="0.25">
      <c r="A4081" t="s">
        <v>42</v>
      </c>
      <c r="B4081" t="s">
        <v>13370</v>
      </c>
      <c r="C4081">
        <v>1035337.24</v>
      </c>
      <c r="D4081">
        <v>13622.86</v>
      </c>
      <c r="E4081">
        <v>76</v>
      </c>
      <c r="H4081" t="s">
        <v>13231</v>
      </c>
      <c r="J4081" t="s">
        <v>187</v>
      </c>
      <c r="L4081" t="s">
        <v>50</v>
      </c>
      <c r="N4081" t="s">
        <v>43</v>
      </c>
      <c r="S4081" t="s">
        <v>13371</v>
      </c>
      <c r="U4081" t="s">
        <v>188</v>
      </c>
      <c r="V4081" t="s">
        <v>2097</v>
      </c>
      <c r="W4081" t="s">
        <v>12548</v>
      </c>
      <c r="X4081" t="s">
        <v>45</v>
      </c>
      <c r="Y4081" t="s">
        <v>2052</v>
      </c>
      <c r="Z4081" t="s">
        <v>46</v>
      </c>
      <c r="AG4081" t="s">
        <v>2099</v>
      </c>
      <c r="AH4081" t="s">
        <v>56</v>
      </c>
      <c r="AI4081" t="s">
        <v>12549</v>
      </c>
      <c r="AJ4081" t="s">
        <v>48</v>
      </c>
      <c r="AK4081" t="s">
        <v>288</v>
      </c>
      <c r="AP4081" t="s">
        <v>13372</v>
      </c>
    </row>
    <row r="4082" spans="1:42" x14ac:dyDescent="0.25">
      <c r="A4082" t="s">
        <v>42</v>
      </c>
      <c r="B4082" t="s">
        <v>13373</v>
      </c>
      <c r="C4082">
        <v>488375.52</v>
      </c>
      <c r="D4082">
        <v>26256.75</v>
      </c>
      <c r="E4082">
        <v>18.600000000000001</v>
      </c>
      <c r="H4082" t="s">
        <v>13231</v>
      </c>
      <c r="J4082" t="s">
        <v>114</v>
      </c>
      <c r="L4082" t="s">
        <v>50</v>
      </c>
      <c r="N4082" t="s">
        <v>43</v>
      </c>
      <c r="S4082" t="s">
        <v>13374</v>
      </c>
      <c r="U4082" t="s">
        <v>188</v>
      </c>
      <c r="V4082" t="s">
        <v>2097</v>
      </c>
      <c r="W4082" t="s">
        <v>12554</v>
      </c>
      <c r="X4082" t="s">
        <v>45</v>
      </c>
      <c r="Y4082" t="s">
        <v>2052</v>
      </c>
      <c r="Z4082" t="s">
        <v>46</v>
      </c>
      <c r="AG4082" t="s">
        <v>2099</v>
      </c>
      <c r="AH4082" t="s">
        <v>56</v>
      </c>
      <c r="AI4082" t="s">
        <v>376</v>
      </c>
      <c r="AJ4082" t="s">
        <v>48</v>
      </c>
      <c r="AK4082" t="s">
        <v>447</v>
      </c>
      <c r="AP4082" t="s">
        <v>13375</v>
      </c>
    </row>
    <row r="4083" spans="1:42" x14ac:dyDescent="0.25">
      <c r="A4083" t="s">
        <v>42</v>
      </c>
      <c r="B4083" t="s">
        <v>13376</v>
      </c>
      <c r="C4083">
        <v>2125593.4</v>
      </c>
      <c r="D4083">
        <v>27533.59</v>
      </c>
      <c r="E4083">
        <v>77.2</v>
      </c>
      <c r="H4083" t="s">
        <v>13231</v>
      </c>
      <c r="J4083" t="s">
        <v>239</v>
      </c>
      <c r="L4083" t="s">
        <v>50</v>
      </c>
      <c r="N4083" t="s">
        <v>43</v>
      </c>
      <c r="S4083" t="s">
        <v>13377</v>
      </c>
      <c r="U4083" t="s">
        <v>53</v>
      </c>
      <c r="V4083" t="s">
        <v>2097</v>
      </c>
      <c r="W4083" t="s">
        <v>12548</v>
      </c>
      <c r="X4083" t="s">
        <v>45</v>
      </c>
      <c r="Y4083" t="s">
        <v>2052</v>
      </c>
      <c r="Z4083" t="s">
        <v>46</v>
      </c>
      <c r="AG4083" t="s">
        <v>2099</v>
      </c>
      <c r="AH4083" t="s">
        <v>56</v>
      </c>
      <c r="AI4083" t="s">
        <v>12549</v>
      </c>
      <c r="AJ4083" t="s">
        <v>48</v>
      </c>
      <c r="AK4083" t="s">
        <v>324</v>
      </c>
      <c r="AP4083" t="s">
        <v>13378</v>
      </c>
    </row>
    <row r="4084" spans="1:42" x14ac:dyDescent="0.25">
      <c r="A4084" t="s">
        <v>42</v>
      </c>
      <c r="B4084" t="s">
        <v>13379</v>
      </c>
      <c r="C4084">
        <v>4257547.16</v>
      </c>
      <c r="D4084">
        <v>28786.66</v>
      </c>
      <c r="E4084">
        <v>147.9</v>
      </c>
      <c r="H4084" t="s">
        <v>13231</v>
      </c>
      <c r="J4084" t="s">
        <v>114</v>
      </c>
      <c r="L4084" t="s">
        <v>64</v>
      </c>
      <c r="N4084" t="s">
        <v>43</v>
      </c>
      <c r="S4084" t="s">
        <v>13380</v>
      </c>
      <c r="U4084" t="s">
        <v>53</v>
      </c>
      <c r="V4084" t="s">
        <v>2097</v>
      </c>
      <c r="W4084" t="s">
        <v>12548</v>
      </c>
      <c r="X4084" t="s">
        <v>45</v>
      </c>
      <c r="Y4084" t="s">
        <v>2052</v>
      </c>
      <c r="Z4084" t="s">
        <v>46</v>
      </c>
      <c r="AG4084" t="s">
        <v>2099</v>
      </c>
      <c r="AH4084" t="s">
        <v>56</v>
      </c>
      <c r="AI4084" t="s">
        <v>12549</v>
      </c>
      <c r="AJ4084" t="s">
        <v>48</v>
      </c>
      <c r="AK4084" t="s">
        <v>11671</v>
      </c>
      <c r="AP4084" t="s">
        <v>13381</v>
      </c>
    </row>
    <row r="4085" spans="1:42" x14ac:dyDescent="0.25">
      <c r="A4085" t="s">
        <v>42</v>
      </c>
      <c r="B4085" t="s">
        <v>13382</v>
      </c>
      <c r="C4085">
        <v>1056410.6499999999</v>
      </c>
      <c r="D4085">
        <v>9900.76</v>
      </c>
      <c r="E4085">
        <v>106.7</v>
      </c>
      <c r="H4085" t="s">
        <v>13231</v>
      </c>
      <c r="J4085" t="s">
        <v>52</v>
      </c>
      <c r="L4085" t="s">
        <v>50</v>
      </c>
      <c r="N4085" t="s">
        <v>43</v>
      </c>
      <c r="S4085" t="s">
        <v>13383</v>
      </c>
      <c r="U4085" t="s">
        <v>188</v>
      </c>
      <c r="V4085" t="s">
        <v>2097</v>
      </c>
      <c r="W4085" t="s">
        <v>11633</v>
      </c>
      <c r="X4085" t="s">
        <v>45</v>
      </c>
      <c r="Y4085" t="s">
        <v>2052</v>
      </c>
      <c r="Z4085" t="s">
        <v>46</v>
      </c>
      <c r="AG4085" t="s">
        <v>2099</v>
      </c>
      <c r="AH4085" t="s">
        <v>56</v>
      </c>
      <c r="AI4085" t="s">
        <v>525</v>
      </c>
      <c r="AJ4085" t="s">
        <v>48</v>
      </c>
      <c r="AK4085" t="s">
        <v>326</v>
      </c>
      <c r="AP4085" t="s">
        <v>13384</v>
      </c>
    </row>
    <row r="4086" spans="1:42" x14ac:dyDescent="0.25">
      <c r="A4086" t="s">
        <v>42</v>
      </c>
      <c r="B4086" t="s">
        <v>13385</v>
      </c>
      <c r="C4086">
        <v>1588621.49</v>
      </c>
      <c r="D4086">
        <v>39225.22</v>
      </c>
      <c r="E4086">
        <v>40.5</v>
      </c>
      <c r="H4086" t="s">
        <v>13231</v>
      </c>
      <c r="J4086" t="s">
        <v>362</v>
      </c>
      <c r="L4086" t="s">
        <v>50</v>
      </c>
      <c r="N4086" t="s">
        <v>43</v>
      </c>
      <c r="S4086" t="s">
        <v>13386</v>
      </c>
      <c r="U4086" t="s">
        <v>53</v>
      </c>
      <c r="V4086" t="s">
        <v>2097</v>
      </c>
      <c r="W4086" t="s">
        <v>12548</v>
      </c>
      <c r="X4086" t="s">
        <v>45</v>
      </c>
      <c r="Y4086" t="s">
        <v>2052</v>
      </c>
      <c r="Z4086" t="s">
        <v>46</v>
      </c>
      <c r="AG4086" t="s">
        <v>2099</v>
      </c>
      <c r="AH4086" t="s">
        <v>56</v>
      </c>
      <c r="AI4086" t="s">
        <v>12549</v>
      </c>
      <c r="AJ4086" t="s">
        <v>48</v>
      </c>
      <c r="AK4086" t="s">
        <v>924</v>
      </c>
      <c r="AP4086" t="s">
        <v>13387</v>
      </c>
    </row>
    <row r="4087" spans="1:42" x14ac:dyDescent="0.25">
      <c r="A4087" t="s">
        <v>42</v>
      </c>
      <c r="B4087" t="s">
        <v>13388</v>
      </c>
      <c r="C4087">
        <v>3183566.91</v>
      </c>
      <c r="D4087">
        <v>28049.05</v>
      </c>
      <c r="E4087">
        <v>113.5</v>
      </c>
      <c r="H4087" t="s">
        <v>13231</v>
      </c>
      <c r="I4087" t="s">
        <v>43</v>
      </c>
      <c r="J4087" t="s">
        <v>210</v>
      </c>
      <c r="L4087" t="s">
        <v>50</v>
      </c>
      <c r="N4087" t="s">
        <v>43</v>
      </c>
      <c r="S4087" t="s">
        <v>13389</v>
      </c>
      <c r="U4087" t="s">
        <v>53</v>
      </c>
      <c r="V4087" t="s">
        <v>2097</v>
      </c>
      <c r="W4087" t="s">
        <v>12548</v>
      </c>
      <c r="X4087" t="s">
        <v>45</v>
      </c>
      <c r="Y4087" t="s">
        <v>2052</v>
      </c>
      <c r="Z4087" t="s">
        <v>46</v>
      </c>
      <c r="AG4087" t="s">
        <v>2099</v>
      </c>
      <c r="AH4087" t="s">
        <v>56</v>
      </c>
      <c r="AI4087" t="s">
        <v>12549</v>
      </c>
      <c r="AJ4087" t="s">
        <v>48</v>
      </c>
      <c r="AK4087" t="s">
        <v>969</v>
      </c>
      <c r="AP4087" t="s">
        <v>13390</v>
      </c>
    </row>
    <row r="4088" spans="1:42" x14ac:dyDescent="0.25">
      <c r="A4088" t="s">
        <v>42</v>
      </c>
      <c r="B4088" t="s">
        <v>13391</v>
      </c>
      <c r="C4088">
        <v>594787.31000000006</v>
      </c>
      <c r="D4088">
        <v>11460.26</v>
      </c>
      <c r="E4088">
        <v>51.9</v>
      </c>
      <c r="H4088" t="s">
        <v>13231</v>
      </c>
      <c r="I4088" t="s">
        <v>43</v>
      </c>
      <c r="J4088" t="s">
        <v>190</v>
      </c>
      <c r="L4088" t="s">
        <v>50</v>
      </c>
      <c r="N4088" t="s">
        <v>43</v>
      </c>
      <c r="S4088" t="s">
        <v>13392</v>
      </c>
      <c r="U4088" t="s">
        <v>188</v>
      </c>
      <c r="V4088" t="s">
        <v>2097</v>
      </c>
      <c r="W4088" t="s">
        <v>11633</v>
      </c>
      <c r="X4088" t="s">
        <v>45</v>
      </c>
      <c r="Y4088" t="s">
        <v>2052</v>
      </c>
      <c r="Z4088" t="s">
        <v>46</v>
      </c>
      <c r="AG4088" t="s">
        <v>2099</v>
      </c>
      <c r="AH4088" t="s">
        <v>56</v>
      </c>
      <c r="AI4088" t="s">
        <v>525</v>
      </c>
      <c r="AJ4088" t="s">
        <v>48</v>
      </c>
      <c r="AK4088" t="s">
        <v>238</v>
      </c>
      <c r="AP4088" t="s">
        <v>13393</v>
      </c>
    </row>
    <row r="4089" spans="1:42" x14ac:dyDescent="0.25">
      <c r="A4089" t="s">
        <v>42</v>
      </c>
      <c r="B4089" t="s">
        <v>13394</v>
      </c>
      <c r="C4089">
        <v>1141474.68</v>
      </c>
      <c r="D4089">
        <v>18147.45</v>
      </c>
      <c r="E4089">
        <v>62.9</v>
      </c>
      <c r="H4089" t="s">
        <v>13231</v>
      </c>
      <c r="I4089" t="s">
        <v>43</v>
      </c>
      <c r="J4089" t="s">
        <v>210</v>
      </c>
      <c r="L4089" t="s">
        <v>50</v>
      </c>
      <c r="N4089" t="s">
        <v>43</v>
      </c>
      <c r="S4089" t="s">
        <v>13395</v>
      </c>
      <c r="U4089" t="s">
        <v>188</v>
      </c>
      <c r="V4089" t="s">
        <v>2097</v>
      </c>
      <c r="W4089" t="s">
        <v>12554</v>
      </c>
      <c r="X4089" t="s">
        <v>45</v>
      </c>
      <c r="Y4089" t="s">
        <v>2052</v>
      </c>
      <c r="Z4089" t="s">
        <v>46</v>
      </c>
      <c r="AG4089" t="s">
        <v>2099</v>
      </c>
      <c r="AH4089" t="s">
        <v>56</v>
      </c>
      <c r="AI4089" t="s">
        <v>376</v>
      </c>
      <c r="AJ4089" t="s">
        <v>48</v>
      </c>
      <c r="AK4089" t="s">
        <v>13396</v>
      </c>
      <c r="AP4089" t="s">
        <v>13397</v>
      </c>
    </row>
    <row r="4090" spans="1:42" x14ac:dyDescent="0.25">
      <c r="A4090" t="s">
        <v>42</v>
      </c>
      <c r="B4090" t="s">
        <v>13398</v>
      </c>
      <c r="C4090">
        <v>3570523.66</v>
      </c>
      <c r="D4090">
        <v>25854.62</v>
      </c>
      <c r="E4090">
        <v>138.1</v>
      </c>
      <c r="H4090" t="s">
        <v>13231</v>
      </c>
      <c r="J4090" t="s">
        <v>364</v>
      </c>
      <c r="L4090" t="s">
        <v>64</v>
      </c>
      <c r="N4090" t="s">
        <v>43</v>
      </c>
      <c r="S4090" t="s">
        <v>13399</v>
      </c>
      <c r="U4090" t="s">
        <v>44</v>
      </c>
      <c r="V4090" t="s">
        <v>2097</v>
      </c>
      <c r="W4090" t="s">
        <v>12554</v>
      </c>
      <c r="X4090" t="s">
        <v>45</v>
      </c>
      <c r="Y4090" t="s">
        <v>2052</v>
      </c>
      <c r="Z4090" t="s">
        <v>46</v>
      </c>
      <c r="AG4090" t="s">
        <v>2099</v>
      </c>
      <c r="AH4090" t="s">
        <v>56</v>
      </c>
      <c r="AI4090" t="s">
        <v>376</v>
      </c>
      <c r="AJ4090" t="s">
        <v>48</v>
      </c>
      <c r="AK4090" t="s">
        <v>13400</v>
      </c>
      <c r="AP4090" t="s">
        <v>13401</v>
      </c>
    </row>
    <row r="4091" spans="1:42" x14ac:dyDescent="0.25">
      <c r="A4091" t="s">
        <v>42</v>
      </c>
      <c r="B4091" t="s">
        <v>13402</v>
      </c>
      <c r="C4091">
        <v>1284592.3</v>
      </c>
      <c r="D4091">
        <v>16770.13</v>
      </c>
      <c r="E4091">
        <v>76.599999999999994</v>
      </c>
      <c r="H4091" t="s">
        <v>13231</v>
      </c>
      <c r="J4091" t="s">
        <v>330</v>
      </c>
      <c r="L4091" t="s">
        <v>50</v>
      </c>
      <c r="N4091" t="s">
        <v>43</v>
      </c>
      <c r="S4091" t="s">
        <v>13403</v>
      </c>
      <c r="U4091" t="s">
        <v>44</v>
      </c>
      <c r="V4091" t="s">
        <v>2097</v>
      </c>
      <c r="W4091" t="s">
        <v>12554</v>
      </c>
      <c r="X4091" t="s">
        <v>45</v>
      </c>
      <c r="Y4091" t="s">
        <v>2052</v>
      </c>
      <c r="Z4091" t="s">
        <v>46</v>
      </c>
      <c r="AG4091" t="s">
        <v>2099</v>
      </c>
      <c r="AH4091" t="s">
        <v>56</v>
      </c>
      <c r="AI4091" t="s">
        <v>376</v>
      </c>
      <c r="AJ4091" t="s">
        <v>48</v>
      </c>
      <c r="AK4091" t="s">
        <v>215</v>
      </c>
      <c r="AP4091" t="s">
        <v>13404</v>
      </c>
    </row>
    <row r="4092" spans="1:42" x14ac:dyDescent="0.25">
      <c r="A4092" t="s">
        <v>42</v>
      </c>
      <c r="B4092" t="s">
        <v>13405</v>
      </c>
      <c r="C4092">
        <v>1689274.33</v>
      </c>
      <c r="D4092">
        <v>22374.49</v>
      </c>
      <c r="E4092">
        <v>75.5</v>
      </c>
      <c r="H4092" t="s">
        <v>13231</v>
      </c>
      <c r="J4092" t="s">
        <v>63</v>
      </c>
      <c r="L4092" t="s">
        <v>50</v>
      </c>
      <c r="N4092" t="s">
        <v>43</v>
      </c>
      <c r="S4092" t="s">
        <v>13406</v>
      </c>
      <c r="U4092" t="s">
        <v>188</v>
      </c>
      <c r="V4092" t="s">
        <v>2097</v>
      </c>
      <c r="W4092" t="s">
        <v>12548</v>
      </c>
      <c r="X4092" t="s">
        <v>45</v>
      </c>
      <c r="Y4092" t="s">
        <v>2052</v>
      </c>
      <c r="Z4092" t="s">
        <v>46</v>
      </c>
      <c r="AG4092" t="s">
        <v>2099</v>
      </c>
      <c r="AH4092" t="s">
        <v>56</v>
      </c>
      <c r="AI4092" t="s">
        <v>12549</v>
      </c>
      <c r="AJ4092" t="s">
        <v>48</v>
      </c>
      <c r="AK4092" t="s">
        <v>13407</v>
      </c>
      <c r="AP4092" t="s">
        <v>13408</v>
      </c>
    </row>
    <row r="4093" spans="1:42" x14ac:dyDescent="0.25">
      <c r="A4093" t="s">
        <v>42</v>
      </c>
      <c r="B4093" t="s">
        <v>13409</v>
      </c>
      <c r="C4093">
        <v>886822.62</v>
      </c>
      <c r="D4093">
        <v>12049.22</v>
      </c>
      <c r="E4093">
        <v>73.599999999999994</v>
      </c>
      <c r="H4093" t="s">
        <v>13231</v>
      </c>
      <c r="I4093" t="s">
        <v>942</v>
      </c>
      <c r="J4093" t="s">
        <v>139</v>
      </c>
      <c r="K4093" t="s">
        <v>139</v>
      </c>
      <c r="L4093" t="s">
        <v>50</v>
      </c>
      <c r="M4093" t="s">
        <v>67</v>
      </c>
      <c r="N4093" t="s">
        <v>43</v>
      </c>
      <c r="S4093" t="s">
        <v>13284</v>
      </c>
      <c r="U4093" t="s">
        <v>188</v>
      </c>
      <c r="V4093" t="s">
        <v>2097</v>
      </c>
      <c r="W4093" t="s">
        <v>12548</v>
      </c>
      <c r="X4093" t="s">
        <v>45</v>
      </c>
      <c r="Y4093" t="s">
        <v>2052</v>
      </c>
      <c r="Z4093" t="s">
        <v>46</v>
      </c>
      <c r="AG4093" t="s">
        <v>2099</v>
      </c>
      <c r="AH4093" t="s">
        <v>56</v>
      </c>
      <c r="AI4093" t="s">
        <v>12549</v>
      </c>
      <c r="AJ4093" t="s">
        <v>48</v>
      </c>
      <c r="AK4093" t="s">
        <v>263</v>
      </c>
    </row>
    <row r="4094" spans="1:42" x14ac:dyDescent="0.25">
      <c r="A4094" t="s">
        <v>42</v>
      </c>
      <c r="B4094" t="s">
        <v>13410</v>
      </c>
      <c r="C4094">
        <v>884218.91</v>
      </c>
      <c r="D4094">
        <v>11263.94</v>
      </c>
      <c r="E4094">
        <v>78.5</v>
      </c>
      <c r="H4094" t="s">
        <v>13231</v>
      </c>
      <c r="I4094" t="s">
        <v>214</v>
      </c>
      <c r="J4094" t="s">
        <v>61</v>
      </c>
      <c r="K4094" t="s">
        <v>61</v>
      </c>
      <c r="L4094" t="s">
        <v>50</v>
      </c>
      <c r="M4094" t="s">
        <v>67</v>
      </c>
      <c r="N4094" t="s">
        <v>43</v>
      </c>
      <c r="S4094" t="s">
        <v>13296</v>
      </c>
      <c r="U4094" t="s">
        <v>202</v>
      </c>
      <c r="V4094" t="s">
        <v>2097</v>
      </c>
      <c r="W4094" t="s">
        <v>12548</v>
      </c>
      <c r="X4094" t="s">
        <v>45</v>
      </c>
      <c r="Y4094" t="s">
        <v>2052</v>
      </c>
      <c r="Z4094" t="s">
        <v>46</v>
      </c>
      <c r="AG4094" t="s">
        <v>2099</v>
      </c>
      <c r="AH4094" t="s">
        <v>56</v>
      </c>
      <c r="AI4094" t="s">
        <v>12549</v>
      </c>
      <c r="AJ4094" t="s">
        <v>48</v>
      </c>
      <c r="AK4094" t="s">
        <v>215</v>
      </c>
    </row>
    <row r="4095" spans="1:42" x14ac:dyDescent="0.25">
      <c r="A4095" t="s">
        <v>42</v>
      </c>
      <c r="B4095" t="s">
        <v>13411</v>
      </c>
      <c r="C4095">
        <v>1640452.9</v>
      </c>
      <c r="D4095">
        <v>17948.060000000001</v>
      </c>
      <c r="E4095">
        <v>91.4</v>
      </c>
      <c r="H4095" t="s">
        <v>13231</v>
      </c>
      <c r="I4095" t="s">
        <v>43</v>
      </c>
      <c r="J4095" t="s">
        <v>186</v>
      </c>
      <c r="K4095" t="s">
        <v>186</v>
      </c>
      <c r="L4095" t="s">
        <v>50</v>
      </c>
      <c r="M4095" t="s">
        <v>67</v>
      </c>
      <c r="N4095" t="s">
        <v>43</v>
      </c>
      <c r="S4095" t="s">
        <v>13412</v>
      </c>
      <c r="U4095" t="s">
        <v>403</v>
      </c>
      <c r="V4095" t="s">
        <v>2097</v>
      </c>
      <c r="W4095" t="s">
        <v>2585</v>
      </c>
      <c r="X4095" t="s">
        <v>45</v>
      </c>
      <c r="Y4095" t="s">
        <v>2052</v>
      </c>
      <c r="Z4095" t="s">
        <v>46</v>
      </c>
      <c r="AG4095" t="s">
        <v>2099</v>
      </c>
      <c r="AH4095" t="s">
        <v>56</v>
      </c>
      <c r="AI4095" t="s">
        <v>2586</v>
      </c>
      <c r="AJ4095" t="s">
        <v>48</v>
      </c>
      <c r="AK4095" t="s">
        <v>13413</v>
      </c>
    </row>
    <row r="4096" spans="1:42" x14ac:dyDescent="0.25">
      <c r="A4096" t="s">
        <v>42</v>
      </c>
      <c r="B4096" t="s">
        <v>13414</v>
      </c>
      <c r="C4096">
        <v>432443.42</v>
      </c>
      <c r="D4096">
        <v>5105.59</v>
      </c>
      <c r="E4096">
        <v>84.7</v>
      </c>
      <c r="H4096" t="s">
        <v>13415</v>
      </c>
      <c r="I4096" t="s">
        <v>43</v>
      </c>
      <c r="J4096" t="s">
        <v>199</v>
      </c>
      <c r="K4096" t="s">
        <v>199</v>
      </c>
      <c r="L4096" t="s">
        <v>50</v>
      </c>
      <c r="M4096" t="s">
        <v>67</v>
      </c>
      <c r="N4096" t="s">
        <v>43</v>
      </c>
      <c r="S4096" t="s">
        <v>13416</v>
      </c>
      <c r="U4096" t="s">
        <v>147</v>
      </c>
      <c r="V4096" t="s">
        <v>2097</v>
      </c>
      <c r="W4096" t="s">
        <v>12554</v>
      </c>
      <c r="X4096" t="s">
        <v>45</v>
      </c>
      <c r="Y4096" t="s">
        <v>2052</v>
      </c>
      <c r="Z4096" t="s">
        <v>46</v>
      </c>
      <c r="AG4096" t="s">
        <v>2099</v>
      </c>
      <c r="AH4096" t="s">
        <v>56</v>
      </c>
      <c r="AI4096" t="s">
        <v>376</v>
      </c>
      <c r="AJ4096" t="s">
        <v>48</v>
      </c>
      <c r="AK4096" t="s">
        <v>174</v>
      </c>
    </row>
    <row r="4097" spans="1:37" x14ac:dyDescent="0.25">
      <c r="A4097" t="s">
        <v>42</v>
      </c>
      <c r="B4097" t="s">
        <v>13417</v>
      </c>
      <c r="C4097">
        <v>928804.95</v>
      </c>
      <c r="D4097">
        <v>21905.78</v>
      </c>
      <c r="E4097">
        <v>42.4</v>
      </c>
      <c r="H4097" t="s">
        <v>13415</v>
      </c>
      <c r="I4097" t="s">
        <v>43</v>
      </c>
      <c r="J4097" t="s">
        <v>383</v>
      </c>
      <c r="K4097" t="s">
        <v>383</v>
      </c>
      <c r="L4097" t="s">
        <v>50</v>
      </c>
      <c r="M4097" t="s">
        <v>67</v>
      </c>
      <c r="N4097" t="s">
        <v>43</v>
      </c>
      <c r="S4097" t="s">
        <v>13418</v>
      </c>
      <c r="U4097" t="s">
        <v>128</v>
      </c>
      <c r="V4097" t="s">
        <v>2097</v>
      </c>
      <c r="W4097" t="s">
        <v>12554</v>
      </c>
      <c r="X4097" t="s">
        <v>45</v>
      </c>
      <c r="Y4097" t="s">
        <v>2052</v>
      </c>
      <c r="Z4097" t="s">
        <v>46</v>
      </c>
      <c r="AG4097" t="s">
        <v>2099</v>
      </c>
      <c r="AH4097" t="s">
        <v>56</v>
      </c>
      <c r="AI4097" t="s">
        <v>376</v>
      </c>
      <c r="AJ4097" t="s">
        <v>48</v>
      </c>
      <c r="AK4097" t="s">
        <v>1131</v>
      </c>
    </row>
    <row r="4098" spans="1:37" x14ac:dyDescent="0.25">
      <c r="A4098" t="s">
        <v>42</v>
      </c>
      <c r="B4098" t="s">
        <v>13419</v>
      </c>
      <c r="C4098">
        <v>936872.29</v>
      </c>
      <c r="D4098">
        <v>12441.86</v>
      </c>
      <c r="E4098">
        <v>75.3</v>
      </c>
      <c r="H4098" t="s">
        <v>13415</v>
      </c>
      <c r="I4098" t="s">
        <v>129</v>
      </c>
      <c r="J4098" t="s">
        <v>293</v>
      </c>
      <c r="K4098" t="s">
        <v>293</v>
      </c>
      <c r="L4098" t="s">
        <v>50</v>
      </c>
      <c r="M4098" t="s">
        <v>67</v>
      </c>
      <c r="N4098" t="s">
        <v>43</v>
      </c>
      <c r="S4098" t="s">
        <v>13420</v>
      </c>
      <c r="U4098" t="s">
        <v>188</v>
      </c>
      <c r="V4098" t="s">
        <v>2097</v>
      </c>
      <c r="W4098" t="s">
        <v>13421</v>
      </c>
      <c r="X4098" t="s">
        <v>45</v>
      </c>
      <c r="Y4098" t="s">
        <v>2052</v>
      </c>
      <c r="Z4098" t="s">
        <v>46</v>
      </c>
      <c r="AG4098" t="s">
        <v>2099</v>
      </c>
      <c r="AH4098" t="s">
        <v>56</v>
      </c>
      <c r="AI4098" t="s">
        <v>13422</v>
      </c>
      <c r="AJ4098" t="s">
        <v>48</v>
      </c>
      <c r="AK4098" t="s">
        <v>215</v>
      </c>
    </row>
    <row r="4099" spans="1:37" x14ac:dyDescent="0.25">
      <c r="A4099" t="s">
        <v>42</v>
      </c>
      <c r="B4099" t="s">
        <v>13423</v>
      </c>
      <c r="C4099">
        <v>1863508.54</v>
      </c>
      <c r="D4099">
        <v>25492.59</v>
      </c>
      <c r="E4099">
        <v>73.099999999999994</v>
      </c>
      <c r="H4099" t="s">
        <v>13415</v>
      </c>
      <c r="I4099" t="s">
        <v>129</v>
      </c>
      <c r="J4099" t="s">
        <v>106</v>
      </c>
      <c r="K4099" t="s">
        <v>106</v>
      </c>
      <c r="L4099" t="s">
        <v>50</v>
      </c>
      <c r="M4099" t="s">
        <v>67</v>
      </c>
      <c r="N4099" t="s">
        <v>43</v>
      </c>
      <c r="S4099" t="s">
        <v>13424</v>
      </c>
      <c r="U4099" t="s">
        <v>53</v>
      </c>
      <c r="V4099" t="s">
        <v>2097</v>
      </c>
      <c r="W4099" t="s">
        <v>13421</v>
      </c>
      <c r="X4099" t="s">
        <v>45</v>
      </c>
      <c r="Y4099" t="s">
        <v>2052</v>
      </c>
      <c r="Z4099" t="s">
        <v>46</v>
      </c>
      <c r="AG4099" t="s">
        <v>2099</v>
      </c>
      <c r="AH4099" t="s">
        <v>56</v>
      </c>
      <c r="AI4099" t="s">
        <v>13422</v>
      </c>
      <c r="AJ4099" t="s">
        <v>48</v>
      </c>
      <c r="AK4099" t="s">
        <v>216</v>
      </c>
    </row>
    <row r="4100" spans="1:37" x14ac:dyDescent="0.25">
      <c r="A4100" t="s">
        <v>42</v>
      </c>
      <c r="B4100" t="s">
        <v>13425</v>
      </c>
      <c r="C4100">
        <v>588660.34</v>
      </c>
      <c r="D4100">
        <v>33831.050000000003</v>
      </c>
      <c r="E4100">
        <v>17.399999999999999</v>
      </c>
      <c r="H4100" t="s">
        <v>13415</v>
      </c>
      <c r="I4100" t="s">
        <v>1479</v>
      </c>
      <c r="J4100" t="s">
        <v>80</v>
      </c>
      <c r="L4100" t="s">
        <v>50</v>
      </c>
      <c r="M4100" t="s">
        <v>67</v>
      </c>
      <c r="N4100" t="s">
        <v>51</v>
      </c>
      <c r="S4100" t="s">
        <v>13426</v>
      </c>
      <c r="U4100" t="s">
        <v>44</v>
      </c>
      <c r="V4100" t="s">
        <v>2097</v>
      </c>
      <c r="W4100" t="s">
        <v>13421</v>
      </c>
      <c r="X4100" t="s">
        <v>45</v>
      </c>
      <c r="Y4100" t="s">
        <v>2052</v>
      </c>
      <c r="Z4100" t="s">
        <v>46</v>
      </c>
      <c r="AG4100" t="s">
        <v>2099</v>
      </c>
      <c r="AH4100" t="s">
        <v>56</v>
      </c>
      <c r="AI4100" t="s">
        <v>13422</v>
      </c>
      <c r="AJ4100" t="s">
        <v>48</v>
      </c>
      <c r="AK4100" t="s">
        <v>229</v>
      </c>
    </row>
    <row r="4101" spans="1:37" x14ac:dyDescent="0.25">
      <c r="A4101" t="s">
        <v>42</v>
      </c>
      <c r="B4101" t="s">
        <v>13427</v>
      </c>
      <c r="C4101">
        <v>652939.35</v>
      </c>
      <c r="D4101">
        <v>33831.050000000003</v>
      </c>
      <c r="E4101">
        <v>19.3</v>
      </c>
      <c r="H4101" t="s">
        <v>13415</v>
      </c>
      <c r="I4101" t="s">
        <v>1479</v>
      </c>
      <c r="J4101" t="s">
        <v>80</v>
      </c>
      <c r="L4101" t="s">
        <v>50</v>
      </c>
      <c r="M4101" t="s">
        <v>67</v>
      </c>
      <c r="N4101" t="s">
        <v>51</v>
      </c>
      <c r="S4101" t="s">
        <v>13426</v>
      </c>
      <c r="U4101" t="s">
        <v>44</v>
      </c>
      <c r="V4101" t="s">
        <v>2097</v>
      </c>
      <c r="W4101" t="s">
        <v>13421</v>
      </c>
      <c r="X4101" t="s">
        <v>45</v>
      </c>
      <c r="Y4101" t="s">
        <v>2052</v>
      </c>
      <c r="Z4101" t="s">
        <v>46</v>
      </c>
      <c r="AG4101" t="s">
        <v>2099</v>
      </c>
      <c r="AH4101" t="s">
        <v>56</v>
      </c>
      <c r="AI4101" t="s">
        <v>13422</v>
      </c>
      <c r="AJ4101" t="s">
        <v>48</v>
      </c>
      <c r="AK4101" t="s">
        <v>229</v>
      </c>
    </row>
    <row r="4102" spans="1:37" x14ac:dyDescent="0.25">
      <c r="A4102" t="s">
        <v>42</v>
      </c>
      <c r="B4102" t="s">
        <v>13428</v>
      </c>
      <c r="C4102">
        <v>1941868.36</v>
      </c>
      <c r="D4102">
        <v>11153.75</v>
      </c>
      <c r="E4102">
        <v>174.1</v>
      </c>
      <c r="H4102" t="s">
        <v>13415</v>
      </c>
      <c r="I4102" t="s">
        <v>43</v>
      </c>
      <c r="J4102" t="s">
        <v>126</v>
      </c>
      <c r="K4102" t="s">
        <v>126</v>
      </c>
      <c r="L4102" t="s">
        <v>50</v>
      </c>
      <c r="M4102" t="s">
        <v>67</v>
      </c>
      <c r="N4102" t="s">
        <v>43</v>
      </c>
      <c r="S4102" t="s">
        <v>13429</v>
      </c>
      <c r="U4102" t="s">
        <v>128</v>
      </c>
      <c r="V4102" t="s">
        <v>2097</v>
      </c>
      <c r="W4102" t="s">
        <v>13430</v>
      </c>
      <c r="X4102" t="s">
        <v>45</v>
      </c>
      <c r="Y4102" t="s">
        <v>2052</v>
      </c>
      <c r="Z4102" t="s">
        <v>46</v>
      </c>
      <c r="AG4102" t="s">
        <v>2099</v>
      </c>
      <c r="AH4102" t="s">
        <v>56</v>
      </c>
      <c r="AI4102" t="s">
        <v>1439</v>
      </c>
      <c r="AJ4102" t="s">
        <v>48</v>
      </c>
      <c r="AK4102" t="s">
        <v>320</v>
      </c>
    </row>
    <row r="4103" spans="1:37" x14ac:dyDescent="0.25">
      <c r="A4103" t="s">
        <v>42</v>
      </c>
      <c r="B4103" t="s">
        <v>13431</v>
      </c>
      <c r="C4103">
        <v>688709.27</v>
      </c>
      <c r="D4103">
        <v>14408.14</v>
      </c>
      <c r="E4103">
        <v>47.8</v>
      </c>
      <c r="H4103" t="s">
        <v>13415</v>
      </c>
      <c r="I4103" t="s">
        <v>43</v>
      </c>
      <c r="J4103" t="s">
        <v>131</v>
      </c>
      <c r="K4103" t="s">
        <v>131</v>
      </c>
      <c r="L4103" t="s">
        <v>50</v>
      </c>
      <c r="M4103" t="s">
        <v>67</v>
      </c>
      <c r="N4103" t="s">
        <v>43</v>
      </c>
      <c r="S4103" t="s">
        <v>13432</v>
      </c>
      <c r="U4103" t="s">
        <v>188</v>
      </c>
      <c r="V4103" t="s">
        <v>2097</v>
      </c>
      <c r="W4103" t="s">
        <v>13421</v>
      </c>
      <c r="X4103" t="s">
        <v>45</v>
      </c>
      <c r="Y4103" t="s">
        <v>2052</v>
      </c>
      <c r="Z4103" t="s">
        <v>46</v>
      </c>
      <c r="AG4103" t="s">
        <v>2099</v>
      </c>
      <c r="AH4103" t="s">
        <v>56</v>
      </c>
      <c r="AI4103" t="s">
        <v>13422</v>
      </c>
      <c r="AJ4103" t="s">
        <v>48</v>
      </c>
      <c r="AK4103" t="s">
        <v>268</v>
      </c>
    </row>
    <row r="4104" spans="1:37" x14ac:dyDescent="0.25">
      <c r="A4104" t="s">
        <v>42</v>
      </c>
      <c r="B4104" t="s">
        <v>13433</v>
      </c>
      <c r="C4104">
        <v>499550.01</v>
      </c>
      <c r="D4104">
        <v>17225.86</v>
      </c>
      <c r="E4104">
        <v>29</v>
      </c>
      <c r="H4104" t="s">
        <v>13415</v>
      </c>
      <c r="I4104" t="s">
        <v>43</v>
      </c>
      <c r="J4104" t="s">
        <v>391</v>
      </c>
      <c r="K4104" t="s">
        <v>391</v>
      </c>
      <c r="L4104" t="s">
        <v>50</v>
      </c>
      <c r="M4104" t="s">
        <v>67</v>
      </c>
      <c r="N4104" t="s">
        <v>43</v>
      </c>
      <c r="S4104" t="s">
        <v>13434</v>
      </c>
      <c r="U4104" t="s">
        <v>165</v>
      </c>
      <c r="V4104" t="s">
        <v>2097</v>
      </c>
      <c r="W4104" t="s">
        <v>13430</v>
      </c>
      <c r="X4104" t="s">
        <v>45</v>
      </c>
      <c r="Y4104" t="s">
        <v>2052</v>
      </c>
      <c r="Z4104" t="s">
        <v>46</v>
      </c>
      <c r="AG4104" t="s">
        <v>2099</v>
      </c>
      <c r="AH4104" t="s">
        <v>56</v>
      </c>
      <c r="AI4104" t="s">
        <v>1439</v>
      </c>
      <c r="AJ4104" t="s">
        <v>48</v>
      </c>
      <c r="AK4104" t="s">
        <v>415</v>
      </c>
    </row>
    <row r="4105" spans="1:37" x14ac:dyDescent="0.25">
      <c r="A4105" t="s">
        <v>42</v>
      </c>
      <c r="B4105" t="s">
        <v>13435</v>
      </c>
      <c r="C4105">
        <v>705453.64</v>
      </c>
      <c r="D4105">
        <v>12441.86</v>
      </c>
      <c r="E4105">
        <v>56.7</v>
      </c>
      <c r="H4105" t="s">
        <v>13415</v>
      </c>
      <c r="I4105" t="s">
        <v>43</v>
      </c>
      <c r="J4105" t="s">
        <v>293</v>
      </c>
      <c r="K4105" t="s">
        <v>293</v>
      </c>
      <c r="L4105" t="s">
        <v>50</v>
      </c>
      <c r="M4105" t="s">
        <v>67</v>
      </c>
      <c r="N4105" t="s">
        <v>43</v>
      </c>
      <c r="S4105" t="s">
        <v>13436</v>
      </c>
      <c r="U4105" t="s">
        <v>202</v>
      </c>
      <c r="V4105" t="s">
        <v>2097</v>
      </c>
      <c r="W4105" t="s">
        <v>13421</v>
      </c>
      <c r="X4105" t="s">
        <v>45</v>
      </c>
      <c r="Y4105" t="s">
        <v>2052</v>
      </c>
      <c r="Z4105" t="s">
        <v>46</v>
      </c>
      <c r="AG4105" t="s">
        <v>2099</v>
      </c>
      <c r="AH4105" t="s">
        <v>56</v>
      </c>
      <c r="AI4105" t="s">
        <v>13422</v>
      </c>
      <c r="AJ4105" t="s">
        <v>48</v>
      </c>
      <c r="AK4105" t="s">
        <v>355</v>
      </c>
    </row>
    <row r="4106" spans="1:37" x14ac:dyDescent="0.25">
      <c r="A4106" t="s">
        <v>42</v>
      </c>
      <c r="B4106" t="s">
        <v>13437</v>
      </c>
      <c r="C4106">
        <v>1904045.79</v>
      </c>
      <c r="D4106">
        <v>34682.07</v>
      </c>
      <c r="E4106">
        <v>54.9</v>
      </c>
      <c r="H4106" t="s">
        <v>13415</v>
      </c>
      <c r="I4106" t="s">
        <v>43</v>
      </c>
      <c r="J4106" t="s">
        <v>110</v>
      </c>
      <c r="K4106" t="s">
        <v>110</v>
      </c>
      <c r="L4106" t="s">
        <v>50</v>
      </c>
      <c r="M4106" t="s">
        <v>67</v>
      </c>
      <c r="N4106" t="s">
        <v>43</v>
      </c>
      <c r="S4106" t="s">
        <v>13438</v>
      </c>
      <c r="U4106" t="s">
        <v>53</v>
      </c>
      <c r="V4106" t="s">
        <v>2097</v>
      </c>
      <c r="W4106" t="s">
        <v>13439</v>
      </c>
      <c r="X4106" t="s">
        <v>45</v>
      </c>
      <c r="Y4106" t="s">
        <v>2052</v>
      </c>
      <c r="Z4106" t="s">
        <v>46</v>
      </c>
      <c r="AG4106" t="s">
        <v>2099</v>
      </c>
      <c r="AH4106" t="s">
        <v>56</v>
      </c>
      <c r="AI4106" t="s">
        <v>10626</v>
      </c>
      <c r="AJ4106" t="s">
        <v>48</v>
      </c>
      <c r="AK4106" t="s">
        <v>889</v>
      </c>
    </row>
    <row r="4107" spans="1:37" x14ac:dyDescent="0.25">
      <c r="A4107" t="s">
        <v>42</v>
      </c>
      <c r="B4107" t="s">
        <v>13440</v>
      </c>
      <c r="C4107">
        <v>1247154.29</v>
      </c>
      <c r="D4107">
        <v>21918.35</v>
      </c>
      <c r="E4107">
        <v>56.9</v>
      </c>
      <c r="H4107" t="s">
        <v>13415</v>
      </c>
      <c r="I4107" t="s">
        <v>43</v>
      </c>
      <c r="J4107" t="s">
        <v>61</v>
      </c>
      <c r="K4107" t="s">
        <v>61</v>
      </c>
      <c r="L4107" t="s">
        <v>50</v>
      </c>
      <c r="M4107" t="s">
        <v>67</v>
      </c>
      <c r="N4107" t="s">
        <v>43</v>
      </c>
      <c r="S4107" t="s">
        <v>13441</v>
      </c>
      <c r="U4107" t="s">
        <v>53</v>
      </c>
      <c r="V4107" t="s">
        <v>2097</v>
      </c>
      <c r="W4107" t="s">
        <v>13439</v>
      </c>
      <c r="X4107" t="s">
        <v>45</v>
      </c>
      <c r="Y4107" t="s">
        <v>2052</v>
      </c>
      <c r="Z4107" t="s">
        <v>46</v>
      </c>
      <c r="AG4107" t="s">
        <v>2099</v>
      </c>
      <c r="AH4107" t="s">
        <v>56</v>
      </c>
      <c r="AI4107" t="s">
        <v>10626</v>
      </c>
      <c r="AJ4107" t="s">
        <v>48</v>
      </c>
      <c r="AK4107" t="s">
        <v>242</v>
      </c>
    </row>
    <row r="4108" spans="1:37" x14ac:dyDescent="0.25">
      <c r="A4108" t="s">
        <v>42</v>
      </c>
      <c r="B4108" t="s">
        <v>13442</v>
      </c>
      <c r="C4108">
        <v>4448711.13</v>
      </c>
      <c r="D4108">
        <v>26929.24</v>
      </c>
      <c r="E4108">
        <v>165.2</v>
      </c>
      <c r="H4108" t="s">
        <v>13415</v>
      </c>
      <c r="I4108" t="s">
        <v>43</v>
      </c>
      <c r="J4108" t="s">
        <v>110</v>
      </c>
      <c r="K4108" t="s">
        <v>110</v>
      </c>
      <c r="L4108" t="s">
        <v>64</v>
      </c>
      <c r="M4108" t="s">
        <v>67</v>
      </c>
      <c r="N4108" t="s">
        <v>43</v>
      </c>
      <c r="S4108" t="s">
        <v>13443</v>
      </c>
      <c r="U4108" t="s">
        <v>53</v>
      </c>
      <c r="V4108" t="s">
        <v>2097</v>
      </c>
      <c r="W4108" t="s">
        <v>12554</v>
      </c>
      <c r="X4108" t="s">
        <v>45</v>
      </c>
      <c r="Y4108" t="s">
        <v>2052</v>
      </c>
      <c r="Z4108" t="s">
        <v>46</v>
      </c>
      <c r="AG4108" t="s">
        <v>2099</v>
      </c>
      <c r="AH4108" t="s">
        <v>56</v>
      </c>
      <c r="AI4108" t="s">
        <v>376</v>
      </c>
      <c r="AJ4108" t="s">
        <v>48</v>
      </c>
      <c r="AK4108" t="s">
        <v>13444</v>
      </c>
    </row>
    <row r="4109" spans="1:37" x14ac:dyDescent="0.25">
      <c r="A4109" t="s">
        <v>42</v>
      </c>
      <c r="B4109" t="s">
        <v>13445</v>
      </c>
      <c r="C4109">
        <v>2764698.83</v>
      </c>
      <c r="D4109">
        <v>32641.07</v>
      </c>
      <c r="E4109">
        <v>84.7</v>
      </c>
      <c r="H4109" t="s">
        <v>13415</v>
      </c>
      <c r="I4109" t="s">
        <v>43</v>
      </c>
      <c r="J4109" t="s">
        <v>73</v>
      </c>
      <c r="K4109" t="s">
        <v>73</v>
      </c>
      <c r="L4109" t="s">
        <v>50</v>
      </c>
      <c r="M4109" t="s">
        <v>67</v>
      </c>
      <c r="N4109" t="s">
        <v>43</v>
      </c>
      <c r="S4109" t="s">
        <v>13446</v>
      </c>
      <c r="U4109" t="s">
        <v>53</v>
      </c>
      <c r="V4109" t="s">
        <v>2097</v>
      </c>
      <c r="W4109" t="s">
        <v>13430</v>
      </c>
      <c r="X4109" t="s">
        <v>45</v>
      </c>
      <c r="Y4109" t="s">
        <v>2052</v>
      </c>
      <c r="Z4109" t="s">
        <v>46</v>
      </c>
      <c r="AG4109" t="s">
        <v>2099</v>
      </c>
      <c r="AH4109" t="s">
        <v>56</v>
      </c>
      <c r="AI4109" t="s">
        <v>1439</v>
      </c>
      <c r="AJ4109" t="s">
        <v>48</v>
      </c>
      <c r="AK4109" t="s">
        <v>65</v>
      </c>
    </row>
    <row r="4110" spans="1:37" x14ac:dyDescent="0.25">
      <c r="A4110" t="s">
        <v>42</v>
      </c>
      <c r="B4110" t="s">
        <v>13447</v>
      </c>
      <c r="C4110">
        <v>499550.01</v>
      </c>
      <c r="D4110">
        <v>17225.86</v>
      </c>
      <c r="E4110">
        <v>29</v>
      </c>
      <c r="H4110" t="s">
        <v>13415</v>
      </c>
      <c r="I4110" t="s">
        <v>942</v>
      </c>
      <c r="J4110" t="s">
        <v>391</v>
      </c>
      <c r="K4110" t="s">
        <v>391</v>
      </c>
      <c r="L4110" t="s">
        <v>50</v>
      </c>
      <c r="M4110" t="s">
        <v>67</v>
      </c>
      <c r="N4110" t="s">
        <v>43</v>
      </c>
      <c r="S4110" t="s">
        <v>13446</v>
      </c>
      <c r="U4110" t="s">
        <v>53</v>
      </c>
      <c r="V4110" t="s">
        <v>2097</v>
      </c>
      <c r="W4110" t="s">
        <v>13430</v>
      </c>
      <c r="X4110" t="s">
        <v>45</v>
      </c>
      <c r="Y4110" t="s">
        <v>2052</v>
      </c>
      <c r="Z4110" t="s">
        <v>46</v>
      </c>
      <c r="AG4110" t="s">
        <v>2099</v>
      </c>
      <c r="AH4110" t="s">
        <v>56</v>
      </c>
      <c r="AI4110" t="s">
        <v>1439</v>
      </c>
      <c r="AJ4110" t="s">
        <v>48</v>
      </c>
      <c r="AK4110" t="s">
        <v>65</v>
      </c>
    </row>
    <row r="4111" spans="1:37" x14ac:dyDescent="0.25">
      <c r="A4111" t="s">
        <v>42</v>
      </c>
      <c r="B4111" t="s">
        <v>13448</v>
      </c>
      <c r="C4111">
        <v>767540.88</v>
      </c>
      <c r="D4111">
        <v>23910.93</v>
      </c>
      <c r="E4111">
        <v>32.1</v>
      </c>
      <c r="H4111" t="s">
        <v>13415</v>
      </c>
      <c r="I4111" t="s">
        <v>43</v>
      </c>
      <c r="J4111" t="s">
        <v>61</v>
      </c>
      <c r="K4111" t="s">
        <v>61</v>
      </c>
      <c r="L4111" t="s">
        <v>50</v>
      </c>
      <c r="M4111" t="s">
        <v>67</v>
      </c>
      <c r="N4111" t="s">
        <v>43</v>
      </c>
      <c r="S4111" t="s">
        <v>13449</v>
      </c>
      <c r="U4111" t="s">
        <v>53</v>
      </c>
      <c r="V4111" t="s">
        <v>2097</v>
      </c>
      <c r="W4111" t="s">
        <v>13421</v>
      </c>
      <c r="X4111" t="s">
        <v>45</v>
      </c>
      <c r="Y4111" t="s">
        <v>2052</v>
      </c>
      <c r="Z4111" t="s">
        <v>46</v>
      </c>
      <c r="AG4111" t="s">
        <v>2099</v>
      </c>
      <c r="AH4111" t="s">
        <v>56</v>
      </c>
      <c r="AI4111" t="s">
        <v>13422</v>
      </c>
      <c r="AJ4111" t="s">
        <v>48</v>
      </c>
      <c r="AK4111" t="s">
        <v>116</v>
      </c>
    </row>
    <row r="4112" spans="1:37" x14ac:dyDescent="0.25">
      <c r="A4112" t="s">
        <v>42</v>
      </c>
      <c r="B4112" t="s">
        <v>13450</v>
      </c>
      <c r="C4112">
        <v>524889.56000000006</v>
      </c>
      <c r="D4112">
        <v>8987.83</v>
      </c>
      <c r="E4112">
        <v>58.4</v>
      </c>
      <c r="H4112" t="s">
        <v>13415</v>
      </c>
      <c r="I4112" t="s">
        <v>43</v>
      </c>
      <c r="J4112" t="s">
        <v>122</v>
      </c>
      <c r="K4112" t="s">
        <v>122</v>
      </c>
      <c r="L4112" t="s">
        <v>50</v>
      </c>
      <c r="M4112" t="s">
        <v>67</v>
      </c>
      <c r="N4112" t="s">
        <v>43</v>
      </c>
      <c r="S4112" t="s">
        <v>13451</v>
      </c>
      <c r="U4112" t="s">
        <v>44</v>
      </c>
      <c r="V4112" t="s">
        <v>2097</v>
      </c>
      <c r="W4112" t="s">
        <v>12554</v>
      </c>
      <c r="X4112" t="s">
        <v>45</v>
      </c>
      <c r="Y4112" t="s">
        <v>2052</v>
      </c>
      <c r="Z4112" t="s">
        <v>46</v>
      </c>
      <c r="AG4112" t="s">
        <v>2099</v>
      </c>
      <c r="AH4112" t="s">
        <v>56</v>
      </c>
      <c r="AI4112" t="s">
        <v>376</v>
      </c>
      <c r="AJ4112" t="s">
        <v>48</v>
      </c>
      <c r="AK4112" t="s">
        <v>263</v>
      </c>
    </row>
    <row r="4113" spans="1:42" x14ac:dyDescent="0.25">
      <c r="A4113" t="s">
        <v>42</v>
      </c>
      <c r="B4113" t="s">
        <v>13452</v>
      </c>
      <c r="C4113">
        <v>723067.79</v>
      </c>
      <c r="D4113">
        <v>18879.05</v>
      </c>
      <c r="E4113">
        <v>38.299999999999997</v>
      </c>
      <c r="H4113" t="s">
        <v>13415</v>
      </c>
      <c r="I4113" t="s">
        <v>43</v>
      </c>
      <c r="J4113" t="s">
        <v>185</v>
      </c>
      <c r="K4113" t="s">
        <v>185</v>
      </c>
      <c r="L4113" t="s">
        <v>50</v>
      </c>
      <c r="M4113" t="s">
        <v>67</v>
      </c>
      <c r="N4113" t="s">
        <v>43</v>
      </c>
      <c r="S4113" t="s">
        <v>13453</v>
      </c>
      <c r="U4113" t="s">
        <v>1208</v>
      </c>
      <c r="V4113" t="s">
        <v>2097</v>
      </c>
      <c r="W4113" t="s">
        <v>13439</v>
      </c>
      <c r="X4113" t="s">
        <v>45</v>
      </c>
      <c r="Y4113" t="s">
        <v>2052</v>
      </c>
      <c r="Z4113" t="s">
        <v>46</v>
      </c>
      <c r="AG4113" t="s">
        <v>2099</v>
      </c>
      <c r="AH4113" t="s">
        <v>56</v>
      </c>
      <c r="AI4113" t="s">
        <v>10626</v>
      </c>
      <c r="AJ4113" t="s">
        <v>48</v>
      </c>
      <c r="AK4113" t="s">
        <v>1003</v>
      </c>
    </row>
    <row r="4114" spans="1:42" x14ac:dyDescent="0.25">
      <c r="A4114" t="s">
        <v>42</v>
      </c>
      <c r="B4114" t="s">
        <v>13454</v>
      </c>
      <c r="C4114">
        <v>1016645.62</v>
      </c>
      <c r="D4114">
        <v>15196.5</v>
      </c>
      <c r="E4114">
        <v>66.900000000000006</v>
      </c>
      <c r="H4114" t="s">
        <v>13415</v>
      </c>
      <c r="I4114" t="s">
        <v>43</v>
      </c>
      <c r="J4114" t="s">
        <v>80</v>
      </c>
      <c r="K4114" t="s">
        <v>80</v>
      </c>
      <c r="L4114" t="s">
        <v>50</v>
      </c>
      <c r="M4114" t="s">
        <v>67</v>
      </c>
      <c r="N4114" t="s">
        <v>43</v>
      </c>
      <c r="S4114" t="s">
        <v>13455</v>
      </c>
      <c r="U4114" t="s">
        <v>188</v>
      </c>
      <c r="V4114" t="s">
        <v>2097</v>
      </c>
      <c r="W4114" t="s">
        <v>13439</v>
      </c>
      <c r="X4114" t="s">
        <v>45</v>
      </c>
      <c r="Y4114" t="s">
        <v>2052</v>
      </c>
      <c r="Z4114" t="s">
        <v>46</v>
      </c>
      <c r="AG4114" t="s">
        <v>2099</v>
      </c>
      <c r="AH4114" t="s">
        <v>56</v>
      </c>
      <c r="AI4114" t="s">
        <v>10626</v>
      </c>
      <c r="AJ4114" t="s">
        <v>48</v>
      </c>
      <c r="AK4114" t="s">
        <v>184</v>
      </c>
    </row>
    <row r="4115" spans="1:42" x14ac:dyDescent="0.25">
      <c r="A4115" t="s">
        <v>42</v>
      </c>
      <c r="B4115" t="s">
        <v>13456</v>
      </c>
      <c r="C4115">
        <v>1588403.52</v>
      </c>
      <c r="D4115">
        <v>17948.060000000001</v>
      </c>
      <c r="E4115">
        <v>88.5</v>
      </c>
      <c r="H4115" t="s">
        <v>13415</v>
      </c>
      <c r="I4115" t="s">
        <v>43</v>
      </c>
      <c r="J4115" t="s">
        <v>186</v>
      </c>
      <c r="K4115" t="s">
        <v>186</v>
      </c>
      <c r="L4115" t="s">
        <v>50</v>
      </c>
      <c r="M4115" t="s">
        <v>67</v>
      </c>
      <c r="N4115" t="s">
        <v>43</v>
      </c>
      <c r="S4115" t="s">
        <v>13457</v>
      </c>
      <c r="U4115" t="s">
        <v>188</v>
      </c>
      <c r="V4115" t="s">
        <v>2097</v>
      </c>
      <c r="W4115" t="s">
        <v>13430</v>
      </c>
      <c r="X4115" t="s">
        <v>45</v>
      </c>
      <c r="Y4115" t="s">
        <v>2052</v>
      </c>
      <c r="Z4115" t="s">
        <v>46</v>
      </c>
      <c r="AG4115" t="s">
        <v>2099</v>
      </c>
      <c r="AH4115" t="s">
        <v>56</v>
      </c>
      <c r="AI4115" t="s">
        <v>1439</v>
      </c>
      <c r="AJ4115" t="s">
        <v>48</v>
      </c>
      <c r="AK4115" t="s">
        <v>286</v>
      </c>
    </row>
    <row r="4116" spans="1:42" x14ac:dyDescent="0.25">
      <c r="A4116" t="s">
        <v>42</v>
      </c>
      <c r="B4116" t="s">
        <v>13458</v>
      </c>
      <c r="C4116">
        <v>581542.06999999995</v>
      </c>
      <c r="D4116">
        <v>12837.57</v>
      </c>
      <c r="E4116">
        <v>45.3</v>
      </c>
      <c r="H4116" t="s">
        <v>13415</v>
      </c>
      <c r="I4116" t="s">
        <v>43</v>
      </c>
      <c r="J4116" t="s">
        <v>160</v>
      </c>
      <c r="K4116" t="s">
        <v>160</v>
      </c>
      <c r="L4116" t="s">
        <v>50</v>
      </c>
      <c r="M4116" t="s">
        <v>67</v>
      </c>
      <c r="N4116" t="s">
        <v>43</v>
      </c>
      <c r="S4116" t="s">
        <v>13459</v>
      </c>
      <c r="U4116" t="s">
        <v>202</v>
      </c>
      <c r="V4116" t="s">
        <v>2097</v>
      </c>
      <c r="W4116" t="s">
        <v>13430</v>
      </c>
      <c r="X4116" t="s">
        <v>45</v>
      </c>
      <c r="Y4116" t="s">
        <v>2052</v>
      </c>
      <c r="Z4116" t="s">
        <v>46</v>
      </c>
      <c r="AG4116" t="s">
        <v>2099</v>
      </c>
      <c r="AH4116" t="s">
        <v>56</v>
      </c>
      <c r="AI4116" t="s">
        <v>1439</v>
      </c>
      <c r="AJ4116" t="s">
        <v>48</v>
      </c>
      <c r="AK4116" t="s">
        <v>358</v>
      </c>
    </row>
    <row r="4117" spans="1:42" x14ac:dyDescent="0.25">
      <c r="A4117" t="s">
        <v>42</v>
      </c>
      <c r="B4117" t="s">
        <v>13460</v>
      </c>
      <c r="C4117">
        <v>517808.87</v>
      </c>
      <c r="D4117">
        <v>5616.15</v>
      </c>
      <c r="E4117">
        <v>92.2</v>
      </c>
      <c r="H4117" t="s">
        <v>13415</v>
      </c>
      <c r="I4117" t="s">
        <v>43</v>
      </c>
      <c r="J4117" t="s">
        <v>75</v>
      </c>
      <c r="K4117" t="s">
        <v>75</v>
      </c>
      <c r="L4117" t="s">
        <v>50</v>
      </c>
      <c r="M4117" t="s">
        <v>67</v>
      </c>
      <c r="N4117" t="s">
        <v>43</v>
      </c>
      <c r="S4117" t="s">
        <v>13461</v>
      </c>
      <c r="U4117" t="s">
        <v>147</v>
      </c>
      <c r="V4117" t="s">
        <v>2097</v>
      </c>
      <c r="W4117" t="s">
        <v>13430</v>
      </c>
      <c r="X4117" t="s">
        <v>45</v>
      </c>
      <c r="Y4117" t="s">
        <v>2052</v>
      </c>
      <c r="Z4117" t="s">
        <v>46</v>
      </c>
      <c r="AG4117" t="s">
        <v>2099</v>
      </c>
      <c r="AH4117" t="s">
        <v>56</v>
      </c>
      <c r="AI4117" t="s">
        <v>1439</v>
      </c>
      <c r="AJ4117" t="s">
        <v>48</v>
      </c>
      <c r="AK4117" t="s">
        <v>197</v>
      </c>
    </row>
    <row r="4118" spans="1:42" x14ac:dyDescent="0.25">
      <c r="A4118" t="s">
        <v>42</v>
      </c>
      <c r="B4118" t="s">
        <v>13462</v>
      </c>
      <c r="C4118">
        <v>2255538.63</v>
      </c>
      <c r="D4118">
        <v>14800.12</v>
      </c>
      <c r="E4118">
        <v>152.4</v>
      </c>
      <c r="H4118" t="s">
        <v>13415</v>
      </c>
      <c r="I4118" t="s">
        <v>43</v>
      </c>
      <c r="J4118" t="s">
        <v>127</v>
      </c>
      <c r="K4118" t="s">
        <v>127</v>
      </c>
      <c r="L4118" t="s">
        <v>50</v>
      </c>
      <c r="M4118" t="s">
        <v>67</v>
      </c>
      <c r="N4118" t="s">
        <v>43</v>
      </c>
      <c r="S4118" t="s">
        <v>13463</v>
      </c>
      <c r="U4118" t="s">
        <v>44</v>
      </c>
      <c r="V4118" t="s">
        <v>2097</v>
      </c>
      <c r="W4118" t="s">
        <v>2585</v>
      </c>
      <c r="X4118" t="s">
        <v>45</v>
      </c>
      <c r="Y4118" t="s">
        <v>2052</v>
      </c>
      <c r="Z4118" t="s">
        <v>46</v>
      </c>
      <c r="AG4118" t="s">
        <v>2099</v>
      </c>
      <c r="AH4118" t="s">
        <v>56</v>
      </c>
      <c r="AI4118" t="s">
        <v>2586</v>
      </c>
      <c r="AJ4118" t="s">
        <v>48</v>
      </c>
      <c r="AK4118" t="s">
        <v>357</v>
      </c>
    </row>
    <row r="4119" spans="1:42" x14ac:dyDescent="0.25">
      <c r="A4119" t="s">
        <v>42</v>
      </c>
      <c r="B4119" t="s">
        <v>13464</v>
      </c>
      <c r="C4119">
        <v>2472831.7799999998</v>
      </c>
      <c r="D4119">
        <v>34682.07</v>
      </c>
      <c r="E4119">
        <v>71.3</v>
      </c>
      <c r="H4119" t="s">
        <v>13415</v>
      </c>
      <c r="I4119" t="s">
        <v>43</v>
      </c>
      <c r="J4119" t="s">
        <v>110</v>
      </c>
      <c r="K4119" t="s">
        <v>110</v>
      </c>
      <c r="L4119" t="s">
        <v>50</v>
      </c>
      <c r="M4119" t="s">
        <v>67</v>
      </c>
      <c r="N4119" t="s">
        <v>43</v>
      </c>
      <c r="S4119" t="s">
        <v>13465</v>
      </c>
      <c r="U4119" t="s">
        <v>53</v>
      </c>
      <c r="V4119" t="s">
        <v>2097</v>
      </c>
      <c r="W4119" t="s">
        <v>12554</v>
      </c>
      <c r="X4119" t="s">
        <v>45</v>
      </c>
      <c r="Y4119" t="s">
        <v>2052</v>
      </c>
      <c r="Z4119" t="s">
        <v>46</v>
      </c>
      <c r="AG4119" t="s">
        <v>2099</v>
      </c>
      <c r="AH4119" t="s">
        <v>56</v>
      </c>
      <c r="AI4119" t="s">
        <v>376</v>
      </c>
      <c r="AJ4119" t="s">
        <v>48</v>
      </c>
      <c r="AK4119" t="s">
        <v>878</v>
      </c>
    </row>
    <row r="4120" spans="1:42" x14ac:dyDescent="0.25">
      <c r="A4120" t="s">
        <v>42</v>
      </c>
      <c r="B4120" t="s">
        <v>13466</v>
      </c>
      <c r="C4120">
        <v>244632.57</v>
      </c>
      <c r="D4120">
        <v>3920.39</v>
      </c>
      <c r="E4120">
        <v>62.4</v>
      </c>
      <c r="H4120" t="s">
        <v>13415</v>
      </c>
      <c r="I4120" t="s">
        <v>43</v>
      </c>
      <c r="J4120" t="s">
        <v>190</v>
      </c>
      <c r="K4120" t="s">
        <v>190</v>
      </c>
      <c r="L4120" t="s">
        <v>50</v>
      </c>
      <c r="M4120" t="s">
        <v>67</v>
      </c>
      <c r="N4120" t="s">
        <v>43</v>
      </c>
      <c r="S4120" t="s">
        <v>13467</v>
      </c>
      <c r="U4120" t="s">
        <v>147</v>
      </c>
      <c r="V4120" t="s">
        <v>2097</v>
      </c>
      <c r="W4120" t="s">
        <v>13430</v>
      </c>
      <c r="X4120" t="s">
        <v>45</v>
      </c>
      <c r="Y4120" t="s">
        <v>2052</v>
      </c>
      <c r="Z4120" t="s">
        <v>46</v>
      </c>
      <c r="AG4120" t="s">
        <v>2099</v>
      </c>
      <c r="AH4120" t="s">
        <v>56</v>
      </c>
      <c r="AI4120" t="s">
        <v>1439</v>
      </c>
      <c r="AJ4120" t="s">
        <v>48</v>
      </c>
      <c r="AK4120" t="s">
        <v>262</v>
      </c>
    </row>
    <row r="4121" spans="1:42" x14ac:dyDescent="0.25">
      <c r="A4121" t="s">
        <v>42</v>
      </c>
      <c r="B4121" t="s">
        <v>13468</v>
      </c>
      <c r="C4121">
        <v>128148.11</v>
      </c>
      <c r="D4121">
        <v>4986.3100000000004</v>
      </c>
      <c r="E4121">
        <v>25.7</v>
      </c>
      <c r="H4121" t="s">
        <v>13415</v>
      </c>
      <c r="I4121" t="s">
        <v>43</v>
      </c>
      <c r="J4121" t="s">
        <v>204</v>
      </c>
      <c r="K4121" t="s">
        <v>204</v>
      </c>
      <c r="L4121" t="s">
        <v>50</v>
      </c>
      <c r="M4121" t="s">
        <v>67</v>
      </c>
      <c r="N4121" t="s">
        <v>43</v>
      </c>
      <c r="S4121" t="s">
        <v>13469</v>
      </c>
      <c r="U4121" t="s">
        <v>77</v>
      </c>
      <c r="V4121" t="s">
        <v>2097</v>
      </c>
      <c r="W4121" t="s">
        <v>13439</v>
      </c>
      <c r="X4121" t="s">
        <v>45</v>
      </c>
      <c r="Y4121" t="s">
        <v>2052</v>
      </c>
      <c r="Z4121" t="s">
        <v>46</v>
      </c>
      <c r="AG4121" t="s">
        <v>2099</v>
      </c>
      <c r="AH4121" t="s">
        <v>56</v>
      </c>
      <c r="AI4121" t="s">
        <v>10626</v>
      </c>
      <c r="AJ4121" t="s">
        <v>48</v>
      </c>
      <c r="AK4121" t="s">
        <v>263</v>
      </c>
    </row>
    <row r="4122" spans="1:42" x14ac:dyDescent="0.25">
      <c r="A4122" t="s">
        <v>42</v>
      </c>
      <c r="B4122" t="s">
        <v>13470</v>
      </c>
      <c r="C4122">
        <v>433219.14</v>
      </c>
      <c r="D4122">
        <v>15417.05</v>
      </c>
      <c r="E4122">
        <v>28.1</v>
      </c>
      <c r="H4122" t="s">
        <v>13415</v>
      </c>
      <c r="I4122" t="s">
        <v>43</v>
      </c>
      <c r="J4122" t="s">
        <v>106</v>
      </c>
      <c r="K4122" t="s">
        <v>106</v>
      </c>
      <c r="L4122" t="s">
        <v>50</v>
      </c>
      <c r="M4122" t="s">
        <v>67</v>
      </c>
      <c r="N4122" t="s">
        <v>43</v>
      </c>
      <c r="S4122" t="s">
        <v>13471</v>
      </c>
      <c r="U4122" t="s">
        <v>188</v>
      </c>
      <c r="V4122" t="s">
        <v>2097</v>
      </c>
      <c r="W4122" t="s">
        <v>13430</v>
      </c>
      <c r="X4122" t="s">
        <v>45</v>
      </c>
      <c r="Y4122" t="s">
        <v>2052</v>
      </c>
      <c r="Z4122" t="s">
        <v>46</v>
      </c>
      <c r="AG4122" t="s">
        <v>2099</v>
      </c>
      <c r="AH4122" t="s">
        <v>56</v>
      </c>
      <c r="AI4122" t="s">
        <v>1439</v>
      </c>
      <c r="AJ4122" t="s">
        <v>48</v>
      </c>
      <c r="AK4122" t="s">
        <v>203</v>
      </c>
    </row>
    <row r="4123" spans="1:42" x14ac:dyDescent="0.25">
      <c r="A4123" t="s">
        <v>314</v>
      </c>
      <c r="B4123" t="s">
        <v>13472</v>
      </c>
      <c r="C4123">
        <v>1157924.73</v>
      </c>
      <c r="D4123">
        <v>13143.3</v>
      </c>
      <c r="E4123">
        <v>88.1</v>
      </c>
      <c r="G4123" t="s">
        <v>13473</v>
      </c>
      <c r="H4123" t="s">
        <v>13415</v>
      </c>
      <c r="O4123" t="s">
        <v>315</v>
      </c>
      <c r="R4123" t="s">
        <v>50</v>
      </c>
      <c r="V4123" t="s">
        <v>2097</v>
      </c>
      <c r="W4123" t="s">
        <v>13430</v>
      </c>
      <c r="X4123" t="s">
        <v>45</v>
      </c>
      <c r="Y4123" t="s">
        <v>2052</v>
      </c>
      <c r="Z4123" t="s">
        <v>46</v>
      </c>
      <c r="AG4123" t="s">
        <v>2099</v>
      </c>
      <c r="AH4123" t="s">
        <v>56</v>
      </c>
      <c r="AI4123" t="s">
        <v>1439</v>
      </c>
      <c r="AJ4123" t="s">
        <v>48</v>
      </c>
      <c r="AK4123" t="s">
        <v>917</v>
      </c>
      <c r="AN4123" t="s">
        <v>1267</v>
      </c>
    </row>
    <row r="4124" spans="1:42" x14ac:dyDescent="0.25">
      <c r="A4124" t="s">
        <v>42</v>
      </c>
      <c r="B4124" t="s">
        <v>13474</v>
      </c>
      <c r="C4124">
        <v>4760817.63</v>
      </c>
      <c r="D4124">
        <v>31759.96</v>
      </c>
      <c r="E4124">
        <v>149.9</v>
      </c>
      <c r="H4124" t="s">
        <v>13415</v>
      </c>
      <c r="I4124" t="s">
        <v>43</v>
      </c>
      <c r="J4124" t="s">
        <v>317</v>
      </c>
      <c r="K4124" t="s">
        <v>317</v>
      </c>
      <c r="L4124" t="s">
        <v>50</v>
      </c>
      <c r="M4124" t="s">
        <v>67</v>
      </c>
      <c r="N4124" t="s">
        <v>43</v>
      </c>
      <c r="S4124" t="s">
        <v>13475</v>
      </c>
      <c r="U4124" t="s">
        <v>53</v>
      </c>
      <c r="V4124" t="s">
        <v>2097</v>
      </c>
      <c r="W4124" t="s">
        <v>13439</v>
      </c>
      <c r="X4124" t="s">
        <v>45</v>
      </c>
      <c r="Y4124" t="s">
        <v>2052</v>
      </c>
      <c r="Z4124" t="s">
        <v>46</v>
      </c>
      <c r="AG4124" t="s">
        <v>2099</v>
      </c>
      <c r="AH4124" t="s">
        <v>56</v>
      </c>
      <c r="AI4124" t="s">
        <v>10626</v>
      </c>
      <c r="AJ4124" t="s">
        <v>48</v>
      </c>
      <c r="AK4124" t="s">
        <v>1042</v>
      </c>
    </row>
    <row r="4125" spans="1:42" x14ac:dyDescent="0.25">
      <c r="A4125" t="s">
        <v>42</v>
      </c>
      <c r="B4125" t="s">
        <v>13476</v>
      </c>
      <c r="C4125">
        <v>401524.93</v>
      </c>
      <c r="D4125">
        <v>11310.56</v>
      </c>
      <c r="E4125">
        <v>35.5</v>
      </c>
      <c r="H4125" t="s">
        <v>13415</v>
      </c>
      <c r="J4125" t="s">
        <v>78</v>
      </c>
      <c r="L4125" t="s">
        <v>50</v>
      </c>
      <c r="M4125" t="s">
        <v>67</v>
      </c>
      <c r="N4125" t="s">
        <v>43</v>
      </c>
      <c r="S4125" t="s">
        <v>13477</v>
      </c>
      <c r="U4125" t="s">
        <v>44</v>
      </c>
      <c r="V4125" t="s">
        <v>2097</v>
      </c>
      <c r="W4125" t="s">
        <v>13439</v>
      </c>
      <c r="X4125" t="s">
        <v>45</v>
      </c>
      <c r="Y4125" t="s">
        <v>2052</v>
      </c>
      <c r="Z4125" t="s">
        <v>46</v>
      </c>
      <c r="AG4125" t="s">
        <v>2099</v>
      </c>
      <c r="AH4125" t="s">
        <v>56</v>
      </c>
      <c r="AI4125" t="s">
        <v>10626</v>
      </c>
      <c r="AJ4125" t="s">
        <v>48</v>
      </c>
      <c r="AK4125" t="s">
        <v>326</v>
      </c>
      <c r="AP4125" t="s">
        <v>13478</v>
      </c>
    </row>
    <row r="4126" spans="1:42" x14ac:dyDescent="0.25">
      <c r="A4126" t="s">
        <v>42</v>
      </c>
      <c r="B4126" t="s">
        <v>13479</v>
      </c>
      <c r="C4126">
        <v>2332916.4</v>
      </c>
      <c r="D4126">
        <v>14303.6</v>
      </c>
      <c r="E4126">
        <v>163.1</v>
      </c>
      <c r="H4126" t="s">
        <v>13415</v>
      </c>
      <c r="J4126" t="s">
        <v>69</v>
      </c>
      <c r="L4126" t="s">
        <v>50</v>
      </c>
      <c r="M4126" t="s">
        <v>67</v>
      </c>
      <c r="N4126" t="s">
        <v>43</v>
      </c>
      <c r="S4126" t="s">
        <v>13480</v>
      </c>
      <c r="U4126" t="s">
        <v>658</v>
      </c>
      <c r="V4126" t="s">
        <v>2097</v>
      </c>
      <c r="W4126" t="s">
        <v>13439</v>
      </c>
      <c r="X4126" t="s">
        <v>45</v>
      </c>
      <c r="Y4126" t="s">
        <v>2052</v>
      </c>
      <c r="Z4126" t="s">
        <v>46</v>
      </c>
      <c r="AG4126" t="s">
        <v>2099</v>
      </c>
      <c r="AH4126" t="s">
        <v>56</v>
      </c>
      <c r="AI4126" t="s">
        <v>10626</v>
      </c>
      <c r="AJ4126" t="s">
        <v>48</v>
      </c>
      <c r="AK4126" t="s">
        <v>13481</v>
      </c>
      <c r="AP4126" t="s">
        <v>13482</v>
      </c>
    </row>
    <row r="4127" spans="1:42" x14ac:dyDescent="0.25">
      <c r="A4127" t="s">
        <v>314</v>
      </c>
      <c r="B4127" t="s">
        <v>13483</v>
      </c>
      <c r="C4127">
        <v>1171464.46</v>
      </c>
      <c r="D4127">
        <v>14303.6</v>
      </c>
      <c r="E4127">
        <v>81.900000000000006</v>
      </c>
      <c r="G4127" t="s">
        <v>13479</v>
      </c>
      <c r="H4127" t="s">
        <v>13415</v>
      </c>
      <c r="O4127" t="s">
        <v>315</v>
      </c>
      <c r="R4127" t="s">
        <v>50</v>
      </c>
      <c r="V4127" t="s">
        <v>2097</v>
      </c>
      <c r="W4127" t="s">
        <v>13439</v>
      </c>
      <c r="X4127" t="s">
        <v>45</v>
      </c>
      <c r="Y4127" t="s">
        <v>2052</v>
      </c>
      <c r="Z4127" t="s">
        <v>46</v>
      </c>
      <c r="AG4127" t="s">
        <v>2099</v>
      </c>
      <c r="AH4127" t="s">
        <v>56</v>
      </c>
      <c r="AI4127" t="s">
        <v>10626</v>
      </c>
      <c r="AJ4127" t="s">
        <v>48</v>
      </c>
      <c r="AK4127" t="s">
        <v>13481</v>
      </c>
      <c r="AN4127" t="s">
        <v>1320</v>
      </c>
    </row>
    <row r="4128" spans="1:42" x14ac:dyDescent="0.25">
      <c r="A4128" t="s">
        <v>42</v>
      </c>
      <c r="B4128" t="s">
        <v>13484</v>
      </c>
      <c r="C4128">
        <v>1227014.33</v>
      </c>
      <c r="D4128">
        <v>15000.18</v>
      </c>
      <c r="E4128">
        <v>81.8</v>
      </c>
      <c r="H4128" t="s">
        <v>13415</v>
      </c>
      <c r="J4128" t="s">
        <v>200</v>
      </c>
      <c r="L4128" t="s">
        <v>50</v>
      </c>
      <c r="N4128" t="s">
        <v>43</v>
      </c>
      <c r="U4128" t="s">
        <v>188</v>
      </c>
      <c r="V4128" t="s">
        <v>2097</v>
      </c>
      <c r="W4128" t="s">
        <v>13421</v>
      </c>
      <c r="X4128" t="s">
        <v>45</v>
      </c>
      <c r="Y4128" t="s">
        <v>2052</v>
      </c>
      <c r="Z4128" t="s">
        <v>46</v>
      </c>
      <c r="AG4128" t="s">
        <v>2099</v>
      </c>
      <c r="AH4128" t="s">
        <v>56</v>
      </c>
      <c r="AI4128" t="s">
        <v>13422</v>
      </c>
      <c r="AJ4128" t="s">
        <v>48</v>
      </c>
      <c r="AK4128" t="s">
        <v>270</v>
      </c>
      <c r="AP4128" t="s">
        <v>13485</v>
      </c>
    </row>
    <row r="4129" spans="1:42" x14ac:dyDescent="0.25">
      <c r="A4129" t="s">
        <v>42</v>
      </c>
      <c r="B4129" t="s">
        <v>13486</v>
      </c>
      <c r="C4129">
        <v>4243583.53</v>
      </c>
      <c r="D4129">
        <v>22429.09</v>
      </c>
      <c r="E4129">
        <v>189.2</v>
      </c>
      <c r="H4129" t="s">
        <v>13415</v>
      </c>
      <c r="J4129" t="s">
        <v>411</v>
      </c>
      <c r="L4129" t="s">
        <v>64</v>
      </c>
      <c r="M4129" t="s">
        <v>67</v>
      </c>
      <c r="N4129" t="s">
        <v>43</v>
      </c>
      <c r="S4129" t="s">
        <v>13487</v>
      </c>
      <c r="U4129" t="s">
        <v>128</v>
      </c>
      <c r="V4129" t="s">
        <v>2097</v>
      </c>
      <c r="W4129" t="s">
        <v>2585</v>
      </c>
      <c r="X4129" t="s">
        <v>45</v>
      </c>
      <c r="Y4129" t="s">
        <v>2052</v>
      </c>
      <c r="Z4129" t="s">
        <v>46</v>
      </c>
      <c r="AG4129" t="s">
        <v>2099</v>
      </c>
      <c r="AH4129" t="s">
        <v>56</v>
      </c>
      <c r="AI4129" t="s">
        <v>2586</v>
      </c>
      <c r="AJ4129" t="s">
        <v>48</v>
      </c>
      <c r="AK4129" t="s">
        <v>99</v>
      </c>
      <c r="AP4129" t="s">
        <v>13488</v>
      </c>
    </row>
    <row r="4130" spans="1:42" x14ac:dyDescent="0.25">
      <c r="A4130" t="s">
        <v>42</v>
      </c>
      <c r="B4130" t="s">
        <v>13489</v>
      </c>
      <c r="C4130">
        <v>1122977.04</v>
      </c>
      <c r="D4130">
        <v>9019.9</v>
      </c>
      <c r="E4130">
        <v>124.5</v>
      </c>
      <c r="H4130" t="s">
        <v>13415</v>
      </c>
      <c r="J4130" t="s">
        <v>152</v>
      </c>
      <c r="L4130" t="s">
        <v>50</v>
      </c>
      <c r="N4130" t="s">
        <v>43</v>
      </c>
      <c r="S4130" t="s">
        <v>13490</v>
      </c>
      <c r="U4130" t="s">
        <v>188</v>
      </c>
      <c r="V4130" t="s">
        <v>2097</v>
      </c>
      <c r="W4130" t="s">
        <v>12554</v>
      </c>
      <c r="X4130" t="s">
        <v>45</v>
      </c>
      <c r="Y4130" t="s">
        <v>2052</v>
      </c>
      <c r="Z4130" t="s">
        <v>46</v>
      </c>
      <c r="AG4130" t="s">
        <v>2099</v>
      </c>
      <c r="AH4130" t="s">
        <v>56</v>
      </c>
      <c r="AI4130" t="s">
        <v>376</v>
      </c>
      <c r="AJ4130" t="s">
        <v>48</v>
      </c>
      <c r="AK4130" t="s">
        <v>321</v>
      </c>
      <c r="AP4130" t="s">
        <v>13491</v>
      </c>
    </row>
    <row r="4131" spans="1:42" x14ac:dyDescent="0.25">
      <c r="A4131" t="s">
        <v>42</v>
      </c>
      <c r="B4131" t="s">
        <v>13492</v>
      </c>
      <c r="C4131">
        <v>2758918.45</v>
      </c>
      <c r="D4131">
        <v>20853.5</v>
      </c>
      <c r="E4131">
        <v>132.30000000000001</v>
      </c>
      <c r="H4131" t="s">
        <v>13415</v>
      </c>
      <c r="J4131" t="s">
        <v>139</v>
      </c>
      <c r="L4131" t="s">
        <v>50</v>
      </c>
      <c r="N4131" t="s">
        <v>43</v>
      </c>
      <c r="S4131" t="s">
        <v>13493</v>
      </c>
      <c r="U4131" t="s">
        <v>53</v>
      </c>
      <c r="V4131" t="s">
        <v>2097</v>
      </c>
      <c r="W4131" t="s">
        <v>2585</v>
      </c>
      <c r="X4131" t="s">
        <v>45</v>
      </c>
      <c r="Y4131" t="s">
        <v>2052</v>
      </c>
      <c r="Z4131" t="s">
        <v>46</v>
      </c>
      <c r="AG4131" t="s">
        <v>2099</v>
      </c>
      <c r="AH4131" t="s">
        <v>56</v>
      </c>
      <c r="AI4131" t="s">
        <v>2586</v>
      </c>
      <c r="AJ4131" t="s">
        <v>48</v>
      </c>
      <c r="AK4131" t="s">
        <v>85</v>
      </c>
      <c r="AP4131" t="s">
        <v>13494</v>
      </c>
    </row>
    <row r="4132" spans="1:42" x14ac:dyDescent="0.25">
      <c r="A4132" t="s">
        <v>42</v>
      </c>
      <c r="B4132" t="s">
        <v>13495</v>
      </c>
      <c r="C4132">
        <v>725834.31</v>
      </c>
      <c r="D4132">
        <v>14148.82</v>
      </c>
      <c r="E4132">
        <v>51.3</v>
      </c>
      <c r="H4132" t="s">
        <v>13415</v>
      </c>
      <c r="I4132" t="s">
        <v>88</v>
      </c>
      <c r="N4132" t="s">
        <v>43</v>
      </c>
      <c r="S4132" t="s">
        <v>13496</v>
      </c>
      <c r="U4132" t="s">
        <v>44</v>
      </c>
      <c r="V4132" t="s">
        <v>2097</v>
      </c>
      <c r="W4132" t="s">
        <v>12554</v>
      </c>
      <c r="X4132" t="s">
        <v>45</v>
      </c>
      <c r="Y4132" t="s">
        <v>2052</v>
      </c>
      <c r="Z4132" t="s">
        <v>46</v>
      </c>
      <c r="AG4132" t="s">
        <v>2099</v>
      </c>
      <c r="AH4132" t="s">
        <v>56</v>
      </c>
      <c r="AI4132" t="s">
        <v>376</v>
      </c>
      <c r="AJ4132" t="s">
        <v>48</v>
      </c>
      <c r="AK4132" t="s">
        <v>213</v>
      </c>
      <c r="AP4132" t="s">
        <v>13497</v>
      </c>
    </row>
    <row r="4133" spans="1:42" x14ac:dyDescent="0.25">
      <c r="A4133" t="s">
        <v>42</v>
      </c>
      <c r="B4133" t="s">
        <v>13498</v>
      </c>
      <c r="C4133">
        <v>1013762.76</v>
      </c>
      <c r="D4133">
        <v>14607.53</v>
      </c>
      <c r="E4133">
        <v>69.400000000000006</v>
      </c>
      <c r="H4133" t="s">
        <v>13415</v>
      </c>
      <c r="I4133" t="s">
        <v>43</v>
      </c>
      <c r="L4133" t="s">
        <v>50</v>
      </c>
      <c r="N4133" t="s">
        <v>43</v>
      </c>
      <c r="S4133" t="s">
        <v>13499</v>
      </c>
      <c r="U4133" t="s">
        <v>44</v>
      </c>
      <c r="V4133" t="s">
        <v>2097</v>
      </c>
      <c r="W4133" t="s">
        <v>13421</v>
      </c>
      <c r="X4133" t="s">
        <v>45</v>
      </c>
      <c r="Y4133" t="s">
        <v>2052</v>
      </c>
      <c r="Z4133" t="s">
        <v>46</v>
      </c>
      <c r="AG4133" t="s">
        <v>2099</v>
      </c>
      <c r="AH4133" t="s">
        <v>56</v>
      </c>
      <c r="AI4133" t="s">
        <v>13422</v>
      </c>
      <c r="AJ4133" t="s">
        <v>48</v>
      </c>
      <c r="AK4133" t="s">
        <v>251</v>
      </c>
      <c r="AP4133" t="s">
        <v>13500</v>
      </c>
    </row>
    <row r="4134" spans="1:42" x14ac:dyDescent="0.25">
      <c r="A4134" t="s">
        <v>42</v>
      </c>
      <c r="B4134" t="s">
        <v>13501</v>
      </c>
      <c r="C4134">
        <v>1998326.07</v>
      </c>
      <c r="D4134">
        <v>26259.21</v>
      </c>
      <c r="E4134">
        <v>76.099999999999994</v>
      </c>
      <c r="H4134" t="s">
        <v>13415</v>
      </c>
      <c r="I4134" t="s">
        <v>43</v>
      </c>
      <c r="L4134" t="s">
        <v>50</v>
      </c>
      <c r="N4134" t="s">
        <v>43</v>
      </c>
      <c r="S4134" t="s">
        <v>13502</v>
      </c>
      <c r="U4134" t="s">
        <v>53</v>
      </c>
      <c r="V4134" t="s">
        <v>2097</v>
      </c>
      <c r="W4134" t="s">
        <v>13439</v>
      </c>
      <c r="X4134" t="s">
        <v>45</v>
      </c>
      <c r="Y4134" t="s">
        <v>2052</v>
      </c>
      <c r="Z4134" t="s">
        <v>46</v>
      </c>
      <c r="AG4134" t="s">
        <v>2099</v>
      </c>
      <c r="AH4134" t="s">
        <v>56</v>
      </c>
      <c r="AI4134" t="s">
        <v>10626</v>
      </c>
      <c r="AJ4134" t="s">
        <v>48</v>
      </c>
      <c r="AK4134" t="s">
        <v>1032</v>
      </c>
      <c r="AP4134" t="s">
        <v>13503</v>
      </c>
    </row>
    <row r="4135" spans="1:42" x14ac:dyDescent="0.25">
      <c r="A4135" t="s">
        <v>42</v>
      </c>
      <c r="B4135" t="s">
        <v>13504</v>
      </c>
      <c r="C4135">
        <v>5232406.24</v>
      </c>
      <c r="D4135">
        <v>27524.49</v>
      </c>
      <c r="E4135">
        <v>190.1</v>
      </c>
      <c r="H4135" t="s">
        <v>13415</v>
      </c>
      <c r="J4135" t="s">
        <v>335</v>
      </c>
      <c r="L4135" t="s">
        <v>64</v>
      </c>
      <c r="N4135" t="s">
        <v>43</v>
      </c>
      <c r="S4135" t="s">
        <v>13505</v>
      </c>
      <c r="U4135" t="s">
        <v>53</v>
      </c>
      <c r="V4135" t="s">
        <v>2097</v>
      </c>
      <c r="W4135" t="s">
        <v>13439</v>
      </c>
      <c r="X4135" t="s">
        <v>45</v>
      </c>
      <c r="Y4135" t="s">
        <v>2052</v>
      </c>
      <c r="Z4135" t="s">
        <v>46</v>
      </c>
      <c r="AG4135" t="s">
        <v>2099</v>
      </c>
      <c r="AH4135" t="s">
        <v>56</v>
      </c>
      <c r="AI4135" t="s">
        <v>10626</v>
      </c>
      <c r="AJ4135" t="s">
        <v>48</v>
      </c>
      <c r="AK4135" t="s">
        <v>447</v>
      </c>
      <c r="AP4135" t="s">
        <v>13506</v>
      </c>
    </row>
    <row r="4136" spans="1:42" x14ac:dyDescent="0.25">
      <c r="A4136" t="s">
        <v>42</v>
      </c>
      <c r="B4136" t="s">
        <v>13507</v>
      </c>
      <c r="C4136">
        <v>704083.07</v>
      </c>
      <c r="D4136">
        <v>14607.53</v>
      </c>
      <c r="E4136">
        <v>48.2</v>
      </c>
      <c r="H4136" t="s">
        <v>13415</v>
      </c>
      <c r="I4136" t="s">
        <v>43</v>
      </c>
      <c r="L4136" t="s">
        <v>50</v>
      </c>
      <c r="N4136" t="s">
        <v>43</v>
      </c>
      <c r="S4136" t="s">
        <v>13508</v>
      </c>
      <c r="U4136" t="s">
        <v>44</v>
      </c>
      <c r="V4136" t="s">
        <v>2097</v>
      </c>
      <c r="W4136" t="s">
        <v>12554</v>
      </c>
      <c r="X4136" t="s">
        <v>45</v>
      </c>
      <c r="Y4136" t="s">
        <v>2052</v>
      </c>
      <c r="Z4136" t="s">
        <v>46</v>
      </c>
      <c r="AG4136" t="s">
        <v>2099</v>
      </c>
      <c r="AH4136" t="s">
        <v>56</v>
      </c>
      <c r="AI4136" t="s">
        <v>376</v>
      </c>
      <c r="AJ4136" t="s">
        <v>48</v>
      </c>
      <c r="AK4136" t="s">
        <v>286</v>
      </c>
      <c r="AP4136" t="s">
        <v>13509</v>
      </c>
    </row>
    <row r="4137" spans="1:42" x14ac:dyDescent="0.25">
      <c r="A4137" t="s">
        <v>42</v>
      </c>
      <c r="B4137" t="s">
        <v>13510</v>
      </c>
      <c r="C4137">
        <v>681295.32</v>
      </c>
      <c r="D4137">
        <v>16068.29</v>
      </c>
      <c r="E4137">
        <v>42.4</v>
      </c>
      <c r="H4137" t="s">
        <v>13415</v>
      </c>
      <c r="I4137" t="s">
        <v>43</v>
      </c>
      <c r="L4137" t="s">
        <v>50</v>
      </c>
      <c r="N4137" t="s">
        <v>43</v>
      </c>
      <c r="S4137" t="s">
        <v>13418</v>
      </c>
      <c r="U4137" t="s">
        <v>44</v>
      </c>
      <c r="V4137" t="s">
        <v>2097</v>
      </c>
      <c r="W4137" t="s">
        <v>12554</v>
      </c>
      <c r="X4137" t="s">
        <v>45</v>
      </c>
      <c r="Y4137" t="s">
        <v>2052</v>
      </c>
      <c r="Z4137" t="s">
        <v>46</v>
      </c>
      <c r="AG4137" t="s">
        <v>2099</v>
      </c>
      <c r="AH4137" t="s">
        <v>56</v>
      </c>
      <c r="AI4137" t="s">
        <v>376</v>
      </c>
      <c r="AJ4137" t="s">
        <v>48</v>
      </c>
      <c r="AK4137" t="s">
        <v>1131</v>
      </c>
      <c r="AP4137" t="s">
        <v>13511</v>
      </c>
    </row>
    <row r="4138" spans="1:42" x14ac:dyDescent="0.25">
      <c r="A4138" t="s">
        <v>42</v>
      </c>
      <c r="B4138" t="s">
        <v>13512</v>
      </c>
      <c r="C4138">
        <v>265875.93</v>
      </c>
      <c r="D4138">
        <v>6646.9</v>
      </c>
      <c r="E4138">
        <v>40</v>
      </c>
      <c r="H4138" t="s">
        <v>13415</v>
      </c>
      <c r="I4138" t="s">
        <v>43</v>
      </c>
      <c r="L4138" t="s">
        <v>50</v>
      </c>
      <c r="N4138" t="s">
        <v>43</v>
      </c>
      <c r="S4138" t="s">
        <v>13513</v>
      </c>
      <c r="U4138" t="s">
        <v>147</v>
      </c>
      <c r="V4138" t="s">
        <v>2097</v>
      </c>
      <c r="W4138" t="s">
        <v>13439</v>
      </c>
      <c r="X4138" t="s">
        <v>45</v>
      </c>
      <c r="Y4138" t="s">
        <v>2052</v>
      </c>
      <c r="Z4138" t="s">
        <v>46</v>
      </c>
      <c r="AG4138" t="s">
        <v>2099</v>
      </c>
      <c r="AH4138" t="s">
        <v>56</v>
      </c>
      <c r="AI4138" t="s">
        <v>10626</v>
      </c>
      <c r="AJ4138" t="s">
        <v>48</v>
      </c>
      <c r="AK4138" t="s">
        <v>100</v>
      </c>
      <c r="AP4138" t="s">
        <v>13514</v>
      </c>
    </row>
    <row r="4139" spans="1:42" x14ac:dyDescent="0.25">
      <c r="A4139" t="s">
        <v>42</v>
      </c>
      <c r="B4139" t="s">
        <v>13515</v>
      </c>
      <c r="C4139">
        <v>1977318.7</v>
      </c>
      <c r="D4139">
        <v>26259.21</v>
      </c>
      <c r="E4139">
        <v>75.3</v>
      </c>
      <c r="H4139" t="s">
        <v>13415</v>
      </c>
      <c r="I4139" t="s">
        <v>43</v>
      </c>
      <c r="L4139" t="s">
        <v>50</v>
      </c>
      <c r="N4139" t="s">
        <v>43</v>
      </c>
      <c r="S4139" t="s">
        <v>13420</v>
      </c>
      <c r="U4139" t="s">
        <v>53</v>
      </c>
      <c r="V4139" t="s">
        <v>2097</v>
      </c>
      <c r="W4139" t="s">
        <v>13421</v>
      </c>
      <c r="X4139" t="s">
        <v>45</v>
      </c>
      <c r="Y4139" t="s">
        <v>2052</v>
      </c>
      <c r="Z4139" t="s">
        <v>46</v>
      </c>
      <c r="AG4139" t="s">
        <v>2099</v>
      </c>
      <c r="AH4139" t="s">
        <v>56</v>
      </c>
      <c r="AI4139" t="s">
        <v>13422</v>
      </c>
      <c r="AJ4139" t="s">
        <v>48</v>
      </c>
      <c r="AK4139" t="s">
        <v>215</v>
      </c>
      <c r="AP4139" t="s">
        <v>13516</v>
      </c>
    </row>
    <row r="4140" spans="1:42" x14ac:dyDescent="0.25">
      <c r="A4140" t="s">
        <v>42</v>
      </c>
      <c r="B4140" t="s">
        <v>13517</v>
      </c>
      <c r="C4140">
        <v>1919548.44</v>
      </c>
      <c r="D4140">
        <v>26259.21</v>
      </c>
      <c r="E4140">
        <v>73.099999999999994</v>
      </c>
      <c r="H4140" t="s">
        <v>13415</v>
      </c>
      <c r="I4140" t="s">
        <v>43</v>
      </c>
      <c r="L4140" t="s">
        <v>50</v>
      </c>
      <c r="N4140" t="s">
        <v>43</v>
      </c>
      <c r="S4140" t="s">
        <v>13424</v>
      </c>
      <c r="U4140" t="s">
        <v>53</v>
      </c>
      <c r="V4140" t="s">
        <v>2097</v>
      </c>
      <c r="W4140" t="s">
        <v>13421</v>
      </c>
      <c r="X4140" t="s">
        <v>45</v>
      </c>
      <c r="Y4140" t="s">
        <v>2052</v>
      </c>
      <c r="Z4140" t="s">
        <v>46</v>
      </c>
      <c r="AG4140" t="s">
        <v>2099</v>
      </c>
      <c r="AH4140" t="s">
        <v>56</v>
      </c>
      <c r="AI4140" t="s">
        <v>13422</v>
      </c>
      <c r="AJ4140" t="s">
        <v>48</v>
      </c>
      <c r="AK4140" t="s">
        <v>216</v>
      </c>
      <c r="AP4140" t="s">
        <v>13518</v>
      </c>
    </row>
    <row r="4141" spans="1:42" x14ac:dyDescent="0.25">
      <c r="A4141" t="s">
        <v>42</v>
      </c>
      <c r="B4141" t="s">
        <v>13519</v>
      </c>
      <c r="C4141">
        <v>301104.49</v>
      </c>
      <c r="D4141">
        <v>6646.9</v>
      </c>
      <c r="E4141">
        <v>45.3</v>
      </c>
      <c r="H4141" t="s">
        <v>13415</v>
      </c>
      <c r="I4141" t="s">
        <v>43</v>
      </c>
      <c r="L4141" t="s">
        <v>50</v>
      </c>
      <c r="N4141" t="s">
        <v>43</v>
      </c>
      <c r="S4141" t="s">
        <v>13459</v>
      </c>
      <c r="U4141" t="s">
        <v>77</v>
      </c>
      <c r="V4141" t="s">
        <v>2097</v>
      </c>
      <c r="W4141" t="s">
        <v>13430</v>
      </c>
      <c r="X4141" t="s">
        <v>45</v>
      </c>
      <c r="Y4141" t="s">
        <v>2052</v>
      </c>
      <c r="Z4141" t="s">
        <v>46</v>
      </c>
      <c r="AG4141" t="s">
        <v>2099</v>
      </c>
      <c r="AH4141" t="s">
        <v>56</v>
      </c>
      <c r="AI4141" t="s">
        <v>1439</v>
      </c>
      <c r="AJ4141" t="s">
        <v>48</v>
      </c>
      <c r="AK4141" t="s">
        <v>358</v>
      </c>
      <c r="AP4141" t="s">
        <v>13520</v>
      </c>
    </row>
    <row r="4142" spans="1:42" x14ac:dyDescent="0.25">
      <c r="A4142" t="s">
        <v>42</v>
      </c>
      <c r="B4142" t="s">
        <v>13521</v>
      </c>
      <c r="C4142">
        <v>704611.09</v>
      </c>
      <c r="D4142">
        <v>14148.82</v>
      </c>
      <c r="E4142">
        <v>49.8</v>
      </c>
      <c r="H4142" t="s">
        <v>13415</v>
      </c>
      <c r="I4142" t="s">
        <v>105</v>
      </c>
      <c r="N4142" t="s">
        <v>43</v>
      </c>
      <c r="S4142" t="s">
        <v>13522</v>
      </c>
      <c r="U4142" t="s">
        <v>44</v>
      </c>
      <c r="V4142" t="s">
        <v>2097</v>
      </c>
      <c r="W4142" t="s">
        <v>13439</v>
      </c>
      <c r="X4142" t="s">
        <v>45</v>
      </c>
      <c r="Y4142" t="s">
        <v>2052</v>
      </c>
      <c r="Z4142" t="s">
        <v>46</v>
      </c>
      <c r="AG4142" t="s">
        <v>2099</v>
      </c>
      <c r="AH4142" t="s">
        <v>56</v>
      </c>
      <c r="AI4142" t="s">
        <v>10626</v>
      </c>
      <c r="AJ4142" t="s">
        <v>48</v>
      </c>
      <c r="AK4142" t="s">
        <v>287</v>
      </c>
      <c r="AP4142" t="s">
        <v>13523</v>
      </c>
    </row>
    <row r="4143" spans="1:42" x14ac:dyDescent="0.25">
      <c r="A4143" t="s">
        <v>42</v>
      </c>
      <c r="B4143" t="s">
        <v>13524</v>
      </c>
      <c r="C4143">
        <v>214030.12</v>
      </c>
      <c r="D4143">
        <v>6646.9</v>
      </c>
      <c r="E4143">
        <v>32.200000000000003</v>
      </c>
      <c r="H4143" t="s">
        <v>13415</v>
      </c>
      <c r="I4143" t="s">
        <v>88</v>
      </c>
      <c r="L4143" t="s">
        <v>50</v>
      </c>
      <c r="N4143" t="s">
        <v>43</v>
      </c>
      <c r="S4143" t="s">
        <v>13525</v>
      </c>
      <c r="U4143" t="s">
        <v>147</v>
      </c>
      <c r="V4143" t="s">
        <v>2097</v>
      </c>
      <c r="W4143" t="s">
        <v>13430</v>
      </c>
      <c r="X4143" t="s">
        <v>45</v>
      </c>
      <c r="Y4143" t="s">
        <v>2052</v>
      </c>
      <c r="Z4143" t="s">
        <v>46</v>
      </c>
      <c r="AG4143" t="s">
        <v>2099</v>
      </c>
      <c r="AH4143" t="s">
        <v>56</v>
      </c>
      <c r="AI4143" t="s">
        <v>1439</v>
      </c>
      <c r="AJ4143" t="s">
        <v>48</v>
      </c>
      <c r="AK4143" t="s">
        <v>140</v>
      </c>
      <c r="AP4143" t="s">
        <v>13526</v>
      </c>
    </row>
    <row r="4144" spans="1:42" x14ac:dyDescent="0.25">
      <c r="A4144" t="s">
        <v>42</v>
      </c>
      <c r="B4144" t="s">
        <v>13527</v>
      </c>
      <c r="C4144">
        <v>2492237.98</v>
      </c>
      <c r="D4144">
        <v>23872.01</v>
      </c>
      <c r="E4144">
        <v>104.4</v>
      </c>
      <c r="H4144" t="s">
        <v>13415</v>
      </c>
      <c r="I4144" t="s">
        <v>1101</v>
      </c>
      <c r="L4144" t="s">
        <v>50</v>
      </c>
      <c r="N4144" t="s">
        <v>43</v>
      </c>
      <c r="S4144" t="s">
        <v>13528</v>
      </c>
      <c r="U4144" t="s">
        <v>53</v>
      </c>
      <c r="V4144" t="s">
        <v>2097</v>
      </c>
      <c r="W4144" t="s">
        <v>13430</v>
      </c>
      <c r="X4144" t="s">
        <v>45</v>
      </c>
      <c r="Y4144" t="s">
        <v>2052</v>
      </c>
      <c r="Z4144" t="s">
        <v>46</v>
      </c>
      <c r="AG4144" t="s">
        <v>2099</v>
      </c>
      <c r="AH4144" t="s">
        <v>56</v>
      </c>
      <c r="AI4144" t="s">
        <v>1439</v>
      </c>
      <c r="AJ4144" t="s">
        <v>48</v>
      </c>
      <c r="AK4144" t="s">
        <v>1018</v>
      </c>
      <c r="AP4144" t="s">
        <v>13529</v>
      </c>
    </row>
    <row r="4145" spans="1:42" x14ac:dyDescent="0.25">
      <c r="A4145" t="s">
        <v>42</v>
      </c>
      <c r="B4145" t="s">
        <v>13530</v>
      </c>
      <c r="C4145">
        <v>1902655.12</v>
      </c>
      <c r="D4145">
        <v>24774.16</v>
      </c>
      <c r="E4145">
        <v>76.8</v>
      </c>
      <c r="H4145" t="s">
        <v>13415</v>
      </c>
      <c r="I4145" t="s">
        <v>43</v>
      </c>
      <c r="N4145" t="s">
        <v>43</v>
      </c>
      <c r="S4145" t="s">
        <v>13531</v>
      </c>
      <c r="U4145" t="s">
        <v>53</v>
      </c>
      <c r="V4145" t="s">
        <v>2097</v>
      </c>
      <c r="W4145" t="s">
        <v>13439</v>
      </c>
      <c r="X4145" t="s">
        <v>45</v>
      </c>
      <c r="Y4145" t="s">
        <v>2052</v>
      </c>
      <c r="Z4145" t="s">
        <v>46</v>
      </c>
      <c r="AG4145" t="s">
        <v>2099</v>
      </c>
      <c r="AH4145" t="s">
        <v>56</v>
      </c>
      <c r="AI4145" t="s">
        <v>10626</v>
      </c>
      <c r="AJ4145" t="s">
        <v>48</v>
      </c>
      <c r="AK4145" t="s">
        <v>171</v>
      </c>
      <c r="AP4145" t="s">
        <v>13532</v>
      </c>
    </row>
    <row r="4146" spans="1:42" x14ac:dyDescent="0.25">
      <c r="A4146" t="s">
        <v>42</v>
      </c>
      <c r="B4146" t="s">
        <v>13533</v>
      </c>
      <c r="C4146">
        <v>1237806.8799999999</v>
      </c>
      <c r="D4146">
        <v>27026.35</v>
      </c>
      <c r="E4146">
        <v>45.8</v>
      </c>
      <c r="H4146" t="s">
        <v>13415</v>
      </c>
      <c r="I4146" t="s">
        <v>88</v>
      </c>
      <c r="N4146" t="s">
        <v>43</v>
      </c>
      <c r="S4146" t="s">
        <v>13534</v>
      </c>
      <c r="U4146" t="s">
        <v>53</v>
      </c>
      <c r="V4146" t="s">
        <v>2097</v>
      </c>
      <c r="W4146" t="s">
        <v>13430</v>
      </c>
      <c r="X4146" t="s">
        <v>45</v>
      </c>
      <c r="Y4146" t="s">
        <v>2052</v>
      </c>
      <c r="Z4146" t="s">
        <v>46</v>
      </c>
      <c r="AG4146" t="s">
        <v>2099</v>
      </c>
      <c r="AH4146" t="s">
        <v>56</v>
      </c>
      <c r="AI4146" t="s">
        <v>1439</v>
      </c>
      <c r="AJ4146" t="s">
        <v>48</v>
      </c>
      <c r="AK4146" t="s">
        <v>312</v>
      </c>
      <c r="AP4146" t="s">
        <v>13535</v>
      </c>
    </row>
    <row r="4147" spans="1:42" x14ac:dyDescent="0.25">
      <c r="A4147" t="s">
        <v>42</v>
      </c>
      <c r="B4147" t="s">
        <v>13536</v>
      </c>
      <c r="C4147">
        <v>1948453.96</v>
      </c>
      <c r="D4147">
        <v>11983.11</v>
      </c>
      <c r="E4147">
        <v>162.6</v>
      </c>
      <c r="H4147" t="s">
        <v>13415</v>
      </c>
      <c r="I4147" t="s">
        <v>105</v>
      </c>
      <c r="N4147" t="s">
        <v>43</v>
      </c>
      <c r="S4147" t="s">
        <v>13537</v>
      </c>
      <c r="U4147" t="s">
        <v>44</v>
      </c>
      <c r="V4147" t="s">
        <v>2097</v>
      </c>
      <c r="W4147" t="s">
        <v>13439</v>
      </c>
      <c r="X4147" t="s">
        <v>45</v>
      </c>
      <c r="Y4147" t="s">
        <v>2052</v>
      </c>
      <c r="Z4147" t="s">
        <v>46</v>
      </c>
      <c r="AG4147" t="s">
        <v>2099</v>
      </c>
      <c r="AH4147" t="s">
        <v>56</v>
      </c>
      <c r="AI4147" t="s">
        <v>10626</v>
      </c>
      <c r="AJ4147" t="s">
        <v>48</v>
      </c>
      <c r="AK4147" t="s">
        <v>13538</v>
      </c>
      <c r="AP4147" t="s">
        <v>13539</v>
      </c>
    </row>
    <row r="4148" spans="1:42" x14ac:dyDescent="0.25">
      <c r="A4148" t="s">
        <v>42</v>
      </c>
      <c r="B4148" t="s">
        <v>13540</v>
      </c>
      <c r="C4148">
        <v>2056254.89</v>
      </c>
      <c r="D4148">
        <v>22521.96</v>
      </c>
      <c r="E4148">
        <v>91.3</v>
      </c>
      <c r="H4148" t="s">
        <v>13415</v>
      </c>
      <c r="I4148" t="s">
        <v>43</v>
      </c>
      <c r="N4148" t="s">
        <v>43</v>
      </c>
      <c r="S4148" t="s">
        <v>13541</v>
      </c>
      <c r="U4148" t="s">
        <v>53</v>
      </c>
      <c r="V4148" t="s">
        <v>2097</v>
      </c>
      <c r="W4148" t="s">
        <v>13430</v>
      </c>
      <c r="X4148" t="s">
        <v>45</v>
      </c>
      <c r="Y4148" t="s">
        <v>2052</v>
      </c>
      <c r="Z4148" t="s">
        <v>46</v>
      </c>
      <c r="AG4148" t="s">
        <v>2099</v>
      </c>
      <c r="AH4148" t="s">
        <v>56</v>
      </c>
      <c r="AI4148" t="s">
        <v>1439</v>
      </c>
      <c r="AJ4148" t="s">
        <v>48</v>
      </c>
      <c r="AK4148" t="s">
        <v>1953</v>
      </c>
      <c r="AP4148" t="s">
        <v>13542</v>
      </c>
    </row>
    <row r="4149" spans="1:42" x14ac:dyDescent="0.25">
      <c r="A4149" t="s">
        <v>42</v>
      </c>
      <c r="B4149" t="s">
        <v>13543</v>
      </c>
      <c r="C4149">
        <v>2056254.89</v>
      </c>
      <c r="D4149">
        <v>24774.16</v>
      </c>
      <c r="E4149">
        <v>83</v>
      </c>
      <c r="H4149" t="s">
        <v>13415</v>
      </c>
      <c r="I4149" t="s">
        <v>43</v>
      </c>
      <c r="N4149" t="s">
        <v>43</v>
      </c>
      <c r="S4149" t="s">
        <v>13544</v>
      </c>
      <c r="U4149" t="s">
        <v>53</v>
      </c>
      <c r="V4149" t="s">
        <v>2097</v>
      </c>
      <c r="W4149" t="s">
        <v>12554</v>
      </c>
      <c r="X4149" t="s">
        <v>45</v>
      </c>
      <c r="Y4149" t="s">
        <v>2052</v>
      </c>
      <c r="Z4149" t="s">
        <v>46</v>
      </c>
      <c r="AG4149" t="s">
        <v>2099</v>
      </c>
      <c r="AH4149" t="s">
        <v>56</v>
      </c>
      <c r="AI4149" t="s">
        <v>376</v>
      </c>
      <c r="AJ4149" t="s">
        <v>48</v>
      </c>
      <c r="AK4149" t="s">
        <v>1003</v>
      </c>
      <c r="AP4149" t="s">
        <v>13545</v>
      </c>
    </row>
    <row r="4150" spans="1:42" x14ac:dyDescent="0.25">
      <c r="A4150" t="s">
        <v>42</v>
      </c>
      <c r="B4150" t="s">
        <v>13546</v>
      </c>
      <c r="C4150">
        <v>331015.53000000003</v>
      </c>
      <c r="D4150">
        <v>6646.9</v>
      </c>
      <c r="E4150">
        <v>49.8</v>
      </c>
      <c r="H4150" t="s">
        <v>13415</v>
      </c>
      <c r="I4150" t="s">
        <v>43</v>
      </c>
      <c r="L4150" t="s">
        <v>50</v>
      </c>
      <c r="N4150" t="s">
        <v>43</v>
      </c>
      <c r="S4150" t="s">
        <v>13547</v>
      </c>
      <c r="U4150" t="s">
        <v>147</v>
      </c>
      <c r="V4150" t="s">
        <v>2097</v>
      </c>
      <c r="W4150" t="s">
        <v>13439</v>
      </c>
      <c r="X4150" t="s">
        <v>45</v>
      </c>
      <c r="Y4150" t="s">
        <v>2052</v>
      </c>
      <c r="Z4150" t="s">
        <v>46</v>
      </c>
      <c r="AG4150" t="s">
        <v>2099</v>
      </c>
      <c r="AH4150" t="s">
        <v>56</v>
      </c>
      <c r="AI4150" t="s">
        <v>10626</v>
      </c>
      <c r="AJ4150" t="s">
        <v>48</v>
      </c>
      <c r="AK4150" t="s">
        <v>238</v>
      </c>
      <c r="AP4150" t="s">
        <v>13548</v>
      </c>
    </row>
    <row r="4151" spans="1:42" x14ac:dyDescent="0.25">
      <c r="A4151" t="s">
        <v>314</v>
      </c>
      <c r="B4151" t="s">
        <v>13549</v>
      </c>
      <c r="C4151">
        <v>1346956.46</v>
      </c>
      <c r="D4151">
        <v>13972.58</v>
      </c>
      <c r="E4151">
        <v>96.4</v>
      </c>
      <c r="G4151" t="s">
        <v>13550</v>
      </c>
      <c r="H4151" t="s">
        <v>13415</v>
      </c>
      <c r="O4151" t="s">
        <v>315</v>
      </c>
      <c r="P4151" t="s">
        <v>316</v>
      </c>
      <c r="R4151" t="s">
        <v>50</v>
      </c>
      <c r="V4151" t="s">
        <v>2097</v>
      </c>
      <c r="W4151" t="s">
        <v>13439</v>
      </c>
      <c r="X4151" t="s">
        <v>45</v>
      </c>
      <c r="Y4151" t="s">
        <v>2052</v>
      </c>
      <c r="Z4151" t="s">
        <v>46</v>
      </c>
      <c r="AG4151" t="s">
        <v>2099</v>
      </c>
      <c r="AH4151" t="s">
        <v>56</v>
      </c>
      <c r="AI4151" t="s">
        <v>10626</v>
      </c>
      <c r="AJ4151" t="s">
        <v>48</v>
      </c>
      <c r="AK4151" t="s">
        <v>1953</v>
      </c>
      <c r="AN4151" t="s">
        <v>13551</v>
      </c>
      <c r="AP4151" t="s">
        <v>13552</v>
      </c>
    </row>
    <row r="4152" spans="1:42" x14ac:dyDescent="0.25">
      <c r="A4152" t="s">
        <v>42</v>
      </c>
      <c r="B4152" t="s">
        <v>13553</v>
      </c>
      <c r="C4152">
        <v>471847.47</v>
      </c>
      <c r="D4152">
        <v>13254.14</v>
      </c>
      <c r="E4152">
        <v>35.6</v>
      </c>
      <c r="H4152" t="s">
        <v>13415</v>
      </c>
      <c r="J4152" t="s">
        <v>139</v>
      </c>
      <c r="L4152" t="s">
        <v>50</v>
      </c>
      <c r="N4152" t="s">
        <v>43</v>
      </c>
      <c r="S4152" t="s">
        <v>13554</v>
      </c>
      <c r="U4152" t="s">
        <v>188</v>
      </c>
      <c r="V4152" t="s">
        <v>2097</v>
      </c>
      <c r="W4152" t="s">
        <v>13439</v>
      </c>
      <c r="X4152" t="s">
        <v>45</v>
      </c>
      <c r="Y4152" t="s">
        <v>2052</v>
      </c>
      <c r="Z4152" t="s">
        <v>46</v>
      </c>
      <c r="AG4152" t="s">
        <v>2099</v>
      </c>
      <c r="AH4152" t="s">
        <v>56</v>
      </c>
      <c r="AI4152" t="s">
        <v>10626</v>
      </c>
      <c r="AJ4152" t="s">
        <v>48</v>
      </c>
      <c r="AK4152" t="s">
        <v>213</v>
      </c>
      <c r="AP4152" t="s">
        <v>13555</v>
      </c>
    </row>
    <row r="4153" spans="1:42" x14ac:dyDescent="0.25">
      <c r="A4153" t="s">
        <v>42</v>
      </c>
      <c r="B4153" t="s">
        <v>13556</v>
      </c>
      <c r="C4153">
        <v>950800.5</v>
      </c>
      <c r="D4153">
        <v>14148.82</v>
      </c>
      <c r="E4153">
        <v>67.2</v>
      </c>
      <c r="H4153" t="s">
        <v>13415</v>
      </c>
      <c r="I4153" t="s">
        <v>13557</v>
      </c>
      <c r="N4153" t="s">
        <v>43</v>
      </c>
      <c r="S4153" t="s">
        <v>13558</v>
      </c>
      <c r="U4153" t="s">
        <v>44</v>
      </c>
      <c r="V4153" t="s">
        <v>2097</v>
      </c>
      <c r="W4153" t="s">
        <v>13439</v>
      </c>
      <c r="X4153" t="s">
        <v>45</v>
      </c>
      <c r="Y4153" t="s">
        <v>2052</v>
      </c>
      <c r="Z4153" t="s">
        <v>46</v>
      </c>
      <c r="AG4153" t="s">
        <v>2099</v>
      </c>
      <c r="AH4153" t="s">
        <v>56</v>
      </c>
      <c r="AI4153" t="s">
        <v>10626</v>
      </c>
      <c r="AJ4153" t="s">
        <v>48</v>
      </c>
      <c r="AK4153" t="s">
        <v>288</v>
      </c>
      <c r="AP4153" t="s">
        <v>13559</v>
      </c>
    </row>
    <row r="4154" spans="1:42" x14ac:dyDescent="0.25">
      <c r="A4154" t="s">
        <v>42</v>
      </c>
      <c r="B4154" t="s">
        <v>13560</v>
      </c>
      <c r="C4154">
        <v>1068235.68</v>
      </c>
      <c r="D4154">
        <v>14148.82</v>
      </c>
      <c r="E4154">
        <v>75.5</v>
      </c>
      <c r="H4154" t="s">
        <v>13415</v>
      </c>
      <c r="I4154" t="s">
        <v>88</v>
      </c>
      <c r="N4154" t="s">
        <v>43</v>
      </c>
      <c r="S4154" t="s">
        <v>13561</v>
      </c>
      <c r="U4154" t="s">
        <v>44</v>
      </c>
      <c r="V4154" t="s">
        <v>2097</v>
      </c>
      <c r="W4154" t="s">
        <v>13421</v>
      </c>
      <c r="X4154" t="s">
        <v>45</v>
      </c>
      <c r="Y4154" t="s">
        <v>2052</v>
      </c>
      <c r="Z4154" t="s">
        <v>46</v>
      </c>
      <c r="AG4154" t="s">
        <v>2099</v>
      </c>
      <c r="AH4154" t="s">
        <v>56</v>
      </c>
      <c r="AI4154" t="s">
        <v>13422</v>
      </c>
      <c r="AJ4154" t="s">
        <v>48</v>
      </c>
      <c r="AK4154" t="s">
        <v>324</v>
      </c>
      <c r="AP4154" t="s">
        <v>13562</v>
      </c>
    </row>
    <row r="4155" spans="1:42" x14ac:dyDescent="0.25">
      <c r="A4155" t="s">
        <v>42</v>
      </c>
      <c r="B4155" t="s">
        <v>13563</v>
      </c>
      <c r="C4155">
        <v>983342.78</v>
      </c>
      <c r="D4155">
        <v>14148.82</v>
      </c>
      <c r="E4155">
        <v>69.5</v>
      </c>
      <c r="H4155" t="s">
        <v>13415</v>
      </c>
      <c r="I4155" t="s">
        <v>13564</v>
      </c>
      <c r="N4155" t="s">
        <v>43</v>
      </c>
      <c r="S4155" t="s">
        <v>13565</v>
      </c>
      <c r="U4155" t="s">
        <v>44</v>
      </c>
      <c r="V4155" t="s">
        <v>2097</v>
      </c>
      <c r="W4155" t="s">
        <v>13439</v>
      </c>
      <c r="X4155" t="s">
        <v>45</v>
      </c>
      <c r="Y4155" t="s">
        <v>2052</v>
      </c>
      <c r="Z4155" t="s">
        <v>46</v>
      </c>
      <c r="AG4155" t="s">
        <v>2099</v>
      </c>
      <c r="AH4155" t="s">
        <v>56</v>
      </c>
      <c r="AI4155" t="s">
        <v>10626</v>
      </c>
      <c r="AJ4155" t="s">
        <v>48</v>
      </c>
      <c r="AK4155" t="s">
        <v>197</v>
      </c>
      <c r="AP4155" t="s">
        <v>13566</v>
      </c>
    </row>
    <row r="4156" spans="1:42" x14ac:dyDescent="0.25">
      <c r="A4156" t="s">
        <v>42</v>
      </c>
      <c r="B4156" t="s">
        <v>13567</v>
      </c>
      <c r="C4156">
        <v>1274808.4099999999</v>
      </c>
      <c r="D4156">
        <v>14148.82</v>
      </c>
      <c r="E4156">
        <v>90.1</v>
      </c>
      <c r="H4156" t="s">
        <v>13415</v>
      </c>
      <c r="I4156" t="s">
        <v>105</v>
      </c>
      <c r="N4156" t="s">
        <v>43</v>
      </c>
      <c r="S4156" t="s">
        <v>13568</v>
      </c>
      <c r="U4156" t="s">
        <v>44</v>
      </c>
      <c r="V4156" t="s">
        <v>2097</v>
      </c>
      <c r="W4156" t="s">
        <v>12554</v>
      </c>
      <c r="X4156" t="s">
        <v>45</v>
      </c>
      <c r="Y4156" t="s">
        <v>2052</v>
      </c>
      <c r="Z4156" t="s">
        <v>46</v>
      </c>
      <c r="AG4156" t="s">
        <v>2099</v>
      </c>
      <c r="AH4156" t="s">
        <v>56</v>
      </c>
      <c r="AI4156" t="s">
        <v>376</v>
      </c>
      <c r="AJ4156" t="s">
        <v>48</v>
      </c>
      <c r="AK4156" t="s">
        <v>320</v>
      </c>
      <c r="AP4156" t="s">
        <v>13569</v>
      </c>
    </row>
    <row r="4157" spans="1:42" x14ac:dyDescent="0.25">
      <c r="A4157" t="s">
        <v>42</v>
      </c>
      <c r="B4157" t="s">
        <v>13570</v>
      </c>
      <c r="C4157">
        <v>1086629.1499999999</v>
      </c>
      <c r="D4157">
        <v>14148.82</v>
      </c>
      <c r="E4157">
        <v>76.8</v>
      </c>
      <c r="H4157" t="s">
        <v>13415</v>
      </c>
      <c r="I4157" t="s">
        <v>88</v>
      </c>
      <c r="N4157" t="s">
        <v>43</v>
      </c>
      <c r="S4157" t="s">
        <v>13571</v>
      </c>
      <c r="U4157" t="s">
        <v>44</v>
      </c>
      <c r="V4157" t="s">
        <v>2097</v>
      </c>
      <c r="W4157" t="s">
        <v>13421</v>
      </c>
      <c r="X4157" t="s">
        <v>45</v>
      </c>
      <c r="Y4157" t="s">
        <v>2052</v>
      </c>
      <c r="Z4157" t="s">
        <v>46</v>
      </c>
      <c r="AG4157" t="s">
        <v>2099</v>
      </c>
      <c r="AH4157" t="s">
        <v>56</v>
      </c>
      <c r="AI4157" t="s">
        <v>13422</v>
      </c>
      <c r="AJ4157" t="s">
        <v>48</v>
      </c>
      <c r="AK4157" t="s">
        <v>292</v>
      </c>
      <c r="AP4157" t="s">
        <v>13572</v>
      </c>
    </row>
    <row r="4158" spans="1:42" x14ac:dyDescent="0.25">
      <c r="A4158" t="s">
        <v>42</v>
      </c>
      <c r="B4158" t="s">
        <v>13573</v>
      </c>
      <c r="C4158">
        <v>617878.84</v>
      </c>
      <c r="D4158">
        <v>15563.7</v>
      </c>
      <c r="E4158">
        <v>39.700000000000003</v>
      </c>
      <c r="H4158" t="s">
        <v>13415</v>
      </c>
      <c r="I4158" t="s">
        <v>13574</v>
      </c>
      <c r="N4158" t="s">
        <v>43</v>
      </c>
      <c r="S4158" t="s">
        <v>13575</v>
      </c>
      <c r="U4158" t="s">
        <v>44</v>
      </c>
      <c r="V4158" t="s">
        <v>2097</v>
      </c>
      <c r="W4158" t="s">
        <v>12554</v>
      </c>
      <c r="X4158" t="s">
        <v>45</v>
      </c>
      <c r="Y4158" t="s">
        <v>2052</v>
      </c>
      <c r="Z4158" t="s">
        <v>46</v>
      </c>
      <c r="AG4158" t="s">
        <v>2099</v>
      </c>
      <c r="AH4158" t="s">
        <v>56</v>
      </c>
      <c r="AI4158" t="s">
        <v>376</v>
      </c>
      <c r="AJ4158" t="s">
        <v>48</v>
      </c>
      <c r="AK4158" t="s">
        <v>238</v>
      </c>
      <c r="AP4158" t="s">
        <v>13576</v>
      </c>
    </row>
    <row r="4159" spans="1:42" x14ac:dyDescent="0.25">
      <c r="A4159" t="s">
        <v>42</v>
      </c>
      <c r="B4159" t="s">
        <v>13577</v>
      </c>
      <c r="C4159">
        <v>1083799.3799999999</v>
      </c>
      <c r="D4159">
        <v>14148.82</v>
      </c>
      <c r="E4159">
        <v>76.599999999999994</v>
      </c>
      <c r="H4159" t="s">
        <v>13415</v>
      </c>
      <c r="I4159" t="s">
        <v>13578</v>
      </c>
      <c r="N4159" t="s">
        <v>43</v>
      </c>
      <c r="S4159" t="s">
        <v>13459</v>
      </c>
      <c r="U4159" t="s">
        <v>44</v>
      </c>
      <c r="V4159" t="s">
        <v>2097</v>
      </c>
      <c r="W4159" t="s">
        <v>13430</v>
      </c>
      <c r="X4159" t="s">
        <v>45</v>
      </c>
      <c r="Y4159" t="s">
        <v>2052</v>
      </c>
      <c r="Z4159" t="s">
        <v>46</v>
      </c>
      <c r="AG4159" t="s">
        <v>2099</v>
      </c>
      <c r="AH4159" t="s">
        <v>56</v>
      </c>
      <c r="AI4159" t="s">
        <v>1439</v>
      </c>
      <c r="AJ4159" t="s">
        <v>48</v>
      </c>
      <c r="AK4159" t="s">
        <v>358</v>
      </c>
      <c r="AP4159" t="s">
        <v>13579</v>
      </c>
    </row>
    <row r="4160" spans="1:42" x14ac:dyDescent="0.25">
      <c r="A4160" t="s">
        <v>42</v>
      </c>
      <c r="B4160" t="s">
        <v>13580</v>
      </c>
      <c r="C4160">
        <v>423332.6</v>
      </c>
      <c r="D4160">
        <v>15563.7</v>
      </c>
      <c r="E4160">
        <v>27.2</v>
      </c>
      <c r="H4160" t="s">
        <v>13415</v>
      </c>
      <c r="I4160" t="s">
        <v>13581</v>
      </c>
      <c r="N4160" t="s">
        <v>43</v>
      </c>
      <c r="S4160" t="s">
        <v>13582</v>
      </c>
      <c r="U4160" t="s">
        <v>44</v>
      </c>
      <c r="V4160" t="s">
        <v>2097</v>
      </c>
      <c r="W4160" t="s">
        <v>13439</v>
      </c>
      <c r="X4160" t="s">
        <v>45</v>
      </c>
      <c r="Y4160" t="s">
        <v>2052</v>
      </c>
      <c r="Z4160" t="s">
        <v>46</v>
      </c>
      <c r="AG4160" t="s">
        <v>2099</v>
      </c>
      <c r="AH4160" t="s">
        <v>56</v>
      </c>
      <c r="AI4160" t="s">
        <v>10626</v>
      </c>
      <c r="AJ4160" t="s">
        <v>48</v>
      </c>
      <c r="AK4160" t="s">
        <v>286</v>
      </c>
      <c r="AP4160" t="s">
        <v>13583</v>
      </c>
    </row>
    <row r="4161" spans="1:42" x14ac:dyDescent="0.25">
      <c r="A4161" t="s">
        <v>42</v>
      </c>
      <c r="B4161" t="s">
        <v>13584</v>
      </c>
      <c r="C4161">
        <v>485587.4</v>
      </c>
      <c r="D4161">
        <v>15563.7</v>
      </c>
      <c r="E4161">
        <v>31.2</v>
      </c>
      <c r="H4161" t="s">
        <v>13415</v>
      </c>
      <c r="I4161" t="s">
        <v>88</v>
      </c>
      <c r="N4161" t="s">
        <v>43</v>
      </c>
      <c r="S4161" t="s">
        <v>13585</v>
      </c>
      <c r="U4161" t="s">
        <v>44</v>
      </c>
      <c r="V4161" t="s">
        <v>2097</v>
      </c>
      <c r="W4161" t="s">
        <v>13421</v>
      </c>
      <c r="X4161" t="s">
        <v>45</v>
      </c>
      <c r="Y4161" t="s">
        <v>2052</v>
      </c>
      <c r="Z4161" t="s">
        <v>46</v>
      </c>
      <c r="AG4161" t="s">
        <v>2099</v>
      </c>
      <c r="AH4161" t="s">
        <v>56</v>
      </c>
      <c r="AI4161" t="s">
        <v>13422</v>
      </c>
      <c r="AJ4161" t="s">
        <v>48</v>
      </c>
      <c r="AK4161" t="s">
        <v>340</v>
      </c>
      <c r="AP4161" t="s">
        <v>13586</v>
      </c>
    </row>
    <row r="4162" spans="1:42" x14ac:dyDescent="0.25">
      <c r="A4162" t="s">
        <v>42</v>
      </c>
      <c r="B4162" t="s">
        <v>13587</v>
      </c>
      <c r="C4162">
        <v>631037.24</v>
      </c>
      <c r="D4162">
        <v>14148.82</v>
      </c>
      <c r="E4162">
        <v>44.6</v>
      </c>
      <c r="H4162" t="s">
        <v>13415</v>
      </c>
      <c r="I4162" t="s">
        <v>13588</v>
      </c>
      <c r="N4162" t="s">
        <v>43</v>
      </c>
      <c r="S4162" t="s">
        <v>13589</v>
      </c>
      <c r="U4162" t="s">
        <v>44</v>
      </c>
      <c r="V4162" t="s">
        <v>2097</v>
      </c>
      <c r="W4162" t="s">
        <v>13421</v>
      </c>
      <c r="X4162" t="s">
        <v>45</v>
      </c>
      <c r="Y4162" t="s">
        <v>2052</v>
      </c>
      <c r="Z4162" t="s">
        <v>46</v>
      </c>
      <c r="AG4162" t="s">
        <v>2099</v>
      </c>
      <c r="AH4162" t="s">
        <v>56</v>
      </c>
      <c r="AI4162" t="s">
        <v>13422</v>
      </c>
      <c r="AJ4162" t="s">
        <v>48</v>
      </c>
      <c r="AK4162" t="s">
        <v>256</v>
      </c>
      <c r="AP4162" t="s">
        <v>13590</v>
      </c>
    </row>
    <row r="4163" spans="1:42" x14ac:dyDescent="0.25">
      <c r="A4163" t="s">
        <v>42</v>
      </c>
      <c r="B4163" t="s">
        <v>13591</v>
      </c>
      <c r="C4163">
        <v>1031448.76</v>
      </c>
      <c r="D4163">
        <v>14148.82</v>
      </c>
      <c r="E4163">
        <v>72.900000000000006</v>
      </c>
      <c r="H4163" t="s">
        <v>13415</v>
      </c>
      <c r="I4163" t="s">
        <v>88</v>
      </c>
      <c r="N4163" t="s">
        <v>43</v>
      </c>
      <c r="S4163" t="s">
        <v>13592</v>
      </c>
      <c r="U4163" t="s">
        <v>44</v>
      </c>
      <c r="V4163" t="s">
        <v>2097</v>
      </c>
      <c r="W4163" t="s">
        <v>13430</v>
      </c>
      <c r="X4163" t="s">
        <v>45</v>
      </c>
      <c r="Y4163" t="s">
        <v>2052</v>
      </c>
      <c r="Z4163" t="s">
        <v>46</v>
      </c>
      <c r="AG4163" t="s">
        <v>2099</v>
      </c>
      <c r="AH4163" t="s">
        <v>56</v>
      </c>
      <c r="AI4163" t="s">
        <v>1439</v>
      </c>
      <c r="AJ4163" t="s">
        <v>48</v>
      </c>
      <c r="AK4163" t="s">
        <v>65</v>
      </c>
      <c r="AP4163" t="s">
        <v>13593</v>
      </c>
    </row>
    <row r="4164" spans="1:42" x14ac:dyDescent="0.25">
      <c r="A4164" t="s">
        <v>42</v>
      </c>
      <c r="B4164" t="s">
        <v>13594</v>
      </c>
      <c r="C4164">
        <v>1293201.8700000001</v>
      </c>
      <c r="D4164">
        <v>14148.82</v>
      </c>
      <c r="E4164">
        <v>91.4</v>
      </c>
      <c r="H4164" t="s">
        <v>13415</v>
      </c>
      <c r="I4164" t="s">
        <v>13595</v>
      </c>
      <c r="N4164" t="s">
        <v>43</v>
      </c>
      <c r="S4164" t="s">
        <v>13596</v>
      </c>
      <c r="U4164" t="s">
        <v>44</v>
      </c>
      <c r="V4164" t="s">
        <v>2097</v>
      </c>
      <c r="W4164" t="s">
        <v>2585</v>
      </c>
      <c r="X4164" t="s">
        <v>45</v>
      </c>
      <c r="Y4164" t="s">
        <v>2052</v>
      </c>
      <c r="Z4164" t="s">
        <v>46</v>
      </c>
      <c r="AG4164" t="s">
        <v>2099</v>
      </c>
      <c r="AH4164" t="s">
        <v>56</v>
      </c>
      <c r="AI4164" t="s">
        <v>2586</v>
      </c>
      <c r="AJ4164" t="s">
        <v>48</v>
      </c>
      <c r="AK4164" t="s">
        <v>13597</v>
      </c>
      <c r="AP4164" t="s">
        <v>13598</v>
      </c>
    </row>
    <row r="4165" spans="1:42" x14ac:dyDescent="0.25">
      <c r="A4165" t="s">
        <v>42</v>
      </c>
      <c r="B4165" t="s">
        <v>13599</v>
      </c>
      <c r="C4165">
        <v>1000321.36</v>
      </c>
      <c r="D4165">
        <v>14148.82</v>
      </c>
      <c r="E4165">
        <v>70.7</v>
      </c>
      <c r="H4165" t="s">
        <v>13415</v>
      </c>
      <c r="I4165" t="s">
        <v>13600</v>
      </c>
      <c r="N4165" t="s">
        <v>43</v>
      </c>
      <c r="S4165" t="s">
        <v>13601</v>
      </c>
      <c r="U4165" t="s">
        <v>44</v>
      </c>
      <c r="V4165" t="s">
        <v>2097</v>
      </c>
      <c r="W4165" t="s">
        <v>13421</v>
      </c>
      <c r="X4165" t="s">
        <v>45</v>
      </c>
      <c r="Y4165" t="s">
        <v>2052</v>
      </c>
      <c r="Z4165" t="s">
        <v>46</v>
      </c>
      <c r="AG4165" t="s">
        <v>2099</v>
      </c>
      <c r="AH4165" t="s">
        <v>56</v>
      </c>
      <c r="AI4165" t="s">
        <v>13422</v>
      </c>
      <c r="AJ4165" t="s">
        <v>48</v>
      </c>
      <c r="AK4165" t="s">
        <v>222</v>
      </c>
      <c r="AP4165" t="s">
        <v>13602</v>
      </c>
    </row>
    <row r="4166" spans="1:42" x14ac:dyDescent="0.25">
      <c r="A4166" t="s">
        <v>42</v>
      </c>
      <c r="B4166" t="s">
        <v>13603</v>
      </c>
      <c r="C4166">
        <v>617878.84</v>
      </c>
      <c r="D4166">
        <v>15563.7</v>
      </c>
      <c r="E4166">
        <v>39.700000000000003</v>
      </c>
      <c r="H4166" t="s">
        <v>13415</v>
      </c>
      <c r="I4166" t="s">
        <v>13604</v>
      </c>
      <c r="N4166" t="s">
        <v>43</v>
      </c>
      <c r="S4166" t="s">
        <v>13575</v>
      </c>
      <c r="U4166" t="s">
        <v>44</v>
      </c>
      <c r="V4166" t="s">
        <v>2097</v>
      </c>
      <c r="W4166" t="s">
        <v>12554</v>
      </c>
      <c r="X4166" t="s">
        <v>45</v>
      </c>
      <c r="Y4166" t="s">
        <v>2052</v>
      </c>
      <c r="Z4166" t="s">
        <v>46</v>
      </c>
      <c r="AG4166" t="s">
        <v>2099</v>
      </c>
      <c r="AH4166" t="s">
        <v>56</v>
      </c>
      <c r="AI4166" t="s">
        <v>376</v>
      </c>
      <c r="AJ4166" t="s">
        <v>48</v>
      </c>
      <c r="AK4166" t="s">
        <v>238</v>
      </c>
      <c r="AP4166" t="s">
        <v>13576</v>
      </c>
    </row>
    <row r="4167" spans="1:42" x14ac:dyDescent="0.25">
      <c r="A4167" t="s">
        <v>42</v>
      </c>
      <c r="B4167" t="s">
        <v>13605</v>
      </c>
      <c r="C4167">
        <v>830746</v>
      </c>
      <c r="D4167">
        <v>28646.41</v>
      </c>
      <c r="E4167">
        <v>29</v>
      </c>
      <c r="H4167" t="s">
        <v>13415</v>
      </c>
      <c r="I4167" t="s">
        <v>43</v>
      </c>
      <c r="L4167" t="s">
        <v>50</v>
      </c>
      <c r="N4167" t="s">
        <v>43</v>
      </c>
      <c r="S4167" t="s">
        <v>13434</v>
      </c>
      <c r="U4167" t="s">
        <v>53</v>
      </c>
      <c r="V4167" t="s">
        <v>2097</v>
      </c>
      <c r="W4167" t="s">
        <v>13430</v>
      </c>
      <c r="X4167" t="s">
        <v>45</v>
      </c>
      <c r="Y4167" t="s">
        <v>2052</v>
      </c>
      <c r="Z4167" t="s">
        <v>46</v>
      </c>
      <c r="AG4167" t="s">
        <v>2099</v>
      </c>
      <c r="AH4167" t="s">
        <v>56</v>
      </c>
      <c r="AI4167" t="s">
        <v>1439</v>
      </c>
      <c r="AJ4167" t="s">
        <v>48</v>
      </c>
      <c r="AK4167" t="s">
        <v>415</v>
      </c>
      <c r="AP4167" t="s">
        <v>13606</v>
      </c>
    </row>
    <row r="4168" spans="1:42" x14ac:dyDescent="0.25">
      <c r="A4168" t="s">
        <v>42</v>
      </c>
      <c r="B4168" t="s">
        <v>13607</v>
      </c>
      <c r="C4168">
        <v>4374052.45</v>
      </c>
      <c r="D4168">
        <v>9975.0300000000007</v>
      </c>
      <c r="E4168">
        <v>438.5</v>
      </c>
      <c r="H4168" t="s">
        <v>13415</v>
      </c>
      <c r="I4168" t="s">
        <v>13608</v>
      </c>
      <c r="N4168" t="s">
        <v>43</v>
      </c>
      <c r="U4168" t="s">
        <v>44</v>
      </c>
      <c r="V4168" t="s">
        <v>2097</v>
      </c>
      <c r="W4168" t="s">
        <v>13421</v>
      </c>
      <c r="X4168" t="s">
        <v>45</v>
      </c>
      <c r="Y4168" t="s">
        <v>2052</v>
      </c>
      <c r="Z4168" t="s">
        <v>46</v>
      </c>
      <c r="AG4168" t="s">
        <v>2099</v>
      </c>
      <c r="AH4168" t="s">
        <v>56</v>
      </c>
      <c r="AI4168" t="s">
        <v>13422</v>
      </c>
      <c r="AJ4168" t="s">
        <v>48</v>
      </c>
      <c r="AK4168" t="s">
        <v>54</v>
      </c>
      <c r="AP4168" t="s">
        <v>13609</v>
      </c>
    </row>
    <row r="4169" spans="1:42" x14ac:dyDescent="0.25">
      <c r="A4169" t="s">
        <v>42</v>
      </c>
      <c r="B4169" t="s">
        <v>13610</v>
      </c>
      <c r="C4169">
        <v>1443135.41</v>
      </c>
      <c r="D4169">
        <v>11118.15</v>
      </c>
      <c r="E4169">
        <v>129.80000000000001</v>
      </c>
      <c r="H4169" t="s">
        <v>13415</v>
      </c>
      <c r="I4169" t="s">
        <v>13611</v>
      </c>
      <c r="L4169" t="s">
        <v>64</v>
      </c>
      <c r="N4169" t="s">
        <v>43</v>
      </c>
      <c r="S4169" t="s">
        <v>13612</v>
      </c>
      <c r="U4169" t="s">
        <v>44</v>
      </c>
      <c r="V4169" t="s">
        <v>2097</v>
      </c>
      <c r="W4169" t="s">
        <v>13439</v>
      </c>
      <c r="X4169" t="s">
        <v>45</v>
      </c>
      <c r="Y4169" t="s">
        <v>2052</v>
      </c>
      <c r="Z4169" t="s">
        <v>46</v>
      </c>
      <c r="AG4169" t="s">
        <v>2099</v>
      </c>
      <c r="AH4169" t="s">
        <v>56</v>
      </c>
      <c r="AI4169" t="s">
        <v>10626</v>
      </c>
      <c r="AJ4169" t="s">
        <v>48</v>
      </c>
      <c r="AK4169" t="s">
        <v>197</v>
      </c>
      <c r="AP4169" t="s">
        <v>13566</v>
      </c>
    </row>
    <row r="4170" spans="1:42" x14ac:dyDescent="0.25">
      <c r="A4170" t="s">
        <v>42</v>
      </c>
      <c r="B4170" t="s">
        <v>13613</v>
      </c>
      <c r="C4170">
        <v>636304.12</v>
      </c>
      <c r="D4170">
        <v>16068.29</v>
      </c>
      <c r="E4170">
        <v>39.6</v>
      </c>
      <c r="H4170" t="s">
        <v>13415</v>
      </c>
      <c r="I4170" t="s">
        <v>43</v>
      </c>
      <c r="L4170" t="s">
        <v>50</v>
      </c>
      <c r="N4170" t="s">
        <v>43</v>
      </c>
      <c r="S4170" t="s">
        <v>13614</v>
      </c>
      <c r="U4170" t="s">
        <v>44</v>
      </c>
      <c r="V4170" t="s">
        <v>2097</v>
      </c>
      <c r="W4170" t="s">
        <v>13430</v>
      </c>
      <c r="X4170" t="s">
        <v>45</v>
      </c>
      <c r="Y4170" t="s">
        <v>2052</v>
      </c>
      <c r="Z4170" t="s">
        <v>46</v>
      </c>
      <c r="AG4170" t="s">
        <v>2099</v>
      </c>
      <c r="AH4170" t="s">
        <v>56</v>
      </c>
      <c r="AI4170" t="s">
        <v>1439</v>
      </c>
      <c r="AJ4170" t="s">
        <v>48</v>
      </c>
      <c r="AK4170" t="s">
        <v>184</v>
      </c>
      <c r="AP4170" t="s">
        <v>13615</v>
      </c>
    </row>
    <row r="4171" spans="1:42" x14ac:dyDescent="0.25">
      <c r="A4171" t="s">
        <v>42</v>
      </c>
      <c r="B4171" t="s">
        <v>13616</v>
      </c>
      <c r="C4171">
        <v>4251384.13</v>
      </c>
      <c r="D4171">
        <v>38543.83</v>
      </c>
      <c r="E4171">
        <v>110.3</v>
      </c>
      <c r="H4171" t="s">
        <v>13415</v>
      </c>
      <c r="I4171" t="s">
        <v>13617</v>
      </c>
      <c r="N4171" t="s">
        <v>51</v>
      </c>
      <c r="S4171" t="s">
        <v>13618</v>
      </c>
      <c r="U4171" t="s">
        <v>44</v>
      </c>
      <c r="V4171" t="s">
        <v>2097</v>
      </c>
      <c r="W4171" t="s">
        <v>13421</v>
      </c>
      <c r="X4171" t="s">
        <v>45</v>
      </c>
      <c r="Y4171" t="s">
        <v>2052</v>
      </c>
      <c r="Z4171" t="s">
        <v>46</v>
      </c>
      <c r="AG4171" t="s">
        <v>2099</v>
      </c>
      <c r="AH4171" t="s">
        <v>56</v>
      </c>
      <c r="AI4171" t="s">
        <v>13422</v>
      </c>
      <c r="AJ4171" t="s">
        <v>48</v>
      </c>
      <c r="AK4171" t="s">
        <v>86</v>
      </c>
      <c r="AP4171" t="s">
        <v>13619</v>
      </c>
    </row>
    <row r="4172" spans="1:42" x14ac:dyDescent="0.25">
      <c r="A4172" t="s">
        <v>42</v>
      </c>
      <c r="B4172" t="s">
        <v>13620</v>
      </c>
      <c r="C4172">
        <v>1447480.16</v>
      </c>
      <c r="D4172">
        <v>38394.699999999997</v>
      </c>
      <c r="E4172">
        <v>37.700000000000003</v>
      </c>
      <c r="H4172" t="s">
        <v>13415</v>
      </c>
      <c r="I4172" t="s">
        <v>13621</v>
      </c>
      <c r="N4172" t="s">
        <v>51</v>
      </c>
      <c r="U4172" t="s">
        <v>44</v>
      </c>
      <c r="V4172" t="s">
        <v>2097</v>
      </c>
      <c r="W4172" t="s">
        <v>13421</v>
      </c>
      <c r="X4172" t="s">
        <v>45</v>
      </c>
      <c r="Y4172" t="s">
        <v>2052</v>
      </c>
      <c r="Z4172" t="s">
        <v>46</v>
      </c>
      <c r="AG4172" t="s">
        <v>2099</v>
      </c>
      <c r="AH4172" t="s">
        <v>56</v>
      </c>
      <c r="AI4172" t="s">
        <v>13422</v>
      </c>
      <c r="AJ4172" t="s">
        <v>48</v>
      </c>
      <c r="AP4172" t="s">
        <v>13622</v>
      </c>
    </row>
    <row r="4173" spans="1:42" x14ac:dyDescent="0.25">
      <c r="A4173" t="s">
        <v>42</v>
      </c>
      <c r="B4173" t="s">
        <v>13623</v>
      </c>
      <c r="C4173">
        <v>1399671.25</v>
      </c>
      <c r="D4173">
        <v>16181.17</v>
      </c>
      <c r="E4173">
        <v>86.5</v>
      </c>
      <c r="H4173" t="s">
        <v>13415</v>
      </c>
      <c r="I4173" t="s">
        <v>1331</v>
      </c>
      <c r="L4173" t="s">
        <v>50</v>
      </c>
      <c r="N4173" t="s">
        <v>43</v>
      </c>
      <c r="S4173" t="s">
        <v>13624</v>
      </c>
      <c r="U4173" t="s">
        <v>208</v>
      </c>
      <c r="V4173" t="s">
        <v>2097</v>
      </c>
      <c r="W4173" t="s">
        <v>13430</v>
      </c>
      <c r="X4173" t="s">
        <v>45</v>
      </c>
      <c r="Y4173" t="s">
        <v>2052</v>
      </c>
      <c r="Z4173" t="s">
        <v>46</v>
      </c>
      <c r="AG4173" t="s">
        <v>2099</v>
      </c>
      <c r="AH4173" t="s">
        <v>56</v>
      </c>
      <c r="AI4173" t="s">
        <v>1439</v>
      </c>
      <c r="AJ4173" t="s">
        <v>48</v>
      </c>
      <c r="AK4173" t="s">
        <v>174</v>
      </c>
      <c r="AP4173" t="s">
        <v>13625</v>
      </c>
    </row>
    <row r="4174" spans="1:42" x14ac:dyDescent="0.25">
      <c r="A4174" t="s">
        <v>42</v>
      </c>
      <c r="B4174" t="s">
        <v>13626</v>
      </c>
      <c r="C4174">
        <v>597079.36</v>
      </c>
      <c r="D4174">
        <v>11460.26</v>
      </c>
      <c r="E4174">
        <v>52.1</v>
      </c>
      <c r="H4174" t="s">
        <v>13415</v>
      </c>
      <c r="J4174" t="s">
        <v>190</v>
      </c>
      <c r="L4174" t="s">
        <v>50</v>
      </c>
      <c r="N4174" t="s">
        <v>43</v>
      </c>
      <c r="S4174" t="s">
        <v>13627</v>
      </c>
      <c r="U4174" t="s">
        <v>188</v>
      </c>
      <c r="V4174" t="s">
        <v>2097</v>
      </c>
      <c r="W4174" t="s">
        <v>13421</v>
      </c>
      <c r="X4174" t="s">
        <v>45</v>
      </c>
      <c r="Y4174" t="s">
        <v>2052</v>
      </c>
      <c r="Z4174" t="s">
        <v>46</v>
      </c>
      <c r="AG4174" t="s">
        <v>2099</v>
      </c>
      <c r="AH4174" t="s">
        <v>56</v>
      </c>
      <c r="AI4174" t="s">
        <v>13422</v>
      </c>
      <c r="AJ4174" t="s">
        <v>48</v>
      </c>
      <c r="AK4174" t="s">
        <v>298</v>
      </c>
      <c r="AP4174" t="s">
        <v>13628</v>
      </c>
    </row>
    <row r="4175" spans="1:42" x14ac:dyDescent="0.25">
      <c r="A4175" t="s">
        <v>42</v>
      </c>
      <c r="B4175" t="s">
        <v>13629</v>
      </c>
      <c r="C4175">
        <v>383429.76</v>
      </c>
      <c r="D4175">
        <v>5105.59</v>
      </c>
      <c r="E4175">
        <v>75.099999999999994</v>
      </c>
      <c r="H4175" t="s">
        <v>13415</v>
      </c>
      <c r="I4175" t="s">
        <v>43</v>
      </c>
      <c r="L4175" t="s">
        <v>50</v>
      </c>
      <c r="N4175" t="s">
        <v>43</v>
      </c>
      <c r="S4175" t="s">
        <v>13630</v>
      </c>
      <c r="U4175" t="s">
        <v>77</v>
      </c>
      <c r="V4175" t="s">
        <v>2097</v>
      </c>
      <c r="W4175" t="s">
        <v>13421</v>
      </c>
      <c r="X4175" t="s">
        <v>45</v>
      </c>
      <c r="Y4175" t="s">
        <v>2052</v>
      </c>
      <c r="Z4175" t="s">
        <v>46</v>
      </c>
      <c r="AG4175" t="s">
        <v>2099</v>
      </c>
      <c r="AH4175" t="s">
        <v>56</v>
      </c>
      <c r="AI4175" t="s">
        <v>13422</v>
      </c>
      <c r="AJ4175" t="s">
        <v>48</v>
      </c>
      <c r="AK4175" t="s">
        <v>296</v>
      </c>
      <c r="AP4175" t="s">
        <v>13631</v>
      </c>
    </row>
    <row r="4176" spans="1:42" x14ac:dyDescent="0.25">
      <c r="A4176" t="s">
        <v>42</v>
      </c>
      <c r="B4176" t="s">
        <v>13632</v>
      </c>
      <c r="C4176">
        <v>5292960.13</v>
      </c>
      <c r="D4176">
        <v>27524.49</v>
      </c>
      <c r="E4176">
        <v>192.3</v>
      </c>
      <c r="H4176" t="s">
        <v>13415</v>
      </c>
      <c r="J4176" t="s">
        <v>335</v>
      </c>
      <c r="L4176" t="s">
        <v>64</v>
      </c>
      <c r="N4176" t="s">
        <v>43</v>
      </c>
      <c r="S4176" t="s">
        <v>13633</v>
      </c>
      <c r="U4176" t="s">
        <v>53</v>
      </c>
      <c r="V4176" t="s">
        <v>2097</v>
      </c>
      <c r="W4176" t="s">
        <v>13430</v>
      </c>
      <c r="X4176" t="s">
        <v>45</v>
      </c>
      <c r="Y4176" t="s">
        <v>2052</v>
      </c>
      <c r="Z4176" t="s">
        <v>46</v>
      </c>
      <c r="AG4176" t="s">
        <v>2099</v>
      </c>
      <c r="AH4176" t="s">
        <v>56</v>
      </c>
      <c r="AI4176" t="s">
        <v>1439</v>
      </c>
      <c r="AJ4176" t="s">
        <v>48</v>
      </c>
      <c r="AK4176" t="s">
        <v>1547</v>
      </c>
      <c r="AP4176" t="s">
        <v>13634</v>
      </c>
    </row>
    <row r="4177" spans="1:42" x14ac:dyDescent="0.25">
      <c r="A4177" t="s">
        <v>42</v>
      </c>
      <c r="B4177" t="s">
        <v>13635</v>
      </c>
      <c r="C4177">
        <v>3635625.23</v>
      </c>
      <c r="D4177">
        <v>28581.96</v>
      </c>
      <c r="E4177">
        <v>127.2</v>
      </c>
      <c r="H4177" t="s">
        <v>13415</v>
      </c>
      <c r="J4177" t="s">
        <v>335</v>
      </c>
      <c r="L4177" t="s">
        <v>64</v>
      </c>
      <c r="N4177" t="s">
        <v>43</v>
      </c>
      <c r="S4177" t="s">
        <v>13636</v>
      </c>
      <c r="U4177" t="s">
        <v>53</v>
      </c>
      <c r="V4177" t="s">
        <v>2097</v>
      </c>
      <c r="W4177" t="s">
        <v>13430</v>
      </c>
      <c r="X4177" t="s">
        <v>45</v>
      </c>
      <c r="Y4177" t="s">
        <v>2052</v>
      </c>
      <c r="Z4177" t="s">
        <v>46</v>
      </c>
      <c r="AG4177" t="s">
        <v>2099</v>
      </c>
      <c r="AH4177" t="s">
        <v>56</v>
      </c>
      <c r="AI4177" t="s">
        <v>1439</v>
      </c>
      <c r="AJ4177" t="s">
        <v>48</v>
      </c>
      <c r="AK4177" t="s">
        <v>215</v>
      </c>
      <c r="AP4177" t="s">
        <v>13637</v>
      </c>
    </row>
    <row r="4178" spans="1:42" x14ac:dyDescent="0.25">
      <c r="A4178" t="s">
        <v>42</v>
      </c>
      <c r="B4178" t="s">
        <v>13550</v>
      </c>
      <c r="C4178">
        <v>2480132.4900000002</v>
      </c>
      <c r="D4178">
        <v>13972.58</v>
      </c>
      <c r="E4178">
        <v>177.5</v>
      </c>
      <c r="H4178" t="s">
        <v>13415</v>
      </c>
      <c r="J4178" t="s">
        <v>66</v>
      </c>
      <c r="L4178" t="s">
        <v>50</v>
      </c>
      <c r="N4178" t="s">
        <v>43</v>
      </c>
      <c r="S4178" t="s">
        <v>13638</v>
      </c>
      <c r="U4178" t="s">
        <v>188</v>
      </c>
      <c r="V4178" t="s">
        <v>2097</v>
      </c>
      <c r="W4178" t="s">
        <v>13439</v>
      </c>
      <c r="X4178" t="s">
        <v>45</v>
      </c>
      <c r="Y4178" t="s">
        <v>2052</v>
      </c>
      <c r="Z4178" t="s">
        <v>46</v>
      </c>
      <c r="AG4178" t="s">
        <v>2099</v>
      </c>
      <c r="AH4178" t="s">
        <v>56</v>
      </c>
      <c r="AI4178" t="s">
        <v>10626</v>
      </c>
      <c r="AJ4178" t="s">
        <v>48</v>
      </c>
      <c r="AK4178" t="s">
        <v>1953</v>
      </c>
      <c r="AP4178" t="s">
        <v>13639</v>
      </c>
    </row>
    <row r="4179" spans="1:42" x14ac:dyDescent="0.25">
      <c r="A4179" t="s">
        <v>42</v>
      </c>
      <c r="B4179" t="s">
        <v>13640</v>
      </c>
      <c r="C4179">
        <v>260783.91</v>
      </c>
      <c r="D4179">
        <v>4986.3100000000004</v>
      </c>
      <c r="E4179">
        <v>52.3</v>
      </c>
      <c r="H4179" t="s">
        <v>13415</v>
      </c>
      <c r="J4179" t="s">
        <v>160</v>
      </c>
      <c r="L4179" t="s">
        <v>50</v>
      </c>
      <c r="N4179" t="s">
        <v>43</v>
      </c>
      <c r="S4179" t="s">
        <v>13641</v>
      </c>
      <c r="U4179" t="s">
        <v>147</v>
      </c>
      <c r="V4179" t="s">
        <v>2097</v>
      </c>
      <c r="W4179" t="s">
        <v>13439</v>
      </c>
      <c r="X4179" t="s">
        <v>45</v>
      </c>
      <c r="Y4179" t="s">
        <v>2052</v>
      </c>
      <c r="Z4179" t="s">
        <v>46</v>
      </c>
      <c r="AG4179" t="s">
        <v>2099</v>
      </c>
      <c r="AH4179" t="s">
        <v>56</v>
      </c>
      <c r="AI4179" t="s">
        <v>10626</v>
      </c>
      <c r="AJ4179" t="s">
        <v>48</v>
      </c>
      <c r="AK4179" t="s">
        <v>203</v>
      </c>
      <c r="AP4179" t="s">
        <v>13642</v>
      </c>
    </row>
    <row r="4180" spans="1:42" x14ac:dyDescent="0.25">
      <c r="A4180" t="s">
        <v>42</v>
      </c>
      <c r="B4180" t="s">
        <v>13643</v>
      </c>
      <c r="C4180">
        <v>1179835.8600000001</v>
      </c>
      <c r="D4180">
        <v>14214.89</v>
      </c>
      <c r="E4180">
        <v>83</v>
      </c>
      <c r="H4180" t="s">
        <v>13415</v>
      </c>
      <c r="J4180" t="s">
        <v>163</v>
      </c>
      <c r="L4180" t="s">
        <v>50</v>
      </c>
      <c r="M4180" t="s">
        <v>67</v>
      </c>
      <c r="N4180" t="s">
        <v>43</v>
      </c>
      <c r="S4180" t="s">
        <v>13644</v>
      </c>
      <c r="U4180" t="s">
        <v>188</v>
      </c>
      <c r="V4180" t="s">
        <v>2097</v>
      </c>
      <c r="W4180" t="s">
        <v>13421</v>
      </c>
      <c r="X4180" t="s">
        <v>45</v>
      </c>
      <c r="Y4180" t="s">
        <v>2052</v>
      </c>
      <c r="Z4180" t="s">
        <v>46</v>
      </c>
      <c r="AG4180" t="s">
        <v>2099</v>
      </c>
      <c r="AH4180" t="s">
        <v>56</v>
      </c>
      <c r="AI4180" t="s">
        <v>13422</v>
      </c>
      <c r="AJ4180" t="s">
        <v>48</v>
      </c>
      <c r="AK4180" t="s">
        <v>1538</v>
      </c>
      <c r="AP4180" t="s">
        <v>13645</v>
      </c>
    </row>
    <row r="4181" spans="1:42" x14ac:dyDescent="0.25">
      <c r="A4181" t="s">
        <v>42</v>
      </c>
      <c r="B4181" t="s">
        <v>13646</v>
      </c>
      <c r="C4181">
        <v>483478.04</v>
      </c>
      <c r="D4181">
        <v>9297.65</v>
      </c>
      <c r="E4181">
        <v>52</v>
      </c>
      <c r="H4181" t="s">
        <v>13415</v>
      </c>
      <c r="J4181" t="s">
        <v>181</v>
      </c>
      <c r="L4181" t="s">
        <v>50</v>
      </c>
      <c r="N4181" t="s">
        <v>43</v>
      </c>
      <c r="S4181" t="s">
        <v>13647</v>
      </c>
      <c r="U4181" t="s">
        <v>188</v>
      </c>
      <c r="V4181" t="s">
        <v>2097</v>
      </c>
      <c r="W4181" t="s">
        <v>13421</v>
      </c>
      <c r="X4181" t="s">
        <v>45</v>
      </c>
      <c r="Y4181" t="s">
        <v>2052</v>
      </c>
      <c r="Z4181" t="s">
        <v>46</v>
      </c>
      <c r="AG4181" t="s">
        <v>2099</v>
      </c>
      <c r="AH4181" t="s">
        <v>56</v>
      </c>
      <c r="AI4181" t="s">
        <v>13422</v>
      </c>
      <c r="AJ4181" t="s">
        <v>48</v>
      </c>
      <c r="AK4181" t="s">
        <v>253</v>
      </c>
      <c r="AP4181" t="s">
        <v>13648</v>
      </c>
    </row>
    <row r="4182" spans="1:42" x14ac:dyDescent="0.25">
      <c r="A4182" t="s">
        <v>42</v>
      </c>
      <c r="B4182" t="s">
        <v>13649</v>
      </c>
      <c r="C4182">
        <v>1408242.21</v>
      </c>
      <c r="D4182">
        <v>18147.45</v>
      </c>
      <c r="E4182">
        <v>77.599999999999994</v>
      </c>
      <c r="H4182" t="s">
        <v>13415</v>
      </c>
      <c r="J4182" t="s">
        <v>210</v>
      </c>
      <c r="L4182" t="s">
        <v>50</v>
      </c>
      <c r="N4182" t="s">
        <v>43</v>
      </c>
      <c r="S4182" t="s">
        <v>13650</v>
      </c>
      <c r="U4182" t="s">
        <v>44</v>
      </c>
      <c r="V4182" t="s">
        <v>2097</v>
      </c>
      <c r="W4182" t="s">
        <v>13430</v>
      </c>
      <c r="X4182" t="s">
        <v>45</v>
      </c>
      <c r="Y4182" t="s">
        <v>2052</v>
      </c>
      <c r="Z4182" t="s">
        <v>46</v>
      </c>
      <c r="AG4182" t="s">
        <v>2099</v>
      </c>
      <c r="AH4182" t="s">
        <v>56</v>
      </c>
      <c r="AI4182" t="s">
        <v>1439</v>
      </c>
      <c r="AJ4182" t="s">
        <v>48</v>
      </c>
      <c r="AK4182" t="s">
        <v>1039</v>
      </c>
      <c r="AP4182" t="s">
        <v>13651</v>
      </c>
    </row>
    <row r="4183" spans="1:42" x14ac:dyDescent="0.25">
      <c r="A4183" t="s">
        <v>42</v>
      </c>
      <c r="B4183" t="s">
        <v>13652</v>
      </c>
      <c r="C4183">
        <v>4179823.17</v>
      </c>
      <c r="D4183">
        <v>28786.66</v>
      </c>
      <c r="E4183">
        <v>145.19999999999999</v>
      </c>
      <c r="H4183" t="s">
        <v>13415</v>
      </c>
      <c r="J4183" t="s">
        <v>114</v>
      </c>
      <c r="L4183" t="s">
        <v>64</v>
      </c>
      <c r="N4183" t="s">
        <v>43</v>
      </c>
      <c r="S4183" t="s">
        <v>13653</v>
      </c>
      <c r="U4183" t="s">
        <v>53</v>
      </c>
      <c r="V4183" t="s">
        <v>2097</v>
      </c>
      <c r="W4183" t="s">
        <v>13430</v>
      </c>
      <c r="X4183" t="s">
        <v>45</v>
      </c>
      <c r="Y4183" t="s">
        <v>2052</v>
      </c>
      <c r="Z4183" t="s">
        <v>46</v>
      </c>
      <c r="AG4183" t="s">
        <v>2099</v>
      </c>
      <c r="AH4183" t="s">
        <v>56</v>
      </c>
      <c r="AI4183" t="s">
        <v>1439</v>
      </c>
      <c r="AJ4183" t="s">
        <v>48</v>
      </c>
      <c r="AK4183" t="s">
        <v>552</v>
      </c>
      <c r="AP4183" t="s">
        <v>13654</v>
      </c>
    </row>
    <row r="4184" spans="1:42" x14ac:dyDescent="0.25">
      <c r="A4184" t="s">
        <v>42</v>
      </c>
      <c r="B4184" t="s">
        <v>13655</v>
      </c>
      <c r="C4184">
        <v>1273814.8700000001</v>
      </c>
      <c r="D4184">
        <v>22000.26</v>
      </c>
      <c r="E4184">
        <v>57.9</v>
      </c>
      <c r="H4184" t="s">
        <v>13415</v>
      </c>
      <c r="J4184" t="s">
        <v>114</v>
      </c>
      <c r="L4184" t="s">
        <v>50</v>
      </c>
      <c r="N4184" t="s">
        <v>43</v>
      </c>
      <c r="S4184" t="s">
        <v>13656</v>
      </c>
      <c r="U4184" t="s">
        <v>212</v>
      </c>
      <c r="V4184" t="s">
        <v>2097</v>
      </c>
      <c r="W4184" t="s">
        <v>13439</v>
      </c>
      <c r="X4184" t="s">
        <v>45</v>
      </c>
      <c r="Y4184" t="s">
        <v>2052</v>
      </c>
      <c r="Z4184" t="s">
        <v>46</v>
      </c>
      <c r="AG4184" t="s">
        <v>2099</v>
      </c>
      <c r="AH4184" t="s">
        <v>56</v>
      </c>
      <c r="AI4184" t="s">
        <v>10626</v>
      </c>
      <c r="AJ4184" t="s">
        <v>48</v>
      </c>
      <c r="AK4184" t="s">
        <v>138</v>
      </c>
      <c r="AP4184" t="s">
        <v>13657</v>
      </c>
    </row>
    <row r="4185" spans="1:42" x14ac:dyDescent="0.25">
      <c r="A4185" t="s">
        <v>42</v>
      </c>
      <c r="B4185" t="s">
        <v>13658</v>
      </c>
      <c r="C4185">
        <v>3716357.93</v>
      </c>
      <c r="D4185">
        <v>28786.66</v>
      </c>
      <c r="E4185">
        <v>129.1</v>
      </c>
      <c r="H4185" t="s">
        <v>13415</v>
      </c>
      <c r="J4185" t="s">
        <v>114</v>
      </c>
      <c r="L4185" t="s">
        <v>64</v>
      </c>
      <c r="N4185" t="s">
        <v>43</v>
      </c>
      <c r="S4185" t="s">
        <v>13659</v>
      </c>
      <c r="U4185" t="s">
        <v>53</v>
      </c>
      <c r="V4185" t="s">
        <v>2097</v>
      </c>
      <c r="W4185" t="s">
        <v>13430</v>
      </c>
      <c r="X4185" t="s">
        <v>45</v>
      </c>
      <c r="Y4185" t="s">
        <v>2052</v>
      </c>
      <c r="Z4185" t="s">
        <v>46</v>
      </c>
      <c r="AG4185" t="s">
        <v>2099</v>
      </c>
      <c r="AH4185" t="s">
        <v>56</v>
      </c>
      <c r="AI4185" t="s">
        <v>1439</v>
      </c>
      <c r="AJ4185" t="s">
        <v>48</v>
      </c>
      <c r="AK4185" t="s">
        <v>120</v>
      </c>
      <c r="AP4185" t="s">
        <v>13660</v>
      </c>
    </row>
    <row r="4186" spans="1:42" x14ac:dyDescent="0.25">
      <c r="A4186" t="s">
        <v>42</v>
      </c>
      <c r="B4186" t="s">
        <v>13661</v>
      </c>
      <c r="C4186">
        <v>24526054.219999999</v>
      </c>
      <c r="D4186">
        <v>40565.75</v>
      </c>
      <c r="E4186">
        <v>604.6</v>
      </c>
      <c r="H4186" t="s">
        <v>13415</v>
      </c>
      <c r="K4186" t="s">
        <v>114</v>
      </c>
      <c r="L4186" t="s">
        <v>64</v>
      </c>
      <c r="N4186" t="s">
        <v>51</v>
      </c>
      <c r="S4186" t="s">
        <v>13662</v>
      </c>
      <c r="U4186" t="s">
        <v>53</v>
      </c>
      <c r="V4186" t="s">
        <v>2097</v>
      </c>
      <c r="W4186" t="s">
        <v>13439</v>
      </c>
      <c r="X4186" t="s">
        <v>45</v>
      </c>
      <c r="Y4186" t="s">
        <v>2052</v>
      </c>
      <c r="Z4186" t="s">
        <v>46</v>
      </c>
      <c r="AG4186" t="s">
        <v>2099</v>
      </c>
      <c r="AH4186" t="s">
        <v>56</v>
      </c>
      <c r="AI4186" t="s">
        <v>10626</v>
      </c>
      <c r="AJ4186" t="s">
        <v>48</v>
      </c>
      <c r="AK4186" t="s">
        <v>216</v>
      </c>
      <c r="AP4186" t="s">
        <v>13663</v>
      </c>
    </row>
    <row r="4187" spans="1:42" x14ac:dyDescent="0.25">
      <c r="A4187" t="s">
        <v>42</v>
      </c>
      <c r="B4187" t="s">
        <v>13664</v>
      </c>
      <c r="C4187">
        <v>4086321.75</v>
      </c>
      <c r="D4187">
        <v>32456.880000000001</v>
      </c>
      <c r="E4187">
        <v>125.9</v>
      </c>
      <c r="H4187" t="s">
        <v>13415</v>
      </c>
      <c r="J4187" t="s">
        <v>114</v>
      </c>
      <c r="L4187" t="s">
        <v>50</v>
      </c>
      <c r="M4187" t="s">
        <v>67</v>
      </c>
      <c r="N4187" t="s">
        <v>43</v>
      </c>
      <c r="S4187" t="s">
        <v>13665</v>
      </c>
      <c r="U4187" t="s">
        <v>53</v>
      </c>
      <c r="V4187" t="s">
        <v>2097</v>
      </c>
      <c r="W4187" t="s">
        <v>13430</v>
      </c>
      <c r="X4187" t="s">
        <v>45</v>
      </c>
      <c r="Y4187" t="s">
        <v>2052</v>
      </c>
      <c r="Z4187" t="s">
        <v>46</v>
      </c>
      <c r="AG4187" t="s">
        <v>2099</v>
      </c>
      <c r="AH4187" t="s">
        <v>56</v>
      </c>
      <c r="AI4187" t="s">
        <v>1439</v>
      </c>
      <c r="AJ4187" t="s">
        <v>48</v>
      </c>
      <c r="AK4187" t="s">
        <v>889</v>
      </c>
      <c r="AP4187" t="s">
        <v>13666</v>
      </c>
    </row>
    <row r="4188" spans="1:42" x14ac:dyDescent="0.25">
      <c r="A4188" t="s">
        <v>42</v>
      </c>
      <c r="B4188" t="s">
        <v>13667</v>
      </c>
      <c r="C4188">
        <v>8622139.6199999992</v>
      </c>
      <c r="D4188">
        <v>22707.77</v>
      </c>
      <c r="E4188">
        <v>379.7</v>
      </c>
      <c r="H4188" t="s">
        <v>13415</v>
      </c>
      <c r="I4188" t="s">
        <v>1181</v>
      </c>
      <c r="J4188" t="s">
        <v>362</v>
      </c>
      <c r="L4188" t="s">
        <v>50</v>
      </c>
      <c r="N4188" t="s">
        <v>51</v>
      </c>
      <c r="S4188" t="s">
        <v>13668</v>
      </c>
      <c r="U4188" t="s">
        <v>111</v>
      </c>
      <c r="V4188" t="s">
        <v>2097</v>
      </c>
      <c r="W4188" t="s">
        <v>2585</v>
      </c>
      <c r="X4188" t="s">
        <v>45</v>
      </c>
      <c r="Y4188" t="s">
        <v>2052</v>
      </c>
      <c r="Z4188" t="s">
        <v>46</v>
      </c>
      <c r="AG4188" t="s">
        <v>2099</v>
      </c>
      <c r="AH4188" t="s">
        <v>56</v>
      </c>
      <c r="AI4188" t="s">
        <v>2586</v>
      </c>
      <c r="AJ4188" t="s">
        <v>48</v>
      </c>
      <c r="AK4188" t="s">
        <v>880</v>
      </c>
      <c r="AP4188" t="s">
        <v>13669</v>
      </c>
    </row>
    <row r="4189" spans="1:42" x14ac:dyDescent="0.25">
      <c r="A4189" t="s">
        <v>42</v>
      </c>
      <c r="B4189" t="s">
        <v>13670</v>
      </c>
      <c r="C4189">
        <v>6126855.71</v>
      </c>
      <c r="D4189">
        <v>26138.46</v>
      </c>
      <c r="E4189">
        <v>234.4</v>
      </c>
      <c r="H4189" t="s">
        <v>13415</v>
      </c>
      <c r="J4189" t="s">
        <v>114</v>
      </c>
      <c r="L4189" t="s">
        <v>64</v>
      </c>
      <c r="N4189" t="s">
        <v>43</v>
      </c>
      <c r="S4189" t="s">
        <v>13671</v>
      </c>
      <c r="U4189" t="s">
        <v>53</v>
      </c>
      <c r="V4189" t="s">
        <v>2097</v>
      </c>
      <c r="W4189" t="s">
        <v>13439</v>
      </c>
      <c r="X4189" t="s">
        <v>45</v>
      </c>
      <c r="Y4189" t="s">
        <v>2052</v>
      </c>
      <c r="Z4189" t="s">
        <v>46</v>
      </c>
      <c r="AG4189" t="s">
        <v>2099</v>
      </c>
      <c r="AH4189" t="s">
        <v>56</v>
      </c>
      <c r="AI4189" t="s">
        <v>10626</v>
      </c>
      <c r="AJ4189" t="s">
        <v>48</v>
      </c>
      <c r="AK4189" t="s">
        <v>11558</v>
      </c>
      <c r="AP4189" t="s">
        <v>13672</v>
      </c>
    </row>
    <row r="4190" spans="1:42" x14ac:dyDescent="0.25">
      <c r="A4190" t="s">
        <v>314</v>
      </c>
      <c r="B4190" t="s">
        <v>13673</v>
      </c>
      <c r="C4190">
        <v>959222.74</v>
      </c>
      <c r="D4190">
        <v>11153.75</v>
      </c>
      <c r="E4190">
        <v>86</v>
      </c>
      <c r="G4190" t="s">
        <v>13428</v>
      </c>
      <c r="H4190" t="s">
        <v>13415</v>
      </c>
      <c r="O4190" t="s">
        <v>315</v>
      </c>
      <c r="R4190" t="s">
        <v>50</v>
      </c>
      <c r="V4190" t="s">
        <v>2097</v>
      </c>
      <c r="W4190" t="s">
        <v>13430</v>
      </c>
      <c r="X4190" t="s">
        <v>45</v>
      </c>
      <c r="Y4190" t="s">
        <v>2052</v>
      </c>
      <c r="Z4190" t="s">
        <v>46</v>
      </c>
      <c r="AG4190" t="s">
        <v>2099</v>
      </c>
      <c r="AH4190" t="s">
        <v>56</v>
      </c>
      <c r="AI4190" t="s">
        <v>1439</v>
      </c>
      <c r="AJ4190" t="s">
        <v>48</v>
      </c>
      <c r="AK4190" t="s">
        <v>320</v>
      </c>
      <c r="AN4190" t="s">
        <v>64</v>
      </c>
      <c r="AP4190" t="s">
        <v>13674</v>
      </c>
    </row>
    <row r="4191" spans="1:42" x14ac:dyDescent="0.25">
      <c r="A4191" t="s">
        <v>42</v>
      </c>
      <c r="B4191" t="s">
        <v>13675</v>
      </c>
      <c r="C4191">
        <v>1662624.94</v>
      </c>
      <c r="D4191">
        <v>22080.01</v>
      </c>
      <c r="E4191">
        <v>75.3</v>
      </c>
      <c r="H4191" t="s">
        <v>13415</v>
      </c>
      <c r="I4191" t="s">
        <v>43</v>
      </c>
      <c r="J4191" t="s">
        <v>362</v>
      </c>
      <c r="L4191" t="s">
        <v>50</v>
      </c>
      <c r="N4191" t="s">
        <v>43</v>
      </c>
      <c r="S4191" t="s">
        <v>13676</v>
      </c>
      <c r="U4191" t="s">
        <v>188</v>
      </c>
      <c r="V4191" t="s">
        <v>2097</v>
      </c>
      <c r="W4191" t="s">
        <v>13430</v>
      </c>
      <c r="X4191" t="s">
        <v>45</v>
      </c>
      <c r="Y4191" t="s">
        <v>2052</v>
      </c>
      <c r="Z4191" t="s">
        <v>46</v>
      </c>
      <c r="AG4191" t="s">
        <v>2099</v>
      </c>
      <c r="AH4191" t="s">
        <v>56</v>
      </c>
      <c r="AI4191" t="s">
        <v>1439</v>
      </c>
      <c r="AJ4191" t="s">
        <v>48</v>
      </c>
      <c r="AK4191" t="s">
        <v>401</v>
      </c>
      <c r="AP4191" t="s">
        <v>13677</v>
      </c>
    </row>
    <row r="4192" spans="1:42" x14ac:dyDescent="0.25">
      <c r="A4192" t="s">
        <v>42</v>
      </c>
      <c r="B4192" t="s">
        <v>13678</v>
      </c>
      <c r="C4192">
        <v>646225.34</v>
      </c>
      <c r="D4192">
        <v>8987.84</v>
      </c>
      <c r="E4192">
        <v>71.900000000000006</v>
      </c>
      <c r="H4192" t="s">
        <v>13415</v>
      </c>
      <c r="I4192" t="s">
        <v>207</v>
      </c>
      <c r="J4192" t="s">
        <v>353</v>
      </c>
      <c r="L4192" t="s">
        <v>50</v>
      </c>
      <c r="N4192" t="s">
        <v>43</v>
      </c>
      <c r="S4192" t="s">
        <v>13679</v>
      </c>
      <c r="U4192" t="s">
        <v>188</v>
      </c>
      <c r="V4192" t="s">
        <v>2097</v>
      </c>
      <c r="W4192" t="s">
        <v>12554</v>
      </c>
      <c r="X4192" t="s">
        <v>45</v>
      </c>
      <c r="Y4192" t="s">
        <v>2052</v>
      </c>
      <c r="Z4192" t="s">
        <v>46</v>
      </c>
      <c r="AG4192" t="s">
        <v>2099</v>
      </c>
      <c r="AH4192" t="s">
        <v>56</v>
      </c>
      <c r="AI4192" t="s">
        <v>376</v>
      </c>
      <c r="AJ4192" t="s">
        <v>48</v>
      </c>
      <c r="AK4192" t="s">
        <v>197</v>
      </c>
      <c r="AP4192" t="s">
        <v>13680</v>
      </c>
    </row>
    <row r="4193" spans="1:42" x14ac:dyDescent="0.25">
      <c r="A4193" t="s">
        <v>42</v>
      </c>
      <c r="B4193" t="s">
        <v>13681</v>
      </c>
      <c r="C4193">
        <v>1250404.78</v>
      </c>
      <c r="D4193">
        <v>14607.53</v>
      </c>
      <c r="E4193">
        <v>85.6</v>
      </c>
      <c r="H4193" t="s">
        <v>13415</v>
      </c>
      <c r="L4193" t="s">
        <v>50</v>
      </c>
      <c r="N4193" t="s">
        <v>43</v>
      </c>
      <c r="S4193" t="s">
        <v>13682</v>
      </c>
      <c r="U4193" t="s">
        <v>188</v>
      </c>
      <c r="V4193" t="s">
        <v>2097</v>
      </c>
      <c r="W4193" t="s">
        <v>13439</v>
      </c>
      <c r="X4193" t="s">
        <v>45</v>
      </c>
      <c r="Y4193" t="s">
        <v>2052</v>
      </c>
      <c r="Z4193" t="s">
        <v>46</v>
      </c>
      <c r="AG4193" t="s">
        <v>2099</v>
      </c>
      <c r="AH4193" t="s">
        <v>56</v>
      </c>
      <c r="AI4193" t="s">
        <v>10626</v>
      </c>
      <c r="AJ4193" t="s">
        <v>48</v>
      </c>
      <c r="AK4193" t="s">
        <v>13683</v>
      </c>
      <c r="AP4193" t="s">
        <v>13684</v>
      </c>
    </row>
    <row r="4194" spans="1:42" x14ac:dyDescent="0.25">
      <c r="A4194" t="s">
        <v>42</v>
      </c>
      <c r="B4194" t="s">
        <v>13685</v>
      </c>
      <c r="C4194">
        <v>480371.88</v>
      </c>
      <c r="D4194">
        <v>7698.27</v>
      </c>
      <c r="E4194">
        <v>62.4</v>
      </c>
      <c r="H4194" t="s">
        <v>13415</v>
      </c>
      <c r="J4194" t="s">
        <v>81</v>
      </c>
      <c r="L4194" t="s">
        <v>50</v>
      </c>
      <c r="N4194" t="s">
        <v>43</v>
      </c>
      <c r="S4194" t="s">
        <v>13565</v>
      </c>
      <c r="U4194" t="s">
        <v>319</v>
      </c>
      <c r="V4194" t="s">
        <v>2097</v>
      </c>
      <c r="W4194" t="s">
        <v>13439</v>
      </c>
      <c r="X4194" t="s">
        <v>45</v>
      </c>
      <c r="Y4194" t="s">
        <v>2052</v>
      </c>
      <c r="Z4194" t="s">
        <v>46</v>
      </c>
      <c r="AG4194" t="s">
        <v>2099</v>
      </c>
      <c r="AH4194" t="s">
        <v>56</v>
      </c>
      <c r="AI4194" t="s">
        <v>10626</v>
      </c>
      <c r="AJ4194" t="s">
        <v>48</v>
      </c>
      <c r="AK4194" t="s">
        <v>197</v>
      </c>
      <c r="AP4194" t="s">
        <v>13686</v>
      </c>
    </row>
    <row r="4195" spans="1:42" x14ac:dyDescent="0.25">
      <c r="A4195" t="s">
        <v>42</v>
      </c>
      <c r="B4195" t="s">
        <v>13687</v>
      </c>
      <c r="C4195">
        <v>788806.76</v>
      </c>
      <c r="D4195">
        <v>14607.53</v>
      </c>
      <c r="E4195">
        <v>54</v>
      </c>
      <c r="H4195" t="s">
        <v>13415</v>
      </c>
      <c r="L4195" t="s">
        <v>50</v>
      </c>
      <c r="N4195" t="s">
        <v>43</v>
      </c>
      <c r="S4195" t="s">
        <v>13688</v>
      </c>
      <c r="U4195" t="s">
        <v>44</v>
      </c>
      <c r="V4195" t="s">
        <v>2097</v>
      </c>
      <c r="W4195" t="s">
        <v>13421</v>
      </c>
      <c r="X4195" t="s">
        <v>45</v>
      </c>
      <c r="Y4195" t="s">
        <v>2052</v>
      </c>
      <c r="Z4195" t="s">
        <v>46</v>
      </c>
      <c r="AG4195" t="s">
        <v>2099</v>
      </c>
      <c r="AH4195" t="s">
        <v>56</v>
      </c>
      <c r="AI4195" t="s">
        <v>13422</v>
      </c>
      <c r="AJ4195" t="s">
        <v>48</v>
      </c>
      <c r="AK4195" t="s">
        <v>304</v>
      </c>
      <c r="AP4195" t="s">
        <v>13689</v>
      </c>
    </row>
    <row r="4196" spans="1:42" x14ac:dyDescent="0.25">
      <c r="A4196" t="s">
        <v>42</v>
      </c>
      <c r="B4196" t="s">
        <v>13690</v>
      </c>
      <c r="C4196">
        <v>3012651.9</v>
      </c>
      <c r="D4196">
        <v>26083.57</v>
      </c>
      <c r="E4196">
        <v>115.5</v>
      </c>
      <c r="H4196" t="s">
        <v>13415</v>
      </c>
      <c r="J4196" t="s">
        <v>63</v>
      </c>
      <c r="L4196" t="s">
        <v>64</v>
      </c>
      <c r="N4196" t="s">
        <v>43</v>
      </c>
      <c r="S4196" t="s">
        <v>13691</v>
      </c>
      <c r="U4196" t="s">
        <v>44</v>
      </c>
      <c r="V4196" t="s">
        <v>2097</v>
      </c>
      <c r="W4196" t="s">
        <v>12554</v>
      </c>
      <c r="X4196" t="s">
        <v>45</v>
      </c>
      <c r="Y4196" t="s">
        <v>2052</v>
      </c>
      <c r="Z4196" t="s">
        <v>46</v>
      </c>
      <c r="AG4196" t="s">
        <v>2099</v>
      </c>
      <c r="AH4196" t="s">
        <v>56</v>
      </c>
      <c r="AI4196" t="s">
        <v>376</v>
      </c>
      <c r="AJ4196" t="s">
        <v>48</v>
      </c>
      <c r="AK4196" t="s">
        <v>13692</v>
      </c>
      <c r="AP4196" t="s">
        <v>13693</v>
      </c>
    </row>
    <row r="4197" spans="1:42" x14ac:dyDescent="0.25">
      <c r="A4197" t="s">
        <v>42</v>
      </c>
      <c r="B4197" t="s">
        <v>13694</v>
      </c>
      <c r="C4197">
        <v>1975689.38</v>
      </c>
      <c r="D4197">
        <v>27787.47</v>
      </c>
      <c r="E4197">
        <v>71.099999999999994</v>
      </c>
      <c r="H4197" t="s">
        <v>13695</v>
      </c>
      <c r="I4197" t="s">
        <v>43</v>
      </c>
      <c r="J4197" t="s">
        <v>115</v>
      </c>
      <c r="K4197" t="s">
        <v>115</v>
      </c>
      <c r="L4197" t="s">
        <v>50</v>
      </c>
      <c r="M4197" t="s">
        <v>67</v>
      </c>
      <c r="N4197" t="s">
        <v>43</v>
      </c>
      <c r="S4197" t="s">
        <v>13696</v>
      </c>
      <c r="U4197" t="s">
        <v>53</v>
      </c>
      <c r="V4197" t="s">
        <v>2097</v>
      </c>
      <c r="W4197" t="s">
        <v>13439</v>
      </c>
      <c r="X4197" t="s">
        <v>45</v>
      </c>
      <c r="Y4197" t="s">
        <v>2052</v>
      </c>
      <c r="Z4197" t="s">
        <v>46</v>
      </c>
      <c r="AG4197" t="s">
        <v>2099</v>
      </c>
      <c r="AH4197" t="s">
        <v>56</v>
      </c>
      <c r="AI4197" t="s">
        <v>10626</v>
      </c>
      <c r="AJ4197" t="s">
        <v>48</v>
      </c>
      <c r="AK4197" t="s">
        <v>1411</v>
      </c>
    </row>
    <row r="4198" spans="1:42" x14ac:dyDescent="0.25">
      <c r="A4198" t="s">
        <v>42</v>
      </c>
      <c r="B4198" t="s">
        <v>13697</v>
      </c>
      <c r="C4198">
        <v>952048.23</v>
      </c>
      <c r="D4198">
        <v>15788.53</v>
      </c>
      <c r="E4198">
        <v>60.3</v>
      </c>
      <c r="H4198" t="s">
        <v>13695</v>
      </c>
      <c r="I4198" t="s">
        <v>43</v>
      </c>
      <c r="J4198" t="s">
        <v>115</v>
      </c>
      <c r="K4198" t="s">
        <v>115</v>
      </c>
      <c r="L4198" t="s">
        <v>50</v>
      </c>
      <c r="M4198" t="s">
        <v>67</v>
      </c>
      <c r="N4198" t="s">
        <v>43</v>
      </c>
      <c r="S4198" t="s">
        <v>13698</v>
      </c>
      <c r="U4198" t="s">
        <v>202</v>
      </c>
      <c r="V4198" t="s">
        <v>2097</v>
      </c>
      <c r="W4198" t="s">
        <v>13430</v>
      </c>
      <c r="X4198" t="s">
        <v>45</v>
      </c>
      <c r="Y4198" t="s">
        <v>2052</v>
      </c>
      <c r="Z4198" t="s">
        <v>46</v>
      </c>
      <c r="AG4198" t="s">
        <v>2099</v>
      </c>
      <c r="AH4198" t="s">
        <v>56</v>
      </c>
      <c r="AI4198" t="s">
        <v>1439</v>
      </c>
      <c r="AJ4198" t="s">
        <v>48</v>
      </c>
      <c r="AK4198" t="s">
        <v>136</v>
      </c>
    </row>
    <row r="4199" spans="1:42" x14ac:dyDescent="0.25">
      <c r="A4199" t="s">
        <v>42</v>
      </c>
      <c r="B4199" t="s">
        <v>13699</v>
      </c>
      <c r="C4199">
        <v>159063.22</v>
      </c>
      <c r="D4199">
        <v>4986.3100000000004</v>
      </c>
      <c r="E4199">
        <v>31.9</v>
      </c>
      <c r="H4199" t="s">
        <v>13695</v>
      </c>
      <c r="I4199" t="s">
        <v>43</v>
      </c>
      <c r="J4199" t="s">
        <v>493</v>
      </c>
      <c r="K4199" t="s">
        <v>493</v>
      </c>
      <c r="L4199" t="s">
        <v>50</v>
      </c>
      <c r="M4199" t="s">
        <v>67</v>
      </c>
      <c r="N4199" t="s">
        <v>43</v>
      </c>
      <c r="S4199" t="s">
        <v>13700</v>
      </c>
      <c r="U4199" t="s">
        <v>77</v>
      </c>
      <c r="V4199" t="s">
        <v>2097</v>
      </c>
      <c r="W4199" t="s">
        <v>13430</v>
      </c>
      <c r="X4199" t="s">
        <v>45</v>
      </c>
      <c r="Y4199" t="s">
        <v>2052</v>
      </c>
      <c r="Z4199" t="s">
        <v>46</v>
      </c>
      <c r="AG4199" t="s">
        <v>2099</v>
      </c>
      <c r="AH4199" t="s">
        <v>56</v>
      </c>
      <c r="AI4199" t="s">
        <v>1439</v>
      </c>
      <c r="AJ4199" t="s">
        <v>48</v>
      </c>
      <c r="AK4199" t="s">
        <v>318</v>
      </c>
    </row>
    <row r="4200" spans="1:42" x14ac:dyDescent="0.25">
      <c r="A4200" t="s">
        <v>42</v>
      </c>
      <c r="B4200" t="s">
        <v>13701</v>
      </c>
      <c r="C4200">
        <v>405351.36</v>
      </c>
      <c r="D4200">
        <v>9886.6200000000008</v>
      </c>
      <c r="E4200">
        <v>41</v>
      </c>
      <c r="H4200" t="s">
        <v>13695</v>
      </c>
      <c r="I4200" t="s">
        <v>43</v>
      </c>
      <c r="J4200" t="s">
        <v>537</v>
      </c>
      <c r="K4200" t="s">
        <v>537</v>
      </c>
      <c r="L4200" t="s">
        <v>50</v>
      </c>
      <c r="M4200" t="s">
        <v>67</v>
      </c>
      <c r="N4200" t="s">
        <v>43</v>
      </c>
      <c r="S4200" t="s">
        <v>13702</v>
      </c>
      <c r="U4200" t="s">
        <v>405</v>
      </c>
      <c r="V4200" t="s">
        <v>2097</v>
      </c>
      <c r="W4200" t="s">
        <v>12851</v>
      </c>
      <c r="X4200" t="s">
        <v>45</v>
      </c>
      <c r="Y4200" t="s">
        <v>2052</v>
      </c>
      <c r="Z4200" t="s">
        <v>46</v>
      </c>
      <c r="AG4200" t="s">
        <v>2099</v>
      </c>
      <c r="AH4200" t="s">
        <v>56</v>
      </c>
      <c r="AI4200" t="s">
        <v>117</v>
      </c>
      <c r="AJ4200" t="s">
        <v>48</v>
      </c>
      <c r="AK4200" t="s">
        <v>45</v>
      </c>
    </row>
    <row r="4201" spans="1:42" x14ac:dyDescent="0.25">
      <c r="A4201" t="s">
        <v>42</v>
      </c>
      <c r="B4201" t="s">
        <v>13703</v>
      </c>
      <c r="C4201">
        <v>1855860.76</v>
      </c>
      <c r="D4201">
        <v>25492.59</v>
      </c>
      <c r="E4201">
        <v>72.8</v>
      </c>
      <c r="H4201" t="s">
        <v>13695</v>
      </c>
      <c r="I4201" t="s">
        <v>43</v>
      </c>
      <c r="J4201" t="s">
        <v>106</v>
      </c>
      <c r="K4201" t="s">
        <v>106</v>
      </c>
      <c r="L4201" t="s">
        <v>50</v>
      </c>
      <c r="M4201" t="s">
        <v>67</v>
      </c>
      <c r="N4201" t="s">
        <v>43</v>
      </c>
      <c r="S4201" t="s">
        <v>13704</v>
      </c>
      <c r="U4201" t="s">
        <v>53</v>
      </c>
      <c r="V4201" t="s">
        <v>2097</v>
      </c>
      <c r="W4201" t="s">
        <v>13439</v>
      </c>
      <c r="X4201" t="s">
        <v>45</v>
      </c>
      <c r="Y4201" t="s">
        <v>2052</v>
      </c>
      <c r="Z4201" t="s">
        <v>46</v>
      </c>
      <c r="AG4201" t="s">
        <v>2099</v>
      </c>
      <c r="AH4201" t="s">
        <v>56</v>
      </c>
      <c r="AI4201" t="s">
        <v>10626</v>
      </c>
      <c r="AJ4201" t="s">
        <v>48</v>
      </c>
      <c r="AK4201" t="s">
        <v>140</v>
      </c>
    </row>
    <row r="4202" spans="1:42" x14ac:dyDescent="0.25">
      <c r="A4202" t="s">
        <v>42</v>
      </c>
      <c r="B4202" t="s">
        <v>13705</v>
      </c>
      <c r="C4202">
        <v>224246.52</v>
      </c>
      <c r="D4202">
        <v>3920.39</v>
      </c>
      <c r="E4202">
        <v>57.2</v>
      </c>
      <c r="H4202" t="s">
        <v>13695</v>
      </c>
      <c r="I4202" t="s">
        <v>43</v>
      </c>
      <c r="J4202" t="s">
        <v>106</v>
      </c>
      <c r="K4202" t="s">
        <v>106</v>
      </c>
      <c r="L4202" t="s">
        <v>50</v>
      </c>
      <c r="M4202" t="s">
        <v>67</v>
      </c>
      <c r="N4202" t="s">
        <v>43</v>
      </c>
      <c r="S4202" t="s">
        <v>13706</v>
      </c>
      <c r="U4202" t="s">
        <v>147</v>
      </c>
      <c r="V4202" t="s">
        <v>2097</v>
      </c>
      <c r="W4202" t="s">
        <v>13421</v>
      </c>
      <c r="X4202" t="s">
        <v>45</v>
      </c>
      <c r="Y4202" t="s">
        <v>2052</v>
      </c>
      <c r="Z4202" t="s">
        <v>46</v>
      </c>
      <c r="AG4202" t="s">
        <v>2099</v>
      </c>
      <c r="AH4202" t="s">
        <v>56</v>
      </c>
      <c r="AI4202" t="s">
        <v>13422</v>
      </c>
      <c r="AJ4202" t="s">
        <v>48</v>
      </c>
      <c r="AK4202" t="s">
        <v>262</v>
      </c>
    </row>
    <row r="4203" spans="1:42" x14ac:dyDescent="0.25">
      <c r="A4203" t="s">
        <v>42</v>
      </c>
      <c r="B4203" t="s">
        <v>13707</v>
      </c>
      <c r="C4203">
        <v>3744100.21</v>
      </c>
      <c r="D4203">
        <v>26109.49</v>
      </c>
      <c r="E4203">
        <v>143.4</v>
      </c>
      <c r="H4203" t="s">
        <v>13695</v>
      </c>
      <c r="I4203" t="s">
        <v>43</v>
      </c>
      <c r="J4203" t="s">
        <v>332</v>
      </c>
      <c r="K4203" t="s">
        <v>332</v>
      </c>
      <c r="L4203" t="s">
        <v>64</v>
      </c>
      <c r="M4203" t="s">
        <v>67</v>
      </c>
      <c r="N4203" t="s">
        <v>43</v>
      </c>
      <c r="S4203" t="s">
        <v>13708</v>
      </c>
      <c r="U4203" t="s">
        <v>53</v>
      </c>
      <c r="V4203" t="s">
        <v>2097</v>
      </c>
      <c r="W4203" t="s">
        <v>13421</v>
      </c>
      <c r="X4203" t="s">
        <v>45</v>
      </c>
      <c r="Y4203" t="s">
        <v>2052</v>
      </c>
      <c r="Z4203" t="s">
        <v>46</v>
      </c>
      <c r="AG4203" t="s">
        <v>2099</v>
      </c>
      <c r="AH4203" t="s">
        <v>56</v>
      </c>
      <c r="AI4203" t="s">
        <v>13422</v>
      </c>
      <c r="AJ4203" t="s">
        <v>48</v>
      </c>
      <c r="AK4203" t="s">
        <v>135</v>
      </c>
    </row>
    <row r="4204" spans="1:42" x14ac:dyDescent="0.25">
      <c r="A4204" t="s">
        <v>42</v>
      </c>
      <c r="B4204" t="s">
        <v>13709</v>
      </c>
      <c r="C4204">
        <v>1799893.54</v>
      </c>
      <c r="D4204">
        <v>28300.21</v>
      </c>
      <c r="E4204">
        <v>63.6</v>
      </c>
      <c r="H4204" t="s">
        <v>13695</v>
      </c>
      <c r="I4204" t="s">
        <v>43</v>
      </c>
      <c r="J4204" t="s">
        <v>199</v>
      </c>
      <c r="K4204" t="s">
        <v>199</v>
      </c>
      <c r="L4204" t="s">
        <v>50</v>
      </c>
      <c r="M4204" t="s">
        <v>67</v>
      </c>
      <c r="N4204" t="s">
        <v>43</v>
      </c>
      <c r="S4204" t="s">
        <v>13710</v>
      </c>
      <c r="U4204" t="s">
        <v>53</v>
      </c>
      <c r="V4204" t="s">
        <v>2097</v>
      </c>
      <c r="W4204" t="s">
        <v>10326</v>
      </c>
      <c r="X4204" t="s">
        <v>45</v>
      </c>
      <c r="Y4204" t="s">
        <v>2052</v>
      </c>
      <c r="Z4204" t="s">
        <v>46</v>
      </c>
      <c r="AG4204" t="s">
        <v>2099</v>
      </c>
      <c r="AH4204" t="s">
        <v>56</v>
      </c>
      <c r="AI4204" t="s">
        <v>486</v>
      </c>
      <c r="AJ4204" t="s">
        <v>48</v>
      </c>
      <c r="AK4204" t="s">
        <v>215</v>
      </c>
    </row>
    <row r="4205" spans="1:42" x14ac:dyDescent="0.25">
      <c r="A4205" t="s">
        <v>42</v>
      </c>
      <c r="B4205" t="s">
        <v>13711</v>
      </c>
      <c r="C4205">
        <v>211918.09</v>
      </c>
      <c r="D4205">
        <v>4986.3100000000004</v>
      </c>
      <c r="E4205">
        <v>42.5</v>
      </c>
      <c r="H4205" t="s">
        <v>13695</v>
      </c>
      <c r="I4205" t="s">
        <v>43</v>
      </c>
      <c r="J4205" t="s">
        <v>126</v>
      </c>
      <c r="K4205" t="s">
        <v>126</v>
      </c>
      <c r="L4205" t="s">
        <v>50</v>
      </c>
      <c r="M4205" t="s">
        <v>67</v>
      </c>
      <c r="N4205" t="s">
        <v>43</v>
      </c>
      <c r="S4205" t="s">
        <v>13712</v>
      </c>
      <c r="U4205" t="s">
        <v>147</v>
      </c>
      <c r="V4205" t="s">
        <v>2097</v>
      </c>
      <c r="W4205" t="s">
        <v>10373</v>
      </c>
      <c r="X4205" t="s">
        <v>45</v>
      </c>
      <c r="Y4205" t="s">
        <v>2052</v>
      </c>
      <c r="Z4205" t="s">
        <v>46</v>
      </c>
      <c r="AG4205" t="s">
        <v>2099</v>
      </c>
      <c r="AH4205" t="s">
        <v>56</v>
      </c>
      <c r="AI4205" t="s">
        <v>529</v>
      </c>
      <c r="AJ4205" t="s">
        <v>48</v>
      </c>
      <c r="AK4205" t="s">
        <v>135</v>
      </c>
    </row>
    <row r="4206" spans="1:42" x14ac:dyDescent="0.25">
      <c r="A4206" t="s">
        <v>42</v>
      </c>
      <c r="B4206" t="s">
        <v>13713</v>
      </c>
      <c r="C4206">
        <v>3055178.55</v>
      </c>
      <c r="D4206">
        <v>19509.439999999999</v>
      </c>
      <c r="E4206">
        <v>156.6</v>
      </c>
      <c r="H4206" t="s">
        <v>13695</v>
      </c>
      <c r="I4206" t="s">
        <v>43</v>
      </c>
      <c r="J4206" t="s">
        <v>139</v>
      </c>
      <c r="K4206" t="s">
        <v>139</v>
      </c>
      <c r="L4206" t="s">
        <v>50</v>
      </c>
      <c r="M4206" t="s">
        <v>67</v>
      </c>
      <c r="N4206" t="s">
        <v>43</v>
      </c>
      <c r="S4206" t="s">
        <v>13714</v>
      </c>
      <c r="U4206" t="s">
        <v>53</v>
      </c>
      <c r="V4206" t="s">
        <v>2097</v>
      </c>
      <c r="W4206" t="s">
        <v>12851</v>
      </c>
      <c r="X4206" t="s">
        <v>45</v>
      </c>
      <c r="Y4206" t="s">
        <v>2052</v>
      </c>
      <c r="Z4206" t="s">
        <v>46</v>
      </c>
      <c r="AG4206" t="s">
        <v>2099</v>
      </c>
      <c r="AH4206" t="s">
        <v>56</v>
      </c>
      <c r="AI4206" t="s">
        <v>117</v>
      </c>
      <c r="AJ4206" t="s">
        <v>48</v>
      </c>
      <c r="AK4206" t="s">
        <v>95</v>
      </c>
    </row>
    <row r="4207" spans="1:42" x14ac:dyDescent="0.25">
      <c r="A4207" t="s">
        <v>42</v>
      </c>
      <c r="B4207" t="s">
        <v>13715</v>
      </c>
      <c r="C4207">
        <v>313299.17</v>
      </c>
      <c r="D4207">
        <v>3830.06</v>
      </c>
      <c r="E4207">
        <v>81.8</v>
      </c>
      <c r="H4207" t="s">
        <v>13695</v>
      </c>
      <c r="I4207" t="s">
        <v>43</v>
      </c>
      <c r="J4207" t="s">
        <v>173</v>
      </c>
      <c r="K4207" t="s">
        <v>173</v>
      </c>
      <c r="L4207" t="s">
        <v>50</v>
      </c>
      <c r="M4207" t="s">
        <v>67</v>
      </c>
      <c r="N4207" t="s">
        <v>43</v>
      </c>
      <c r="S4207" t="s">
        <v>13716</v>
      </c>
      <c r="U4207" t="s">
        <v>77</v>
      </c>
      <c r="V4207" t="s">
        <v>2097</v>
      </c>
      <c r="W4207" t="s">
        <v>13439</v>
      </c>
      <c r="X4207" t="s">
        <v>45</v>
      </c>
      <c r="Y4207" t="s">
        <v>2052</v>
      </c>
      <c r="Z4207" t="s">
        <v>46</v>
      </c>
      <c r="AG4207" t="s">
        <v>2099</v>
      </c>
      <c r="AH4207" t="s">
        <v>56</v>
      </c>
      <c r="AI4207" t="s">
        <v>10626</v>
      </c>
      <c r="AJ4207" t="s">
        <v>48</v>
      </c>
      <c r="AK4207" t="s">
        <v>158</v>
      </c>
    </row>
    <row r="4208" spans="1:42" x14ac:dyDescent="0.25">
      <c r="A4208" t="s">
        <v>42</v>
      </c>
      <c r="B4208" t="s">
        <v>13717</v>
      </c>
      <c r="C4208">
        <v>1617129.31</v>
      </c>
      <c r="D4208">
        <v>19721.09</v>
      </c>
      <c r="E4208">
        <v>82</v>
      </c>
      <c r="H4208" t="s">
        <v>13695</v>
      </c>
      <c r="I4208" t="s">
        <v>43</v>
      </c>
      <c r="J4208" t="s">
        <v>365</v>
      </c>
      <c r="K4208" t="s">
        <v>365</v>
      </c>
      <c r="L4208" t="s">
        <v>50</v>
      </c>
      <c r="M4208" t="s">
        <v>67</v>
      </c>
      <c r="N4208" t="s">
        <v>43</v>
      </c>
      <c r="S4208" t="s">
        <v>13718</v>
      </c>
      <c r="U4208" t="s">
        <v>44</v>
      </c>
      <c r="V4208" t="s">
        <v>2097</v>
      </c>
      <c r="W4208" t="s">
        <v>12554</v>
      </c>
      <c r="X4208" t="s">
        <v>45</v>
      </c>
      <c r="Y4208" t="s">
        <v>2052</v>
      </c>
      <c r="Z4208" t="s">
        <v>46</v>
      </c>
      <c r="AG4208" t="s">
        <v>2099</v>
      </c>
      <c r="AH4208" t="s">
        <v>56</v>
      </c>
      <c r="AI4208" t="s">
        <v>376</v>
      </c>
      <c r="AJ4208" t="s">
        <v>48</v>
      </c>
      <c r="AK4208" t="s">
        <v>140</v>
      </c>
    </row>
    <row r="4209" spans="1:37" x14ac:dyDescent="0.25">
      <c r="A4209" t="s">
        <v>42</v>
      </c>
      <c r="B4209" t="s">
        <v>13719</v>
      </c>
      <c r="C4209">
        <v>1595208.51</v>
      </c>
      <c r="D4209">
        <v>15353.31</v>
      </c>
      <c r="E4209">
        <v>103.9</v>
      </c>
      <c r="H4209" t="s">
        <v>13695</v>
      </c>
      <c r="I4209" t="s">
        <v>43</v>
      </c>
      <c r="J4209" t="s">
        <v>185</v>
      </c>
      <c r="K4209" t="s">
        <v>185</v>
      </c>
      <c r="L4209" t="s">
        <v>50</v>
      </c>
      <c r="M4209" t="s">
        <v>67</v>
      </c>
      <c r="N4209" t="s">
        <v>43</v>
      </c>
      <c r="S4209" t="s">
        <v>13720</v>
      </c>
      <c r="U4209" t="s">
        <v>128</v>
      </c>
      <c r="V4209" t="s">
        <v>2097</v>
      </c>
      <c r="W4209" t="s">
        <v>13430</v>
      </c>
      <c r="X4209" t="s">
        <v>45</v>
      </c>
      <c r="Y4209" t="s">
        <v>2052</v>
      </c>
      <c r="Z4209" t="s">
        <v>46</v>
      </c>
      <c r="AG4209" t="s">
        <v>2099</v>
      </c>
      <c r="AH4209" t="s">
        <v>56</v>
      </c>
      <c r="AI4209" t="s">
        <v>1439</v>
      </c>
      <c r="AJ4209" t="s">
        <v>48</v>
      </c>
      <c r="AK4209" t="s">
        <v>135</v>
      </c>
    </row>
    <row r="4210" spans="1:37" x14ac:dyDescent="0.25">
      <c r="A4210" t="s">
        <v>42</v>
      </c>
      <c r="B4210" t="s">
        <v>13721</v>
      </c>
      <c r="C4210">
        <v>2135388.75</v>
      </c>
      <c r="D4210">
        <v>17604.189999999999</v>
      </c>
      <c r="E4210">
        <v>121.3</v>
      </c>
      <c r="H4210" t="s">
        <v>13695</v>
      </c>
      <c r="I4210" t="s">
        <v>43</v>
      </c>
      <c r="J4210" t="s">
        <v>181</v>
      </c>
      <c r="K4210" t="s">
        <v>181</v>
      </c>
      <c r="L4210" t="s">
        <v>50</v>
      </c>
      <c r="M4210" t="s">
        <v>67</v>
      </c>
      <c r="N4210" t="s">
        <v>43</v>
      </c>
      <c r="S4210" t="s">
        <v>13722</v>
      </c>
      <c r="U4210" t="s">
        <v>53</v>
      </c>
      <c r="V4210" t="s">
        <v>2097</v>
      </c>
      <c r="W4210" t="s">
        <v>13430</v>
      </c>
      <c r="X4210" t="s">
        <v>45</v>
      </c>
      <c r="Y4210" t="s">
        <v>2052</v>
      </c>
      <c r="Z4210" t="s">
        <v>46</v>
      </c>
      <c r="AG4210" t="s">
        <v>2099</v>
      </c>
      <c r="AH4210" t="s">
        <v>56</v>
      </c>
      <c r="AI4210" t="s">
        <v>1439</v>
      </c>
      <c r="AJ4210" t="s">
        <v>48</v>
      </c>
      <c r="AK4210" t="s">
        <v>327</v>
      </c>
    </row>
    <row r="4211" spans="1:37" x14ac:dyDescent="0.25">
      <c r="A4211" t="s">
        <v>42</v>
      </c>
      <c r="B4211" t="s">
        <v>13723</v>
      </c>
      <c r="C4211">
        <v>266289.37</v>
      </c>
      <c r="D4211">
        <v>11628.36</v>
      </c>
      <c r="E4211">
        <v>22.9</v>
      </c>
      <c r="H4211" t="s">
        <v>13695</v>
      </c>
      <c r="I4211" t="s">
        <v>43</v>
      </c>
      <c r="J4211" t="s">
        <v>221</v>
      </c>
      <c r="K4211" t="s">
        <v>221</v>
      </c>
      <c r="L4211" t="s">
        <v>50</v>
      </c>
      <c r="M4211" t="s">
        <v>67</v>
      </c>
      <c r="N4211" t="s">
        <v>43</v>
      </c>
      <c r="S4211" t="s">
        <v>13724</v>
      </c>
      <c r="U4211" t="s">
        <v>44</v>
      </c>
      <c r="V4211" t="s">
        <v>2097</v>
      </c>
      <c r="W4211" t="s">
        <v>13430</v>
      </c>
      <c r="X4211" t="s">
        <v>45</v>
      </c>
      <c r="Y4211" t="s">
        <v>2052</v>
      </c>
      <c r="Z4211" t="s">
        <v>46</v>
      </c>
      <c r="AG4211" t="s">
        <v>2099</v>
      </c>
      <c r="AH4211" t="s">
        <v>56</v>
      </c>
      <c r="AI4211" t="s">
        <v>1439</v>
      </c>
      <c r="AJ4211" t="s">
        <v>48</v>
      </c>
      <c r="AK4211" t="s">
        <v>366</v>
      </c>
    </row>
    <row r="4212" spans="1:37" x14ac:dyDescent="0.25">
      <c r="A4212" t="s">
        <v>42</v>
      </c>
      <c r="B4212" t="s">
        <v>13725</v>
      </c>
      <c r="C4212">
        <v>562070.37</v>
      </c>
      <c r="D4212">
        <v>11263.94</v>
      </c>
      <c r="E4212">
        <v>49.9</v>
      </c>
      <c r="H4212" t="s">
        <v>13695</v>
      </c>
      <c r="I4212" t="s">
        <v>43</v>
      </c>
      <c r="J4212" t="s">
        <v>61</v>
      </c>
      <c r="K4212" t="s">
        <v>61</v>
      </c>
      <c r="L4212" t="s">
        <v>50</v>
      </c>
      <c r="M4212" t="s">
        <v>67</v>
      </c>
      <c r="N4212" t="s">
        <v>43</v>
      </c>
      <c r="S4212" t="s">
        <v>13726</v>
      </c>
      <c r="U4212" t="s">
        <v>44</v>
      </c>
      <c r="V4212" t="s">
        <v>2097</v>
      </c>
      <c r="W4212" t="s">
        <v>13430</v>
      </c>
      <c r="X4212" t="s">
        <v>45</v>
      </c>
      <c r="Y4212" t="s">
        <v>2052</v>
      </c>
      <c r="Z4212" t="s">
        <v>46</v>
      </c>
      <c r="AG4212" t="s">
        <v>2099</v>
      </c>
      <c r="AH4212" t="s">
        <v>56</v>
      </c>
      <c r="AI4212" t="s">
        <v>1439</v>
      </c>
      <c r="AJ4212" t="s">
        <v>48</v>
      </c>
      <c r="AK4212" t="s">
        <v>102</v>
      </c>
    </row>
    <row r="4213" spans="1:37" x14ac:dyDescent="0.25">
      <c r="A4213" t="s">
        <v>42</v>
      </c>
      <c r="B4213" t="s">
        <v>13727</v>
      </c>
      <c r="C4213">
        <v>2073987.95</v>
      </c>
      <c r="D4213">
        <v>34682.07</v>
      </c>
      <c r="E4213">
        <v>59.8</v>
      </c>
      <c r="H4213" t="s">
        <v>13695</v>
      </c>
      <c r="I4213" t="s">
        <v>43</v>
      </c>
      <c r="J4213" t="s">
        <v>110</v>
      </c>
      <c r="K4213" t="s">
        <v>110</v>
      </c>
      <c r="L4213" t="s">
        <v>50</v>
      </c>
      <c r="M4213" t="s">
        <v>67</v>
      </c>
      <c r="N4213" t="s">
        <v>43</v>
      </c>
      <c r="S4213" t="s">
        <v>13722</v>
      </c>
      <c r="U4213" t="s">
        <v>53</v>
      </c>
      <c r="V4213" t="s">
        <v>2097</v>
      </c>
      <c r="W4213" t="s">
        <v>13430</v>
      </c>
      <c r="X4213" t="s">
        <v>45</v>
      </c>
      <c r="Y4213" t="s">
        <v>2052</v>
      </c>
      <c r="Z4213" t="s">
        <v>46</v>
      </c>
      <c r="AG4213" t="s">
        <v>2099</v>
      </c>
      <c r="AH4213" t="s">
        <v>56</v>
      </c>
      <c r="AI4213" t="s">
        <v>1439</v>
      </c>
      <c r="AJ4213" t="s">
        <v>48</v>
      </c>
      <c r="AK4213" t="s">
        <v>327</v>
      </c>
    </row>
    <row r="4214" spans="1:37" x14ac:dyDescent="0.25">
      <c r="A4214" t="s">
        <v>42</v>
      </c>
      <c r="B4214" t="s">
        <v>13728</v>
      </c>
      <c r="C4214">
        <v>680739.23</v>
      </c>
      <c r="D4214">
        <v>11460.26</v>
      </c>
      <c r="E4214">
        <v>59.4</v>
      </c>
      <c r="H4214" t="s">
        <v>13695</v>
      </c>
      <c r="I4214" t="s">
        <v>43</v>
      </c>
      <c r="J4214" t="s">
        <v>190</v>
      </c>
      <c r="K4214" t="s">
        <v>190</v>
      </c>
      <c r="L4214" t="s">
        <v>50</v>
      </c>
      <c r="M4214" t="s">
        <v>67</v>
      </c>
      <c r="N4214" t="s">
        <v>43</v>
      </c>
      <c r="S4214" t="s">
        <v>13729</v>
      </c>
      <c r="U4214" t="s">
        <v>202</v>
      </c>
      <c r="V4214" t="s">
        <v>2097</v>
      </c>
      <c r="W4214" t="s">
        <v>10326</v>
      </c>
      <c r="X4214" t="s">
        <v>45</v>
      </c>
      <c r="Y4214" t="s">
        <v>2052</v>
      </c>
      <c r="Z4214" t="s">
        <v>46</v>
      </c>
      <c r="AG4214" t="s">
        <v>2099</v>
      </c>
      <c r="AH4214" t="s">
        <v>56</v>
      </c>
      <c r="AI4214" t="s">
        <v>486</v>
      </c>
      <c r="AJ4214" t="s">
        <v>48</v>
      </c>
      <c r="AK4214" t="s">
        <v>326</v>
      </c>
    </row>
    <row r="4215" spans="1:37" x14ac:dyDescent="0.25">
      <c r="A4215" t="s">
        <v>42</v>
      </c>
      <c r="B4215" t="s">
        <v>13730</v>
      </c>
      <c r="C4215">
        <v>824463.62</v>
      </c>
      <c r="D4215">
        <v>14214.89</v>
      </c>
      <c r="E4215">
        <v>58</v>
      </c>
      <c r="H4215" t="s">
        <v>13695</v>
      </c>
      <c r="I4215" t="s">
        <v>43</v>
      </c>
      <c r="J4215" t="s">
        <v>163</v>
      </c>
      <c r="K4215" t="s">
        <v>163</v>
      </c>
      <c r="L4215" t="s">
        <v>50</v>
      </c>
      <c r="M4215" t="s">
        <v>67</v>
      </c>
      <c r="N4215" t="s">
        <v>43</v>
      </c>
      <c r="S4215" t="s">
        <v>13731</v>
      </c>
      <c r="U4215" t="s">
        <v>188</v>
      </c>
      <c r="V4215" t="s">
        <v>2097</v>
      </c>
      <c r="W4215" t="s">
        <v>13439</v>
      </c>
      <c r="X4215" t="s">
        <v>45</v>
      </c>
      <c r="Y4215" t="s">
        <v>2052</v>
      </c>
      <c r="Z4215" t="s">
        <v>46</v>
      </c>
      <c r="AG4215" t="s">
        <v>2099</v>
      </c>
      <c r="AH4215" t="s">
        <v>56</v>
      </c>
      <c r="AI4215" t="s">
        <v>10626</v>
      </c>
      <c r="AJ4215" t="s">
        <v>48</v>
      </c>
      <c r="AK4215" t="s">
        <v>312</v>
      </c>
    </row>
    <row r="4216" spans="1:37" x14ac:dyDescent="0.25">
      <c r="A4216" t="s">
        <v>42</v>
      </c>
      <c r="B4216" t="s">
        <v>13732</v>
      </c>
      <c r="C4216">
        <v>809911.3</v>
      </c>
      <c r="D4216">
        <v>10871.29</v>
      </c>
      <c r="E4216">
        <v>74.5</v>
      </c>
      <c r="H4216" t="s">
        <v>13695</v>
      </c>
      <c r="I4216" t="s">
        <v>43</v>
      </c>
      <c r="J4216" t="s">
        <v>226</v>
      </c>
      <c r="K4216" t="s">
        <v>226</v>
      </c>
      <c r="L4216" t="s">
        <v>50</v>
      </c>
      <c r="M4216" t="s">
        <v>67</v>
      </c>
      <c r="N4216" t="s">
        <v>43</v>
      </c>
      <c r="S4216" t="s">
        <v>13733</v>
      </c>
      <c r="U4216" t="s">
        <v>188</v>
      </c>
      <c r="V4216" t="s">
        <v>2097</v>
      </c>
      <c r="W4216" t="s">
        <v>13439</v>
      </c>
      <c r="X4216" t="s">
        <v>45</v>
      </c>
      <c r="Y4216" t="s">
        <v>2052</v>
      </c>
      <c r="Z4216" t="s">
        <v>46</v>
      </c>
      <c r="AG4216" t="s">
        <v>2099</v>
      </c>
      <c r="AH4216" t="s">
        <v>56</v>
      </c>
      <c r="AI4216" t="s">
        <v>10626</v>
      </c>
      <c r="AJ4216" t="s">
        <v>48</v>
      </c>
      <c r="AK4216" t="s">
        <v>65</v>
      </c>
    </row>
    <row r="4217" spans="1:37" x14ac:dyDescent="0.25">
      <c r="A4217" t="s">
        <v>42</v>
      </c>
      <c r="B4217" t="s">
        <v>13734</v>
      </c>
      <c r="C4217">
        <v>1643551.46</v>
      </c>
      <c r="D4217">
        <v>35885.4</v>
      </c>
      <c r="E4217">
        <v>45.8</v>
      </c>
      <c r="H4217" t="s">
        <v>13695</v>
      </c>
      <c r="I4217" t="s">
        <v>43</v>
      </c>
      <c r="J4217" t="s">
        <v>365</v>
      </c>
      <c r="K4217" t="s">
        <v>365</v>
      </c>
      <c r="L4217" t="s">
        <v>50</v>
      </c>
      <c r="M4217" t="s">
        <v>67</v>
      </c>
      <c r="N4217" t="s">
        <v>43</v>
      </c>
      <c r="S4217" t="s">
        <v>13702</v>
      </c>
      <c r="U4217" t="s">
        <v>53</v>
      </c>
      <c r="V4217" t="s">
        <v>2097</v>
      </c>
      <c r="W4217" t="s">
        <v>12851</v>
      </c>
      <c r="X4217" t="s">
        <v>45</v>
      </c>
      <c r="Y4217" t="s">
        <v>2052</v>
      </c>
      <c r="Z4217" t="s">
        <v>46</v>
      </c>
      <c r="AG4217" t="s">
        <v>2099</v>
      </c>
      <c r="AH4217" t="s">
        <v>56</v>
      </c>
      <c r="AI4217" t="s">
        <v>117</v>
      </c>
      <c r="AJ4217" t="s">
        <v>48</v>
      </c>
      <c r="AK4217" t="s">
        <v>45</v>
      </c>
    </row>
    <row r="4218" spans="1:37" x14ac:dyDescent="0.25">
      <c r="A4218" t="s">
        <v>42</v>
      </c>
      <c r="B4218" t="s">
        <v>13735</v>
      </c>
      <c r="C4218">
        <v>1636814.63</v>
      </c>
      <c r="D4218">
        <v>24213.23</v>
      </c>
      <c r="E4218">
        <v>67.599999999999994</v>
      </c>
      <c r="H4218" t="s">
        <v>13695</v>
      </c>
      <c r="I4218" t="s">
        <v>43</v>
      </c>
      <c r="J4218" t="s">
        <v>71</v>
      </c>
      <c r="K4218" t="s">
        <v>71</v>
      </c>
      <c r="L4218" t="s">
        <v>50</v>
      </c>
      <c r="M4218" t="s">
        <v>67</v>
      </c>
      <c r="N4218" t="s">
        <v>43</v>
      </c>
      <c r="S4218" t="s">
        <v>13736</v>
      </c>
      <c r="U4218" t="s">
        <v>165</v>
      </c>
      <c r="V4218" t="s">
        <v>2097</v>
      </c>
      <c r="W4218" t="s">
        <v>13439</v>
      </c>
      <c r="X4218" t="s">
        <v>45</v>
      </c>
      <c r="Y4218" t="s">
        <v>2052</v>
      </c>
      <c r="Z4218" t="s">
        <v>46</v>
      </c>
      <c r="AG4218" t="s">
        <v>2099</v>
      </c>
      <c r="AH4218" t="s">
        <v>56</v>
      </c>
      <c r="AI4218" t="s">
        <v>10626</v>
      </c>
      <c r="AJ4218" t="s">
        <v>48</v>
      </c>
      <c r="AK4218" t="s">
        <v>120</v>
      </c>
    </row>
    <row r="4219" spans="1:37" x14ac:dyDescent="0.25">
      <c r="A4219" t="s">
        <v>42</v>
      </c>
      <c r="B4219" t="s">
        <v>13737</v>
      </c>
      <c r="C4219">
        <v>1251563.93</v>
      </c>
      <c r="D4219">
        <v>12186.6</v>
      </c>
      <c r="E4219">
        <v>102.7</v>
      </c>
      <c r="H4219" t="s">
        <v>13695</v>
      </c>
      <c r="I4219" t="s">
        <v>43</v>
      </c>
      <c r="J4219" t="s">
        <v>187</v>
      </c>
      <c r="K4219" t="s">
        <v>187</v>
      </c>
      <c r="L4219" t="s">
        <v>50</v>
      </c>
      <c r="M4219" t="s">
        <v>67</v>
      </c>
      <c r="N4219" t="s">
        <v>43</v>
      </c>
      <c r="S4219" t="s">
        <v>13738</v>
      </c>
      <c r="U4219" t="s">
        <v>44</v>
      </c>
      <c r="V4219" t="s">
        <v>2097</v>
      </c>
      <c r="W4219" t="s">
        <v>13439</v>
      </c>
      <c r="X4219" t="s">
        <v>45</v>
      </c>
      <c r="Y4219" t="s">
        <v>2052</v>
      </c>
      <c r="Z4219" t="s">
        <v>46</v>
      </c>
      <c r="AG4219" t="s">
        <v>2099</v>
      </c>
      <c r="AH4219" t="s">
        <v>56</v>
      </c>
      <c r="AI4219" t="s">
        <v>10626</v>
      </c>
      <c r="AJ4219" t="s">
        <v>48</v>
      </c>
      <c r="AK4219" t="s">
        <v>136</v>
      </c>
    </row>
    <row r="4220" spans="1:37" x14ac:dyDescent="0.25">
      <c r="A4220" t="s">
        <v>42</v>
      </c>
      <c r="B4220" t="s">
        <v>13739</v>
      </c>
      <c r="C4220">
        <v>349684.78</v>
      </c>
      <c r="D4220">
        <v>3830.06</v>
      </c>
      <c r="E4220">
        <v>91.3</v>
      </c>
      <c r="H4220" t="s">
        <v>13695</v>
      </c>
      <c r="I4220" t="s">
        <v>43</v>
      </c>
      <c r="J4220" t="s">
        <v>204</v>
      </c>
      <c r="K4220" t="s">
        <v>204</v>
      </c>
      <c r="L4220" t="s">
        <v>50</v>
      </c>
      <c r="M4220" t="s">
        <v>67</v>
      </c>
      <c r="N4220" t="s">
        <v>43</v>
      </c>
      <c r="S4220" t="s">
        <v>13740</v>
      </c>
      <c r="U4220" t="s">
        <v>147</v>
      </c>
      <c r="V4220" t="s">
        <v>2097</v>
      </c>
      <c r="W4220" t="s">
        <v>10326</v>
      </c>
      <c r="X4220" t="s">
        <v>45</v>
      </c>
      <c r="Y4220" t="s">
        <v>2052</v>
      </c>
      <c r="Z4220" t="s">
        <v>46</v>
      </c>
      <c r="AG4220" t="s">
        <v>2099</v>
      </c>
      <c r="AH4220" t="s">
        <v>56</v>
      </c>
      <c r="AI4220" t="s">
        <v>486</v>
      </c>
      <c r="AJ4220" t="s">
        <v>48</v>
      </c>
      <c r="AK4220" t="s">
        <v>288</v>
      </c>
    </row>
    <row r="4221" spans="1:37" x14ac:dyDescent="0.25">
      <c r="A4221" t="s">
        <v>42</v>
      </c>
      <c r="B4221" t="s">
        <v>13741</v>
      </c>
      <c r="C4221">
        <v>1234765.6499999999</v>
      </c>
      <c r="D4221">
        <v>14015.5</v>
      </c>
      <c r="E4221">
        <v>88.1</v>
      </c>
      <c r="H4221" t="s">
        <v>13695</v>
      </c>
      <c r="I4221" t="s">
        <v>43</v>
      </c>
      <c r="J4221" t="s">
        <v>106</v>
      </c>
      <c r="K4221" t="s">
        <v>106</v>
      </c>
      <c r="L4221" t="s">
        <v>50</v>
      </c>
      <c r="M4221" t="s">
        <v>67</v>
      </c>
      <c r="N4221" t="s">
        <v>43</v>
      </c>
      <c r="S4221" t="s">
        <v>13742</v>
      </c>
      <c r="U4221" t="s">
        <v>188</v>
      </c>
      <c r="V4221" t="s">
        <v>2097</v>
      </c>
      <c r="W4221" t="s">
        <v>10326</v>
      </c>
      <c r="X4221" t="s">
        <v>45</v>
      </c>
      <c r="Y4221" t="s">
        <v>2052</v>
      </c>
      <c r="Z4221" t="s">
        <v>46</v>
      </c>
      <c r="AG4221" t="s">
        <v>2099</v>
      </c>
      <c r="AH4221" t="s">
        <v>56</v>
      </c>
      <c r="AI4221" t="s">
        <v>486</v>
      </c>
      <c r="AJ4221" t="s">
        <v>48</v>
      </c>
      <c r="AK4221" t="s">
        <v>287</v>
      </c>
    </row>
    <row r="4222" spans="1:37" x14ac:dyDescent="0.25">
      <c r="A4222" t="s">
        <v>42</v>
      </c>
      <c r="B4222" t="s">
        <v>13743</v>
      </c>
      <c r="C4222">
        <v>6074789.4199999999</v>
      </c>
      <c r="D4222">
        <v>22949.71</v>
      </c>
      <c r="E4222">
        <v>264.7</v>
      </c>
      <c r="H4222" t="s">
        <v>13695</v>
      </c>
      <c r="I4222" t="s">
        <v>43</v>
      </c>
      <c r="J4222" t="s">
        <v>317</v>
      </c>
      <c r="K4222" t="s">
        <v>317</v>
      </c>
      <c r="L4222" t="s">
        <v>74</v>
      </c>
      <c r="M4222" t="s">
        <v>50</v>
      </c>
      <c r="N4222" t="s">
        <v>43</v>
      </c>
      <c r="S4222" t="s">
        <v>13744</v>
      </c>
      <c r="U4222" t="s">
        <v>53</v>
      </c>
      <c r="V4222" t="s">
        <v>2097</v>
      </c>
      <c r="W4222" t="s">
        <v>13430</v>
      </c>
      <c r="X4222" t="s">
        <v>45</v>
      </c>
      <c r="Y4222" t="s">
        <v>2052</v>
      </c>
      <c r="Z4222" t="s">
        <v>46</v>
      </c>
      <c r="AG4222" t="s">
        <v>2099</v>
      </c>
      <c r="AH4222" t="s">
        <v>56</v>
      </c>
      <c r="AI4222" t="s">
        <v>1439</v>
      </c>
      <c r="AJ4222" t="s">
        <v>48</v>
      </c>
      <c r="AK4222" t="s">
        <v>939</v>
      </c>
    </row>
    <row r="4223" spans="1:37" x14ac:dyDescent="0.25">
      <c r="A4223" t="s">
        <v>42</v>
      </c>
      <c r="B4223" t="s">
        <v>13745</v>
      </c>
      <c r="C4223">
        <v>1697806.68</v>
      </c>
      <c r="D4223">
        <v>25492.59</v>
      </c>
      <c r="E4223">
        <v>66.599999999999994</v>
      </c>
      <c r="H4223" t="s">
        <v>13695</v>
      </c>
      <c r="I4223" t="s">
        <v>43</v>
      </c>
      <c r="J4223" t="s">
        <v>106</v>
      </c>
      <c r="K4223" t="s">
        <v>106</v>
      </c>
      <c r="L4223" t="s">
        <v>50</v>
      </c>
      <c r="M4223" t="s">
        <v>67</v>
      </c>
      <c r="N4223" t="s">
        <v>43</v>
      </c>
      <c r="S4223" t="s">
        <v>13746</v>
      </c>
      <c r="U4223" t="s">
        <v>53</v>
      </c>
      <c r="V4223" t="s">
        <v>2097</v>
      </c>
      <c r="W4223" t="s">
        <v>13421</v>
      </c>
      <c r="X4223" t="s">
        <v>45</v>
      </c>
      <c r="Y4223" t="s">
        <v>2052</v>
      </c>
      <c r="Z4223" t="s">
        <v>46</v>
      </c>
      <c r="AG4223" t="s">
        <v>2099</v>
      </c>
      <c r="AH4223" t="s">
        <v>56</v>
      </c>
      <c r="AI4223" t="s">
        <v>13422</v>
      </c>
      <c r="AJ4223" t="s">
        <v>48</v>
      </c>
      <c r="AK4223" t="s">
        <v>312</v>
      </c>
    </row>
    <row r="4224" spans="1:37" x14ac:dyDescent="0.25">
      <c r="A4224" t="s">
        <v>104</v>
      </c>
      <c r="B4224" t="s">
        <v>13747</v>
      </c>
      <c r="C4224">
        <v>9911.89</v>
      </c>
      <c r="D4224">
        <v>9911.89</v>
      </c>
      <c r="H4224" t="s">
        <v>13695</v>
      </c>
      <c r="S4224" t="s">
        <v>13748</v>
      </c>
      <c r="V4224" t="s">
        <v>2097</v>
      </c>
      <c r="W4224" t="s">
        <v>13439</v>
      </c>
      <c r="X4224" t="s">
        <v>45</v>
      </c>
      <c r="Y4224" t="s">
        <v>2052</v>
      </c>
      <c r="Z4224" t="s">
        <v>46</v>
      </c>
      <c r="AG4224" t="s">
        <v>2099</v>
      </c>
      <c r="AH4224" t="s">
        <v>56</v>
      </c>
      <c r="AI4224" t="s">
        <v>10626</v>
      </c>
      <c r="AJ4224" t="s">
        <v>48</v>
      </c>
      <c r="AK4224" t="s">
        <v>72</v>
      </c>
    </row>
    <row r="4225" spans="1:42" x14ac:dyDescent="0.25">
      <c r="A4225" t="s">
        <v>42</v>
      </c>
      <c r="B4225" t="s">
        <v>13749</v>
      </c>
      <c r="C4225">
        <v>4238597.6399999997</v>
      </c>
      <c r="D4225">
        <v>24069.27</v>
      </c>
      <c r="E4225">
        <v>176.1</v>
      </c>
      <c r="H4225" t="s">
        <v>13695</v>
      </c>
      <c r="I4225" t="s">
        <v>43</v>
      </c>
      <c r="J4225" t="s">
        <v>199</v>
      </c>
      <c r="K4225" t="s">
        <v>199</v>
      </c>
      <c r="L4225" t="s">
        <v>50</v>
      </c>
      <c r="M4225" t="s">
        <v>67</v>
      </c>
      <c r="N4225" t="s">
        <v>43</v>
      </c>
      <c r="U4225" t="s">
        <v>53</v>
      </c>
      <c r="V4225" t="s">
        <v>2097</v>
      </c>
      <c r="W4225" t="s">
        <v>12851</v>
      </c>
      <c r="X4225" t="s">
        <v>45</v>
      </c>
      <c r="Y4225" t="s">
        <v>2052</v>
      </c>
      <c r="Z4225" t="s">
        <v>46</v>
      </c>
      <c r="AG4225" t="s">
        <v>2099</v>
      </c>
      <c r="AH4225" t="s">
        <v>56</v>
      </c>
      <c r="AI4225" t="s">
        <v>117</v>
      </c>
      <c r="AJ4225" t="s">
        <v>48</v>
      </c>
      <c r="AK4225" t="s">
        <v>891</v>
      </c>
    </row>
    <row r="4226" spans="1:42" x14ac:dyDescent="0.25">
      <c r="A4226" t="s">
        <v>42</v>
      </c>
      <c r="B4226" t="s">
        <v>13750</v>
      </c>
      <c r="C4226">
        <v>2086582.65</v>
      </c>
      <c r="D4226">
        <v>21291.66</v>
      </c>
      <c r="E4226">
        <v>98</v>
      </c>
      <c r="H4226" t="s">
        <v>13695</v>
      </c>
      <c r="I4226" t="s">
        <v>43</v>
      </c>
      <c r="J4226" t="s">
        <v>317</v>
      </c>
      <c r="K4226" t="s">
        <v>317</v>
      </c>
      <c r="L4226" t="s">
        <v>50</v>
      </c>
      <c r="M4226" t="s">
        <v>67</v>
      </c>
      <c r="N4226" t="s">
        <v>43</v>
      </c>
      <c r="S4226" t="s">
        <v>13748</v>
      </c>
      <c r="U4226" t="s">
        <v>44</v>
      </c>
      <c r="V4226" t="s">
        <v>2097</v>
      </c>
      <c r="W4226" t="s">
        <v>13439</v>
      </c>
      <c r="X4226" t="s">
        <v>45</v>
      </c>
      <c r="Y4226" t="s">
        <v>2052</v>
      </c>
      <c r="Z4226" t="s">
        <v>46</v>
      </c>
      <c r="AG4226" t="s">
        <v>2099</v>
      </c>
      <c r="AH4226" t="s">
        <v>56</v>
      </c>
      <c r="AI4226" t="s">
        <v>10626</v>
      </c>
      <c r="AJ4226" t="s">
        <v>48</v>
      </c>
      <c r="AK4226" t="s">
        <v>72</v>
      </c>
    </row>
    <row r="4227" spans="1:42" x14ac:dyDescent="0.25">
      <c r="A4227" t="s">
        <v>42</v>
      </c>
      <c r="B4227" t="s">
        <v>13751</v>
      </c>
      <c r="C4227">
        <v>2146583.4700000002</v>
      </c>
      <c r="D4227">
        <v>19046.88</v>
      </c>
      <c r="E4227">
        <v>112.7</v>
      </c>
      <c r="H4227" t="s">
        <v>13695</v>
      </c>
      <c r="I4227" t="s">
        <v>43</v>
      </c>
      <c r="J4227" t="s">
        <v>317</v>
      </c>
      <c r="K4227" t="s">
        <v>317</v>
      </c>
      <c r="L4227" t="s">
        <v>50</v>
      </c>
      <c r="M4227" t="s">
        <v>67</v>
      </c>
      <c r="N4227" t="s">
        <v>43</v>
      </c>
      <c r="S4227" t="s">
        <v>13752</v>
      </c>
      <c r="U4227" t="s">
        <v>44</v>
      </c>
      <c r="V4227" t="s">
        <v>2097</v>
      </c>
      <c r="W4227" t="s">
        <v>13430</v>
      </c>
      <c r="X4227" t="s">
        <v>45</v>
      </c>
      <c r="Y4227" t="s">
        <v>2052</v>
      </c>
      <c r="Z4227" t="s">
        <v>46</v>
      </c>
      <c r="AG4227" t="s">
        <v>2099</v>
      </c>
      <c r="AH4227" t="s">
        <v>56</v>
      </c>
      <c r="AI4227" t="s">
        <v>1439</v>
      </c>
      <c r="AJ4227" t="s">
        <v>48</v>
      </c>
      <c r="AK4227" t="s">
        <v>45</v>
      </c>
    </row>
    <row r="4228" spans="1:42" x14ac:dyDescent="0.25">
      <c r="A4228" t="s">
        <v>42</v>
      </c>
      <c r="B4228" t="s">
        <v>13753</v>
      </c>
      <c r="C4228">
        <v>2596553.4700000002</v>
      </c>
      <c r="D4228">
        <v>29207.58</v>
      </c>
      <c r="E4228">
        <v>88.9</v>
      </c>
      <c r="H4228" t="s">
        <v>13695</v>
      </c>
      <c r="I4228" t="s">
        <v>43</v>
      </c>
      <c r="J4228" t="s">
        <v>352</v>
      </c>
      <c r="K4228" t="s">
        <v>352</v>
      </c>
      <c r="L4228" t="s">
        <v>50</v>
      </c>
      <c r="M4228" t="s">
        <v>67</v>
      </c>
      <c r="N4228" t="s">
        <v>43</v>
      </c>
      <c r="S4228" t="s">
        <v>13754</v>
      </c>
      <c r="U4228" t="s">
        <v>53</v>
      </c>
      <c r="V4228" t="s">
        <v>2097</v>
      </c>
      <c r="W4228" t="s">
        <v>10373</v>
      </c>
      <c r="X4228" t="s">
        <v>45</v>
      </c>
      <c r="Y4228" t="s">
        <v>2052</v>
      </c>
      <c r="Z4228" t="s">
        <v>46</v>
      </c>
      <c r="AG4228" t="s">
        <v>2099</v>
      </c>
      <c r="AH4228" t="s">
        <v>56</v>
      </c>
      <c r="AI4228" t="s">
        <v>529</v>
      </c>
      <c r="AJ4228" t="s">
        <v>48</v>
      </c>
      <c r="AK4228" t="s">
        <v>327</v>
      </c>
    </row>
    <row r="4229" spans="1:42" x14ac:dyDescent="0.25">
      <c r="A4229" t="s">
        <v>42</v>
      </c>
      <c r="B4229" t="s">
        <v>13755</v>
      </c>
      <c r="C4229">
        <v>1411785.87</v>
      </c>
      <c r="D4229">
        <v>23451.59</v>
      </c>
      <c r="E4229">
        <v>60.2</v>
      </c>
      <c r="H4229" t="s">
        <v>13695</v>
      </c>
      <c r="I4229" t="s">
        <v>43</v>
      </c>
      <c r="J4229" t="s">
        <v>293</v>
      </c>
      <c r="K4229" t="s">
        <v>293</v>
      </c>
      <c r="L4229" t="s">
        <v>50</v>
      </c>
      <c r="M4229" t="s">
        <v>67</v>
      </c>
      <c r="N4229" t="s">
        <v>43</v>
      </c>
      <c r="U4229" t="s">
        <v>53</v>
      </c>
      <c r="V4229" t="s">
        <v>2097</v>
      </c>
      <c r="W4229" t="s">
        <v>13439</v>
      </c>
      <c r="X4229" t="s">
        <v>45</v>
      </c>
      <c r="Y4229" t="s">
        <v>2052</v>
      </c>
      <c r="Z4229" t="s">
        <v>46</v>
      </c>
      <c r="AG4229" t="s">
        <v>2099</v>
      </c>
      <c r="AH4229" t="s">
        <v>56</v>
      </c>
      <c r="AI4229" t="s">
        <v>10626</v>
      </c>
      <c r="AJ4229" t="s">
        <v>48</v>
      </c>
      <c r="AK4229" t="s">
        <v>401</v>
      </c>
    </row>
    <row r="4230" spans="1:42" x14ac:dyDescent="0.25">
      <c r="A4230" t="s">
        <v>42</v>
      </c>
      <c r="B4230" t="s">
        <v>13756</v>
      </c>
      <c r="C4230">
        <v>1567162.25</v>
      </c>
      <c r="D4230">
        <v>21918.35</v>
      </c>
      <c r="E4230">
        <v>71.5</v>
      </c>
      <c r="H4230" t="s">
        <v>13695</v>
      </c>
      <c r="I4230" t="s">
        <v>43</v>
      </c>
      <c r="J4230" t="s">
        <v>61</v>
      </c>
      <c r="K4230" t="s">
        <v>61</v>
      </c>
      <c r="L4230" t="s">
        <v>50</v>
      </c>
      <c r="M4230" t="s">
        <v>67</v>
      </c>
      <c r="N4230" t="s">
        <v>43</v>
      </c>
      <c r="S4230" t="s">
        <v>13757</v>
      </c>
      <c r="U4230" t="s">
        <v>53</v>
      </c>
      <c r="V4230" t="s">
        <v>2097</v>
      </c>
      <c r="W4230" t="s">
        <v>12554</v>
      </c>
      <c r="X4230" t="s">
        <v>45</v>
      </c>
      <c r="Y4230" t="s">
        <v>2052</v>
      </c>
      <c r="Z4230" t="s">
        <v>46</v>
      </c>
      <c r="AG4230" t="s">
        <v>2099</v>
      </c>
      <c r="AH4230" t="s">
        <v>56</v>
      </c>
      <c r="AI4230" t="s">
        <v>376</v>
      </c>
      <c r="AJ4230" t="s">
        <v>48</v>
      </c>
      <c r="AK4230" t="s">
        <v>336</v>
      </c>
    </row>
    <row r="4231" spans="1:42" x14ac:dyDescent="0.25">
      <c r="A4231" t="s">
        <v>42</v>
      </c>
      <c r="B4231" t="s">
        <v>13758</v>
      </c>
      <c r="C4231">
        <v>1226895.6200000001</v>
      </c>
      <c r="D4231">
        <v>23192.73</v>
      </c>
      <c r="E4231">
        <v>52.9</v>
      </c>
      <c r="H4231" t="s">
        <v>13695</v>
      </c>
      <c r="I4231" t="s">
        <v>43</v>
      </c>
      <c r="J4231" t="s">
        <v>133</v>
      </c>
      <c r="K4231" t="s">
        <v>133</v>
      </c>
      <c r="L4231" t="s">
        <v>50</v>
      </c>
      <c r="M4231" t="s">
        <v>67</v>
      </c>
      <c r="N4231" t="s">
        <v>43</v>
      </c>
      <c r="S4231" t="s">
        <v>13759</v>
      </c>
      <c r="U4231" t="s">
        <v>53</v>
      </c>
      <c r="V4231" t="s">
        <v>2097</v>
      </c>
      <c r="W4231" t="s">
        <v>13430</v>
      </c>
      <c r="X4231" t="s">
        <v>45</v>
      </c>
      <c r="Y4231" t="s">
        <v>2052</v>
      </c>
      <c r="Z4231" t="s">
        <v>46</v>
      </c>
      <c r="AG4231" t="s">
        <v>2099</v>
      </c>
      <c r="AH4231" t="s">
        <v>56</v>
      </c>
      <c r="AI4231" t="s">
        <v>1439</v>
      </c>
      <c r="AJ4231" t="s">
        <v>48</v>
      </c>
      <c r="AK4231" t="s">
        <v>89</v>
      </c>
    </row>
    <row r="4232" spans="1:42" x14ac:dyDescent="0.25">
      <c r="A4232" t="s">
        <v>42</v>
      </c>
      <c r="B4232" t="s">
        <v>13760</v>
      </c>
      <c r="C4232">
        <v>2905171.74</v>
      </c>
      <c r="D4232">
        <v>31995.279999999999</v>
      </c>
      <c r="E4232">
        <v>90.8</v>
      </c>
      <c r="H4232" t="s">
        <v>13695</v>
      </c>
      <c r="J4232" t="s">
        <v>411</v>
      </c>
      <c r="L4232" t="s">
        <v>50</v>
      </c>
      <c r="M4232" t="s">
        <v>67</v>
      </c>
      <c r="N4232" t="s">
        <v>43</v>
      </c>
      <c r="S4232" t="s">
        <v>13761</v>
      </c>
      <c r="U4232" t="s">
        <v>53</v>
      </c>
      <c r="V4232" t="s">
        <v>2097</v>
      </c>
      <c r="W4232" t="s">
        <v>13430</v>
      </c>
      <c r="X4232" t="s">
        <v>45</v>
      </c>
      <c r="Y4232" t="s">
        <v>2052</v>
      </c>
      <c r="Z4232" t="s">
        <v>46</v>
      </c>
      <c r="AG4232" t="s">
        <v>2099</v>
      </c>
      <c r="AH4232" t="s">
        <v>56</v>
      </c>
      <c r="AI4232" t="s">
        <v>1439</v>
      </c>
      <c r="AJ4232" t="s">
        <v>48</v>
      </c>
      <c r="AK4232" t="s">
        <v>13762</v>
      </c>
      <c r="AP4232" t="s">
        <v>13763</v>
      </c>
    </row>
    <row r="4233" spans="1:42" x14ac:dyDescent="0.25">
      <c r="A4233" t="s">
        <v>42</v>
      </c>
      <c r="B4233" t="s">
        <v>13764</v>
      </c>
      <c r="C4233">
        <v>961023.18</v>
      </c>
      <c r="D4233">
        <v>14408.14</v>
      </c>
      <c r="E4233">
        <v>66.7</v>
      </c>
      <c r="H4233" t="s">
        <v>13695</v>
      </c>
      <c r="J4233" t="s">
        <v>131</v>
      </c>
      <c r="L4233" t="s">
        <v>50</v>
      </c>
      <c r="M4233" t="s">
        <v>67</v>
      </c>
      <c r="N4233" t="s">
        <v>43</v>
      </c>
      <c r="S4233" t="s">
        <v>13765</v>
      </c>
      <c r="U4233" t="s">
        <v>188</v>
      </c>
      <c r="V4233" t="s">
        <v>2097</v>
      </c>
      <c r="W4233" t="s">
        <v>13439</v>
      </c>
      <c r="X4233" t="s">
        <v>45</v>
      </c>
      <c r="Y4233" t="s">
        <v>2052</v>
      </c>
      <c r="Z4233" t="s">
        <v>46</v>
      </c>
      <c r="AG4233" t="s">
        <v>2099</v>
      </c>
      <c r="AH4233" t="s">
        <v>56</v>
      </c>
      <c r="AI4233" t="s">
        <v>10626</v>
      </c>
      <c r="AJ4233" t="s">
        <v>48</v>
      </c>
      <c r="AK4233" t="s">
        <v>89</v>
      </c>
      <c r="AP4233" t="s">
        <v>13766</v>
      </c>
    </row>
    <row r="4234" spans="1:42" x14ac:dyDescent="0.25">
      <c r="A4234" t="s">
        <v>42</v>
      </c>
      <c r="B4234" t="s">
        <v>13767</v>
      </c>
      <c r="C4234">
        <v>2582180.4</v>
      </c>
      <c r="D4234">
        <v>15462.16</v>
      </c>
      <c r="E4234">
        <v>167</v>
      </c>
      <c r="H4234" t="s">
        <v>13695</v>
      </c>
      <c r="J4234" t="s">
        <v>159</v>
      </c>
      <c r="L4234" t="s">
        <v>50</v>
      </c>
      <c r="N4234" t="s">
        <v>43</v>
      </c>
      <c r="S4234" t="s">
        <v>13768</v>
      </c>
      <c r="U4234" t="s">
        <v>188</v>
      </c>
      <c r="V4234" t="s">
        <v>2097</v>
      </c>
      <c r="W4234" t="s">
        <v>10326</v>
      </c>
      <c r="X4234" t="s">
        <v>45</v>
      </c>
      <c r="Y4234" t="s">
        <v>2052</v>
      </c>
      <c r="Z4234" t="s">
        <v>46</v>
      </c>
      <c r="AG4234" t="s">
        <v>2099</v>
      </c>
      <c r="AH4234" t="s">
        <v>56</v>
      </c>
      <c r="AI4234" t="s">
        <v>486</v>
      </c>
      <c r="AJ4234" t="s">
        <v>48</v>
      </c>
      <c r="AK4234" t="s">
        <v>201</v>
      </c>
      <c r="AP4234" t="s">
        <v>13769</v>
      </c>
    </row>
    <row r="4235" spans="1:42" x14ac:dyDescent="0.25">
      <c r="A4235" t="s">
        <v>42</v>
      </c>
      <c r="B4235" t="s">
        <v>13770</v>
      </c>
      <c r="C4235">
        <v>2922538.05</v>
      </c>
      <c r="D4235">
        <v>23231.62</v>
      </c>
      <c r="E4235">
        <v>125.8</v>
      </c>
      <c r="H4235" t="s">
        <v>13695</v>
      </c>
      <c r="J4235" t="s">
        <v>66</v>
      </c>
      <c r="L4235" t="s">
        <v>64</v>
      </c>
      <c r="M4235" t="s">
        <v>67</v>
      </c>
      <c r="N4235" t="s">
        <v>43</v>
      </c>
      <c r="S4235" t="s">
        <v>13771</v>
      </c>
      <c r="U4235" t="s">
        <v>53</v>
      </c>
      <c r="V4235" t="s">
        <v>2097</v>
      </c>
      <c r="W4235" t="s">
        <v>13439</v>
      </c>
      <c r="X4235" t="s">
        <v>45</v>
      </c>
      <c r="Y4235" t="s">
        <v>2052</v>
      </c>
      <c r="Z4235" t="s">
        <v>46</v>
      </c>
      <c r="AG4235" t="s">
        <v>2099</v>
      </c>
      <c r="AH4235" t="s">
        <v>56</v>
      </c>
      <c r="AI4235" t="s">
        <v>10626</v>
      </c>
      <c r="AJ4235" t="s">
        <v>48</v>
      </c>
      <c r="AK4235" t="s">
        <v>102</v>
      </c>
      <c r="AP4235" t="s">
        <v>13772</v>
      </c>
    </row>
    <row r="4236" spans="1:42" x14ac:dyDescent="0.25">
      <c r="A4236" t="s">
        <v>42</v>
      </c>
      <c r="B4236" t="s">
        <v>13773</v>
      </c>
      <c r="C4236">
        <v>1938661.6</v>
      </c>
      <c r="D4236">
        <v>21095.34</v>
      </c>
      <c r="E4236">
        <v>91.9</v>
      </c>
      <c r="H4236" t="s">
        <v>13695</v>
      </c>
      <c r="J4236" t="s">
        <v>110</v>
      </c>
      <c r="L4236" t="s">
        <v>50</v>
      </c>
      <c r="M4236" t="s">
        <v>67</v>
      </c>
      <c r="N4236" t="s">
        <v>43</v>
      </c>
      <c r="S4236" t="s">
        <v>13774</v>
      </c>
      <c r="U4236" t="s">
        <v>188</v>
      </c>
      <c r="V4236" t="s">
        <v>2097</v>
      </c>
      <c r="W4236" t="s">
        <v>12554</v>
      </c>
      <c r="X4236" t="s">
        <v>45</v>
      </c>
      <c r="Y4236" t="s">
        <v>2052</v>
      </c>
      <c r="Z4236" t="s">
        <v>46</v>
      </c>
      <c r="AG4236" t="s">
        <v>2099</v>
      </c>
      <c r="AH4236" t="s">
        <v>56</v>
      </c>
      <c r="AI4236" t="s">
        <v>376</v>
      </c>
      <c r="AJ4236" t="s">
        <v>48</v>
      </c>
      <c r="AK4236" t="s">
        <v>134</v>
      </c>
      <c r="AP4236" t="s">
        <v>13775</v>
      </c>
    </row>
    <row r="4237" spans="1:42" x14ac:dyDescent="0.25">
      <c r="A4237" t="s">
        <v>42</v>
      </c>
      <c r="B4237" t="s">
        <v>13776</v>
      </c>
      <c r="C4237">
        <v>2815584.95</v>
      </c>
      <c r="D4237">
        <v>35194.81</v>
      </c>
      <c r="E4237">
        <v>80</v>
      </c>
      <c r="H4237" t="s">
        <v>13695</v>
      </c>
      <c r="J4237" t="s">
        <v>411</v>
      </c>
      <c r="L4237" t="s">
        <v>50</v>
      </c>
      <c r="N4237" t="s">
        <v>43</v>
      </c>
      <c r="S4237" t="s">
        <v>13777</v>
      </c>
      <c r="U4237" t="s">
        <v>53</v>
      </c>
      <c r="V4237" t="s">
        <v>2097</v>
      </c>
      <c r="W4237" t="s">
        <v>13430</v>
      </c>
      <c r="X4237" t="s">
        <v>45</v>
      </c>
      <c r="Y4237" t="s">
        <v>2052</v>
      </c>
      <c r="Z4237" t="s">
        <v>46</v>
      </c>
      <c r="AG4237" t="s">
        <v>2099</v>
      </c>
      <c r="AH4237" t="s">
        <v>56</v>
      </c>
      <c r="AI4237" t="s">
        <v>1439</v>
      </c>
      <c r="AJ4237" t="s">
        <v>48</v>
      </c>
      <c r="AK4237" t="s">
        <v>13778</v>
      </c>
      <c r="AP4237" t="s">
        <v>13779</v>
      </c>
    </row>
    <row r="4238" spans="1:42" x14ac:dyDescent="0.25">
      <c r="A4238" t="s">
        <v>42</v>
      </c>
      <c r="B4238" t="s">
        <v>13780</v>
      </c>
      <c r="C4238">
        <v>655391.09</v>
      </c>
      <c r="D4238">
        <v>10082.94</v>
      </c>
      <c r="E4238">
        <v>65</v>
      </c>
      <c r="H4238" t="s">
        <v>13695</v>
      </c>
      <c r="J4238" t="s">
        <v>152</v>
      </c>
      <c r="L4238" t="s">
        <v>50</v>
      </c>
      <c r="N4238" t="s">
        <v>43</v>
      </c>
      <c r="S4238" t="s">
        <v>13781</v>
      </c>
      <c r="U4238" t="s">
        <v>188</v>
      </c>
      <c r="V4238" t="s">
        <v>2097</v>
      </c>
      <c r="W4238" t="s">
        <v>12554</v>
      </c>
      <c r="X4238" t="s">
        <v>45</v>
      </c>
      <c r="Y4238" t="s">
        <v>2052</v>
      </c>
      <c r="Z4238" t="s">
        <v>46</v>
      </c>
      <c r="AG4238" t="s">
        <v>2099</v>
      </c>
      <c r="AH4238" t="s">
        <v>56</v>
      </c>
      <c r="AI4238" t="s">
        <v>376</v>
      </c>
      <c r="AJ4238" t="s">
        <v>48</v>
      </c>
      <c r="AK4238" t="s">
        <v>358</v>
      </c>
      <c r="AP4238" t="s">
        <v>13782</v>
      </c>
    </row>
    <row r="4239" spans="1:42" x14ac:dyDescent="0.25">
      <c r="A4239" t="s">
        <v>42</v>
      </c>
      <c r="B4239" t="s">
        <v>13783</v>
      </c>
      <c r="C4239">
        <v>1489592.85</v>
      </c>
      <c r="D4239">
        <v>19914.34</v>
      </c>
      <c r="E4239">
        <v>74.8</v>
      </c>
      <c r="H4239" t="s">
        <v>13695</v>
      </c>
      <c r="I4239" t="s">
        <v>43</v>
      </c>
      <c r="J4239" t="s">
        <v>383</v>
      </c>
      <c r="L4239" t="s">
        <v>50</v>
      </c>
      <c r="M4239" t="s">
        <v>67</v>
      </c>
      <c r="N4239" t="s">
        <v>43</v>
      </c>
      <c r="S4239" t="s">
        <v>13784</v>
      </c>
      <c r="U4239" t="s">
        <v>44</v>
      </c>
      <c r="V4239" t="s">
        <v>2097</v>
      </c>
      <c r="W4239" t="s">
        <v>13430</v>
      </c>
      <c r="X4239" t="s">
        <v>45</v>
      </c>
      <c r="Y4239" t="s">
        <v>2052</v>
      </c>
      <c r="Z4239" t="s">
        <v>46</v>
      </c>
      <c r="AG4239" t="s">
        <v>2099</v>
      </c>
      <c r="AH4239" t="s">
        <v>56</v>
      </c>
      <c r="AI4239" t="s">
        <v>1439</v>
      </c>
      <c r="AJ4239" t="s">
        <v>48</v>
      </c>
      <c r="AK4239" t="s">
        <v>945</v>
      </c>
      <c r="AP4239" t="s">
        <v>13785</v>
      </c>
    </row>
    <row r="4240" spans="1:42" x14ac:dyDescent="0.25">
      <c r="A4240" t="s">
        <v>42</v>
      </c>
      <c r="B4240" t="s">
        <v>13786</v>
      </c>
      <c r="C4240">
        <v>1768027.46</v>
      </c>
      <c r="D4240">
        <v>13067.46</v>
      </c>
      <c r="E4240">
        <v>135.30000000000001</v>
      </c>
      <c r="H4240" t="s">
        <v>13695</v>
      </c>
      <c r="I4240" t="s">
        <v>43</v>
      </c>
      <c r="L4240" t="s">
        <v>50</v>
      </c>
      <c r="N4240" t="s">
        <v>43</v>
      </c>
      <c r="S4240" t="s">
        <v>13787</v>
      </c>
      <c r="U4240" t="s">
        <v>44</v>
      </c>
      <c r="V4240" t="s">
        <v>2097</v>
      </c>
      <c r="W4240" t="s">
        <v>13430</v>
      </c>
      <c r="X4240" t="s">
        <v>45</v>
      </c>
      <c r="Y4240" t="s">
        <v>2052</v>
      </c>
      <c r="Z4240" t="s">
        <v>46</v>
      </c>
      <c r="AG4240" t="s">
        <v>2099</v>
      </c>
      <c r="AH4240" t="s">
        <v>56</v>
      </c>
      <c r="AI4240" t="s">
        <v>1439</v>
      </c>
      <c r="AJ4240" t="s">
        <v>48</v>
      </c>
      <c r="AK4240" t="s">
        <v>906</v>
      </c>
      <c r="AP4240" t="s">
        <v>13788</v>
      </c>
    </row>
    <row r="4241" spans="1:42" x14ac:dyDescent="0.25">
      <c r="A4241" t="s">
        <v>42</v>
      </c>
      <c r="B4241" t="s">
        <v>13789</v>
      </c>
      <c r="C4241">
        <v>308856.75</v>
      </c>
      <c r="D4241">
        <v>5226</v>
      </c>
      <c r="E4241">
        <v>59.1</v>
      </c>
      <c r="H4241" t="s">
        <v>13695</v>
      </c>
      <c r="I4241" t="s">
        <v>88</v>
      </c>
      <c r="L4241" t="s">
        <v>50</v>
      </c>
      <c r="N4241" t="s">
        <v>43</v>
      </c>
      <c r="S4241" t="s">
        <v>13790</v>
      </c>
      <c r="U4241" t="s">
        <v>147</v>
      </c>
      <c r="V4241" t="s">
        <v>2097</v>
      </c>
      <c r="W4241" t="s">
        <v>13430</v>
      </c>
      <c r="X4241" t="s">
        <v>45</v>
      </c>
      <c r="Y4241" t="s">
        <v>2052</v>
      </c>
      <c r="Z4241" t="s">
        <v>46</v>
      </c>
      <c r="AG4241" t="s">
        <v>2099</v>
      </c>
      <c r="AH4241" t="s">
        <v>56</v>
      </c>
      <c r="AI4241" t="s">
        <v>1439</v>
      </c>
      <c r="AJ4241" t="s">
        <v>48</v>
      </c>
      <c r="AK4241" t="s">
        <v>201</v>
      </c>
      <c r="AP4241" t="s">
        <v>13791</v>
      </c>
    </row>
    <row r="4242" spans="1:42" x14ac:dyDescent="0.25">
      <c r="A4242" t="s">
        <v>42</v>
      </c>
      <c r="B4242" t="s">
        <v>13792</v>
      </c>
      <c r="C4242">
        <v>4489244.91</v>
      </c>
      <c r="D4242">
        <v>27524.49</v>
      </c>
      <c r="E4242">
        <v>163.1</v>
      </c>
      <c r="H4242" t="s">
        <v>13695</v>
      </c>
      <c r="J4242" t="s">
        <v>335</v>
      </c>
      <c r="L4242" t="s">
        <v>64</v>
      </c>
      <c r="N4242" t="s">
        <v>43</v>
      </c>
      <c r="S4242" t="s">
        <v>13793</v>
      </c>
      <c r="U4242" t="s">
        <v>53</v>
      </c>
      <c r="V4242" t="s">
        <v>2097</v>
      </c>
      <c r="W4242" t="s">
        <v>12554</v>
      </c>
      <c r="X4242" t="s">
        <v>45</v>
      </c>
      <c r="Y4242" t="s">
        <v>2052</v>
      </c>
      <c r="Z4242" t="s">
        <v>46</v>
      </c>
      <c r="AG4242" t="s">
        <v>2099</v>
      </c>
      <c r="AH4242" t="s">
        <v>56</v>
      </c>
      <c r="AI4242" t="s">
        <v>376</v>
      </c>
      <c r="AJ4242" t="s">
        <v>48</v>
      </c>
      <c r="AK4242" t="s">
        <v>494</v>
      </c>
      <c r="AP4242" t="s">
        <v>13794</v>
      </c>
    </row>
    <row r="4243" spans="1:42" x14ac:dyDescent="0.25">
      <c r="A4243" t="s">
        <v>42</v>
      </c>
      <c r="B4243" t="s">
        <v>13795</v>
      </c>
      <c r="C4243">
        <v>1164220.3500000001</v>
      </c>
      <c r="D4243">
        <v>14607.53</v>
      </c>
      <c r="E4243">
        <v>79.7</v>
      </c>
      <c r="H4243" t="s">
        <v>13695</v>
      </c>
      <c r="I4243" t="s">
        <v>88</v>
      </c>
      <c r="L4243" t="s">
        <v>50</v>
      </c>
      <c r="N4243" t="s">
        <v>43</v>
      </c>
      <c r="S4243" t="s">
        <v>13796</v>
      </c>
      <c r="U4243" t="s">
        <v>44</v>
      </c>
      <c r="V4243" t="s">
        <v>2097</v>
      </c>
      <c r="W4243" t="s">
        <v>12851</v>
      </c>
      <c r="X4243" t="s">
        <v>45</v>
      </c>
      <c r="Y4243" t="s">
        <v>2052</v>
      </c>
      <c r="Z4243" t="s">
        <v>46</v>
      </c>
      <c r="AG4243" t="s">
        <v>2099</v>
      </c>
      <c r="AH4243" t="s">
        <v>56</v>
      </c>
      <c r="AI4243" t="s">
        <v>117</v>
      </c>
      <c r="AJ4243" t="s">
        <v>48</v>
      </c>
      <c r="AK4243" t="s">
        <v>113</v>
      </c>
      <c r="AP4243" t="s">
        <v>13797</v>
      </c>
    </row>
    <row r="4244" spans="1:42" x14ac:dyDescent="0.25">
      <c r="A4244" t="s">
        <v>42</v>
      </c>
      <c r="B4244" t="s">
        <v>13798</v>
      </c>
      <c r="C4244">
        <v>781014.7</v>
      </c>
      <c r="D4244">
        <v>14148.82</v>
      </c>
      <c r="E4244">
        <v>55.2</v>
      </c>
      <c r="H4244" t="s">
        <v>13695</v>
      </c>
      <c r="I4244" t="s">
        <v>43</v>
      </c>
      <c r="N4244" t="s">
        <v>43</v>
      </c>
      <c r="S4244" t="s">
        <v>13799</v>
      </c>
      <c r="U4244" t="s">
        <v>44</v>
      </c>
      <c r="V4244" t="s">
        <v>2097</v>
      </c>
      <c r="W4244" t="s">
        <v>13421</v>
      </c>
      <c r="X4244" t="s">
        <v>45</v>
      </c>
      <c r="Y4244" t="s">
        <v>2052</v>
      </c>
      <c r="Z4244" t="s">
        <v>46</v>
      </c>
      <c r="AG4244" t="s">
        <v>2099</v>
      </c>
      <c r="AH4244" t="s">
        <v>56</v>
      </c>
      <c r="AI4244" t="s">
        <v>13422</v>
      </c>
      <c r="AJ4244" t="s">
        <v>48</v>
      </c>
      <c r="AK4244" t="s">
        <v>120</v>
      </c>
      <c r="AP4244" t="s">
        <v>13800</v>
      </c>
    </row>
    <row r="4245" spans="1:42" x14ac:dyDescent="0.25">
      <c r="A4245" t="s">
        <v>42</v>
      </c>
      <c r="B4245" t="s">
        <v>13801</v>
      </c>
      <c r="C4245">
        <v>604203.37</v>
      </c>
      <c r="D4245">
        <v>10674.97</v>
      </c>
      <c r="E4245">
        <v>56.6</v>
      </c>
      <c r="H4245" t="s">
        <v>13695</v>
      </c>
      <c r="I4245" t="s">
        <v>43</v>
      </c>
      <c r="J4245" t="s">
        <v>141</v>
      </c>
      <c r="K4245" t="s">
        <v>141</v>
      </c>
      <c r="L4245" t="s">
        <v>50</v>
      </c>
      <c r="M4245" t="s">
        <v>67</v>
      </c>
      <c r="N4245" t="s">
        <v>43</v>
      </c>
      <c r="S4245" t="s">
        <v>13802</v>
      </c>
      <c r="U4245" t="s">
        <v>202</v>
      </c>
      <c r="V4245" t="s">
        <v>2097</v>
      </c>
      <c r="W4245" t="s">
        <v>13439</v>
      </c>
      <c r="X4245" t="s">
        <v>45</v>
      </c>
      <c r="Y4245" t="s">
        <v>2052</v>
      </c>
      <c r="Z4245" t="s">
        <v>46</v>
      </c>
      <c r="AG4245" t="s">
        <v>2099</v>
      </c>
      <c r="AH4245" t="s">
        <v>56</v>
      </c>
      <c r="AI4245" t="s">
        <v>10626</v>
      </c>
      <c r="AJ4245" t="s">
        <v>48</v>
      </c>
      <c r="AK4245" t="s">
        <v>336</v>
      </c>
      <c r="AP4245" t="s">
        <v>13803</v>
      </c>
    </row>
    <row r="4246" spans="1:42" x14ac:dyDescent="0.25">
      <c r="A4246" t="s">
        <v>42</v>
      </c>
      <c r="B4246" t="s">
        <v>13804</v>
      </c>
      <c r="C4246">
        <v>2045592.65</v>
      </c>
      <c r="D4246">
        <v>26259.21</v>
      </c>
      <c r="E4246">
        <v>77.900000000000006</v>
      </c>
      <c r="H4246" t="s">
        <v>13695</v>
      </c>
      <c r="I4246" t="s">
        <v>43</v>
      </c>
      <c r="L4246" t="s">
        <v>50</v>
      </c>
      <c r="N4246" t="s">
        <v>43</v>
      </c>
      <c r="S4246" t="s">
        <v>13805</v>
      </c>
      <c r="U4246" t="s">
        <v>53</v>
      </c>
      <c r="V4246" t="s">
        <v>2097</v>
      </c>
      <c r="W4246" t="s">
        <v>13430</v>
      </c>
      <c r="X4246" t="s">
        <v>45</v>
      </c>
      <c r="Y4246" t="s">
        <v>2052</v>
      </c>
      <c r="Z4246" t="s">
        <v>46</v>
      </c>
      <c r="AG4246" t="s">
        <v>2099</v>
      </c>
      <c r="AH4246" t="s">
        <v>56</v>
      </c>
      <c r="AI4246" t="s">
        <v>1439</v>
      </c>
      <c r="AJ4246" t="s">
        <v>48</v>
      </c>
      <c r="AK4246" t="s">
        <v>158</v>
      </c>
      <c r="AP4246" t="s">
        <v>13806</v>
      </c>
    </row>
    <row r="4247" spans="1:42" x14ac:dyDescent="0.25">
      <c r="A4247" t="s">
        <v>42</v>
      </c>
      <c r="B4247" t="s">
        <v>13807</v>
      </c>
      <c r="C4247">
        <v>886677.23</v>
      </c>
      <c r="D4247">
        <v>14607.53</v>
      </c>
      <c r="E4247">
        <v>60.7</v>
      </c>
      <c r="H4247" t="s">
        <v>13695</v>
      </c>
      <c r="I4247" t="s">
        <v>43</v>
      </c>
      <c r="L4247" t="s">
        <v>50</v>
      </c>
      <c r="N4247" t="s">
        <v>43</v>
      </c>
      <c r="S4247" t="s">
        <v>13771</v>
      </c>
      <c r="U4247" t="s">
        <v>44</v>
      </c>
      <c r="V4247" t="s">
        <v>2097</v>
      </c>
      <c r="W4247" t="s">
        <v>13439</v>
      </c>
      <c r="X4247" t="s">
        <v>45</v>
      </c>
      <c r="Y4247" t="s">
        <v>2052</v>
      </c>
      <c r="Z4247" t="s">
        <v>46</v>
      </c>
      <c r="AG4247" t="s">
        <v>2099</v>
      </c>
      <c r="AH4247" t="s">
        <v>56</v>
      </c>
      <c r="AI4247" t="s">
        <v>10626</v>
      </c>
      <c r="AJ4247" t="s">
        <v>48</v>
      </c>
      <c r="AK4247" t="s">
        <v>102</v>
      </c>
      <c r="AP4247" t="s">
        <v>13808</v>
      </c>
    </row>
    <row r="4248" spans="1:42" x14ac:dyDescent="0.25">
      <c r="A4248" t="s">
        <v>42</v>
      </c>
      <c r="B4248" t="s">
        <v>13809</v>
      </c>
      <c r="C4248">
        <v>5497995.4900000002</v>
      </c>
      <c r="D4248">
        <v>20257.91</v>
      </c>
      <c r="E4248">
        <v>271.39999999999998</v>
      </c>
      <c r="H4248" t="s">
        <v>13695</v>
      </c>
      <c r="I4248" t="s">
        <v>454</v>
      </c>
      <c r="L4248" t="s">
        <v>50</v>
      </c>
      <c r="N4248" t="s">
        <v>43</v>
      </c>
      <c r="S4248" t="s">
        <v>13810</v>
      </c>
      <c r="U4248" t="s">
        <v>53</v>
      </c>
      <c r="V4248" t="s">
        <v>2097</v>
      </c>
      <c r="W4248" t="s">
        <v>13421</v>
      </c>
      <c r="X4248" t="s">
        <v>45</v>
      </c>
      <c r="Y4248" t="s">
        <v>2052</v>
      </c>
      <c r="Z4248" t="s">
        <v>46</v>
      </c>
      <c r="AG4248" t="s">
        <v>2099</v>
      </c>
      <c r="AH4248" t="s">
        <v>56</v>
      </c>
      <c r="AI4248" t="s">
        <v>13422</v>
      </c>
      <c r="AJ4248" t="s">
        <v>48</v>
      </c>
      <c r="AK4248" t="s">
        <v>327</v>
      </c>
      <c r="AP4248" t="s">
        <v>13811</v>
      </c>
    </row>
    <row r="4249" spans="1:42" x14ac:dyDescent="0.25">
      <c r="A4249" t="s">
        <v>42</v>
      </c>
      <c r="B4249" t="s">
        <v>13812</v>
      </c>
      <c r="C4249">
        <v>371568.79</v>
      </c>
      <c r="D4249">
        <v>5226</v>
      </c>
      <c r="E4249">
        <v>71.099999999999994</v>
      </c>
      <c r="H4249" t="s">
        <v>13695</v>
      </c>
      <c r="I4249" t="s">
        <v>43</v>
      </c>
      <c r="L4249" t="s">
        <v>50</v>
      </c>
      <c r="N4249" t="s">
        <v>43</v>
      </c>
      <c r="S4249" t="s">
        <v>13696</v>
      </c>
      <c r="U4249" t="s">
        <v>77</v>
      </c>
      <c r="V4249" t="s">
        <v>2097</v>
      </c>
      <c r="W4249" t="s">
        <v>13439</v>
      </c>
      <c r="X4249" t="s">
        <v>45</v>
      </c>
      <c r="Y4249" t="s">
        <v>2052</v>
      </c>
      <c r="Z4249" t="s">
        <v>46</v>
      </c>
      <c r="AG4249" t="s">
        <v>2099</v>
      </c>
      <c r="AH4249" t="s">
        <v>56</v>
      </c>
      <c r="AI4249" t="s">
        <v>10626</v>
      </c>
      <c r="AJ4249" t="s">
        <v>48</v>
      </c>
      <c r="AK4249" t="s">
        <v>13018</v>
      </c>
      <c r="AP4249" t="s">
        <v>13813</v>
      </c>
    </row>
    <row r="4250" spans="1:42" x14ac:dyDescent="0.25">
      <c r="A4250" t="s">
        <v>42</v>
      </c>
      <c r="B4250" t="s">
        <v>13814</v>
      </c>
      <c r="C4250">
        <v>299449.95</v>
      </c>
      <c r="D4250">
        <v>5226</v>
      </c>
      <c r="E4250">
        <v>57.3</v>
      </c>
      <c r="H4250" t="s">
        <v>13695</v>
      </c>
      <c r="I4250" t="s">
        <v>43</v>
      </c>
      <c r="L4250" t="s">
        <v>50</v>
      </c>
      <c r="N4250" t="s">
        <v>43</v>
      </c>
      <c r="S4250" t="s">
        <v>13815</v>
      </c>
      <c r="U4250" t="s">
        <v>147</v>
      </c>
      <c r="V4250" t="s">
        <v>2097</v>
      </c>
      <c r="W4250" t="s">
        <v>10326</v>
      </c>
      <c r="X4250" t="s">
        <v>45</v>
      </c>
      <c r="Y4250" t="s">
        <v>2052</v>
      </c>
      <c r="Z4250" t="s">
        <v>46</v>
      </c>
      <c r="AG4250" t="s">
        <v>2099</v>
      </c>
      <c r="AH4250" t="s">
        <v>56</v>
      </c>
      <c r="AI4250" t="s">
        <v>486</v>
      </c>
      <c r="AJ4250" t="s">
        <v>48</v>
      </c>
      <c r="AK4250" t="s">
        <v>263</v>
      </c>
      <c r="AP4250" t="s">
        <v>13816</v>
      </c>
    </row>
    <row r="4251" spans="1:42" x14ac:dyDescent="0.25">
      <c r="A4251" t="s">
        <v>42</v>
      </c>
      <c r="B4251" t="s">
        <v>13817</v>
      </c>
      <c r="C4251">
        <v>1146054.18</v>
      </c>
      <c r="D4251">
        <v>14148.82</v>
      </c>
      <c r="E4251">
        <v>81</v>
      </c>
      <c r="H4251" t="s">
        <v>13695</v>
      </c>
      <c r="I4251" t="s">
        <v>88</v>
      </c>
      <c r="N4251" t="s">
        <v>43</v>
      </c>
      <c r="S4251" t="s">
        <v>13818</v>
      </c>
      <c r="U4251" t="s">
        <v>44</v>
      </c>
      <c r="V4251" t="s">
        <v>2097</v>
      </c>
      <c r="W4251" t="s">
        <v>13421</v>
      </c>
      <c r="X4251" t="s">
        <v>45</v>
      </c>
      <c r="Y4251" t="s">
        <v>2052</v>
      </c>
      <c r="Z4251" t="s">
        <v>46</v>
      </c>
      <c r="AG4251" t="s">
        <v>2099</v>
      </c>
      <c r="AH4251" t="s">
        <v>56</v>
      </c>
      <c r="AI4251" t="s">
        <v>13422</v>
      </c>
      <c r="AJ4251" t="s">
        <v>48</v>
      </c>
      <c r="AK4251" t="s">
        <v>205</v>
      </c>
      <c r="AP4251" t="s">
        <v>13819</v>
      </c>
    </row>
    <row r="4252" spans="1:42" x14ac:dyDescent="0.25">
      <c r="A4252" t="s">
        <v>42</v>
      </c>
      <c r="B4252" t="s">
        <v>13820</v>
      </c>
      <c r="C4252">
        <v>335459.38</v>
      </c>
      <c r="D4252">
        <v>10227.42</v>
      </c>
      <c r="E4252">
        <v>32.799999999999997</v>
      </c>
      <c r="H4252" t="s">
        <v>13695</v>
      </c>
      <c r="I4252" t="s">
        <v>43</v>
      </c>
      <c r="J4252" t="s">
        <v>181</v>
      </c>
      <c r="L4252" t="s">
        <v>50</v>
      </c>
      <c r="M4252" t="s">
        <v>67</v>
      </c>
      <c r="N4252" t="s">
        <v>43</v>
      </c>
      <c r="S4252" t="s">
        <v>13821</v>
      </c>
      <c r="U4252" t="s">
        <v>44</v>
      </c>
      <c r="V4252" t="s">
        <v>2097</v>
      </c>
      <c r="W4252" t="s">
        <v>13430</v>
      </c>
      <c r="X4252" t="s">
        <v>45</v>
      </c>
      <c r="Y4252" t="s">
        <v>2052</v>
      </c>
      <c r="Z4252" t="s">
        <v>46</v>
      </c>
      <c r="AG4252" t="s">
        <v>2099</v>
      </c>
      <c r="AH4252" t="s">
        <v>56</v>
      </c>
      <c r="AI4252" t="s">
        <v>1439</v>
      </c>
      <c r="AJ4252" t="s">
        <v>48</v>
      </c>
      <c r="AK4252" t="s">
        <v>91</v>
      </c>
      <c r="AP4252" t="s">
        <v>13822</v>
      </c>
    </row>
    <row r="4253" spans="1:42" x14ac:dyDescent="0.25">
      <c r="A4253" t="s">
        <v>42</v>
      </c>
      <c r="B4253" t="s">
        <v>13823</v>
      </c>
      <c r="C4253">
        <v>782429.58</v>
      </c>
      <c r="D4253">
        <v>14148.82</v>
      </c>
      <c r="E4253">
        <v>55.3</v>
      </c>
      <c r="H4253" t="s">
        <v>13695</v>
      </c>
      <c r="I4253" t="s">
        <v>13824</v>
      </c>
      <c r="N4253" t="s">
        <v>43</v>
      </c>
      <c r="S4253" t="s">
        <v>13825</v>
      </c>
      <c r="U4253" t="s">
        <v>44</v>
      </c>
      <c r="V4253" t="s">
        <v>2097</v>
      </c>
      <c r="W4253" t="s">
        <v>13430</v>
      </c>
      <c r="X4253" t="s">
        <v>45</v>
      </c>
      <c r="Y4253" t="s">
        <v>2052</v>
      </c>
      <c r="Z4253" t="s">
        <v>46</v>
      </c>
      <c r="AG4253" t="s">
        <v>2099</v>
      </c>
      <c r="AH4253" t="s">
        <v>56</v>
      </c>
      <c r="AI4253" t="s">
        <v>1439</v>
      </c>
      <c r="AJ4253" t="s">
        <v>48</v>
      </c>
      <c r="AK4253" t="s">
        <v>119</v>
      </c>
      <c r="AP4253" t="s">
        <v>13826</v>
      </c>
    </row>
    <row r="4254" spans="1:42" x14ac:dyDescent="0.25">
      <c r="A4254" t="s">
        <v>42</v>
      </c>
      <c r="B4254" t="s">
        <v>13827</v>
      </c>
      <c r="C4254">
        <v>501151.1</v>
      </c>
      <c r="D4254">
        <v>15563.7</v>
      </c>
      <c r="E4254">
        <v>32.200000000000003</v>
      </c>
      <c r="H4254" t="s">
        <v>13695</v>
      </c>
      <c r="I4254" t="s">
        <v>13828</v>
      </c>
      <c r="N4254" t="s">
        <v>43</v>
      </c>
      <c r="S4254" t="s">
        <v>13781</v>
      </c>
      <c r="U4254" t="s">
        <v>44</v>
      </c>
      <c r="V4254" t="s">
        <v>2097</v>
      </c>
      <c r="W4254" t="s">
        <v>12554</v>
      </c>
      <c r="X4254" t="s">
        <v>45</v>
      </c>
      <c r="Y4254" t="s">
        <v>2052</v>
      </c>
      <c r="Z4254" t="s">
        <v>46</v>
      </c>
      <c r="AG4254" t="s">
        <v>2099</v>
      </c>
      <c r="AH4254" t="s">
        <v>56</v>
      </c>
      <c r="AI4254" t="s">
        <v>376</v>
      </c>
      <c r="AJ4254" t="s">
        <v>48</v>
      </c>
      <c r="AK4254" t="s">
        <v>358</v>
      </c>
      <c r="AP4254" t="s">
        <v>13829</v>
      </c>
    </row>
    <row r="4255" spans="1:42" x14ac:dyDescent="0.25">
      <c r="A4255" t="s">
        <v>42</v>
      </c>
      <c r="B4255" t="s">
        <v>13830</v>
      </c>
      <c r="C4255">
        <v>836195.09</v>
      </c>
      <c r="D4255">
        <v>14148.82</v>
      </c>
      <c r="E4255">
        <v>59.1</v>
      </c>
      <c r="H4255" t="s">
        <v>13695</v>
      </c>
      <c r="I4255" t="s">
        <v>43</v>
      </c>
      <c r="N4255" t="s">
        <v>43</v>
      </c>
      <c r="S4255" t="s">
        <v>13831</v>
      </c>
      <c r="U4255" t="s">
        <v>44</v>
      </c>
      <c r="V4255" t="s">
        <v>2097</v>
      </c>
      <c r="W4255" t="s">
        <v>10326</v>
      </c>
      <c r="X4255" t="s">
        <v>45</v>
      </c>
      <c r="Y4255" t="s">
        <v>2052</v>
      </c>
      <c r="Z4255" t="s">
        <v>46</v>
      </c>
      <c r="AG4255" t="s">
        <v>2099</v>
      </c>
      <c r="AH4255" t="s">
        <v>56</v>
      </c>
      <c r="AI4255" t="s">
        <v>486</v>
      </c>
      <c r="AJ4255" t="s">
        <v>48</v>
      </c>
      <c r="AK4255" t="s">
        <v>354</v>
      </c>
      <c r="AP4255" t="s">
        <v>13832</v>
      </c>
    </row>
    <row r="4256" spans="1:42" x14ac:dyDescent="0.25">
      <c r="A4256" t="s">
        <v>42</v>
      </c>
      <c r="B4256" t="s">
        <v>13833</v>
      </c>
      <c r="C4256">
        <v>748472.42</v>
      </c>
      <c r="D4256">
        <v>14148.82</v>
      </c>
      <c r="E4256">
        <v>52.9</v>
      </c>
      <c r="H4256" t="s">
        <v>13695</v>
      </c>
      <c r="I4256" t="s">
        <v>105</v>
      </c>
      <c r="N4256" t="s">
        <v>43</v>
      </c>
      <c r="S4256" t="s">
        <v>13834</v>
      </c>
      <c r="U4256" t="s">
        <v>44</v>
      </c>
      <c r="V4256" t="s">
        <v>2097</v>
      </c>
      <c r="W4256" t="s">
        <v>10326</v>
      </c>
      <c r="X4256" t="s">
        <v>45</v>
      </c>
      <c r="Y4256" t="s">
        <v>2052</v>
      </c>
      <c r="Z4256" t="s">
        <v>46</v>
      </c>
      <c r="AG4256" t="s">
        <v>2099</v>
      </c>
      <c r="AH4256" t="s">
        <v>56</v>
      </c>
      <c r="AI4256" t="s">
        <v>486</v>
      </c>
      <c r="AJ4256" t="s">
        <v>48</v>
      </c>
      <c r="AK4256" t="s">
        <v>216</v>
      </c>
      <c r="AP4256" t="s">
        <v>13835</v>
      </c>
    </row>
    <row r="4257" spans="1:42" x14ac:dyDescent="0.25">
      <c r="A4257" t="s">
        <v>42</v>
      </c>
      <c r="B4257" t="s">
        <v>13836</v>
      </c>
      <c r="C4257">
        <v>880056.42</v>
      </c>
      <c r="D4257">
        <v>14148.82</v>
      </c>
      <c r="E4257">
        <v>62.2</v>
      </c>
      <c r="H4257" t="s">
        <v>13695</v>
      </c>
      <c r="I4257" t="s">
        <v>13837</v>
      </c>
      <c r="N4257" t="s">
        <v>43</v>
      </c>
      <c r="S4257" t="s">
        <v>13716</v>
      </c>
      <c r="U4257" t="s">
        <v>44</v>
      </c>
      <c r="V4257" t="s">
        <v>2097</v>
      </c>
      <c r="W4257" t="s">
        <v>13439</v>
      </c>
      <c r="X4257" t="s">
        <v>45</v>
      </c>
      <c r="Y4257" t="s">
        <v>2052</v>
      </c>
      <c r="Z4257" t="s">
        <v>46</v>
      </c>
      <c r="AG4257" t="s">
        <v>2099</v>
      </c>
      <c r="AH4257" t="s">
        <v>56</v>
      </c>
      <c r="AI4257" t="s">
        <v>10626</v>
      </c>
      <c r="AJ4257" t="s">
        <v>48</v>
      </c>
      <c r="AK4257" t="s">
        <v>158</v>
      </c>
      <c r="AP4257" t="s">
        <v>13838</v>
      </c>
    </row>
    <row r="4258" spans="1:42" x14ac:dyDescent="0.25">
      <c r="A4258" t="s">
        <v>42</v>
      </c>
      <c r="B4258" t="s">
        <v>13839</v>
      </c>
      <c r="C4258">
        <v>1400809.62</v>
      </c>
      <c r="D4258">
        <v>28646.41</v>
      </c>
      <c r="E4258">
        <v>48.9</v>
      </c>
      <c r="H4258" t="s">
        <v>13695</v>
      </c>
      <c r="I4258" t="s">
        <v>43</v>
      </c>
      <c r="L4258" t="s">
        <v>50</v>
      </c>
      <c r="N4258" t="s">
        <v>43</v>
      </c>
      <c r="S4258" t="s">
        <v>13840</v>
      </c>
      <c r="U4258" t="s">
        <v>53</v>
      </c>
      <c r="V4258" t="s">
        <v>2097</v>
      </c>
      <c r="W4258" t="s">
        <v>13421</v>
      </c>
      <c r="X4258" t="s">
        <v>45</v>
      </c>
      <c r="Y4258" t="s">
        <v>2052</v>
      </c>
      <c r="Z4258" t="s">
        <v>46</v>
      </c>
      <c r="AG4258" t="s">
        <v>2099</v>
      </c>
      <c r="AH4258" t="s">
        <v>56</v>
      </c>
      <c r="AI4258" t="s">
        <v>13422</v>
      </c>
      <c r="AJ4258" t="s">
        <v>48</v>
      </c>
      <c r="AK4258" t="s">
        <v>89</v>
      </c>
      <c r="AP4258" t="s">
        <v>13841</v>
      </c>
    </row>
    <row r="4259" spans="1:42" x14ac:dyDescent="0.25">
      <c r="A4259" t="s">
        <v>42</v>
      </c>
      <c r="B4259" t="s">
        <v>13842</v>
      </c>
      <c r="C4259">
        <v>834780.2</v>
      </c>
      <c r="D4259">
        <v>14148.82</v>
      </c>
      <c r="E4259">
        <v>59</v>
      </c>
      <c r="H4259" t="s">
        <v>13695</v>
      </c>
      <c r="I4259" t="s">
        <v>13843</v>
      </c>
      <c r="N4259" t="s">
        <v>43</v>
      </c>
      <c r="S4259" t="s">
        <v>13844</v>
      </c>
      <c r="U4259" t="s">
        <v>44</v>
      </c>
      <c r="V4259" t="s">
        <v>2097</v>
      </c>
      <c r="W4259" t="s">
        <v>10326</v>
      </c>
      <c r="X4259" t="s">
        <v>45</v>
      </c>
      <c r="Y4259" t="s">
        <v>2052</v>
      </c>
      <c r="Z4259" t="s">
        <v>46</v>
      </c>
      <c r="AG4259" t="s">
        <v>2099</v>
      </c>
      <c r="AH4259" t="s">
        <v>56</v>
      </c>
      <c r="AI4259" t="s">
        <v>486</v>
      </c>
      <c r="AJ4259" t="s">
        <v>48</v>
      </c>
      <c r="AK4259" t="s">
        <v>100</v>
      </c>
      <c r="AP4259" t="s">
        <v>13845</v>
      </c>
    </row>
    <row r="4260" spans="1:42" x14ac:dyDescent="0.25">
      <c r="A4260" t="s">
        <v>42</v>
      </c>
      <c r="B4260" t="s">
        <v>13846</v>
      </c>
      <c r="C4260">
        <v>677020.89</v>
      </c>
      <c r="D4260">
        <v>15563.7</v>
      </c>
      <c r="E4260">
        <v>43.5</v>
      </c>
      <c r="H4260" t="s">
        <v>13695</v>
      </c>
      <c r="I4260" t="s">
        <v>13847</v>
      </c>
      <c r="N4260" t="s">
        <v>43</v>
      </c>
      <c r="S4260" t="s">
        <v>13848</v>
      </c>
      <c r="U4260" t="s">
        <v>44</v>
      </c>
      <c r="V4260" t="s">
        <v>2097</v>
      </c>
      <c r="W4260" t="s">
        <v>8624</v>
      </c>
      <c r="X4260" t="s">
        <v>45</v>
      </c>
      <c r="Y4260" t="s">
        <v>2052</v>
      </c>
      <c r="Z4260" t="s">
        <v>46</v>
      </c>
      <c r="AG4260" t="s">
        <v>2099</v>
      </c>
      <c r="AH4260" t="s">
        <v>56</v>
      </c>
      <c r="AI4260" t="s">
        <v>1285</v>
      </c>
      <c r="AJ4260" t="s">
        <v>48</v>
      </c>
      <c r="AK4260" t="s">
        <v>49</v>
      </c>
      <c r="AP4260" t="s">
        <v>13849</v>
      </c>
    </row>
    <row r="4261" spans="1:42" x14ac:dyDescent="0.25">
      <c r="A4261" t="s">
        <v>42</v>
      </c>
      <c r="B4261" t="s">
        <v>13850</v>
      </c>
      <c r="C4261">
        <v>1088044.03</v>
      </c>
      <c r="D4261">
        <v>14148.82</v>
      </c>
      <c r="E4261">
        <v>76.900000000000006</v>
      </c>
      <c r="H4261" t="s">
        <v>13695</v>
      </c>
      <c r="I4261" t="s">
        <v>13851</v>
      </c>
      <c r="N4261" t="s">
        <v>43</v>
      </c>
      <c r="S4261" t="s">
        <v>13852</v>
      </c>
      <c r="U4261" t="s">
        <v>44</v>
      </c>
      <c r="V4261" t="s">
        <v>2097</v>
      </c>
      <c r="W4261" t="s">
        <v>10326</v>
      </c>
      <c r="X4261" t="s">
        <v>45</v>
      </c>
      <c r="Y4261" t="s">
        <v>2052</v>
      </c>
      <c r="Z4261" t="s">
        <v>46</v>
      </c>
      <c r="AG4261" t="s">
        <v>2099</v>
      </c>
      <c r="AH4261" t="s">
        <v>56</v>
      </c>
      <c r="AI4261" t="s">
        <v>486</v>
      </c>
      <c r="AJ4261" t="s">
        <v>48</v>
      </c>
      <c r="AK4261" t="s">
        <v>13853</v>
      </c>
      <c r="AP4261" t="s">
        <v>13854</v>
      </c>
    </row>
    <row r="4262" spans="1:42" x14ac:dyDescent="0.25">
      <c r="A4262" t="s">
        <v>42</v>
      </c>
      <c r="B4262" t="s">
        <v>13855</v>
      </c>
      <c r="C4262">
        <v>1627662</v>
      </c>
      <c r="D4262">
        <v>24774.16</v>
      </c>
      <c r="E4262">
        <v>65.7</v>
      </c>
      <c r="H4262" t="s">
        <v>13695</v>
      </c>
      <c r="I4262" t="s">
        <v>207</v>
      </c>
      <c r="N4262" t="s">
        <v>43</v>
      </c>
      <c r="S4262" t="s">
        <v>13856</v>
      </c>
      <c r="U4262" t="s">
        <v>53</v>
      </c>
      <c r="V4262" t="s">
        <v>2097</v>
      </c>
      <c r="W4262" t="s">
        <v>13430</v>
      </c>
      <c r="X4262" t="s">
        <v>45</v>
      </c>
      <c r="Y4262" t="s">
        <v>2052</v>
      </c>
      <c r="Z4262" t="s">
        <v>46</v>
      </c>
      <c r="AG4262" t="s">
        <v>2099</v>
      </c>
      <c r="AH4262" t="s">
        <v>56</v>
      </c>
      <c r="AI4262" t="s">
        <v>1439</v>
      </c>
      <c r="AJ4262" t="s">
        <v>48</v>
      </c>
      <c r="AK4262" t="s">
        <v>366</v>
      </c>
      <c r="AP4262" t="s">
        <v>13857</v>
      </c>
    </row>
    <row r="4263" spans="1:42" x14ac:dyDescent="0.25">
      <c r="A4263" t="s">
        <v>42</v>
      </c>
      <c r="B4263" t="s">
        <v>13858</v>
      </c>
      <c r="C4263">
        <v>623962.82999999996</v>
      </c>
      <c r="D4263">
        <v>14148.82</v>
      </c>
      <c r="E4263">
        <v>44.1</v>
      </c>
      <c r="H4263" t="s">
        <v>13695</v>
      </c>
      <c r="I4263" t="s">
        <v>13859</v>
      </c>
      <c r="N4263" t="s">
        <v>43</v>
      </c>
      <c r="S4263" t="s">
        <v>13860</v>
      </c>
      <c r="U4263" t="s">
        <v>44</v>
      </c>
      <c r="V4263" t="s">
        <v>2097</v>
      </c>
      <c r="W4263" t="s">
        <v>13430</v>
      </c>
      <c r="X4263" t="s">
        <v>45</v>
      </c>
      <c r="Y4263" t="s">
        <v>2052</v>
      </c>
      <c r="Z4263" t="s">
        <v>46</v>
      </c>
      <c r="AG4263" t="s">
        <v>2099</v>
      </c>
      <c r="AH4263" t="s">
        <v>56</v>
      </c>
      <c r="AI4263" t="s">
        <v>1439</v>
      </c>
      <c r="AJ4263" t="s">
        <v>48</v>
      </c>
      <c r="AK4263" t="s">
        <v>343</v>
      </c>
      <c r="AP4263" t="s">
        <v>13861</v>
      </c>
    </row>
    <row r="4264" spans="1:42" x14ac:dyDescent="0.25">
      <c r="A4264" t="s">
        <v>42</v>
      </c>
      <c r="B4264" t="s">
        <v>13862</v>
      </c>
      <c r="C4264">
        <v>778184.93</v>
      </c>
      <c r="D4264">
        <v>14148.82</v>
      </c>
      <c r="E4264">
        <v>55</v>
      </c>
      <c r="H4264" t="s">
        <v>13695</v>
      </c>
      <c r="I4264" t="s">
        <v>13863</v>
      </c>
      <c r="N4264" t="s">
        <v>43</v>
      </c>
      <c r="S4264" t="s">
        <v>13860</v>
      </c>
      <c r="U4264" t="s">
        <v>44</v>
      </c>
      <c r="V4264" t="s">
        <v>2097</v>
      </c>
      <c r="W4264" t="s">
        <v>13430</v>
      </c>
      <c r="X4264" t="s">
        <v>45</v>
      </c>
      <c r="Y4264" t="s">
        <v>2052</v>
      </c>
      <c r="Z4264" t="s">
        <v>46</v>
      </c>
      <c r="AG4264" t="s">
        <v>2099</v>
      </c>
      <c r="AH4264" t="s">
        <v>56</v>
      </c>
      <c r="AI4264" t="s">
        <v>1439</v>
      </c>
      <c r="AJ4264" t="s">
        <v>48</v>
      </c>
      <c r="AK4264" t="s">
        <v>343</v>
      </c>
      <c r="AP4264" t="s">
        <v>13864</v>
      </c>
    </row>
    <row r="4265" spans="1:42" x14ac:dyDescent="0.25">
      <c r="A4265" t="s">
        <v>42</v>
      </c>
      <c r="B4265" t="s">
        <v>13865</v>
      </c>
      <c r="C4265">
        <v>4012032.58</v>
      </c>
      <c r="D4265">
        <v>25344.49</v>
      </c>
      <c r="E4265">
        <v>158.30000000000001</v>
      </c>
      <c r="H4265" t="s">
        <v>13695</v>
      </c>
      <c r="I4265" t="s">
        <v>207</v>
      </c>
      <c r="J4265" t="s">
        <v>73</v>
      </c>
      <c r="L4265" t="s">
        <v>64</v>
      </c>
      <c r="N4265" t="s">
        <v>43</v>
      </c>
      <c r="S4265" t="s">
        <v>13866</v>
      </c>
      <c r="U4265" t="s">
        <v>53</v>
      </c>
      <c r="V4265" t="s">
        <v>2097</v>
      </c>
      <c r="W4265" t="s">
        <v>10326</v>
      </c>
      <c r="X4265" t="s">
        <v>45</v>
      </c>
      <c r="Y4265" t="s">
        <v>2052</v>
      </c>
      <c r="Z4265" t="s">
        <v>46</v>
      </c>
      <c r="AG4265" t="s">
        <v>2099</v>
      </c>
      <c r="AH4265" t="s">
        <v>56</v>
      </c>
      <c r="AI4265" t="s">
        <v>486</v>
      </c>
      <c r="AJ4265" t="s">
        <v>48</v>
      </c>
      <c r="AK4265" t="s">
        <v>313</v>
      </c>
      <c r="AP4265" t="s">
        <v>13867</v>
      </c>
    </row>
    <row r="4266" spans="1:42" x14ac:dyDescent="0.25">
      <c r="A4266" t="s">
        <v>42</v>
      </c>
      <c r="B4266" t="s">
        <v>13868</v>
      </c>
      <c r="C4266">
        <v>638111.65</v>
      </c>
      <c r="D4266">
        <v>15563.7</v>
      </c>
      <c r="E4266">
        <v>41</v>
      </c>
      <c r="H4266" t="s">
        <v>13695</v>
      </c>
      <c r="I4266" t="s">
        <v>13869</v>
      </c>
      <c r="N4266" t="s">
        <v>43</v>
      </c>
      <c r="S4266" t="s">
        <v>13870</v>
      </c>
      <c r="U4266" t="s">
        <v>44</v>
      </c>
      <c r="V4266" t="s">
        <v>2097</v>
      </c>
      <c r="W4266" t="s">
        <v>10326</v>
      </c>
      <c r="X4266" t="s">
        <v>45</v>
      </c>
      <c r="Y4266" t="s">
        <v>2052</v>
      </c>
      <c r="Z4266" t="s">
        <v>46</v>
      </c>
      <c r="AG4266" t="s">
        <v>2099</v>
      </c>
      <c r="AH4266" t="s">
        <v>56</v>
      </c>
      <c r="AI4266" t="s">
        <v>486</v>
      </c>
      <c r="AJ4266" t="s">
        <v>48</v>
      </c>
      <c r="AK4266" t="s">
        <v>286</v>
      </c>
      <c r="AP4266" t="s">
        <v>13871</v>
      </c>
    </row>
    <row r="4267" spans="1:42" x14ac:dyDescent="0.25">
      <c r="A4267" t="s">
        <v>42</v>
      </c>
      <c r="B4267" t="s">
        <v>13872</v>
      </c>
      <c r="C4267">
        <v>370133.05</v>
      </c>
      <c r="D4267">
        <v>16978.580000000002</v>
      </c>
      <c r="E4267">
        <v>21.8</v>
      </c>
      <c r="H4267" t="s">
        <v>13695</v>
      </c>
      <c r="I4267" t="s">
        <v>13873</v>
      </c>
      <c r="N4267" t="s">
        <v>43</v>
      </c>
      <c r="S4267" t="s">
        <v>13874</v>
      </c>
      <c r="U4267" t="s">
        <v>44</v>
      </c>
      <c r="V4267" t="s">
        <v>2097</v>
      </c>
      <c r="W4267" t="s">
        <v>13421</v>
      </c>
      <c r="X4267" t="s">
        <v>45</v>
      </c>
      <c r="Y4267" t="s">
        <v>2052</v>
      </c>
      <c r="Z4267" t="s">
        <v>46</v>
      </c>
      <c r="AG4267" t="s">
        <v>2099</v>
      </c>
      <c r="AH4267" t="s">
        <v>56</v>
      </c>
      <c r="AI4267" t="s">
        <v>13422</v>
      </c>
      <c r="AJ4267" t="s">
        <v>48</v>
      </c>
      <c r="AK4267" t="s">
        <v>184</v>
      </c>
      <c r="AP4267" t="s">
        <v>13875</v>
      </c>
    </row>
    <row r="4268" spans="1:42" x14ac:dyDescent="0.25">
      <c r="A4268" t="s">
        <v>42</v>
      </c>
      <c r="B4268" t="s">
        <v>13876</v>
      </c>
      <c r="C4268">
        <v>1375265.01</v>
      </c>
      <c r="D4268">
        <v>14148.82</v>
      </c>
      <c r="E4268">
        <v>97.2</v>
      </c>
      <c r="H4268" t="s">
        <v>13695</v>
      </c>
      <c r="I4268" t="s">
        <v>13877</v>
      </c>
      <c r="N4268" t="s">
        <v>43</v>
      </c>
      <c r="S4268" t="s">
        <v>13878</v>
      </c>
      <c r="U4268" t="s">
        <v>44</v>
      </c>
      <c r="V4268" t="s">
        <v>2097</v>
      </c>
      <c r="W4268" t="s">
        <v>12851</v>
      </c>
      <c r="X4268" t="s">
        <v>45</v>
      </c>
      <c r="Y4268" t="s">
        <v>2052</v>
      </c>
      <c r="Z4268" t="s">
        <v>46</v>
      </c>
      <c r="AG4268" t="s">
        <v>2099</v>
      </c>
      <c r="AH4268" t="s">
        <v>56</v>
      </c>
      <c r="AI4268" t="s">
        <v>117</v>
      </c>
      <c r="AJ4268" t="s">
        <v>48</v>
      </c>
      <c r="AK4268" t="s">
        <v>346</v>
      </c>
      <c r="AP4268" t="s">
        <v>13879</v>
      </c>
    </row>
    <row r="4269" spans="1:42" x14ac:dyDescent="0.25">
      <c r="A4269" t="s">
        <v>42</v>
      </c>
      <c r="B4269" t="s">
        <v>13880</v>
      </c>
      <c r="C4269">
        <v>894205.24</v>
      </c>
      <c r="D4269">
        <v>14148.82</v>
      </c>
      <c r="E4269">
        <v>63.2</v>
      </c>
      <c r="H4269" t="s">
        <v>13695</v>
      </c>
      <c r="I4269" t="s">
        <v>13881</v>
      </c>
      <c r="N4269" t="s">
        <v>43</v>
      </c>
      <c r="S4269" t="s">
        <v>13882</v>
      </c>
      <c r="U4269" t="s">
        <v>44</v>
      </c>
      <c r="V4269" t="s">
        <v>2097</v>
      </c>
      <c r="W4269" t="s">
        <v>13439</v>
      </c>
      <c r="X4269" t="s">
        <v>45</v>
      </c>
      <c r="Y4269" t="s">
        <v>2052</v>
      </c>
      <c r="Z4269" t="s">
        <v>46</v>
      </c>
      <c r="AG4269" t="s">
        <v>2099</v>
      </c>
      <c r="AH4269" t="s">
        <v>56</v>
      </c>
      <c r="AI4269" t="s">
        <v>10626</v>
      </c>
      <c r="AJ4269" t="s">
        <v>48</v>
      </c>
      <c r="AK4269" t="s">
        <v>358</v>
      </c>
      <c r="AP4269" t="s">
        <v>13883</v>
      </c>
    </row>
    <row r="4270" spans="1:42" x14ac:dyDescent="0.25">
      <c r="A4270" t="s">
        <v>42</v>
      </c>
      <c r="B4270" t="s">
        <v>13884</v>
      </c>
      <c r="C4270">
        <v>1088044.03</v>
      </c>
      <c r="D4270">
        <v>14148.82</v>
      </c>
      <c r="E4270">
        <v>76.900000000000006</v>
      </c>
      <c r="H4270" t="s">
        <v>13695</v>
      </c>
      <c r="I4270" t="s">
        <v>13885</v>
      </c>
      <c r="N4270" t="s">
        <v>43</v>
      </c>
      <c r="S4270" t="s">
        <v>13852</v>
      </c>
      <c r="U4270" t="s">
        <v>44</v>
      </c>
      <c r="V4270" t="s">
        <v>2097</v>
      </c>
      <c r="W4270" t="s">
        <v>10326</v>
      </c>
      <c r="X4270" t="s">
        <v>45</v>
      </c>
      <c r="Y4270" t="s">
        <v>2052</v>
      </c>
      <c r="Z4270" t="s">
        <v>46</v>
      </c>
      <c r="AG4270" t="s">
        <v>2099</v>
      </c>
      <c r="AH4270" t="s">
        <v>56</v>
      </c>
      <c r="AI4270" t="s">
        <v>486</v>
      </c>
      <c r="AJ4270" t="s">
        <v>48</v>
      </c>
      <c r="AK4270" t="s">
        <v>13853</v>
      </c>
      <c r="AP4270" t="s">
        <v>13886</v>
      </c>
    </row>
    <row r="4271" spans="1:42" x14ac:dyDescent="0.25">
      <c r="A4271" t="s">
        <v>42</v>
      </c>
      <c r="B4271" t="s">
        <v>13887</v>
      </c>
      <c r="C4271">
        <v>378622.34</v>
      </c>
      <c r="D4271">
        <v>16978.580000000002</v>
      </c>
      <c r="E4271">
        <v>22.3</v>
      </c>
      <c r="H4271" t="s">
        <v>13695</v>
      </c>
      <c r="I4271" t="s">
        <v>13888</v>
      </c>
      <c r="N4271" t="s">
        <v>43</v>
      </c>
      <c r="S4271" t="s">
        <v>13889</v>
      </c>
      <c r="U4271" t="s">
        <v>44</v>
      </c>
      <c r="V4271" t="s">
        <v>2097</v>
      </c>
      <c r="W4271" t="s">
        <v>13430</v>
      </c>
      <c r="X4271" t="s">
        <v>45</v>
      </c>
      <c r="Y4271" t="s">
        <v>2052</v>
      </c>
      <c r="Z4271" t="s">
        <v>46</v>
      </c>
      <c r="AG4271" t="s">
        <v>2099</v>
      </c>
      <c r="AH4271" t="s">
        <v>56</v>
      </c>
      <c r="AI4271" t="s">
        <v>1439</v>
      </c>
      <c r="AJ4271" t="s">
        <v>48</v>
      </c>
      <c r="AK4271" t="s">
        <v>336</v>
      </c>
      <c r="AP4271" t="s">
        <v>13890</v>
      </c>
    </row>
    <row r="4272" spans="1:42" x14ac:dyDescent="0.25">
      <c r="A4272" t="s">
        <v>42</v>
      </c>
      <c r="B4272" t="s">
        <v>13891</v>
      </c>
      <c r="C4272">
        <v>2133054.77</v>
      </c>
      <c r="D4272">
        <v>24774.16</v>
      </c>
      <c r="E4272">
        <v>86.1</v>
      </c>
      <c r="H4272" t="s">
        <v>13695</v>
      </c>
      <c r="I4272" t="s">
        <v>13892</v>
      </c>
      <c r="N4272" t="s">
        <v>43</v>
      </c>
      <c r="S4272" t="s">
        <v>13893</v>
      </c>
      <c r="U4272" t="s">
        <v>53</v>
      </c>
      <c r="V4272" t="s">
        <v>2097</v>
      </c>
      <c r="W4272" t="s">
        <v>13439</v>
      </c>
      <c r="X4272" t="s">
        <v>45</v>
      </c>
      <c r="Y4272" t="s">
        <v>2052</v>
      </c>
      <c r="Z4272" t="s">
        <v>46</v>
      </c>
      <c r="AG4272" t="s">
        <v>2099</v>
      </c>
      <c r="AH4272" t="s">
        <v>56</v>
      </c>
      <c r="AI4272" t="s">
        <v>10626</v>
      </c>
      <c r="AJ4272" t="s">
        <v>48</v>
      </c>
      <c r="AK4272" t="s">
        <v>93</v>
      </c>
      <c r="AP4272" t="s">
        <v>13894</v>
      </c>
    </row>
    <row r="4273" spans="1:42" x14ac:dyDescent="0.25">
      <c r="A4273" t="s">
        <v>42</v>
      </c>
      <c r="B4273" t="s">
        <v>13895</v>
      </c>
      <c r="C4273">
        <v>1620229.75</v>
      </c>
      <c r="D4273">
        <v>24774.16</v>
      </c>
      <c r="E4273">
        <v>65.400000000000006</v>
      </c>
      <c r="H4273" t="s">
        <v>13695</v>
      </c>
      <c r="I4273" t="s">
        <v>88</v>
      </c>
      <c r="N4273" t="s">
        <v>43</v>
      </c>
      <c r="S4273" t="s">
        <v>13896</v>
      </c>
      <c r="U4273" t="s">
        <v>53</v>
      </c>
      <c r="V4273" t="s">
        <v>2097</v>
      </c>
      <c r="W4273" t="s">
        <v>10373</v>
      </c>
      <c r="X4273" t="s">
        <v>45</v>
      </c>
      <c r="Y4273" t="s">
        <v>2052</v>
      </c>
      <c r="Z4273" t="s">
        <v>46</v>
      </c>
      <c r="AG4273" t="s">
        <v>2099</v>
      </c>
      <c r="AH4273" t="s">
        <v>56</v>
      </c>
      <c r="AI4273" t="s">
        <v>529</v>
      </c>
      <c r="AJ4273" t="s">
        <v>48</v>
      </c>
      <c r="AK4273" t="s">
        <v>136</v>
      </c>
      <c r="AP4273" t="s">
        <v>13897</v>
      </c>
    </row>
    <row r="4274" spans="1:42" x14ac:dyDescent="0.25">
      <c r="A4274" t="s">
        <v>42</v>
      </c>
      <c r="B4274" t="s">
        <v>13898</v>
      </c>
      <c r="C4274">
        <v>766865.88</v>
      </c>
      <c r="D4274">
        <v>14148.82</v>
      </c>
      <c r="E4274">
        <v>54.2</v>
      </c>
      <c r="H4274" t="s">
        <v>13695</v>
      </c>
      <c r="I4274" t="s">
        <v>43</v>
      </c>
      <c r="N4274" t="s">
        <v>43</v>
      </c>
      <c r="S4274" t="s">
        <v>13899</v>
      </c>
      <c r="U4274" t="s">
        <v>44</v>
      </c>
      <c r="V4274" t="s">
        <v>2097</v>
      </c>
      <c r="W4274" t="s">
        <v>13439</v>
      </c>
      <c r="X4274" t="s">
        <v>45</v>
      </c>
      <c r="Y4274" t="s">
        <v>2052</v>
      </c>
      <c r="Z4274" t="s">
        <v>46</v>
      </c>
      <c r="AG4274" t="s">
        <v>2099</v>
      </c>
      <c r="AH4274" t="s">
        <v>56</v>
      </c>
      <c r="AI4274" t="s">
        <v>10626</v>
      </c>
      <c r="AJ4274" t="s">
        <v>48</v>
      </c>
      <c r="AK4274" t="s">
        <v>318</v>
      </c>
      <c r="AP4274" t="s">
        <v>13900</v>
      </c>
    </row>
    <row r="4275" spans="1:42" x14ac:dyDescent="0.25">
      <c r="A4275" t="s">
        <v>42</v>
      </c>
      <c r="B4275" t="s">
        <v>13901</v>
      </c>
      <c r="C4275">
        <v>317499.45</v>
      </c>
      <c r="D4275">
        <v>16978.580000000002</v>
      </c>
      <c r="E4275">
        <v>18.7</v>
      </c>
      <c r="H4275" t="s">
        <v>13695</v>
      </c>
      <c r="I4275" t="s">
        <v>207</v>
      </c>
      <c r="N4275" t="s">
        <v>43</v>
      </c>
      <c r="S4275" t="s">
        <v>13902</v>
      </c>
      <c r="U4275" t="s">
        <v>44</v>
      </c>
      <c r="V4275" t="s">
        <v>2097</v>
      </c>
      <c r="W4275" t="s">
        <v>13421</v>
      </c>
      <c r="X4275" t="s">
        <v>45</v>
      </c>
      <c r="Y4275" t="s">
        <v>2052</v>
      </c>
      <c r="Z4275" t="s">
        <v>46</v>
      </c>
      <c r="AG4275" t="s">
        <v>2099</v>
      </c>
      <c r="AH4275" t="s">
        <v>56</v>
      </c>
      <c r="AI4275" t="s">
        <v>13422</v>
      </c>
      <c r="AJ4275" t="s">
        <v>48</v>
      </c>
      <c r="AK4275" t="s">
        <v>203</v>
      </c>
      <c r="AP4275" t="s">
        <v>13903</v>
      </c>
    </row>
    <row r="4276" spans="1:42" x14ac:dyDescent="0.25">
      <c r="A4276" t="s">
        <v>42</v>
      </c>
      <c r="B4276" t="s">
        <v>13904</v>
      </c>
      <c r="C4276">
        <v>2533720.42</v>
      </c>
      <c r="D4276">
        <v>22521.96</v>
      </c>
      <c r="E4276">
        <v>112.5</v>
      </c>
      <c r="H4276" t="s">
        <v>13695</v>
      </c>
      <c r="I4276" t="s">
        <v>1101</v>
      </c>
      <c r="N4276" t="s">
        <v>43</v>
      </c>
      <c r="S4276" t="s">
        <v>13905</v>
      </c>
      <c r="U4276" t="s">
        <v>53</v>
      </c>
      <c r="V4276" t="s">
        <v>2097</v>
      </c>
      <c r="W4276" t="s">
        <v>13439</v>
      </c>
      <c r="X4276" t="s">
        <v>45</v>
      </c>
      <c r="Y4276" t="s">
        <v>2052</v>
      </c>
      <c r="Z4276" t="s">
        <v>46</v>
      </c>
      <c r="AG4276" t="s">
        <v>2099</v>
      </c>
      <c r="AH4276" t="s">
        <v>56</v>
      </c>
      <c r="AI4276" t="s">
        <v>10626</v>
      </c>
      <c r="AJ4276" t="s">
        <v>48</v>
      </c>
      <c r="AK4276" t="s">
        <v>327</v>
      </c>
      <c r="AP4276" t="s">
        <v>13906</v>
      </c>
    </row>
    <row r="4277" spans="1:42" x14ac:dyDescent="0.25">
      <c r="A4277" t="s">
        <v>42</v>
      </c>
      <c r="B4277" t="s">
        <v>13907</v>
      </c>
      <c r="C4277">
        <v>2001751.74</v>
      </c>
      <c r="D4277">
        <v>24774.16</v>
      </c>
      <c r="E4277">
        <v>80.8</v>
      </c>
      <c r="H4277" t="s">
        <v>13695</v>
      </c>
      <c r="I4277" t="s">
        <v>207</v>
      </c>
      <c r="N4277" t="s">
        <v>43</v>
      </c>
      <c r="S4277" t="s">
        <v>13908</v>
      </c>
      <c r="U4277" t="s">
        <v>53</v>
      </c>
      <c r="V4277" t="s">
        <v>2097</v>
      </c>
      <c r="W4277" t="s">
        <v>12554</v>
      </c>
      <c r="X4277" t="s">
        <v>45</v>
      </c>
      <c r="Y4277" t="s">
        <v>2052</v>
      </c>
      <c r="Z4277" t="s">
        <v>46</v>
      </c>
      <c r="AG4277" t="s">
        <v>2099</v>
      </c>
      <c r="AH4277" t="s">
        <v>56</v>
      </c>
      <c r="AI4277" t="s">
        <v>376</v>
      </c>
      <c r="AJ4277" t="s">
        <v>48</v>
      </c>
      <c r="AK4277" t="s">
        <v>102</v>
      </c>
      <c r="AP4277" t="s">
        <v>13909</v>
      </c>
    </row>
    <row r="4278" spans="1:42" x14ac:dyDescent="0.25">
      <c r="A4278" t="s">
        <v>42</v>
      </c>
      <c r="B4278" t="s">
        <v>13910</v>
      </c>
      <c r="C4278">
        <v>564962.27</v>
      </c>
      <c r="D4278">
        <v>15563.7</v>
      </c>
      <c r="E4278">
        <v>36.299999999999997</v>
      </c>
      <c r="H4278" t="s">
        <v>13695</v>
      </c>
      <c r="I4278" t="s">
        <v>13911</v>
      </c>
      <c r="N4278" t="s">
        <v>43</v>
      </c>
      <c r="S4278" t="s">
        <v>13774</v>
      </c>
      <c r="U4278" t="s">
        <v>44</v>
      </c>
      <c r="V4278" t="s">
        <v>2097</v>
      </c>
      <c r="W4278" t="s">
        <v>12554</v>
      </c>
      <c r="X4278" t="s">
        <v>45</v>
      </c>
      <c r="Y4278" t="s">
        <v>2052</v>
      </c>
      <c r="Z4278" t="s">
        <v>46</v>
      </c>
      <c r="AG4278" t="s">
        <v>2099</v>
      </c>
      <c r="AH4278" t="s">
        <v>56</v>
      </c>
      <c r="AI4278" t="s">
        <v>376</v>
      </c>
      <c r="AJ4278" t="s">
        <v>48</v>
      </c>
      <c r="AK4278" t="s">
        <v>134</v>
      </c>
      <c r="AP4278" t="s">
        <v>13912</v>
      </c>
    </row>
    <row r="4279" spans="1:42" x14ac:dyDescent="0.25">
      <c r="A4279" t="s">
        <v>42</v>
      </c>
      <c r="B4279" t="s">
        <v>13913</v>
      </c>
      <c r="C4279">
        <v>638111.65</v>
      </c>
      <c r="D4279">
        <v>15563.7</v>
      </c>
      <c r="E4279">
        <v>41</v>
      </c>
      <c r="H4279" t="s">
        <v>13695</v>
      </c>
      <c r="I4279" t="s">
        <v>13914</v>
      </c>
      <c r="N4279" t="s">
        <v>43</v>
      </c>
      <c r="S4279" t="s">
        <v>13870</v>
      </c>
      <c r="U4279" t="s">
        <v>44</v>
      </c>
      <c r="V4279" t="s">
        <v>2097</v>
      </c>
      <c r="W4279" t="s">
        <v>10326</v>
      </c>
      <c r="X4279" t="s">
        <v>45</v>
      </c>
      <c r="Y4279" t="s">
        <v>2052</v>
      </c>
      <c r="Z4279" t="s">
        <v>46</v>
      </c>
      <c r="AG4279" t="s">
        <v>2099</v>
      </c>
      <c r="AH4279" t="s">
        <v>56</v>
      </c>
      <c r="AI4279" t="s">
        <v>486</v>
      </c>
      <c r="AJ4279" t="s">
        <v>48</v>
      </c>
      <c r="AK4279" t="s">
        <v>286</v>
      </c>
      <c r="AP4279" t="s">
        <v>13871</v>
      </c>
    </row>
    <row r="4280" spans="1:42" x14ac:dyDescent="0.25">
      <c r="A4280" t="s">
        <v>42</v>
      </c>
      <c r="B4280" t="s">
        <v>13915</v>
      </c>
      <c r="C4280">
        <v>792333.75</v>
      </c>
      <c r="D4280">
        <v>14148.82</v>
      </c>
      <c r="E4280">
        <v>56</v>
      </c>
      <c r="H4280" t="s">
        <v>13695</v>
      </c>
      <c r="I4280" t="s">
        <v>13916</v>
      </c>
      <c r="N4280" t="s">
        <v>43</v>
      </c>
      <c r="S4280" t="s">
        <v>13917</v>
      </c>
      <c r="U4280" t="s">
        <v>44</v>
      </c>
      <c r="V4280" t="s">
        <v>2097</v>
      </c>
      <c r="W4280" t="s">
        <v>12851</v>
      </c>
      <c r="X4280" t="s">
        <v>45</v>
      </c>
      <c r="Y4280" t="s">
        <v>2052</v>
      </c>
      <c r="Z4280" t="s">
        <v>46</v>
      </c>
      <c r="AG4280" t="s">
        <v>2099</v>
      </c>
      <c r="AH4280" t="s">
        <v>56</v>
      </c>
      <c r="AI4280" t="s">
        <v>117</v>
      </c>
      <c r="AJ4280" t="s">
        <v>48</v>
      </c>
      <c r="AK4280" t="s">
        <v>72</v>
      </c>
      <c r="AP4280" t="s">
        <v>13918</v>
      </c>
    </row>
    <row r="4281" spans="1:42" x14ac:dyDescent="0.25">
      <c r="A4281" t="s">
        <v>104</v>
      </c>
      <c r="B4281" t="s">
        <v>13919</v>
      </c>
      <c r="C4281">
        <v>9911.89</v>
      </c>
      <c r="D4281">
        <v>9911.89</v>
      </c>
      <c r="F4281">
        <v>113</v>
      </c>
      <c r="H4281" t="s">
        <v>13695</v>
      </c>
      <c r="S4281" t="s">
        <v>13920</v>
      </c>
      <c r="V4281" t="s">
        <v>2097</v>
      </c>
      <c r="W4281" t="s">
        <v>13439</v>
      </c>
      <c r="X4281" t="s">
        <v>45</v>
      </c>
      <c r="Y4281" t="s">
        <v>2052</v>
      </c>
      <c r="Z4281" t="s">
        <v>46</v>
      </c>
      <c r="AG4281" t="s">
        <v>2099</v>
      </c>
      <c r="AH4281" t="s">
        <v>56</v>
      </c>
      <c r="AI4281" t="s">
        <v>10626</v>
      </c>
      <c r="AJ4281" t="s">
        <v>48</v>
      </c>
      <c r="AK4281" t="s">
        <v>135</v>
      </c>
      <c r="AP4281" t="s">
        <v>13921</v>
      </c>
    </row>
    <row r="4282" spans="1:42" x14ac:dyDescent="0.25">
      <c r="A4282" t="s">
        <v>42</v>
      </c>
      <c r="B4282" t="s">
        <v>13922</v>
      </c>
      <c r="C4282">
        <v>1021544.59</v>
      </c>
      <c r="D4282">
        <v>14148.82</v>
      </c>
      <c r="E4282">
        <v>72.2</v>
      </c>
      <c r="H4282" t="s">
        <v>13695</v>
      </c>
      <c r="I4282" t="s">
        <v>13923</v>
      </c>
      <c r="N4282" t="s">
        <v>43</v>
      </c>
      <c r="S4282" t="s">
        <v>13708</v>
      </c>
      <c r="U4282" t="s">
        <v>44</v>
      </c>
      <c r="V4282" t="s">
        <v>2097</v>
      </c>
      <c r="W4282" t="s">
        <v>13421</v>
      </c>
      <c r="X4282" t="s">
        <v>45</v>
      </c>
      <c r="Y4282" t="s">
        <v>2052</v>
      </c>
      <c r="Z4282" t="s">
        <v>46</v>
      </c>
      <c r="AG4282" t="s">
        <v>2099</v>
      </c>
      <c r="AH4282" t="s">
        <v>56</v>
      </c>
      <c r="AI4282" t="s">
        <v>13422</v>
      </c>
      <c r="AJ4282" t="s">
        <v>48</v>
      </c>
      <c r="AK4282" t="s">
        <v>135</v>
      </c>
      <c r="AP4282" t="s">
        <v>13924</v>
      </c>
    </row>
    <row r="4283" spans="1:42" x14ac:dyDescent="0.25">
      <c r="A4283" t="s">
        <v>42</v>
      </c>
      <c r="B4283" t="s">
        <v>13925</v>
      </c>
      <c r="C4283">
        <v>612071.56000000006</v>
      </c>
      <c r="D4283">
        <v>8987.83</v>
      </c>
      <c r="E4283">
        <v>68.099999999999994</v>
      </c>
      <c r="H4283" t="s">
        <v>13695</v>
      </c>
      <c r="J4283" t="s">
        <v>489</v>
      </c>
      <c r="L4283" t="s">
        <v>50</v>
      </c>
      <c r="M4283" t="s">
        <v>67</v>
      </c>
      <c r="N4283" t="s">
        <v>43</v>
      </c>
      <c r="S4283" t="s">
        <v>13926</v>
      </c>
      <c r="U4283" t="s">
        <v>188</v>
      </c>
      <c r="V4283" t="s">
        <v>2097</v>
      </c>
      <c r="W4283" t="s">
        <v>12554</v>
      </c>
      <c r="X4283" t="s">
        <v>45</v>
      </c>
      <c r="Y4283" t="s">
        <v>2052</v>
      </c>
      <c r="Z4283" t="s">
        <v>46</v>
      </c>
      <c r="AG4283" t="s">
        <v>2099</v>
      </c>
      <c r="AH4283" t="s">
        <v>56</v>
      </c>
      <c r="AI4283" t="s">
        <v>376</v>
      </c>
      <c r="AJ4283" t="s">
        <v>48</v>
      </c>
      <c r="AK4283" t="s">
        <v>171</v>
      </c>
      <c r="AP4283" t="s">
        <v>13927</v>
      </c>
    </row>
    <row r="4284" spans="1:42" x14ac:dyDescent="0.25">
      <c r="A4284" t="s">
        <v>42</v>
      </c>
      <c r="B4284" t="s">
        <v>13928</v>
      </c>
      <c r="C4284">
        <v>1774122.14</v>
      </c>
      <c r="D4284">
        <v>15882.92</v>
      </c>
      <c r="E4284">
        <v>111.7</v>
      </c>
      <c r="H4284" t="s">
        <v>13695</v>
      </c>
      <c r="J4284" t="s">
        <v>75</v>
      </c>
      <c r="L4284" t="s">
        <v>50</v>
      </c>
      <c r="N4284" t="s">
        <v>43</v>
      </c>
      <c r="S4284" t="s">
        <v>13929</v>
      </c>
      <c r="U4284" t="s">
        <v>13930</v>
      </c>
      <c r="V4284" t="s">
        <v>2097</v>
      </c>
      <c r="W4284" t="s">
        <v>13430</v>
      </c>
      <c r="X4284" t="s">
        <v>45</v>
      </c>
      <c r="Y4284" t="s">
        <v>2052</v>
      </c>
      <c r="Z4284" t="s">
        <v>46</v>
      </c>
      <c r="AG4284" t="s">
        <v>2099</v>
      </c>
      <c r="AH4284" t="s">
        <v>56</v>
      </c>
      <c r="AI4284" t="s">
        <v>1439</v>
      </c>
      <c r="AJ4284" t="s">
        <v>48</v>
      </c>
      <c r="AK4284" t="s">
        <v>654</v>
      </c>
      <c r="AP4284" t="s">
        <v>13931</v>
      </c>
    </row>
    <row r="4285" spans="1:42" x14ac:dyDescent="0.25">
      <c r="A4285" t="s">
        <v>42</v>
      </c>
      <c r="B4285" t="s">
        <v>13932</v>
      </c>
      <c r="C4285">
        <v>1021797.7</v>
      </c>
      <c r="D4285">
        <v>8167.85</v>
      </c>
      <c r="E4285">
        <v>125.1</v>
      </c>
      <c r="H4285" t="s">
        <v>13695</v>
      </c>
      <c r="I4285" t="s">
        <v>1349</v>
      </c>
      <c r="N4285" t="s">
        <v>51</v>
      </c>
      <c r="S4285" t="s">
        <v>13902</v>
      </c>
      <c r="U4285" t="s">
        <v>44</v>
      </c>
      <c r="V4285" t="s">
        <v>2097</v>
      </c>
      <c r="W4285" t="s">
        <v>13421</v>
      </c>
      <c r="X4285" t="s">
        <v>45</v>
      </c>
      <c r="Y4285" t="s">
        <v>2052</v>
      </c>
      <c r="Z4285" t="s">
        <v>46</v>
      </c>
      <c r="AG4285" t="s">
        <v>2099</v>
      </c>
      <c r="AH4285" t="s">
        <v>56</v>
      </c>
      <c r="AI4285" t="s">
        <v>13422</v>
      </c>
      <c r="AJ4285" t="s">
        <v>48</v>
      </c>
      <c r="AK4285" t="s">
        <v>203</v>
      </c>
      <c r="AP4285" t="s">
        <v>13933</v>
      </c>
    </row>
    <row r="4286" spans="1:42" x14ac:dyDescent="0.25">
      <c r="A4286" t="s">
        <v>42</v>
      </c>
      <c r="B4286" t="s">
        <v>13934</v>
      </c>
      <c r="C4286">
        <v>1438727.45</v>
      </c>
      <c r="D4286">
        <v>13067.46</v>
      </c>
      <c r="E4286">
        <v>110.1</v>
      </c>
      <c r="H4286" t="s">
        <v>13695</v>
      </c>
      <c r="I4286" t="s">
        <v>43</v>
      </c>
      <c r="L4286" t="s">
        <v>50</v>
      </c>
      <c r="N4286" t="s">
        <v>43</v>
      </c>
      <c r="S4286" t="s">
        <v>13935</v>
      </c>
      <c r="U4286" t="s">
        <v>44</v>
      </c>
      <c r="V4286" t="s">
        <v>2097</v>
      </c>
      <c r="W4286" t="s">
        <v>13439</v>
      </c>
      <c r="X4286" t="s">
        <v>45</v>
      </c>
      <c r="Y4286" t="s">
        <v>2052</v>
      </c>
      <c r="Z4286" t="s">
        <v>46</v>
      </c>
      <c r="AG4286" t="s">
        <v>2099</v>
      </c>
      <c r="AH4286" t="s">
        <v>56</v>
      </c>
      <c r="AI4286" t="s">
        <v>10626</v>
      </c>
      <c r="AJ4286" t="s">
        <v>48</v>
      </c>
      <c r="AK4286" t="s">
        <v>343</v>
      </c>
      <c r="AP4286" t="s">
        <v>13936</v>
      </c>
    </row>
    <row r="4287" spans="1:42" x14ac:dyDescent="0.25">
      <c r="A4287" t="s">
        <v>42</v>
      </c>
      <c r="B4287" t="s">
        <v>13937</v>
      </c>
      <c r="C4287">
        <v>6647800.2599999998</v>
      </c>
      <c r="D4287">
        <v>23973.32</v>
      </c>
      <c r="E4287">
        <v>277.3</v>
      </c>
      <c r="H4287" t="s">
        <v>13695</v>
      </c>
      <c r="J4287" t="s">
        <v>398</v>
      </c>
      <c r="L4287" t="s">
        <v>64</v>
      </c>
      <c r="N4287" t="s">
        <v>43</v>
      </c>
      <c r="S4287" t="s">
        <v>13938</v>
      </c>
      <c r="U4287" t="s">
        <v>53</v>
      </c>
      <c r="V4287" t="s">
        <v>2097</v>
      </c>
      <c r="W4287" t="s">
        <v>13439</v>
      </c>
      <c r="X4287" t="s">
        <v>45</v>
      </c>
      <c r="Y4287" t="s">
        <v>2052</v>
      </c>
      <c r="Z4287" t="s">
        <v>46</v>
      </c>
      <c r="AG4287" t="s">
        <v>2099</v>
      </c>
      <c r="AH4287" t="s">
        <v>56</v>
      </c>
      <c r="AI4287" t="s">
        <v>10626</v>
      </c>
      <c r="AJ4287" t="s">
        <v>48</v>
      </c>
      <c r="AK4287" t="s">
        <v>45</v>
      </c>
      <c r="AP4287" t="s">
        <v>13939</v>
      </c>
    </row>
    <row r="4288" spans="1:42" x14ac:dyDescent="0.25">
      <c r="A4288" t="s">
        <v>42</v>
      </c>
      <c r="B4288" t="s">
        <v>13940</v>
      </c>
      <c r="C4288">
        <v>864765.92</v>
      </c>
      <c r="D4288">
        <v>14607.53</v>
      </c>
      <c r="E4288">
        <v>59.2</v>
      </c>
      <c r="H4288" t="s">
        <v>13695</v>
      </c>
      <c r="I4288" t="s">
        <v>13941</v>
      </c>
      <c r="L4288" t="s">
        <v>50</v>
      </c>
      <c r="M4288" t="s">
        <v>67</v>
      </c>
      <c r="N4288" t="s">
        <v>43</v>
      </c>
      <c r="S4288" t="s">
        <v>13844</v>
      </c>
      <c r="U4288" t="s">
        <v>44</v>
      </c>
      <c r="V4288" t="s">
        <v>2097</v>
      </c>
      <c r="W4288" t="s">
        <v>10326</v>
      </c>
      <c r="X4288" t="s">
        <v>45</v>
      </c>
      <c r="Y4288" t="s">
        <v>2052</v>
      </c>
      <c r="Z4288" t="s">
        <v>46</v>
      </c>
      <c r="AG4288" t="s">
        <v>2099</v>
      </c>
      <c r="AH4288" t="s">
        <v>56</v>
      </c>
      <c r="AI4288" t="s">
        <v>486</v>
      </c>
      <c r="AJ4288" t="s">
        <v>48</v>
      </c>
      <c r="AK4288" t="s">
        <v>100</v>
      </c>
      <c r="AP4288" t="s">
        <v>13845</v>
      </c>
    </row>
    <row r="4289" spans="1:42" x14ac:dyDescent="0.25">
      <c r="A4289" t="s">
        <v>42</v>
      </c>
      <c r="B4289" t="s">
        <v>13942</v>
      </c>
      <c r="C4289">
        <v>1890663.3</v>
      </c>
      <c r="D4289">
        <v>26259.21</v>
      </c>
      <c r="E4289">
        <v>72</v>
      </c>
      <c r="H4289" t="s">
        <v>13695</v>
      </c>
      <c r="I4289" t="s">
        <v>42</v>
      </c>
      <c r="L4289" t="s">
        <v>50</v>
      </c>
      <c r="N4289" t="s">
        <v>43</v>
      </c>
      <c r="S4289" t="s">
        <v>13943</v>
      </c>
      <c r="U4289" t="s">
        <v>53</v>
      </c>
      <c r="V4289" t="s">
        <v>2097</v>
      </c>
      <c r="W4289" t="s">
        <v>13430</v>
      </c>
      <c r="X4289" t="s">
        <v>45</v>
      </c>
      <c r="Y4289" t="s">
        <v>2052</v>
      </c>
      <c r="Z4289" t="s">
        <v>46</v>
      </c>
      <c r="AG4289" t="s">
        <v>2099</v>
      </c>
      <c r="AH4289" t="s">
        <v>56</v>
      </c>
      <c r="AI4289" t="s">
        <v>1439</v>
      </c>
      <c r="AJ4289" t="s">
        <v>48</v>
      </c>
      <c r="AK4289" t="s">
        <v>534</v>
      </c>
      <c r="AP4289" t="s">
        <v>13944</v>
      </c>
    </row>
    <row r="4290" spans="1:42" x14ac:dyDescent="0.25">
      <c r="A4290" t="s">
        <v>42</v>
      </c>
      <c r="B4290" t="s">
        <v>13945</v>
      </c>
      <c r="C4290">
        <v>791828.27</v>
      </c>
      <c r="D4290">
        <v>8987.84</v>
      </c>
      <c r="E4290">
        <v>88.1</v>
      </c>
      <c r="H4290" t="s">
        <v>13695</v>
      </c>
      <c r="J4290" t="s">
        <v>391</v>
      </c>
      <c r="L4290" t="s">
        <v>50</v>
      </c>
      <c r="N4290" t="s">
        <v>43</v>
      </c>
      <c r="S4290" t="s">
        <v>13946</v>
      </c>
      <c r="U4290" t="s">
        <v>188</v>
      </c>
      <c r="V4290" t="s">
        <v>2097</v>
      </c>
      <c r="W4290" t="s">
        <v>13421</v>
      </c>
      <c r="X4290" t="s">
        <v>45</v>
      </c>
      <c r="Y4290" t="s">
        <v>2052</v>
      </c>
      <c r="Z4290" t="s">
        <v>46</v>
      </c>
      <c r="AG4290" t="s">
        <v>2099</v>
      </c>
      <c r="AH4290" t="s">
        <v>56</v>
      </c>
      <c r="AI4290" t="s">
        <v>13422</v>
      </c>
      <c r="AJ4290" t="s">
        <v>48</v>
      </c>
      <c r="AK4290" t="s">
        <v>136</v>
      </c>
      <c r="AP4290" t="s">
        <v>13947</v>
      </c>
    </row>
    <row r="4291" spans="1:42" x14ac:dyDescent="0.25">
      <c r="A4291" t="s">
        <v>314</v>
      </c>
      <c r="B4291" t="s">
        <v>13948</v>
      </c>
      <c r="C4291">
        <v>559043.34</v>
      </c>
      <c r="D4291">
        <v>8987.84</v>
      </c>
      <c r="E4291">
        <v>62.2</v>
      </c>
      <c r="G4291" t="s">
        <v>13945</v>
      </c>
      <c r="H4291" t="s">
        <v>13695</v>
      </c>
      <c r="O4291" t="s">
        <v>315</v>
      </c>
      <c r="R4291" t="s">
        <v>50</v>
      </c>
      <c r="V4291" t="s">
        <v>2097</v>
      </c>
      <c r="W4291" t="s">
        <v>13421</v>
      </c>
      <c r="X4291" t="s">
        <v>45</v>
      </c>
      <c r="Y4291" t="s">
        <v>2052</v>
      </c>
      <c r="Z4291" t="s">
        <v>46</v>
      </c>
      <c r="AG4291" t="s">
        <v>2099</v>
      </c>
      <c r="AH4291" t="s">
        <v>56</v>
      </c>
      <c r="AI4291" t="s">
        <v>13422</v>
      </c>
      <c r="AJ4291" t="s">
        <v>48</v>
      </c>
      <c r="AK4291" t="s">
        <v>1281</v>
      </c>
      <c r="AN4291" t="s">
        <v>54</v>
      </c>
      <c r="AP4291" t="s">
        <v>13949</v>
      </c>
    </row>
    <row r="4292" spans="1:42" x14ac:dyDescent="0.25">
      <c r="A4292" t="s">
        <v>42</v>
      </c>
      <c r="B4292" t="s">
        <v>13950</v>
      </c>
      <c r="C4292">
        <v>1758381.09</v>
      </c>
      <c r="D4292">
        <v>34682.07</v>
      </c>
      <c r="E4292">
        <v>50.7</v>
      </c>
      <c r="H4292" t="s">
        <v>13695</v>
      </c>
      <c r="J4292" t="s">
        <v>110</v>
      </c>
      <c r="L4292" t="s">
        <v>50</v>
      </c>
      <c r="N4292" t="s">
        <v>43</v>
      </c>
      <c r="S4292" t="s">
        <v>13917</v>
      </c>
      <c r="U4292" t="s">
        <v>53</v>
      </c>
      <c r="V4292" t="s">
        <v>2097</v>
      </c>
      <c r="W4292" t="s">
        <v>12851</v>
      </c>
      <c r="X4292" t="s">
        <v>45</v>
      </c>
      <c r="Y4292" t="s">
        <v>2052</v>
      </c>
      <c r="Z4292" t="s">
        <v>46</v>
      </c>
      <c r="AG4292" t="s">
        <v>2099</v>
      </c>
      <c r="AH4292" t="s">
        <v>56</v>
      </c>
      <c r="AI4292" t="s">
        <v>117</v>
      </c>
      <c r="AJ4292" t="s">
        <v>48</v>
      </c>
      <c r="AK4292" t="s">
        <v>72</v>
      </c>
      <c r="AP4292" t="s">
        <v>13951</v>
      </c>
    </row>
    <row r="4293" spans="1:42" x14ac:dyDescent="0.25">
      <c r="A4293" t="s">
        <v>314</v>
      </c>
      <c r="B4293" t="s">
        <v>13952</v>
      </c>
      <c r="C4293">
        <v>336145.03</v>
      </c>
      <c r="D4293">
        <v>8987.84</v>
      </c>
      <c r="E4293">
        <v>37.4</v>
      </c>
      <c r="G4293" t="s">
        <v>13945</v>
      </c>
      <c r="H4293" t="s">
        <v>13695</v>
      </c>
      <c r="O4293" t="s">
        <v>315</v>
      </c>
      <c r="R4293" t="s">
        <v>50</v>
      </c>
      <c r="V4293" t="s">
        <v>2097</v>
      </c>
      <c r="W4293" t="s">
        <v>13421</v>
      </c>
      <c r="X4293" t="s">
        <v>45</v>
      </c>
      <c r="Y4293" t="s">
        <v>2052</v>
      </c>
      <c r="Z4293" t="s">
        <v>46</v>
      </c>
      <c r="AG4293" t="s">
        <v>2099</v>
      </c>
      <c r="AH4293" t="s">
        <v>56</v>
      </c>
      <c r="AI4293" t="s">
        <v>13422</v>
      </c>
      <c r="AJ4293" t="s">
        <v>48</v>
      </c>
      <c r="AK4293" t="s">
        <v>962</v>
      </c>
      <c r="AN4293" t="s">
        <v>13953</v>
      </c>
      <c r="AP4293" t="s">
        <v>13954</v>
      </c>
    </row>
    <row r="4294" spans="1:42" x14ac:dyDescent="0.25">
      <c r="A4294" t="s">
        <v>314</v>
      </c>
      <c r="B4294" t="s">
        <v>13955</v>
      </c>
      <c r="C4294">
        <v>1401847.04</v>
      </c>
      <c r="D4294">
        <v>20257.91</v>
      </c>
      <c r="E4294">
        <v>69.2</v>
      </c>
      <c r="G4294" t="s">
        <v>13809</v>
      </c>
      <c r="H4294" t="s">
        <v>13695</v>
      </c>
      <c r="O4294" t="s">
        <v>315</v>
      </c>
      <c r="R4294" t="s">
        <v>457</v>
      </c>
      <c r="V4294" t="s">
        <v>2097</v>
      </c>
      <c r="W4294" t="s">
        <v>13421</v>
      </c>
      <c r="X4294" t="s">
        <v>45</v>
      </c>
      <c r="Y4294" t="s">
        <v>2052</v>
      </c>
      <c r="Z4294" t="s">
        <v>46</v>
      </c>
      <c r="AG4294" t="s">
        <v>2099</v>
      </c>
      <c r="AH4294" t="s">
        <v>56</v>
      </c>
      <c r="AI4294" t="s">
        <v>13422</v>
      </c>
      <c r="AJ4294" t="s">
        <v>48</v>
      </c>
      <c r="AK4294" t="s">
        <v>327</v>
      </c>
      <c r="AN4294" t="s">
        <v>50</v>
      </c>
      <c r="AO4294" t="s">
        <v>8773</v>
      </c>
      <c r="AP4294" t="s">
        <v>13956</v>
      </c>
    </row>
    <row r="4295" spans="1:42" x14ac:dyDescent="0.25">
      <c r="A4295" t="s">
        <v>42</v>
      </c>
      <c r="B4295" t="s">
        <v>13957</v>
      </c>
      <c r="C4295">
        <v>3435719.31</v>
      </c>
      <c r="D4295">
        <v>18511.419999999998</v>
      </c>
      <c r="E4295">
        <v>185.6</v>
      </c>
      <c r="H4295" t="s">
        <v>13695</v>
      </c>
      <c r="J4295" t="s">
        <v>73</v>
      </c>
      <c r="L4295" t="s">
        <v>64</v>
      </c>
      <c r="N4295" t="s">
        <v>43</v>
      </c>
      <c r="S4295" t="s">
        <v>13958</v>
      </c>
      <c r="U4295" t="s">
        <v>188</v>
      </c>
      <c r="V4295" t="s">
        <v>2097</v>
      </c>
      <c r="W4295" t="s">
        <v>13430</v>
      </c>
      <c r="X4295" t="s">
        <v>45</v>
      </c>
      <c r="Y4295" t="s">
        <v>2052</v>
      </c>
      <c r="Z4295" t="s">
        <v>46</v>
      </c>
      <c r="AG4295" t="s">
        <v>2099</v>
      </c>
      <c r="AH4295" t="s">
        <v>56</v>
      </c>
      <c r="AI4295" t="s">
        <v>1439</v>
      </c>
      <c r="AJ4295" t="s">
        <v>48</v>
      </c>
      <c r="AK4295" t="s">
        <v>93</v>
      </c>
      <c r="AP4295" t="s">
        <v>13959</v>
      </c>
    </row>
    <row r="4296" spans="1:42" x14ac:dyDescent="0.25">
      <c r="A4296" t="s">
        <v>42</v>
      </c>
      <c r="B4296" t="s">
        <v>13960</v>
      </c>
      <c r="C4296">
        <v>4449320.29</v>
      </c>
      <c r="D4296">
        <v>27721.62</v>
      </c>
      <c r="E4296">
        <v>160.5</v>
      </c>
      <c r="H4296" t="s">
        <v>13695</v>
      </c>
      <c r="J4296" t="s">
        <v>114</v>
      </c>
      <c r="L4296" t="s">
        <v>64</v>
      </c>
      <c r="N4296" t="s">
        <v>43</v>
      </c>
      <c r="S4296" t="s">
        <v>13961</v>
      </c>
      <c r="U4296" t="s">
        <v>53</v>
      </c>
      <c r="V4296" t="s">
        <v>2097</v>
      </c>
      <c r="W4296" t="s">
        <v>13430</v>
      </c>
      <c r="X4296" t="s">
        <v>45</v>
      </c>
      <c r="Y4296" t="s">
        <v>2052</v>
      </c>
      <c r="Z4296" t="s">
        <v>46</v>
      </c>
      <c r="AG4296" t="s">
        <v>2099</v>
      </c>
      <c r="AH4296" t="s">
        <v>56</v>
      </c>
      <c r="AI4296" t="s">
        <v>1439</v>
      </c>
      <c r="AJ4296" t="s">
        <v>48</v>
      </c>
      <c r="AK4296" t="s">
        <v>985</v>
      </c>
      <c r="AP4296" t="s">
        <v>13962</v>
      </c>
    </row>
    <row r="4297" spans="1:42" x14ac:dyDescent="0.25">
      <c r="A4297" t="s">
        <v>42</v>
      </c>
      <c r="B4297" t="s">
        <v>13963</v>
      </c>
      <c r="C4297">
        <v>8451525.8000000007</v>
      </c>
      <c r="D4297">
        <v>24202.54</v>
      </c>
      <c r="E4297">
        <v>349.2</v>
      </c>
      <c r="H4297" t="s">
        <v>13695</v>
      </c>
      <c r="J4297" t="s">
        <v>114</v>
      </c>
      <c r="L4297" t="s">
        <v>64</v>
      </c>
      <c r="N4297" t="s">
        <v>43</v>
      </c>
      <c r="S4297" t="s">
        <v>13964</v>
      </c>
      <c r="U4297" t="s">
        <v>53</v>
      </c>
      <c r="V4297" t="s">
        <v>2097</v>
      </c>
      <c r="W4297" t="s">
        <v>13439</v>
      </c>
      <c r="X4297" t="s">
        <v>45</v>
      </c>
      <c r="Y4297" t="s">
        <v>2052</v>
      </c>
      <c r="Z4297" t="s">
        <v>46</v>
      </c>
      <c r="AG4297" t="s">
        <v>2099</v>
      </c>
      <c r="AH4297" t="s">
        <v>56</v>
      </c>
      <c r="AI4297" t="s">
        <v>10626</v>
      </c>
      <c r="AJ4297" t="s">
        <v>48</v>
      </c>
      <c r="AK4297" t="s">
        <v>868</v>
      </c>
      <c r="AP4297" t="s">
        <v>13965</v>
      </c>
    </row>
    <row r="4298" spans="1:42" x14ac:dyDescent="0.25">
      <c r="A4298" t="s">
        <v>42</v>
      </c>
      <c r="B4298" t="s">
        <v>13966</v>
      </c>
      <c r="C4298">
        <v>3252424.66</v>
      </c>
      <c r="D4298">
        <v>32687.69</v>
      </c>
      <c r="E4298">
        <v>99.5</v>
      </c>
      <c r="H4298" t="s">
        <v>13695</v>
      </c>
      <c r="J4298" t="s">
        <v>362</v>
      </c>
      <c r="L4298" t="s">
        <v>50</v>
      </c>
      <c r="N4298" t="s">
        <v>43</v>
      </c>
      <c r="S4298" t="s">
        <v>13724</v>
      </c>
      <c r="U4298" t="s">
        <v>53</v>
      </c>
      <c r="V4298" t="s">
        <v>2097</v>
      </c>
      <c r="W4298" t="s">
        <v>13430</v>
      </c>
      <c r="X4298" t="s">
        <v>45</v>
      </c>
      <c r="Y4298" t="s">
        <v>2052</v>
      </c>
      <c r="Z4298" t="s">
        <v>46</v>
      </c>
      <c r="AG4298" t="s">
        <v>2099</v>
      </c>
      <c r="AH4298" t="s">
        <v>56</v>
      </c>
      <c r="AI4298" t="s">
        <v>1439</v>
      </c>
      <c r="AJ4298" t="s">
        <v>48</v>
      </c>
      <c r="AK4298" t="s">
        <v>366</v>
      </c>
      <c r="AP4298" t="s">
        <v>13967</v>
      </c>
    </row>
    <row r="4299" spans="1:42" x14ac:dyDescent="0.25">
      <c r="A4299" t="s">
        <v>42</v>
      </c>
      <c r="B4299" t="s">
        <v>13968</v>
      </c>
      <c r="C4299">
        <v>1260347.6200000001</v>
      </c>
      <c r="D4299">
        <v>22426.11</v>
      </c>
      <c r="E4299">
        <v>56.2</v>
      </c>
      <c r="H4299" t="s">
        <v>13695</v>
      </c>
      <c r="I4299" t="s">
        <v>43</v>
      </c>
      <c r="J4299" t="s">
        <v>161</v>
      </c>
      <c r="L4299" t="s">
        <v>50</v>
      </c>
      <c r="N4299" t="s">
        <v>43</v>
      </c>
      <c r="S4299" t="s">
        <v>13969</v>
      </c>
      <c r="U4299" t="s">
        <v>53</v>
      </c>
      <c r="V4299" t="s">
        <v>2097</v>
      </c>
      <c r="W4299" t="s">
        <v>12554</v>
      </c>
      <c r="X4299" t="s">
        <v>45</v>
      </c>
      <c r="Y4299" t="s">
        <v>2052</v>
      </c>
      <c r="Z4299" t="s">
        <v>46</v>
      </c>
      <c r="AG4299" t="s">
        <v>2099</v>
      </c>
      <c r="AH4299" t="s">
        <v>56</v>
      </c>
      <c r="AI4299" t="s">
        <v>376</v>
      </c>
      <c r="AJ4299" t="s">
        <v>48</v>
      </c>
      <c r="AK4299" t="s">
        <v>325</v>
      </c>
      <c r="AP4299" t="s">
        <v>13970</v>
      </c>
    </row>
    <row r="4300" spans="1:42" x14ac:dyDescent="0.25">
      <c r="A4300" t="s">
        <v>42</v>
      </c>
      <c r="B4300" t="s">
        <v>13971</v>
      </c>
      <c r="C4300">
        <v>1223057.55</v>
      </c>
      <c r="D4300">
        <v>11484.11</v>
      </c>
      <c r="E4300">
        <v>106.5</v>
      </c>
      <c r="H4300" t="s">
        <v>13695</v>
      </c>
      <c r="I4300" t="s">
        <v>43</v>
      </c>
      <c r="J4300" t="s">
        <v>160</v>
      </c>
      <c r="L4300" t="s">
        <v>50</v>
      </c>
      <c r="N4300" t="s">
        <v>43</v>
      </c>
      <c r="S4300" t="s">
        <v>13972</v>
      </c>
      <c r="U4300" t="s">
        <v>44</v>
      </c>
      <c r="V4300" t="s">
        <v>2097</v>
      </c>
      <c r="W4300" t="s">
        <v>13421</v>
      </c>
      <c r="X4300" t="s">
        <v>45</v>
      </c>
      <c r="Y4300" t="s">
        <v>2052</v>
      </c>
      <c r="Z4300" t="s">
        <v>46</v>
      </c>
      <c r="AG4300" t="s">
        <v>2099</v>
      </c>
      <c r="AH4300" t="s">
        <v>56</v>
      </c>
      <c r="AI4300" t="s">
        <v>13422</v>
      </c>
      <c r="AJ4300" t="s">
        <v>48</v>
      </c>
      <c r="AK4300" t="s">
        <v>288</v>
      </c>
      <c r="AP4300" t="s">
        <v>13973</v>
      </c>
    </row>
    <row r="4301" spans="1:42" x14ac:dyDescent="0.25">
      <c r="A4301" t="s">
        <v>42</v>
      </c>
      <c r="B4301" t="s">
        <v>13974</v>
      </c>
      <c r="C4301">
        <v>681672.69</v>
      </c>
      <c r="D4301">
        <v>13033.89</v>
      </c>
      <c r="E4301">
        <v>52.3</v>
      </c>
      <c r="H4301" t="s">
        <v>13695</v>
      </c>
      <c r="J4301" t="s">
        <v>71</v>
      </c>
      <c r="L4301" t="s">
        <v>50</v>
      </c>
      <c r="N4301" t="s">
        <v>43</v>
      </c>
      <c r="S4301" t="s">
        <v>13975</v>
      </c>
      <c r="U4301" t="s">
        <v>405</v>
      </c>
      <c r="V4301" t="s">
        <v>2097</v>
      </c>
      <c r="W4301" t="s">
        <v>13439</v>
      </c>
      <c r="X4301" t="s">
        <v>45</v>
      </c>
      <c r="Y4301" t="s">
        <v>2052</v>
      </c>
      <c r="Z4301" t="s">
        <v>46</v>
      </c>
      <c r="AG4301" t="s">
        <v>2099</v>
      </c>
      <c r="AH4301" t="s">
        <v>56</v>
      </c>
      <c r="AI4301" t="s">
        <v>10626</v>
      </c>
      <c r="AJ4301" t="s">
        <v>48</v>
      </c>
      <c r="AK4301" t="s">
        <v>366</v>
      </c>
      <c r="AP4301" t="s">
        <v>13976</v>
      </c>
    </row>
    <row r="4302" spans="1:42" x14ac:dyDescent="0.25">
      <c r="A4302" t="s">
        <v>42</v>
      </c>
      <c r="B4302" t="s">
        <v>13977</v>
      </c>
      <c r="C4302">
        <v>730951.48</v>
      </c>
      <c r="D4302">
        <v>15196.5</v>
      </c>
      <c r="E4302">
        <v>48.1</v>
      </c>
      <c r="H4302" t="s">
        <v>13695</v>
      </c>
      <c r="I4302" t="s">
        <v>43</v>
      </c>
      <c r="J4302" t="s">
        <v>80</v>
      </c>
      <c r="L4302" t="s">
        <v>50</v>
      </c>
      <c r="N4302" t="s">
        <v>43</v>
      </c>
      <c r="S4302" t="s">
        <v>13978</v>
      </c>
      <c r="U4302" t="s">
        <v>188</v>
      </c>
      <c r="V4302" t="s">
        <v>2097</v>
      </c>
      <c r="W4302" t="s">
        <v>12554</v>
      </c>
      <c r="X4302" t="s">
        <v>45</v>
      </c>
      <c r="Y4302" t="s">
        <v>2052</v>
      </c>
      <c r="Z4302" t="s">
        <v>46</v>
      </c>
      <c r="AG4302" t="s">
        <v>2099</v>
      </c>
      <c r="AH4302" t="s">
        <v>56</v>
      </c>
      <c r="AI4302" t="s">
        <v>376</v>
      </c>
      <c r="AJ4302" t="s">
        <v>48</v>
      </c>
      <c r="AK4302" t="s">
        <v>91</v>
      </c>
      <c r="AP4302" t="s">
        <v>13979</v>
      </c>
    </row>
    <row r="4303" spans="1:42" x14ac:dyDescent="0.25">
      <c r="A4303" t="s">
        <v>42</v>
      </c>
      <c r="B4303" t="s">
        <v>13980</v>
      </c>
      <c r="C4303">
        <v>4646218.1399999997</v>
      </c>
      <c r="D4303">
        <v>22775.58</v>
      </c>
      <c r="E4303">
        <v>204</v>
      </c>
      <c r="H4303" t="s">
        <v>13695</v>
      </c>
      <c r="I4303" t="s">
        <v>43</v>
      </c>
      <c r="J4303" t="s">
        <v>364</v>
      </c>
      <c r="L4303" t="s">
        <v>64</v>
      </c>
      <c r="N4303" t="s">
        <v>43</v>
      </c>
      <c r="S4303" t="s">
        <v>13981</v>
      </c>
      <c r="U4303" t="s">
        <v>188</v>
      </c>
      <c r="V4303" t="s">
        <v>2097</v>
      </c>
      <c r="W4303" t="s">
        <v>13430</v>
      </c>
      <c r="X4303" t="s">
        <v>45</v>
      </c>
      <c r="Y4303" t="s">
        <v>2052</v>
      </c>
      <c r="Z4303" t="s">
        <v>46</v>
      </c>
      <c r="AG4303" t="s">
        <v>2099</v>
      </c>
      <c r="AH4303" t="s">
        <v>56</v>
      </c>
      <c r="AI4303" t="s">
        <v>1439</v>
      </c>
      <c r="AJ4303" t="s">
        <v>48</v>
      </c>
      <c r="AK4303" t="s">
        <v>205</v>
      </c>
      <c r="AP4303" t="s">
        <v>13982</v>
      </c>
    </row>
    <row r="4304" spans="1:42" x14ac:dyDescent="0.25">
      <c r="A4304" t="s">
        <v>42</v>
      </c>
      <c r="B4304" t="s">
        <v>13983</v>
      </c>
      <c r="C4304">
        <v>822888.44</v>
      </c>
      <c r="D4304">
        <v>12837.57</v>
      </c>
      <c r="E4304">
        <v>64.099999999999994</v>
      </c>
      <c r="H4304" t="s">
        <v>13695</v>
      </c>
      <c r="J4304" t="s">
        <v>160</v>
      </c>
      <c r="L4304" t="s">
        <v>50</v>
      </c>
      <c r="N4304" t="s">
        <v>43</v>
      </c>
      <c r="S4304" t="s">
        <v>13984</v>
      </c>
      <c r="U4304" t="s">
        <v>44</v>
      </c>
      <c r="V4304" t="s">
        <v>2097</v>
      </c>
      <c r="W4304" t="s">
        <v>13430</v>
      </c>
      <c r="X4304" t="s">
        <v>45</v>
      </c>
      <c r="Y4304" t="s">
        <v>2052</v>
      </c>
      <c r="Z4304" t="s">
        <v>46</v>
      </c>
      <c r="AG4304" t="s">
        <v>2099</v>
      </c>
      <c r="AH4304" t="s">
        <v>56</v>
      </c>
      <c r="AI4304" t="s">
        <v>1439</v>
      </c>
      <c r="AJ4304" t="s">
        <v>48</v>
      </c>
      <c r="AK4304" t="s">
        <v>168</v>
      </c>
      <c r="AP4304" t="s">
        <v>13985</v>
      </c>
    </row>
    <row r="4305" spans="1:42" x14ac:dyDescent="0.25">
      <c r="A4305" t="s">
        <v>42</v>
      </c>
      <c r="B4305" t="s">
        <v>13986</v>
      </c>
      <c r="C4305">
        <v>423685.13</v>
      </c>
      <c r="D4305">
        <v>11091.23</v>
      </c>
      <c r="E4305">
        <v>38.200000000000003</v>
      </c>
      <c r="H4305" t="s">
        <v>13695</v>
      </c>
      <c r="J4305" t="s">
        <v>152</v>
      </c>
      <c r="L4305" t="s">
        <v>50</v>
      </c>
      <c r="N4305" t="s">
        <v>43</v>
      </c>
      <c r="S4305" t="s">
        <v>13987</v>
      </c>
      <c r="U4305" t="s">
        <v>44</v>
      </c>
      <c r="V4305" t="s">
        <v>2097</v>
      </c>
      <c r="W4305" t="s">
        <v>13439</v>
      </c>
      <c r="X4305" t="s">
        <v>45</v>
      </c>
      <c r="Y4305" t="s">
        <v>2052</v>
      </c>
      <c r="Z4305" t="s">
        <v>46</v>
      </c>
      <c r="AG4305" t="s">
        <v>2099</v>
      </c>
      <c r="AH4305" t="s">
        <v>56</v>
      </c>
      <c r="AI4305" t="s">
        <v>10626</v>
      </c>
      <c r="AJ4305" t="s">
        <v>48</v>
      </c>
      <c r="AK4305" t="s">
        <v>282</v>
      </c>
      <c r="AP4305" t="s">
        <v>13988</v>
      </c>
    </row>
    <row r="4306" spans="1:42" x14ac:dyDescent="0.25">
      <c r="A4306" t="s">
        <v>42</v>
      </c>
      <c r="B4306" t="s">
        <v>13989</v>
      </c>
      <c r="C4306">
        <v>641960.75</v>
      </c>
      <c r="D4306">
        <v>18447.150000000001</v>
      </c>
      <c r="E4306">
        <v>34.799999999999997</v>
      </c>
      <c r="H4306" t="s">
        <v>13990</v>
      </c>
      <c r="I4306" t="s">
        <v>214</v>
      </c>
      <c r="J4306" t="s">
        <v>330</v>
      </c>
      <c r="K4306" t="s">
        <v>330</v>
      </c>
      <c r="L4306" t="s">
        <v>50</v>
      </c>
      <c r="M4306" t="s">
        <v>67</v>
      </c>
      <c r="N4306" t="s">
        <v>43</v>
      </c>
      <c r="S4306" t="s">
        <v>13991</v>
      </c>
      <c r="U4306" t="s">
        <v>188</v>
      </c>
      <c r="V4306" t="s">
        <v>2097</v>
      </c>
      <c r="W4306" t="s">
        <v>13430</v>
      </c>
      <c r="X4306" t="s">
        <v>45</v>
      </c>
      <c r="Y4306" t="s">
        <v>2052</v>
      </c>
      <c r="Z4306" t="s">
        <v>46</v>
      </c>
      <c r="AG4306" t="s">
        <v>2099</v>
      </c>
      <c r="AH4306" t="s">
        <v>56</v>
      </c>
      <c r="AI4306" t="s">
        <v>1439</v>
      </c>
      <c r="AJ4306" t="s">
        <v>48</v>
      </c>
      <c r="AK4306" t="s">
        <v>282</v>
      </c>
    </row>
    <row r="4307" spans="1:42" x14ac:dyDescent="0.25">
      <c r="A4307" t="s">
        <v>104</v>
      </c>
      <c r="B4307" t="s">
        <v>13992</v>
      </c>
      <c r="C4307">
        <v>36987.03</v>
      </c>
      <c r="D4307">
        <v>36987.03</v>
      </c>
      <c r="F4307">
        <v>197.9</v>
      </c>
      <c r="H4307" t="s">
        <v>13990</v>
      </c>
      <c r="S4307" t="s">
        <v>13993</v>
      </c>
      <c r="V4307" t="s">
        <v>2097</v>
      </c>
      <c r="W4307" t="s">
        <v>13439</v>
      </c>
      <c r="X4307" t="s">
        <v>45</v>
      </c>
      <c r="Y4307" t="s">
        <v>2052</v>
      </c>
      <c r="Z4307" t="s">
        <v>46</v>
      </c>
      <c r="AG4307" t="s">
        <v>2099</v>
      </c>
      <c r="AH4307" t="s">
        <v>56</v>
      </c>
      <c r="AI4307" t="s">
        <v>10626</v>
      </c>
      <c r="AJ4307" t="s">
        <v>48</v>
      </c>
      <c r="AK4307" t="s">
        <v>49</v>
      </c>
    </row>
    <row r="4308" spans="1:42" x14ac:dyDescent="0.25">
      <c r="A4308" t="s">
        <v>42</v>
      </c>
      <c r="B4308" t="s">
        <v>13994</v>
      </c>
      <c r="C4308">
        <v>248945</v>
      </c>
      <c r="D4308">
        <v>3920.39</v>
      </c>
      <c r="E4308">
        <v>63.5</v>
      </c>
      <c r="H4308" t="s">
        <v>13990</v>
      </c>
      <c r="I4308" t="s">
        <v>43</v>
      </c>
      <c r="J4308" t="s">
        <v>190</v>
      </c>
      <c r="K4308" t="s">
        <v>190</v>
      </c>
      <c r="L4308" t="s">
        <v>50</v>
      </c>
      <c r="M4308" t="s">
        <v>67</v>
      </c>
      <c r="N4308" t="s">
        <v>43</v>
      </c>
      <c r="S4308" t="s">
        <v>13995</v>
      </c>
      <c r="U4308" t="s">
        <v>147</v>
      </c>
      <c r="V4308" t="s">
        <v>2097</v>
      </c>
      <c r="W4308" t="s">
        <v>12554</v>
      </c>
      <c r="X4308" t="s">
        <v>45</v>
      </c>
      <c r="Y4308" t="s">
        <v>2052</v>
      </c>
      <c r="Z4308" t="s">
        <v>46</v>
      </c>
      <c r="AG4308" t="s">
        <v>2099</v>
      </c>
      <c r="AH4308" t="s">
        <v>56</v>
      </c>
      <c r="AI4308" t="s">
        <v>376</v>
      </c>
      <c r="AJ4308" t="s">
        <v>48</v>
      </c>
      <c r="AK4308" t="s">
        <v>72</v>
      </c>
    </row>
    <row r="4309" spans="1:42" x14ac:dyDescent="0.25">
      <c r="A4309" t="s">
        <v>42</v>
      </c>
      <c r="B4309" t="s">
        <v>13996</v>
      </c>
      <c r="C4309">
        <v>473250.62</v>
      </c>
      <c r="D4309">
        <v>9297.65</v>
      </c>
      <c r="E4309">
        <v>50.9</v>
      </c>
      <c r="H4309" t="s">
        <v>13990</v>
      </c>
      <c r="I4309" t="s">
        <v>214</v>
      </c>
      <c r="J4309" t="s">
        <v>181</v>
      </c>
      <c r="K4309" t="s">
        <v>181</v>
      </c>
      <c r="L4309" t="s">
        <v>50</v>
      </c>
      <c r="M4309" t="s">
        <v>67</v>
      </c>
      <c r="N4309" t="s">
        <v>43</v>
      </c>
      <c r="S4309" t="s">
        <v>13997</v>
      </c>
      <c r="U4309" t="s">
        <v>188</v>
      </c>
      <c r="V4309" t="s">
        <v>2097</v>
      </c>
      <c r="W4309" t="s">
        <v>9899</v>
      </c>
      <c r="X4309" t="s">
        <v>45</v>
      </c>
      <c r="Y4309" t="s">
        <v>2052</v>
      </c>
      <c r="Z4309" t="s">
        <v>46</v>
      </c>
      <c r="AG4309" t="s">
        <v>2099</v>
      </c>
      <c r="AH4309" t="s">
        <v>56</v>
      </c>
      <c r="AI4309" t="s">
        <v>84</v>
      </c>
      <c r="AJ4309" t="s">
        <v>48</v>
      </c>
      <c r="AK4309" t="s">
        <v>215</v>
      </c>
    </row>
    <row r="4310" spans="1:42" x14ac:dyDescent="0.25">
      <c r="A4310" t="s">
        <v>42</v>
      </c>
      <c r="B4310" t="s">
        <v>13998</v>
      </c>
      <c r="C4310">
        <v>2531582.6800000002</v>
      </c>
      <c r="D4310">
        <v>25727.47</v>
      </c>
      <c r="E4310">
        <v>98.4</v>
      </c>
      <c r="H4310" t="s">
        <v>13990</v>
      </c>
      <c r="I4310" t="s">
        <v>43</v>
      </c>
      <c r="J4310" t="s">
        <v>199</v>
      </c>
      <c r="K4310" t="s">
        <v>199</v>
      </c>
      <c r="L4310" t="s">
        <v>50</v>
      </c>
      <c r="M4310" t="s">
        <v>67</v>
      </c>
      <c r="N4310" t="s">
        <v>43</v>
      </c>
      <c r="S4310" t="s">
        <v>13999</v>
      </c>
      <c r="U4310" t="s">
        <v>53</v>
      </c>
      <c r="V4310" t="s">
        <v>2097</v>
      </c>
      <c r="W4310" t="s">
        <v>12851</v>
      </c>
      <c r="X4310" t="s">
        <v>45</v>
      </c>
      <c r="Y4310" t="s">
        <v>2052</v>
      </c>
      <c r="Z4310" t="s">
        <v>46</v>
      </c>
      <c r="AG4310" t="s">
        <v>2099</v>
      </c>
      <c r="AH4310" t="s">
        <v>56</v>
      </c>
      <c r="AI4310" t="s">
        <v>117</v>
      </c>
      <c r="AJ4310" t="s">
        <v>48</v>
      </c>
      <c r="AK4310" t="s">
        <v>830</v>
      </c>
    </row>
    <row r="4311" spans="1:42" x14ac:dyDescent="0.25">
      <c r="A4311" t="s">
        <v>42</v>
      </c>
      <c r="B4311" t="s">
        <v>14000</v>
      </c>
      <c r="C4311">
        <v>2743779.3</v>
      </c>
      <c r="D4311">
        <v>19925.78</v>
      </c>
      <c r="E4311">
        <v>137.69999999999999</v>
      </c>
      <c r="H4311" t="s">
        <v>13990</v>
      </c>
      <c r="J4311" t="s">
        <v>61</v>
      </c>
      <c r="L4311" t="s">
        <v>50</v>
      </c>
      <c r="N4311" t="s">
        <v>291</v>
      </c>
      <c r="S4311" t="s">
        <v>14001</v>
      </c>
      <c r="U4311" t="s">
        <v>53</v>
      </c>
      <c r="V4311" t="s">
        <v>2097</v>
      </c>
      <c r="W4311" t="s">
        <v>12851</v>
      </c>
      <c r="X4311" t="s">
        <v>45</v>
      </c>
      <c r="Y4311" t="s">
        <v>2052</v>
      </c>
      <c r="Z4311" t="s">
        <v>46</v>
      </c>
      <c r="AG4311" t="s">
        <v>2099</v>
      </c>
      <c r="AH4311" t="s">
        <v>56</v>
      </c>
      <c r="AI4311" t="s">
        <v>117</v>
      </c>
      <c r="AJ4311" t="s">
        <v>48</v>
      </c>
      <c r="AK4311" t="s">
        <v>378</v>
      </c>
    </row>
    <row r="4312" spans="1:42" x14ac:dyDescent="0.25">
      <c r="A4312" t="s">
        <v>42</v>
      </c>
      <c r="B4312" t="s">
        <v>14002</v>
      </c>
      <c r="C4312">
        <v>245326.35</v>
      </c>
      <c r="D4312">
        <v>4986.3100000000004</v>
      </c>
      <c r="E4312">
        <v>49.2</v>
      </c>
      <c r="H4312" t="s">
        <v>13990</v>
      </c>
      <c r="I4312" t="s">
        <v>43</v>
      </c>
      <c r="J4312" t="s">
        <v>394</v>
      </c>
      <c r="K4312" t="s">
        <v>394</v>
      </c>
      <c r="L4312" t="s">
        <v>50</v>
      </c>
      <c r="M4312" t="s">
        <v>67</v>
      </c>
      <c r="N4312" t="s">
        <v>43</v>
      </c>
      <c r="S4312" t="s">
        <v>14003</v>
      </c>
      <c r="U4312" t="s">
        <v>77</v>
      </c>
      <c r="V4312" t="s">
        <v>2097</v>
      </c>
      <c r="W4312" t="s">
        <v>13421</v>
      </c>
      <c r="X4312" t="s">
        <v>45</v>
      </c>
      <c r="Y4312" t="s">
        <v>2052</v>
      </c>
      <c r="Z4312" t="s">
        <v>46</v>
      </c>
      <c r="AG4312" t="s">
        <v>2099</v>
      </c>
      <c r="AH4312" t="s">
        <v>56</v>
      </c>
      <c r="AI4312" t="s">
        <v>13422</v>
      </c>
      <c r="AJ4312" t="s">
        <v>48</v>
      </c>
      <c r="AK4312" t="s">
        <v>206</v>
      </c>
    </row>
    <row r="4313" spans="1:42" x14ac:dyDescent="0.25">
      <c r="A4313" t="s">
        <v>42</v>
      </c>
      <c r="B4313" t="s">
        <v>14004</v>
      </c>
      <c r="C4313">
        <v>498.63</v>
      </c>
      <c r="D4313">
        <v>4986.3</v>
      </c>
      <c r="E4313">
        <v>0.1</v>
      </c>
      <c r="H4313" t="s">
        <v>13990</v>
      </c>
      <c r="I4313" t="s">
        <v>613</v>
      </c>
      <c r="J4313" t="s">
        <v>233</v>
      </c>
      <c r="L4313" t="s">
        <v>50</v>
      </c>
      <c r="M4313" t="s">
        <v>67</v>
      </c>
      <c r="N4313" t="s">
        <v>43</v>
      </c>
      <c r="U4313" t="s">
        <v>147</v>
      </c>
      <c r="V4313" t="s">
        <v>2097</v>
      </c>
      <c r="W4313" t="s">
        <v>13421</v>
      </c>
      <c r="X4313" t="s">
        <v>45</v>
      </c>
      <c r="Y4313" t="s">
        <v>2052</v>
      </c>
      <c r="Z4313" t="s">
        <v>46</v>
      </c>
      <c r="AG4313" t="s">
        <v>2099</v>
      </c>
      <c r="AH4313" t="s">
        <v>56</v>
      </c>
      <c r="AI4313" t="s">
        <v>13422</v>
      </c>
      <c r="AJ4313" t="s">
        <v>48</v>
      </c>
      <c r="AK4313" t="s">
        <v>168</v>
      </c>
    </row>
    <row r="4314" spans="1:42" x14ac:dyDescent="0.25">
      <c r="A4314" t="s">
        <v>42</v>
      </c>
      <c r="B4314" t="s">
        <v>14005</v>
      </c>
      <c r="C4314">
        <v>11247051.85</v>
      </c>
      <c r="D4314">
        <v>32752.04</v>
      </c>
      <c r="E4314">
        <v>343.4</v>
      </c>
      <c r="H4314" t="s">
        <v>13990</v>
      </c>
      <c r="I4314" t="s">
        <v>1479</v>
      </c>
      <c r="J4314" t="s">
        <v>348</v>
      </c>
      <c r="K4314" t="s">
        <v>348</v>
      </c>
      <c r="L4314" t="s">
        <v>50</v>
      </c>
      <c r="M4314" t="s">
        <v>67</v>
      </c>
      <c r="N4314" t="s">
        <v>51</v>
      </c>
      <c r="S4314" t="s">
        <v>14006</v>
      </c>
      <c r="U4314" t="s">
        <v>53</v>
      </c>
      <c r="V4314" t="s">
        <v>2097</v>
      </c>
      <c r="W4314" t="s">
        <v>13439</v>
      </c>
      <c r="X4314" t="s">
        <v>45</v>
      </c>
      <c r="Y4314" t="s">
        <v>2052</v>
      </c>
      <c r="Z4314" t="s">
        <v>46</v>
      </c>
      <c r="AG4314" t="s">
        <v>2099</v>
      </c>
      <c r="AH4314" t="s">
        <v>56</v>
      </c>
      <c r="AI4314" t="s">
        <v>10626</v>
      </c>
      <c r="AJ4314" t="s">
        <v>48</v>
      </c>
      <c r="AK4314" t="s">
        <v>206</v>
      </c>
    </row>
    <row r="4315" spans="1:42" x14ac:dyDescent="0.25">
      <c r="A4315" t="s">
        <v>42</v>
      </c>
      <c r="B4315" t="s">
        <v>14007</v>
      </c>
      <c r="C4315">
        <v>7615803.54</v>
      </c>
      <c r="D4315">
        <v>24702.57</v>
      </c>
      <c r="E4315">
        <v>308.3</v>
      </c>
      <c r="H4315" t="s">
        <v>13990</v>
      </c>
      <c r="I4315" t="s">
        <v>790</v>
      </c>
      <c r="J4315" t="s">
        <v>126</v>
      </c>
      <c r="K4315" t="s">
        <v>126</v>
      </c>
      <c r="L4315" t="s">
        <v>50</v>
      </c>
      <c r="M4315" t="s">
        <v>67</v>
      </c>
      <c r="N4315" t="s">
        <v>51</v>
      </c>
      <c r="S4315" t="s">
        <v>14008</v>
      </c>
      <c r="U4315" t="s">
        <v>165</v>
      </c>
      <c r="V4315" t="s">
        <v>2097</v>
      </c>
      <c r="W4315" t="s">
        <v>10922</v>
      </c>
      <c r="X4315" t="s">
        <v>45</v>
      </c>
      <c r="Y4315" t="s">
        <v>2052</v>
      </c>
      <c r="Z4315" t="s">
        <v>46</v>
      </c>
      <c r="AG4315" t="s">
        <v>2099</v>
      </c>
      <c r="AH4315" t="s">
        <v>56</v>
      </c>
      <c r="AI4315" t="s">
        <v>347</v>
      </c>
      <c r="AJ4315" t="s">
        <v>48</v>
      </c>
      <c r="AK4315" t="s">
        <v>1252</v>
      </c>
    </row>
    <row r="4316" spans="1:42" x14ac:dyDescent="0.25">
      <c r="A4316" t="s">
        <v>42</v>
      </c>
      <c r="B4316" t="s">
        <v>14009</v>
      </c>
      <c r="C4316">
        <v>8569024.4900000002</v>
      </c>
      <c r="D4316">
        <v>20480.46</v>
      </c>
      <c r="E4316">
        <v>418.4</v>
      </c>
      <c r="H4316" t="s">
        <v>13990</v>
      </c>
      <c r="I4316" t="s">
        <v>43</v>
      </c>
      <c r="J4316" t="s">
        <v>110</v>
      </c>
      <c r="K4316" t="s">
        <v>110</v>
      </c>
      <c r="L4316" t="s">
        <v>74</v>
      </c>
      <c r="M4316" t="s">
        <v>67</v>
      </c>
      <c r="N4316" t="s">
        <v>43</v>
      </c>
      <c r="S4316" t="s">
        <v>14010</v>
      </c>
      <c r="U4316" t="s">
        <v>53</v>
      </c>
      <c r="V4316" t="s">
        <v>2097</v>
      </c>
      <c r="W4316" t="s">
        <v>9899</v>
      </c>
      <c r="X4316" t="s">
        <v>45</v>
      </c>
      <c r="Y4316" t="s">
        <v>2052</v>
      </c>
      <c r="Z4316" t="s">
        <v>46</v>
      </c>
      <c r="AG4316" t="s">
        <v>2099</v>
      </c>
      <c r="AH4316" t="s">
        <v>56</v>
      </c>
      <c r="AI4316" t="s">
        <v>84</v>
      </c>
      <c r="AJ4316" t="s">
        <v>48</v>
      </c>
      <c r="AK4316" t="s">
        <v>216</v>
      </c>
    </row>
    <row r="4317" spans="1:42" x14ac:dyDescent="0.25">
      <c r="A4317" t="s">
        <v>42</v>
      </c>
      <c r="B4317" t="s">
        <v>14011</v>
      </c>
      <c r="C4317">
        <v>14387972.85</v>
      </c>
      <c r="D4317">
        <v>32752.04</v>
      </c>
      <c r="E4317">
        <v>439.3</v>
      </c>
      <c r="H4317" t="s">
        <v>13990</v>
      </c>
      <c r="I4317" t="s">
        <v>1479</v>
      </c>
      <c r="J4317" t="s">
        <v>348</v>
      </c>
      <c r="K4317" t="s">
        <v>348</v>
      </c>
      <c r="L4317" t="s">
        <v>50</v>
      </c>
      <c r="M4317" t="s">
        <v>67</v>
      </c>
      <c r="N4317" t="s">
        <v>51</v>
      </c>
      <c r="S4317" t="s">
        <v>14006</v>
      </c>
      <c r="U4317" t="s">
        <v>53</v>
      </c>
      <c r="V4317" t="s">
        <v>2097</v>
      </c>
      <c r="W4317" t="s">
        <v>13439</v>
      </c>
      <c r="X4317" t="s">
        <v>45</v>
      </c>
      <c r="Y4317" t="s">
        <v>2052</v>
      </c>
      <c r="Z4317" t="s">
        <v>46</v>
      </c>
      <c r="AG4317" t="s">
        <v>2099</v>
      </c>
      <c r="AH4317" t="s">
        <v>56</v>
      </c>
      <c r="AI4317" t="s">
        <v>10626</v>
      </c>
      <c r="AJ4317" t="s">
        <v>48</v>
      </c>
      <c r="AK4317" t="s">
        <v>206</v>
      </c>
    </row>
    <row r="4318" spans="1:42" x14ac:dyDescent="0.25">
      <c r="A4318" t="s">
        <v>42</v>
      </c>
      <c r="B4318" t="s">
        <v>14012</v>
      </c>
      <c r="C4318">
        <v>1470607.12</v>
      </c>
      <c r="D4318">
        <v>32607.7</v>
      </c>
      <c r="E4318">
        <v>45.1</v>
      </c>
      <c r="H4318" t="s">
        <v>13990</v>
      </c>
      <c r="I4318" t="s">
        <v>382</v>
      </c>
      <c r="J4318" t="s">
        <v>115</v>
      </c>
      <c r="K4318" t="s">
        <v>115</v>
      </c>
      <c r="L4318" t="s">
        <v>50</v>
      </c>
      <c r="M4318" t="s">
        <v>67</v>
      </c>
      <c r="N4318" t="s">
        <v>51</v>
      </c>
      <c r="S4318" t="s">
        <v>14013</v>
      </c>
      <c r="U4318" t="s">
        <v>53</v>
      </c>
      <c r="V4318" t="s">
        <v>2097</v>
      </c>
      <c r="W4318" t="s">
        <v>13421</v>
      </c>
      <c r="X4318" t="s">
        <v>45</v>
      </c>
      <c r="Y4318" t="s">
        <v>2052</v>
      </c>
      <c r="Z4318" t="s">
        <v>46</v>
      </c>
      <c r="AG4318" t="s">
        <v>2099</v>
      </c>
      <c r="AH4318" t="s">
        <v>56</v>
      </c>
      <c r="AI4318" t="s">
        <v>13422</v>
      </c>
      <c r="AJ4318" t="s">
        <v>48</v>
      </c>
      <c r="AK4318" t="s">
        <v>99</v>
      </c>
    </row>
    <row r="4319" spans="1:42" x14ac:dyDescent="0.25">
      <c r="A4319" t="s">
        <v>42</v>
      </c>
      <c r="B4319" t="s">
        <v>14014</v>
      </c>
      <c r="C4319">
        <v>1071635.6499999999</v>
      </c>
      <c r="D4319">
        <v>14403.7</v>
      </c>
      <c r="E4319">
        <v>74.400000000000006</v>
      </c>
      <c r="H4319" t="s">
        <v>13990</v>
      </c>
      <c r="I4319" t="s">
        <v>402</v>
      </c>
      <c r="J4319" t="s">
        <v>59</v>
      </c>
      <c r="K4319" t="s">
        <v>59</v>
      </c>
      <c r="L4319" t="s">
        <v>50</v>
      </c>
      <c r="M4319" t="s">
        <v>67</v>
      </c>
      <c r="N4319" t="s">
        <v>51</v>
      </c>
      <c r="S4319" t="s">
        <v>14015</v>
      </c>
      <c r="U4319" t="s">
        <v>165</v>
      </c>
      <c r="V4319" t="s">
        <v>2097</v>
      </c>
      <c r="W4319" t="s">
        <v>13421</v>
      </c>
      <c r="X4319" t="s">
        <v>45</v>
      </c>
      <c r="Y4319" t="s">
        <v>2052</v>
      </c>
      <c r="Z4319" t="s">
        <v>46</v>
      </c>
      <c r="AG4319" t="s">
        <v>2099</v>
      </c>
      <c r="AH4319" t="s">
        <v>56</v>
      </c>
      <c r="AI4319" t="s">
        <v>13422</v>
      </c>
      <c r="AJ4319" t="s">
        <v>48</v>
      </c>
      <c r="AK4319" t="s">
        <v>99</v>
      </c>
    </row>
    <row r="4320" spans="1:42" x14ac:dyDescent="0.25">
      <c r="A4320" t="s">
        <v>42</v>
      </c>
      <c r="B4320" t="s">
        <v>14016</v>
      </c>
      <c r="C4320">
        <v>2944153.37</v>
      </c>
      <c r="D4320">
        <v>39150.980000000003</v>
      </c>
      <c r="E4320">
        <v>75.2</v>
      </c>
      <c r="H4320" t="s">
        <v>13990</v>
      </c>
      <c r="I4320" t="s">
        <v>1479</v>
      </c>
      <c r="J4320" t="s">
        <v>348</v>
      </c>
      <c r="K4320" t="s">
        <v>348</v>
      </c>
      <c r="L4320" t="s">
        <v>50</v>
      </c>
      <c r="M4320" t="s">
        <v>67</v>
      </c>
      <c r="N4320" t="s">
        <v>51</v>
      </c>
      <c r="S4320" t="s">
        <v>14006</v>
      </c>
      <c r="U4320" t="s">
        <v>53</v>
      </c>
      <c r="V4320" t="s">
        <v>2097</v>
      </c>
      <c r="W4320" t="s">
        <v>13439</v>
      </c>
      <c r="X4320" t="s">
        <v>45</v>
      </c>
      <c r="Y4320" t="s">
        <v>2052</v>
      </c>
      <c r="Z4320" t="s">
        <v>46</v>
      </c>
      <c r="AG4320" t="s">
        <v>2099</v>
      </c>
      <c r="AH4320" t="s">
        <v>56</v>
      </c>
      <c r="AI4320" t="s">
        <v>10626</v>
      </c>
      <c r="AJ4320" t="s">
        <v>48</v>
      </c>
      <c r="AK4320" t="s">
        <v>206</v>
      </c>
    </row>
    <row r="4321" spans="1:42" x14ac:dyDescent="0.25">
      <c r="A4321" t="s">
        <v>42</v>
      </c>
      <c r="B4321" t="s">
        <v>14017</v>
      </c>
      <c r="C4321">
        <v>397653.45</v>
      </c>
      <c r="D4321">
        <v>6413.77</v>
      </c>
      <c r="E4321">
        <v>62</v>
      </c>
      <c r="H4321" t="s">
        <v>13990</v>
      </c>
      <c r="I4321" t="s">
        <v>402</v>
      </c>
      <c r="J4321" t="s">
        <v>330</v>
      </c>
      <c r="K4321" t="s">
        <v>330</v>
      </c>
      <c r="L4321" t="s">
        <v>50</v>
      </c>
      <c r="M4321" t="s">
        <v>67</v>
      </c>
      <c r="N4321" t="s">
        <v>51</v>
      </c>
      <c r="S4321" t="s">
        <v>14015</v>
      </c>
      <c r="U4321" t="s">
        <v>319</v>
      </c>
      <c r="V4321" t="s">
        <v>2097</v>
      </c>
      <c r="W4321" t="s">
        <v>13421</v>
      </c>
      <c r="X4321" t="s">
        <v>45</v>
      </c>
      <c r="Y4321" t="s">
        <v>2052</v>
      </c>
      <c r="Z4321" t="s">
        <v>46</v>
      </c>
      <c r="AG4321" t="s">
        <v>2099</v>
      </c>
      <c r="AH4321" t="s">
        <v>56</v>
      </c>
      <c r="AI4321" t="s">
        <v>13422</v>
      </c>
      <c r="AJ4321" t="s">
        <v>48</v>
      </c>
      <c r="AK4321" t="s">
        <v>99</v>
      </c>
    </row>
    <row r="4322" spans="1:42" x14ac:dyDescent="0.25">
      <c r="A4322" t="s">
        <v>42</v>
      </c>
      <c r="B4322" t="s">
        <v>14018</v>
      </c>
      <c r="C4322">
        <v>847162.61</v>
      </c>
      <c r="D4322">
        <v>38507.39</v>
      </c>
      <c r="E4322">
        <v>22</v>
      </c>
      <c r="H4322" t="s">
        <v>13990</v>
      </c>
      <c r="I4322" t="s">
        <v>14019</v>
      </c>
      <c r="J4322" t="s">
        <v>55</v>
      </c>
      <c r="K4322" t="s">
        <v>55</v>
      </c>
      <c r="L4322" t="s">
        <v>50</v>
      </c>
      <c r="M4322" t="s">
        <v>67</v>
      </c>
      <c r="N4322" t="s">
        <v>51</v>
      </c>
      <c r="S4322" t="s">
        <v>14006</v>
      </c>
      <c r="U4322" t="s">
        <v>53</v>
      </c>
      <c r="V4322" t="s">
        <v>2097</v>
      </c>
      <c r="W4322" t="s">
        <v>13439</v>
      </c>
      <c r="X4322" t="s">
        <v>45</v>
      </c>
      <c r="Y4322" t="s">
        <v>2052</v>
      </c>
      <c r="Z4322" t="s">
        <v>46</v>
      </c>
      <c r="AG4322" t="s">
        <v>2099</v>
      </c>
      <c r="AH4322" t="s">
        <v>56</v>
      </c>
      <c r="AI4322" t="s">
        <v>10626</v>
      </c>
      <c r="AJ4322" t="s">
        <v>48</v>
      </c>
      <c r="AK4322" t="s">
        <v>206</v>
      </c>
    </row>
    <row r="4323" spans="1:42" x14ac:dyDescent="0.25">
      <c r="A4323" t="s">
        <v>42</v>
      </c>
      <c r="B4323" t="s">
        <v>14020</v>
      </c>
      <c r="C4323">
        <v>465510.96</v>
      </c>
      <c r="D4323">
        <v>28212.79</v>
      </c>
      <c r="E4323">
        <v>16.5</v>
      </c>
      <c r="H4323" t="s">
        <v>13990</v>
      </c>
      <c r="I4323" t="s">
        <v>382</v>
      </c>
      <c r="J4323" t="s">
        <v>139</v>
      </c>
      <c r="K4323" t="s">
        <v>139</v>
      </c>
      <c r="L4323" t="s">
        <v>50</v>
      </c>
      <c r="M4323" t="s">
        <v>67</v>
      </c>
      <c r="N4323" t="s">
        <v>51</v>
      </c>
      <c r="S4323" t="s">
        <v>14013</v>
      </c>
      <c r="U4323" t="s">
        <v>44</v>
      </c>
      <c r="V4323" t="s">
        <v>2097</v>
      </c>
      <c r="W4323" t="s">
        <v>13421</v>
      </c>
      <c r="X4323" t="s">
        <v>45</v>
      </c>
      <c r="Y4323" t="s">
        <v>2052</v>
      </c>
      <c r="Z4323" t="s">
        <v>46</v>
      </c>
      <c r="AG4323" t="s">
        <v>2099</v>
      </c>
      <c r="AH4323" t="s">
        <v>56</v>
      </c>
      <c r="AI4323" t="s">
        <v>13422</v>
      </c>
      <c r="AJ4323" t="s">
        <v>48</v>
      </c>
      <c r="AK4323" t="s">
        <v>99</v>
      </c>
    </row>
    <row r="4324" spans="1:42" x14ac:dyDescent="0.25">
      <c r="A4324" t="s">
        <v>42</v>
      </c>
      <c r="B4324" t="s">
        <v>14021</v>
      </c>
      <c r="C4324">
        <v>3680191.7</v>
      </c>
      <c r="D4324">
        <v>39150.980000000003</v>
      </c>
      <c r="E4324">
        <v>94</v>
      </c>
      <c r="H4324" t="s">
        <v>13990</v>
      </c>
      <c r="I4324" t="s">
        <v>382</v>
      </c>
      <c r="J4324" t="s">
        <v>348</v>
      </c>
      <c r="K4324" t="s">
        <v>348</v>
      </c>
      <c r="L4324" t="s">
        <v>50</v>
      </c>
      <c r="M4324" t="s">
        <v>67</v>
      </c>
      <c r="N4324" t="s">
        <v>51</v>
      </c>
      <c r="S4324" t="s">
        <v>14006</v>
      </c>
      <c r="U4324" t="s">
        <v>53</v>
      </c>
      <c r="V4324" t="s">
        <v>2097</v>
      </c>
      <c r="W4324" t="s">
        <v>13439</v>
      </c>
      <c r="X4324" t="s">
        <v>45</v>
      </c>
      <c r="Y4324" t="s">
        <v>2052</v>
      </c>
      <c r="Z4324" t="s">
        <v>46</v>
      </c>
      <c r="AG4324" t="s">
        <v>2099</v>
      </c>
      <c r="AH4324" t="s">
        <v>56</v>
      </c>
      <c r="AI4324" t="s">
        <v>10626</v>
      </c>
      <c r="AJ4324" t="s">
        <v>48</v>
      </c>
      <c r="AK4324" t="s">
        <v>206</v>
      </c>
    </row>
    <row r="4325" spans="1:42" x14ac:dyDescent="0.25">
      <c r="A4325" t="s">
        <v>42</v>
      </c>
      <c r="B4325" t="s">
        <v>14022</v>
      </c>
      <c r="C4325">
        <v>4847582.4000000004</v>
      </c>
      <c r="D4325">
        <v>38656.959999999999</v>
      </c>
      <c r="E4325">
        <v>125.4</v>
      </c>
      <c r="H4325" t="s">
        <v>13990</v>
      </c>
      <c r="I4325" t="s">
        <v>1479</v>
      </c>
      <c r="J4325" t="s">
        <v>55</v>
      </c>
      <c r="K4325" t="s">
        <v>55</v>
      </c>
      <c r="L4325" t="s">
        <v>50</v>
      </c>
      <c r="M4325" t="s">
        <v>67</v>
      </c>
      <c r="N4325" t="s">
        <v>51</v>
      </c>
      <c r="S4325" t="s">
        <v>14006</v>
      </c>
      <c r="U4325" t="s">
        <v>53</v>
      </c>
      <c r="V4325" t="s">
        <v>2097</v>
      </c>
      <c r="W4325" t="s">
        <v>13439</v>
      </c>
      <c r="X4325" t="s">
        <v>45</v>
      </c>
      <c r="Y4325" t="s">
        <v>2052</v>
      </c>
      <c r="Z4325" t="s">
        <v>46</v>
      </c>
      <c r="AG4325" t="s">
        <v>2099</v>
      </c>
      <c r="AH4325" t="s">
        <v>56</v>
      </c>
      <c r="AI4325" t="s">
        <v>10626</v>
      </c>
      <c r="AJ4325" t="s">
        <v>48</v>
      </c>
      <c r="AK4325" t="s">
        <v>206</v>
      </c>
    </row>
    <row r="4326" spans="1:42" x14ac:dyDescent="0.25">
      <c r="A4326" t="s">
        <v>42</v>
      </c>
      <c r="B4326" t="s">
        <v>14023</v>
      </c>
      <c r="C4326">
        <v>24484662.390000001</v>
      </c>
      <c r="D4326">
        <v>24986.9</v>
      </c>
      <c r="E4326">
        <v>979.9</v>
      </c>
      <c r="H4326" t="s">
        <v>13990</v>
      </c>
      <c r="I4326" t="s">
        <v>42</v>
      </c>
      <c r="J4326" t="s">
        <v>115</v>
      </c>
      <c r="K4326" t="s">
        <v>115</v>
      </c>
      <c r="L4326" t="s">
        <v>64</v>
      </c>
      <c r="M4326" t="s">
        <v>50</v>
      </c>
      <c r="N4326" t="s">
        <v>51</v>
      </c>
      <c r="S4326" t="s">
        <v>14024</v>
      </c>
      <c r="U4326" t="s">
        <v>165</v>
      </c>
      <c r="V4326" t="s">
        <v>2097</v>
      </c>
      <c r="W4326" t="s">
        <v>10922</v>
      </c>
      <c r="X4326" t="s">
        <v>45</v>
      </c>
      <c r="Y4326" t="s">
        <v>2052</v>
      </c>
      <c r="Z4326" t="s">
        <v>46</v>
      </c>
      <c r="AG4326" t="s">
        <v>2099</v>
      </c>
      <c r="AH4326" t="s">
        <v>56</v>
      </c>
      <c r="AI4326" t="s">
        <v>347</v>
      </c>
      <c r="AJ4326" t="s">
        <v>48</v>
      </c>
      <c r="AK4326" t="s">
        <v>95</v>
      </c>
    </row>
    <row r="4327" spans="1:42" x14ac:dyDescent="0.25">
      <c r="A4327" t="s">
        <v>42</v>
      </c>
      <c r="B4327" t="s">
        <v>14025</v>
      </c>
      <c r="C4327">
        <v>1061179.8899999999</v>
      </c>
      <c r="D4327">
        <v>21097.02</v>
      </c>
      <c r="E4327">
        <v>50.3</v>
      </c>
      <c r="H4327" t="s">
        <v>13990</v>
      </c>
      <c r="I4327" t="s">
        <v>928</v>
      </c>
      <c r="J4327" t="s">
        <v>115</v>
      </c>
      <c r="K4327" t="s">
        <v>115</v>
      </c>
      <c r="L4327" t="s">
        <v>50</v>
      </c>
      <c r="M4327" t="s">
        <v>67</v>
      </c>
      <c r="N4327" t="s">
        <v>51</v>
      </c>
      <c r="S4327" t="s">
        <v>14024</v>
      </c>
      <c r="U4327" t="s">
        <v>165</v>
      </c>
      <c r="V4327" t="s">
        <v>2097</v>
      </c>
      <c r="W4327" t="s">
        <v>10922</v>
      </c>
      <c r="X4327" t="s">
        <v>45</v>
      </c>
      <c r="Y4327" t="s">
        <v>2052</v>
      </c>
      <c r="Z4327" t="s">
        <v>46</v>
      </c>
      <c r="AG4327" t="s">
        <v>2099</v>
      </c>
      <c r="AH4327" t="s">
        <v>56</v>
      </c>
      <c r="AI4327" t="s">
        <v>347</v>
      </c>
      <c r="AJ4327" t="s">
        <v>48</v>
      </c>
      <c r="AK4327" t="s">
        <v>95</v>
      </c>
    </row>
    <row r="4328" spans="1:42" x14ac:dyDescent="0.25">
      <c r="A4328" t="s">
        <v>42</v>
      </c>
      <c r="B4328" t="s">
        <v>14026</v>
      </c>
      <c r="C4328">
        <v>6211485.9199999999</v>
      </c>
      <c r="D4328">
        <v>23973.32</v>
      </c>
      <c r="E4328">
        <v>259.10000000000002</v>
      </c>
      <c r="H4328" t="s">
        <v>13990</v>
      </c>
      <c r="I4328" t="s">
        <v>43</v>
      </c>
      <c r="J4328" t="s">
        <v>398</v>
      </c>
      <c r="K4328" t="s">
        <v>398</v>
      </c>
      <c r="L4328" t="s">
        <v>64</v>
      </c>
      <c r="M4328" t="s">
        <v>67</v>
      </c>
      <c r="N4328" t="s">
        <v>43</v>
      </c>
      <c r="S4328" t="s">
        <v>14027</v>
      </c>
      <c r="U4328" t="s">
        <v>165</v>
      </c>
      <c r="V4328" t="s">
        <v>2097</v>
      </c>
      <c r="W4328" t="s">
        <v>14028</v>
      </c>
      <c r="X4328" t="s">
        <v>45</v>
      </c>
      <c r="Y4328" t="s">
        <v>2052</v>
      </c>
      <c r="Z4328" t="s">
        <v>46</v>
      </c>
      <c r="AG4328" t="s">
        <v>2099</v>
      </c>
      <c r="AH4328" t="s">
        <v>56</v>
      </c>
      <c r="AI4328" t="s">
        <v>57</v>
      </c>
      <c r="AJ4328" t="s">
        <v>48</v>
      </c>
      <c r="AK4328" t="s">
        <v>68</v>
      </c>
    </row>
    <row r="4329" spans="1:42" x14ac:dyDescent="0.25">
      <c r="A4329" t="s">
        <v>42</v>
      </c>
      <c r="B4329" t="s">
        <v>14029</v>
      </c>
      <c r="C4329">
        <v>3112279.96</v>
      </c>
      <c r="D4329">
        <v>25700.080000000002</v>
      </c>
      <c r="E4329">
        <v>121.1</v>
      </c>
      <c r="H4329" t="s">
        <v>13990</v>
      </c>
      <c r="J4329" t="s">
        <v>225</v>
      </c>
      <c r="L4329" t="s">
        <v>64</v>
      </c>
      <c r="N4329" t="s">
        <v>43</v>
      </c>
      <c r="S4329" t="s">
        <v>14030</v>
      </c>
      <c r="U4329" t="s">
        <v>53</v>
      </c>
      <c r="V4329" t="s">
        <v>2097</v>
      </c>
      <c r="W4329" t="s">
        <v>12554</v>
      </c>
      <c r="X4329" t="s">
        <v>45</v>
      </c>
      <c r="Y4329" t="s">
        <v>2052</v>
      </c>
      <c r="Z4329" t="s">
        <v>46</v>
      </c>
      <c r="AG4329" t="s">
        <v>2099</v>
      </c>
      <c r="AH4329" t="s">
        <v>56</v>
      </c>
      <c r="AI4329" t="s">
        <v>376</v>
      </c>
      <c r="AJ4329" t="s">
        <v>48</v>
      </c>
      <c r="AK4329" t="s">
        <v>371</v>
      </c>
    </row>
    <row r="4330" spans="1:42" x14ac:dyDescent="0.25">
      <c r="A4330" t="s">
        <v>42</v>
      </c>
      <c r="B4330" t="s">
        <v>14031</v>
      </c>
      <c r="C4330">
        <v>471449.06</v>
      </c>
      <c r="D4330">
        <v>9101.33</v>
      </c>
      <c r="E4330">
        <v>51.8</v>
      </c>
      <c r="H4330" t="s">
        <v>13990</v>
      </c>
      <c r="J4330" t="s">
        <v>157</v>
      </c>
      <c r="L4330" t="s">
        <v>50</v>
      </c>
      <c r="N4330" t="s">
        <v>43</v>
      </c>
      <c r="S4330" t="s">
        <v>14032</v>
      </c>
      <c r="U4330" t="s">
        <v>202</v>
      </c>
      <c r="V4330" t="s">
        <v>2097</v>
      </c>
      <c r="W4330" t="s">
        <v>14028</v>
      </c>
      <c r="X4330" t="s">
        <v>45</v>
      </c>
      <c r="Y4330" t="s">
        <v>2052</v>
      </c>
      <c r="Z4330" t="s">
        <v>46</v>
      </c>
      <c r="AG4330" t="s">
        <v>2099</v>
      </c>
      <c r="AH4330" t="s">
        <v>56</v>
      </c>
      <c r="AI4330" t="s">
        <v>57</v>
      </c>
      <c r="AJ4330" t="s">
        <v>48</v>
      </c>
      <c r="AK4330" t="s">
        <v>346</v>
      </c>
      <c r="AP4330" t="s">
        <v>14033</v>
      </c>
    </row>
    <row r="4331" spans="1:42" x14ac:dyDescent="0.25">
      <c r="A4331" t="s">
        <v>42</v>
      </c>
      <c r="B4331" t="s">
        <v>14034</v>
      </c>
      <c r="C4331">
        <v>528817.13</v>
      </c>
      <c r="D4331">
        <v>17338.27</v>
      </c>
      <c r="E4331">
        <v>30.5</v>
      </c>
      <c r="H4331" t="s">
        <v>13990</v>
      </c>
      <c r="I4331" t="s">
        <v>108</v>
      </c>
      <c r="J4331" t="s">
        <v>156</v>
      </c>
      <c r="K4331" t="s">
        <v>156</v>
      </c>
      <c r="L4331" t="s">
        <v>50</v>
      </c>
      <c r="M4331" t="s">
        <v>67</v>
      </c>
      <c r="N4331" t="s">
        <v>51</v>
      </c>
      <c r="S4331" t="s">
        <v>14015</v>
      </c>
      <c r="U4331" t="s">
        <v>165</v>
      </c>
      <c r="V4331" t="s">
        <v>2097</v>
      </c>
      <c r="W4331" t="s">
        <v>13421</v>
      </c>
      <c r="X4331" t="s">
        <v>45</v>
      </c>
      <c r="Y4331" t="s">
        <v>2052</v>
      </c>
      <c r="Z4331" t="s">
        <v>46</v>
      </c>
      <c r="AG4331" t="s">
        <v>2099</v>
      </c>
      <c r="AH4331" t="s">
        <v>56</v>
      </c>
      <c r="AI4331" t="s">
        <v>13422</v>
      </c>
      <c r="AJ4331" t="s">
        <v>48</v>
      </c>
      <c r="AK4331" t="s">
        <v>357</v>
      </c>
    </row>
    <row r="4332" spans="1:42" x14ac:dyDescent="0.25">
      <c r="A4332" t="s">
        <v>42</v>
      </c>
      <c r="B4332" t="s">
        <v>14035</v>
      </c>
      <c r="C4332">
        <v>621091.91</v>
      </c>
      <c r="D4332">
        <v>11852.9</v>
      </c>
      <c r="E4332">
        <v>52.4</v>
      </c>
      <c r="H4332" t="s">
        <v>13990</v>
      </c>
      <c r="I4332" t="s">
        <v>43</v>
      </c>
      <c r="J4332" t="s">
        <v>79</v>
      </c>
      <c r="K4332" t="s">
        <v>79</v>
      </c>
      <c r="L4332" t="s">
        <v>50</v>
      </c>
      <c r="M4332" t="s">
        <v>67</v>
      </c>
      <c r="N4332" t="s">
        <v>43</v>
      </c>
      <c r="S4332" t="s">
        <v>14036</v>
      </c>
      <c r="U4332" t="s">
        <v>202</v>
      </c>
      <c r="V4332" t="s">
        <v>2097</v>
      </c>
      <c r="W4332" t="s">
        <v>13430</v>
      </c>
      <c r="X4332" t="s">
        <v>45</v>
      </c>
      <c r="Y4332" t="s">
        <v>2052</v>
      </c>
      <c r="Z4332" t="s">
        <v>46</v>
      </c>
      <c r="AG4332" t="s">
        <v>2099</v>
      </c>
      <c r="AH4332" t="s">
        <v>56</v>
      </c>
      <c r="AI4332" t="s">
        <v>1439</v>
      </c>
      <c r="AJ4332" t="s">
        <v>48</v>
      </c>
      <c r="AK4332" t="s">
        <v>281</v>
      </c>
    </row>
    <row r="4333" spans="1:42" x14ac:dyDescent="0.25">
      <c r="A4333" t="s">
        <v>42</v>
      </c>
      <c r="B4333" t="s">
        <v>14037</v>
      </c>
      <c r="C4333">
        <v>6413542.4100000001</v>
      </c>
      <c r="D4333">
        <v>25809.02</v>
      </c>
      <c r="E4333">
        <v>248.5</v>
      </c>
      <c r="H4333" t="s">
        <v>13990</v>
      </c>
      <c r="I4333" t="s">
        <v>14038</v>
      </c>
      <c r="J4333" t="s">
        <v>139</v>
      </c>
      <c r="K4333" t="s">
        <v>139</v>
      </c>
      <c r="L4333" t="s">
        <v>50</v>
      </c>
      <c r="M4333" t="s">
        <v>67</v>
      </c>
      <c r="N4333" t="s">
        <v>51</v>
      </c>
      <c r="S4333" t="s">
        <v>14039</v>
      </c>
      <c r="U4333" t="s">
        <v>53</v>
      </c>
      <c r="V4333" t="s">
        <v>2097</v>
      </c>
      <c r="W4333" t="s">
        <v>13421</v>
      </c>
      <c r="X4333" t="s">
        <v>45</v>
      </c>
      <c r="Y4333" t="s">
        <v>2052</v>
      </c>
      <c r="Z4333" t="s">
        <v>46</v>
      </c>
      <c r="AG4333" t="s">
        <v>2099</v>
      </c>
      <c r="AH4333" t="s">
        <v>56</v>
      </c>
      <c r="AI4333" t="s">
        <v>13422</v>
      </c>
      <c r="AJ4333" t="s">
        <v>48</v>
      </c>
      <c r="AK4333" t="s">
        <v>14040</v>
      </c>
    </row>
    <row r="4334" spans="1:42" x14ac:dyDescent="0.25">
      <c r="A4334" t="s">
        <v>42</v>
      </c>
      <c r="B4334" t="s">
        <v>14041</v>
      </c>
      <c r="C4334">
        <v>5030501.3600000003</v>
      </c>
      <c r="D4334">
        <v>37485.11</v>
      </c>
      <c r="E4334">
        <v>134.19999999999999</v>
      </c>
      <c r="H4334" t="s">
        <v>13990</v>
      </c>
      <c r="I4334" t="s">
        <v>14042</v>
      </c>
      <c r="J4334" t="s">
        <v>185</v>
      </c>
      <c r="K4334" t="s">
        <v>185</v>
      </c>
      <c r="L4334" t="s">
        <v>50</v>
      </c>
      <c r="M4334" t="s">
        <v>67</v>
      </c>
      <c r="N4334" t="s">
        <v>51</v>
      </c>
      <c r="U4334" t="s">
        <v>128</v>
      </c>
      <c r="V4334" t="s">
        <v>2097</v>
      </c>
      <c r="W4334" t="s">
        <v>13439</v>
      </c>
      <c r="X4334" t="s">
        <v>45</v>
      </c>
      <c r="Y4334" t="s">
        <v>2052</v>
      </c>
      <c r="Z4334" t="s">
        <v>46</v>
      </c>
      <c r="AG4334" t="s">
        <v>2099</v>
      </c>
      <c r="AH4334" t="s">
        <v>56</v>
      </c>
      <c r="AI4334" t="s">
        <v>10626</v>
      </c>
      <c r="AJ4334" t="s">
        <v>48</v>
      </c>
      <c r="AK4334" t="s">
        <v>14043</v>
      </c>
    </row>
    <row r="4335" spans="1:42" x14ac:dyDescent="0.25">
      <c r="A4335" t="s">
        <v>42</v>
      </c>
      <c r="B4335" t="s">
        <v>14044</v>
      </c>
      <c r="C4335">
        <v>3096677.13</v>
      </c>
      <c r="D4335">
        <v>28540.799999999999</v>
      </c>
      <c r="E4335">
        <v>108.5</v>
      </c>
      <c r="H4335" t="s">
        <v>13990</v>
      </c>
      <c r="I4335" t="s">
        <v>2042</v>
      </c>
      <c r="J4335" t="s">
        <v>293</v>
      </c>
      <c r="K4335" t="s">
        <v>293</v>
      </c>
      <c r="L4335" t="s">
        <v>50</v>
      </c>
      <c r="M4335" t="s">
        <v>67</v>
      </c>
      <c r="N4335" t="s">
        <v>51</v>
      </c>
      <c r="S4335" t="s">
        <v>14045</v>
      </c>
      <c r="U4335" t="s">
        <v>53</v>
      </c>
      <c r="V4335" t="s">
        <v>2097</v>
      </c>
      <c r="W4335" t="s">
        <v>9899</v>
      </c>
      <c r="X4335" t="s">
        <v>45</v>
      </c>
      <c r="Y4335" t="s">
        <v>2052</v>
      </c>
      <c r="Z4335" t="s">
        <v>46</v>
      </c>
      <c r="AG4335" t="s">
        <v>2099</v>
      </c>
      <c r="AH4335" t="s">
        <v>56</v>
      </c>
      <c r="AI4335" t="s">
        <v>84</v>
      </c>
      <c r="AJ4335" t="s">
        <v>48</v>
      </c>
      <c r="AK4335" t="s">
        <v>14046</v>
      </c>
    </row>
    <row r="4336" spans="1:42" x14ac:dyDescent="0.25">
      <c r="A4336" t="s">
        <v>42</v>
      </c>
      <c r="B4336" t="s">
        <v>14047</v>
      </c>
      <c r="C4336">
        <v>3669678.89</v>
      </c>
      <c r="D4336">
        <v>26007.65</v>
      </c>
      <c r="E4336">
        <v>141.1</v>
      </c>
      <c r="H4336" t="s">
        <v>13990</v>
      </c>
      <c r="I4336" t="s">
        <v>432</v>
      </c>
      <c r="J4336" t="s">
        <v>160</v>
      </c>
      <c r="K4336" t="s">
        <v>160</v>
      </c>
      <c r="L4336" t="s">
        <v>50</v>
      </c>
      <c r="M4336" t="s">
        <v>67</v>
      </c>
      <c r="N4336" t="s">
        <v>51</v>
      </c>
      <c r="S4336" t="s">
        <v>14048</v>
      </c>
      <c r="U4336" t="s">
        <v>53</v>
      </c>
      <c r="V4336" t="s">
        <v>2097</v>
      </c>
      <c r="W4336" t="s">
        <v>2105</v>
      </c>
      <c r="X4336" t="s">
        <v>45</v>
      </c>
      <c r="Y4336" t="s">
        <v>2052</v>
      </c>
      <c r="Z4336" t="s">
        <v>46</v>
      </c>
      <c r="AG4336" t="s">
        <v>2099</v>
      </c>
      <c r="AH4336" t="s">
        <v>56</v>
      </c>
      <c r="AI4336" t="s">
        <v>13422</v>
      </c>
      <c r="AJ4336" t="s">
        <v>48</v>
      </c>
      <c r="AK4336" t="s">
        <v>99</v>
      </c>
    </row>
    <row r="4337" spans="1:42" x14ac:dyDescent="0.25">
      <c r="A4337" t="s">
        <v>42</v>
      </c>
      <c r="B4337" t="s">
        <v>14049</v>
      </c>
      <c r="C4337">
        <v>7147733.9000000004</v>
      </c>
      <c r="D4337">
        <v>24082.66</v>
      </c>
      <c r="E4337">
        <v>296.8</v>
      </c>
      <c r="H4337" t="s">
        <v>13990</v>
      </c>
      <c r="I4337" t="s">
        <v>14050</v>
      </c>
      <c r="J4337" t="s">
        <v>269</v>
      </c>
      <c r="K4337" t="s">
        <v>269</v>
      </c>
      <c r="L4337" t="s">
        <v>50</v>
      </c>
      <c r="M4337" t="s">
        <v>67</v>
      </c>
      <c r="N4337" t="s">
        <v>51</v>
      </c>
      <c r="S4337" t="s">
        <v>14051</v>
      </c>
      <c r="U4337" t="s">
        <v>53</v>
      </c>
      <c r="V4337" t="s">
        <v>2097</v>
      </c>
      <c r="W4337" t="s">
        <v>9899</v>
      </c>
      <c r="X4337" t="s">
        <v>45</v>
      </c>
      <c r="Y4337" t="s">
        <v>2052</v>
      </c>
      <c r="Z4337" t="s">
        <v>46</v>
      </c>
      <c r="AG4337" t="s">
        <v>2099</v>
      </c>
      <c r="AH4337" t="s">
        <v>56</v>
      </c>
      <c r="AI4337" t="s">
        <v>84</v>
      </c>
      <c r="AJ4337" t="s">
        <v>48</v>
      </c>
      <c r="AK4337" t="s">
        <v>14052</v>
      </c>
    </row>
    <row r="4338" spans="1:42" x14ac:dyDescent="0.25">
      <c r="A4338" t="s">
        <v>42</v>
      </c>
      <c r="B4338" t="s">
        <v>14053</v>
      </c>
      <c r="C4338">
        <v>4619068.45</v>
      </c>
      <c r="D4338">
        <v>26531.119999999999</v>
      </c>
      <c r="E4338">
        <v>174.1</v>
      </c>
      <c r="H4338" t="s">
        <v>13990</v>
      </c>
      <c r="I4338" t="s">
        <v>43</v>
      </c>
      <c r="J4338" t="s">
        <v>398</v>
      </c>
      <c r="K4338" t="s">
        <v>398</v>
      </c>
      <c r="L4338" t="s">
        <v>64</v>
      </c>
      <c r="M4338" t="s">
        <v>67</v>
      </c>
      <c r="N4338" t="s">
        <v>43</v>
      </c>
      <c r="S4338" t="s">
        <v>14054</v>
      </c>
      <c r="U4338" t="s">
        <v>165</v>
      </c>
      <c r="V4338" t="s">
        <v>2097</v>
      </c>
      <c r="W4338" t="s">
        <v>12851</v>
      </c>
      <c r="X4338" t="s">
        <v>45</v>
      </c>
      <c r="Y4338" t="s">
        <v>2052</v>
      </c>
      <c r="Z4338" t="s">
        <v>46</v>
      </c>
      <c r="AG4338" t="s">
        <v>2099</v>
      </c>
      <c r="AH4338" t="s">
        <v>56</v>
      </c>
      <c r="AI4338" t="s">
        <v>117</v>
      </c>
      <c r="AJ4338" t="s">
        <v>48</v>
      </c>
      <c r="AK4338" t="s">
        <v>931</v>
      </c>
    </row>
    <row r="4339" spans="1:42" x14ac:dyDescent="0.25">
      <c r="A4339" t="s">
        <v>42</v>
      </c>
      <c r="B4339" t="s">
        <v>14055</v>
      </c>
      <c r="C4339">
        <v>405986.7</v>
      </c>
      <c r="D4339">
        <v>3830.06</v>
      </c>
      <c r="E4339">
        <v>106</v>
      </c>
      <c r="H4339" t="s">
        <v>13990</v>
      </c>
      <c r="I4339" t="s">
        <v>43</v>
      </c>
      <c r="J4339" t="s">
        <v>61</v>
      </c>
      <c r="K4339" t="s">
        <v>61</v>
      </c>
      <c r="L4339" t="s">
        <v>50</v>
      </c>
      <c r="M4339" t="s">
        <v>67</v>
      </c>
      <c r="N4339" t="s">
        <v>43</v>
      </c>
      <c r="U4339" t="s">
        <v>147</v>
      </c>
      <c r="V4339" t="s">
        <v>2097</v>
      </c>
      <c r="W4339" t="s">
        <v>12851</v>
      </c>
      <c r="X4339" t="s">
        <v>45</v>
      </c>
      <c r="Y4339" t="s">
        <v>2052</v>
      </c>
      <c r="Z4339" t="s">
        <v>46</v>
      </c>
      <c r="AG4339" t="s">
        <v>2099</v>
      </c>
      <c r="AH4339" t="s">
        <v>56</v>
      </c>
      <c r="AI4339" t="s">
        <v>117</v>
      </c>
      <c r="AJ4339" t="s">
        <v>48</v>
      </c>
      <c r="AK4339" t="s">
        <v>109</v>
      </c>
    </row>
    <row r="4340" spans="1:42" x14ac:dyDescent="0.25">
      <c r="A4340" t="s">
        <v>42</v>
      </c>
      <c r="B4340" t="s">
        <v>14056</v>
      </c>
      <c r="C4340">
        <v>6321265.8300000001</v>
      </c>
      <c r="D4340">
        <v>27060.21</v>
      </c>
      <c r="E4340">
        <v>233.6</v>
      </c>
      <c r="H4340" t="s">
        <v>13990</v>
      </c>
      <c r="I4340" t="s">
        <v>14057</v>
      </c>
      <c r="J4340" t="s">
        <v>163</v>
      </c>
      <c r="L4340" t="s">
        <v>64</v>
      </c>
      <c r="N4340" t="s">
        <v>51</v>
      </c>
      <c r="S4340" t="s">
        <v>14058</v>
      </c>
      <c r="U4340" t="s">
        <v>53</v>
      </c>
      <c r="V4340" t="s">
        <v>2097</v>
      </c>
      <c r="W4340" t="s">
        <v>2105</v>
      </c>
      <c r="X4340" t="s">
        <v>45</v>
      </c>
      <c r="Y4340" t="s">
        <v>2052</v>
      </c>
      <c r="Z4340" t="s">
        <v>46</v>
      </c>
      <c r="AG4340" t="s">
        <v>2099</v>
      </c>
      <c r="AH4340" t="s">
        <v>56</v>
      </c>
      <c r="AI4340" t="s">
        <v>13422</v>
      </c>
      <c r="AJ4340" t="s">
        <v>48</v>
      </c>
      <c r="AK4340" t="s">
        <v>119</v>
      </c>
    </row>
    <row r="4341" spans="1:42" x14ac:dyDescent="0.25">
      <c r="A4341" t="s">
        <v>42</v>
      </c>
      <c r="B4341" t="s">
        <v>14059</v>
      </c>
      <c r="C4341">
        <v>6774628.6200000001</v>
      </c>
      <c r="D4341">
        <v>33176.44</v>
      </c>
      <c r="E4341">
        <v>204.2</v>
      </c>
      <c r="H4341" t="s">
        <v>13990</v>
      </c>
      <c r="I4341" t="s">
        <v>14060</v>
      </c>
      <c r="J4341" t="s">
        <v>284</v>
      </c>
      <c r="K4341" t="s">
        <v>284</v>
      </c>
      <c r="L4341" t="s">
        <v>50</v>
      </c>
      <c r="M4341" t="s">
        <v>67</v>
      </c>
      <c r="N4341" t="s">
        <v>51</v>
      </c>
      <c r="S4341" t="s">
        <v>14061</v>
      </c>
      <c r="U4341" t="s">
        <v>53</v>
      </c>
      <c r="V4341" t="s">
        <v>2097</v>
      </c>
      <c r="W4341" t="s">
        <v>9899</v>
      </c>
      <c r="X4341" t="s">
        <v>45</v>
      </c>
      <c r="Y4341" t="s">
        <v>2052</v>
      </c>
      <c r="Z4341" t="s">
        <v>46</v>
      </c>
      <c r="AG4341" t="s">
        <v>2099</v>
      </c>
      <c r="AH4341" t="s">
        <v>56</v>
      </c>
      <c r="AI4341" t="s">
        <v>84</v>
      </c>
      <c r="AJ4341" t="s">
        <v>48</v>
      </c>
      <c r="AK4341" t="s">
        <v>14062</v>
      </c>
    </row>
    <row r="4342" spans="1:42" x14ac:dyDescent="0.25">
      <c r="A4342" t="s">
        <v>314</v>
      </c>
      <c r="B4342" t="s">
        <v>14063</v>
      </c>
      <c r="C4342">
        <v>1420707.8</v>
      </c>
      <c r="D4342">
        <v>19925.78</v>
      </c>
      <c r="E4342">
        <v>71.3</v>
      </c>
      <c r="G4342" t="s">
        <v>14000</v>
      </c>
      <c r="H4342" t="s">
        <v>13990</v>
      </c>
      <c r="O4342" t="s">
        <v>315</v>
      </c>
      <c r="P4342" t="s">
        <v>316</v>
      </c>
      <c r="R4342" t="s">
        <v>50</v>
      </c>
      <c r="V4342" t="s">
        <v>2097</v>
      </c>
      <c r="W4342" t="s">
        <v>12851</v>
      </c>
      <c r="X4342" t="s">
        <v>45</v>
      </c>
      <c r="Y4342" t="s">
        <v>2052</v>
      </c>
      <c r="Z4342" t="s">
        <v>46</v>
      </c>
      <c r="AG4342" t="s">
        <v>2099</v>
      </c>
      <c r="AH4342" t="s">
        <v>56</v>
      </c>
      <c r="AI4342" t="s">
        <v>117</v>
      </c>
      <c r="AJ4342" t="s">
        <v>48</v>
      </c>
      <c r="AK4342" t="s">
        <v>378</v>
      </c>
      <c r="AN4342" t="s">
        <v>50</v>
      </c>
      <c r="AP4342" t="s">
        <v>14064</v>
      </c>
    </row>
    <row r="4343" spans="1:42" x14ac:dyDescent="0.25">
      <c r="A4343" t="s">
        <v>314</v>
      </c>
      <c r="B4343" t="s">
        <v>14065</v>
      </c>
      <c r="C4343">
        <v>198454.74</v>
      </c>
      <c r="D4343">
        <v>4986.3</v>
      </c>
      <c r="E4343">
        <v>39.799999999999997</v>
      </c>
      <c r="G4343" t="s">
        <v>14004</v>
      </c>
      <c r="H4343" t="s">
        <v>13990</v>
      </c>
      <c r="O4343" t="s">
        <v>315</v>
      </c>
      <c r="R4343" t="s">
        <v>50</v>
      </c>
      <c r="V4343" t="s">
        <v>2097</v>
      </c>
      <c r="W4343" t="s">
        <v>13421</v>
      </c>
      <c r="X4343" t="s">
        <v>45</v>
      </c>
      <c r="Y4343" t="s">
        <v>2052</v>
      </c>
      <c r="Z4343" t="s">
        <v>46</v>
      </c>
      <c r="AG4343" t="s">
        <v>2099</v>
      </c>
      <c r="AH4343" t="s">
        <v>56</v>
      </c>
      <c r="AI4343" t="s">
        <v>13422</v>
      </c>
      <c r="AJ4343" t="s">
        <v>48</v>
      </c>
      <c r="AK4343" t="s">
        <v>168</v>
      </c>
      <c r="AN4343" t="s">
        <v>64</v>
      </c>
    </row>
    <row r="4344" spans="1:42" x14ac:dyDescent="0.25">
      <c r="A4344" t="s">
        <v>42</v>
      </c>
      <c r="B4344" t="s">
        <v>14066</v>
      </c>
      <c r="C4344">
        <v>18765600.699999999</v>
      </c>
      <c r="D4344">
        <v>31507.05</v>
      </c>
      <c r="E4344">
        <v>595.6</v>
      </c>
      <c r="H4344" t="s">
        <v>13990</v>
      </c>
      <c r="I4344" t="s">
        <v>1626</v>
      </c>
      <c r="J4344" t="s">
        <v>317</v>
      </c>
      <c r="K4344" t="s">
        <v>317</v>
      </c>
      <c r="L4344" t="s">
        <v>50</v>
      </c>
      <c r="M4344" t="s">
        <v>67</v>
      </c>
      <c r="N4344" t="s">
        <v>51</v>
      </c>
      <c r="S4344" t="s">
        <v>14067</v>
      </c>
      <c r="U4344" t="s">
        <v>53</v>
      </c>
      <c r="V4344" t="s">
        <v>2097</v>
      </c>
      <c r="W4344" t="s">
        <v>14028</v>
      </c>
      <c r="X4344" t="s">
        <v>45</v>
      </c>
      <c r="Y4344" t="s">
        <v>2052</v>
      </c>
      <c r="Z4344" t="s">
        <v>46</v>
      </c>
      <c r="AG4344" t="s">
        <v>2099</v>
      </c>
      <c r="AH4344" t="s">
        <v>56</v>
      </c>
      <c r="AI4344" t="s">
        <v>57</v>
      </c>
      <c r="AJ4344" t="s">
        <v>48</v>
      </c>
      <c r="AK4344" t="s">
        <v>62</v>
      </c>
    </row>
    <row r="4345" spans="1:42" x14ac:dyDescent="0.25">
      <c r="A4345" t="s">
        <v>42</v>
      </c>
      <c r="B4345" t="s">
        <v>14068</v>
      </c>
      <c r="C4345">
        <v>2884538.79</v>
      </c>
      <c r="D4345">
        <v>28787.81</v>
      </c>
      <c r="E4345">
        <v>100.2</v>
      </c>
      <c r="H4345" t="s">
        <v>13990</v>
      </c>
      <c r="I4345" t="s">
        <v>14069</v>
      </c>
      <c r="J4345" t="s">
        <v>269</v>
      </c>
      <c r="K4345" t="s">
        <v>269</v>
      </c>
      <c r="L4345" t="s">
        <v>50</v>
      </c>
      <c r="M4345" t="s">
        <v>67</v>
      </c>
      <c r="N4345" t="s">
        <v>51</v>
      </c>
      <c r="S4345" t="s">
        <v>14070</v>
      </c>
      <c r="U4345" t="s">
        <v>165</v>
      </c>
      <c r="V4345" t="s">
        <v>2097</v>
      </c>
      <c r="W4345" t="s">
        <v>13421</v>
      </c>
      <c r="X4345" t="s">
        <v>45</v>
      </c>
      <c r="Y4345" t="s">
        <v>2052</v>
      </c>
      <c r="Z4345" t="s">
        <v>46</v>
      </c>
      <c r="AG4345" t="s">
        <v>2099</v>
      </c>
      <c r="AH4345" t="s">
        <v>56</v>
      </c>
      <c r="AI4345" t="s">
        <v>13422</v>
      </c>
      <c r="AJ4345" t="s">
        <v>48</v>
      </c>
      <c r="AK4345" t="s">
        <v>14071</v>
      </c>
    </row>
    <row r="4346" spans="1:42" x14ac:dyDescent="0.25">
      <c r="A4346" t="s">
        <v>104</v>
      </c>
      <c r="B4346" t="s">
        <v>14072</v>
      </c>
      <c r="C4346">
        <v>9911.89</v>
      </c>
      <c r="D4346">
        <v>9911.89</v>
      </c>
      <c r="H4346" t="s">
        <v>13990</v>
      </c>
      <c r="S4346" t="s">
        <v>14073</v>
      </c>
      <c r="V4346" t="s">
        <v>2097</v>
      </c>
      <c r="W4346" t="s">
        <v>13430</v>
      </c>
      <c r="X4346" t="s">
        <v>45</v>
      </c>
      <c r="Y4346" t="s">
        <v>2052</v>
      </c>
      <c r="Z4346" t="s">
        <v>46</v>
      </c>
      <c r="AG4346" t="s">
        <v>2099</v>
      </c>
      <c r="AH4346" t="s">
        <v>56</v>
      </c>
      <c r="AI4346" t="s">
        <v>1439</v>
      </c>
      <c r="AJ4346" t="s">
        <v>48</v>
      </c>
      <c r="AK4346" t="s">
        <v>14074</v>
      </c>
    </row>
    <row r="4347" spans="1:42" x14ac:dyDescent="0.25">
      <c r="A4347" t="s">
        <v>42</v>
      </c>
      <c r="B4347" t="s">
        <v>14075</v>
      </c>
      <c r="C4347">
        <v>584758.73</v>
      </c>
      <c r="D4347">
        <v>39245.550000000003</v>
      </c>
      <c r="E4347">
        <v>14.9</v>
      </c>
      <c r="H4347" t="s">
        <v>13990</v>
      </c>
      <c r="I4347" t="s">
        <v>382</v>
      </c>
      <c r="J4347" t="s">
        <v>110</v>
      </c>
      <c r="K4347" t="s">
        <v>110</v>
      </c>
      <c r="L4347" t="s">
        <v>50</v>
      </c>
      <c r="N4347" t="s">
        <v>51</v>
      </c>
      <c r="S4347" t="s">
        <v>14076</v>
      </c>
      <c r="U4347" t="s">
        <v>53</v>
      </c>
      <c r="V4347" t="s">
        <v>2097</v>
      </c>
      <c r="W4347" t="s">
        <v>13439</v>
      </c>
      <c r="X4347" t="s">
        <v>45</v>
      </c>
      <c r="Y4347" t="s">
        <v>2052</v>
      </c>
      <c r="Z4347" t="s">
        <v>46</v>
      </c>
      <c r="AG4347" t="s">
        <v>2099</v>
      </c>
      <c r="AH4347" t="s">
        <v>56</v>
      </c>
      <c r="AI4347" t="s">
        <v>10626</v>
      </c>
      <c r="AJ4347" t="s">
        <v>48</v>
      </c>
      <c r="AK4347" t="s">
        <v>14077</v>
      </c>
      <c r="AP4347" t="s">
        <v>14078</v>
      </c>
    </row>
    <row r="4348" spans="1:42" x14ac:dyDescent="0.25">
      <c r="A4348" t="s">
        <v>42</v>
      </c>
      <c r="B4348" t="s">
        <v>14079</v>
      </c>
      <c r="C4348">
        <v>4016037.92</v>
      </c>
      <c r="D4348">
        <v>39644.99</v>
      </c>
      <c r="E4348">
        <v>101.3</v>
      </c>
      <c r="H4348" t="s">
        <v>13990</v>
      </c>
      <c r="I4348" t="s">
        <v>14080</v>
      </c>
      <c r="J4348" t="s">
        <v>317</v>
      </c>
      <c r="K4348" t="s">
        <v>317</v>
      </c>
      <c r="L4348" t="s">
        <v>64</v>
      </c>
      <c r="M4348" t="s">
        <v>67</v>
      </c>
      <c r="N4348" t="s">
        <v>51</v>
      </c>
      <c r="S4348" t="s">
        <v>14081</v>
      </c>
      <c r="U4348" t="s">
        <v>53</v>
      </c>
      <c r="V4348" t="s">
        <v>2097</v>
      </c>
      <c r="W4348" t="s">
        <v>13439</v>
      </c>
      <c r="X4348" t="s">
        <v>45</v>
      </c>
      <c r="Y4348" t="s">
        <v>2052</v>
      </c>
      <c r="Z4348" t="s">
        <v>46</v>
      </c>
      <c r="AG4348" t="s">
        <v>2099</v>
      </c>
      <c r="AH4348" t="s">
        <v>56</v>
      </c>
      <c r="AI4348" t="s">
        <v>10626</v>
      </c>
      <c r="AJ4348" t="s">
        <v>48</v>
      </c>
      <c r="AK4348" t="s">
        <v>390</v>
      </c>
    </row>
    <row r="4349" spans="1:42" x14ac:dyDescent="0.25">
      <c r="A4349" t="s">
        <v>42</v>
      </c>
      <c r="B4349" t="s">
        <v>14082</v>
      </c>
      <c r="C4349">
        <v>1432311.58</v>
      </c>
      <c r="D4349">
        <v>30736.3</v>
      </c>
      <c r="E4349">
        <v>46.6</v>
      </c>
      <c r="H4349" t="s">
        <v>13990</v>
      </c>
      <c r="I4349" t="s">
        <v>51</v>
      </c>
      <c r="J4349" t="s">
        <v>110</v>
      </c>
      <c r="K4349" t="s">
        <v>110</v>
      </c>
      <c r="L4349" t="s">
        <v>50</v>
      </c>
      <c r="M4349" t="s">
        <v>67</v>
      </c>
      <c r="N4349" t="s">
        <v>51</v>
      </c>
      <c r="S4349" t="s">
        <v>14083</v>
      </c>
      <c r="U4349" t="s">
        <v>111</v>
      </c>
      <c r="V4349" t="s">
        <v>2097</v>
      </c>
      <c r="W4349" t="s">
        <v>9899</v>
      </c>
      <c r="X4349" t="s">
        <v>45</v>
      </c>
      <c r="Y4349" t="s">
        <v>2052</v>
      </c>
      <c r="Z4349" t="s">
        <v>46</v>
      </c>
      <c r="AG4349" t="s">
        <v>2099</v>
      </c>
      <c r="AH4349" t="s">
        <v>56</v>
      </c>
      <c r="AI4349" t="s">
        <v>84</v>
      </c>
      <c r="AJ4349" t="s">
        <v>48</v>
      </c>
      <c r="AK4349" t="s">
        <v>201</v>
      </c>
    </row>
    <row r="4350" spans="1:42" x14ac:dyDescent="0.25">
      <c r="A4350" t="s">
        <v>42</v>
      </c>
      <c r="B4350" t="s">
        <v>14084</v>
      </c>
      <c r="C4350">
        <v>6398626.3099999996</v>
      </c>
      <c r="D4350">
        <v>22279.34</v>
      </c>
      <c r="E4350">
        <v>287.2</v>
      </c>
      <c r="H4350" t="s">
        <v>13990</v>
      </c>
      <c r="I4350" t="s">
        <v>43</v>
      </c>
      <c r="J4350" t="s">
        <v>55</v>
      </c>
      <c r="K4350" t="s">
        <v>55</v>
      </c>
      <c r="L4350" t="s">
        <v>74</v>
      </c>
      <c r="M4350" t="s">
        <v>50</v>
      </c>
      <c r="N4350" t="s">
        <v>43</v>
      </c>
      <c r="S4350" t="s">
        <v>14085</v>
      </c>
      <c r="U4350" t="s">
        <v>53</v>
      </c>
      <c r="V4350" t="s">
        <v>2097</v>
      </c>
      <c r="W4350" t="s">
        <v>13430</v>
      </c>
      <c r="X4350" t="s">
        <v>45</v>
      </c>
      <c r="Y4350" t="s">
        <v>2052</v>
      </c>
      <c r="Z4350" t="s">
        <v>46</v>
      </c>
      <c r="AG4350" t="s">
        <v>2099</v>
      </c>
      <c r="AH4350" t="s">
        <v>56</v>
      </c>
      <c r="AI4350" t="s">
        <v>1439</v>
      </c>
      <c r="AJ4350" t="s">
        <v>48</v>
      </c>
      <c r="AK4350" t="s">
        <v>978</v>
      </c>
    </row>
    <row r="4351" spans="1:42" x14ac:dyDescent="0.25">
      <c r="A4351" t="s">
        <v>42</v>
      </c>
      <c r="B4351" t="s">
        <v>14086</v>
      </c>
      <c r="C4351">
        <v>1804139.32</v>
      </c>
      <c r="D4351">
        <v>23959.35</v>
      </c>
      <c r="E4351">
        <v>75.3</v>
      </c>
      <c r="H4351" t="s">
        <v>13990</v>
      </c>
      <c r="I4351" t="s">
        <v>43</v>
      </c>
      <c r="J4351" t="s">
        <v>160</v>
      </c>
      <c r="K4351" t="s">
        <v>160</v>
      </c>
      <c r="L4351" t="s">
        <v>50</v>
      </c>
      <c r="M4351" t="s">
        <v>67</v>
      </c>
      <c r="N4351" t="s">
        <v>43</v>
      </c>
      <c r="S4351" t="s">
        <v>14087</v>
      </c>
      <c r="U4351" t="s">
        <v>53</v>
      </c>
      <c r="V4351" t="s">
        <v>2097</v>
      </c>
      <c r="W4351" t="s">
        <v>14028</v>
      </c>
      <c r="X4351" t="s">
        <v>45</v>
      </c>
      <c r="Y4351" t="s">
        <v>2052</v>
      </c>
      <c r="Z4351" t="s">
        <v>46</v>
      </c>
      <c r="AG4351" t="s">
        <v>2099</v>
      </c>
      <c r="AH4351" t="s">
        <v>56</v>
      </c>
      <c r="AI4351" t="s">
        <v>57</v>
      </c>
      <c r="AJ4351" t="s">
        <v>48</v>
      </c>
      <c r="AK4351" t="s">
        <v>58</v>
      </c>
    </row>
    <row r="4352" spans="1:42" x14ac:dyDescent="0.25">
      <c r="A4352" t="s">
        <v>42</v>
      </c>
      <c r="B4352" t="s">
        <v>14088</v>
      </c>
      <c r="C4352">
        <v>43449979.210000001</v>
      </c>
      <c r="D4352">
        <v>31084.55</v>
      </c>
      <c r="E4352">
        <v>1397.8</v>
      </c>
      <c r="H4352" t="s">
        <v>13990</v>
      </c>
      <c r="I4352" t="s">
        <v>382</v>
      </c>
      <c r="J4352" t="s">
        <v>317</v>
      </c>
      <c r="K4352" t="s">
        <v>317</v>
      </c>
      <c r="L4352" t="s">
        <v>64</v>
      </c>
      <c r="N4352" t="s">
        <v>51</v>
      </c>
      <c r="S4352" t="s">
        <v>14089</v>
      </c>
      <c r="U4352" t="s">
        <v>53</v>
      </c>
      <c r="V4352" t="s">
        <v>2097</v>
      </c>
      <c r="W4352" t="s">
        <v>9899</v>
      </c>
      <c r="X4352" t="s">
        <v>45</v>
      </c>
      <c r="Y4352" t="s">
        <v>2052</v>
      </c>
      <c r="Z4352" t="s">
        <v>46</v>
      </c>
      <c r="AG4352" t="s">
        <v>2099</v>
      </c>
      <c r="AH4352" t="s">
        <v>56</v>
      </c>
      <c r="AI4352" t="s">
        <v>84</v>
      </c>
      <c r="AJ4352" t="s">
        <v>48</v>
      </c>
      <c r="AK4352" t="s">
        <v>1259</v>
      </c>
      <c r="AP4352" t="s">
        <v>14090</v>
      </c>
    </row>
    <row r="4353" spans="1:42" x14ac:dyDescent="0.25">
      <c r="A4353" t="s">
        <v>314</v>
      </c>
      <c r="B4353" t="s">
        <v>14091</v>
      </c>
      <c r="C4353">
        <v>684517.72</v>
      </c>
      <c r="D4353">
        <v>32752.04</v>
      </c>
      <c r="E4353">
        <v>20.9</v>
      </c>
      <c r="G4353" t="s">
        <v>14005</v>
      </c>
      <c r="H4353" t="s">
        <v>13990</v>
      </c>
      <c r="O4353" t="s">
        <v>456</v>
      </c>
      <c r="R4353" t="s">
        <v>50</v>
      </c>
      <c r="V4353" t="s">
        <v>2097</v>
      </c>
      <c r="W4353" t="s">
        <v>13439</v>
      </c>
      <c r="X4353" t="s">
        <v>45</v>
      </c>
      <c r="Y4353" t="s">
        <v>2052</v>
      </c>
      <c r="Z4353" t="s">
        <v>46</v>
      </c>
      <c r="AG4353" t="s">
        <v>2099</v>
      </c>
      <c r="AH4353" t="s">
        <v>56</v>
      </c>
      <c r="AI4353" t="s">
        <v>10626</v>
      </c>
      <c r="AJ4353" t="s">
        <v>48</v>
      </c>
      <c r="AK4353" t="s">
        <v>206</v>
      </c>
      <c r="AN4353" t="s">
        <v>109</v>
      </c>
    </row>
    <row r="4354" spans="1:42" x14ac:dyDescent="0.25">
      <c r="A4354" t="s">
        <v>314</v>
      </c>
      <c r="B4354" t="s">
        <v>14092</v>
      </c>
      <c r="C4354">
        <v>2852703.02</v>
      </c>
      <c r="D4354">
        <v>32752.04</v>
      </c>
      <c r="E4354">
        <v>87.1</v>
      </c>
      <c r="G4354" t="s">
        <v>14005</v>
      </c>
      <c r="H4354" t="s">
        <v>13990</v>
      </c>
      <c r="O4354" t="s">
        <v>456</v>
      </c>
      <c r="R4354" t="s">
        <v>50</v>
      </c>
      <c r="V4354" t="s">
        <v>2097</v>
      </c>
      <c r="W4354" t="s">
        <v>13439</v>
      </c>
      <c r="X4354" t="s">
        <v>45</v>
      </c>
      <c r="Y4354" t="s">
        <v>2052</v>
      </c>
      <c r="Z4354" t="s">
        <v>46</v>
      </c>
      <c r="AG4354" t="s">
        <v>2099</v>
      </c>
      <c r="AH4354" t="s">
        <v>56</v>
      </c>
      <c r="AI4354" t="s">
        <v>10626</v>
      </c>
      <c r="AJ4354" t="s">
        <v>48</v>
      </c>
      <c r="AK4354" t="s">
        <v>206</v>
      </c>
      <c r="AN4354" t="s">
        <v>50</v>
      </c>
    </row>
    <row r="4355" spans="1:42" x14ac:dyDescent="0.25">
      <c r="A4355" t="s">
        <v>314</v>
      </c>
      <c r="B4355" t="s">
        <v>14093</v>
      </c>
      <c r="C4355">
        <v>917057.23</v>
      </c>
      <c r="D4355">
        <v>32752.04</v>
      </c>
      <c r="E4355">
        <v>28</v>
      </c>
      <c r="G4355" t="s">
        <v>14005</v>
      </c>
      <c r="H4355" t="s">
        <v>13990</v>
      </c>
      <c r="O4355" t="s">
        <v>456</v>
      </c>
      <c r="R4355" t="s">
        <v>50</v>
      </c>
      <c r="V4355" t="s">
        <v>2097</v>
      </c>
      <c r="W4355" t="s">
        <v>13439</v>
      </c>
      <c r="X4355" t="s">
        <v>45</v>
      </c>
      <c r="Y4355" t="s">
        <v>2052</v>
      </c>
      <c r="Z4355" t="s">
        <v>46</v>
      </c>
      <c r="AG4355" t="s">
        <v>2099</v>
      </c>
      <c r="AH4355" t="s">
        <v>56</v>
      </c>
      <c r="AI4355" t="s">
        <v>10626</v>
      </c>
      <c r="AJ4355" t="s">
        <v>48</v>
      </c>
      <c r="AK4355" t="s">
        <v>206</v>
      </c>
      <c r="AN4355" t="s">
        <v>74</v>
      </c>
    </row>
    <row r="4356" spans="1:42" x14ac:dyDescent="0.25">
      <c r="A4356" t="s">
        <v>314</v>
      </c>
      <c r="B4356" t="s">
        <v>14094</v>
      </c>
      <c r="C4356">
        <v>936708.45</v>
      </c>
      <c r="D4356">
        <v>32752.04</v>
      </c>
      <c r="E4356">
        <v>28.6</v>
      </c>
      <c r="G4356" t="s">
        <v>14005</v>
      </c>
      <c r="H4356" t="s">
        <v>13990</v>
      </c>
      <c r="O4356" t="s">
        <v>456</v>
      </c>
      <c r="R4356" t="s">
        <v>50</v>
      </c>
      <c r="V4356" t="s">
        <v>2097</v>
      </c>
      <c r="W4356" t="s">
        <v>13439</v>
      </c>
      <c r="X4356" t="s">
        <v>45</v>
      </c>
      <c r="Y4356" t="s">
        <v>2052</v>
      </c>
      <c r="Z4356" t="s">
        <v>46</v>
      </c>
      <c r="AG4356" t="s">
        <v>2099</v>
      </c>
      <c r="AH4356" t="s">
        <v>56</v>
      </c>
      <c r="AI4356" t="s">
        <v>10626</v>
      </c>
      <c r="AJ4356" t="s">
        <v>48</v>
      </c>
      <c r="AK4356" t="s">
        <v>206</v>
      </c>
      <c r="AN4356" t="s">
        <v>64</v>
      </c>
    </row>
    <row r="4357" spans="1:42" x14ac:dyDescent="0.25">
      <c r="A4357" t="s">
        <v>314</v>
      </c>
      <c r="B4357" t="s">
        <v>14095</v>
      </c>
      <c r="C4357">
        <v>704168.94</v>
      </c>
      <c r="D4357">
        <v>32752.04</v>
      </c>
      <c r="E4357">
        <v>21.5</v>
      </c>
      <c r="G4357" t="s">
        <v>14005</v>
      </c>
      <c r="H4357" t="s">
        <v>13990</v>
      </c>
      <c r="O4357" t="s">
        <v>456</v>
      </c>
      <c r="R4357" t="s">
        <v>50</v>
      </c>
      <c r="V4357" t="s">
        <v>2097</v>
      </c>
      <c r="W4357" t="s">
        <v>13439</v>
      </c>
      <c r="X4357" t="s">
        <v>45</v>
      </c>
      <c r="Y4357" t="s">
        <v>2052</v>
      </c>
      <c r="Z4357" t="s">
        <v>46</v>
      </c>
      <c r="AG4357" t="s">
        <v>2099</v>
      </c>
      <c r="AH4357" t="s">
        <v>56</v>
      </c>
      <c r="AI4357" t="s">
        <v>10626</v>
      </c>
      <c r="AJ4357" t="s">
        <v>48</v>
      </c>
      <c r="AK4357" t="s">
        <v>206</v>
      </c>
      <c r="AN4357" t="s">
        <v>94</v>
      </c>
    </row>
    <row r="4358" spans="1:42" x14ac:dyDescent="0.25">
      <c r="A4358" t="s">
        <v>314</v>
      </c>
      <c r="B4358" t="s">
        <v>14096</v>
      </c>
      <c r="C4358">
        <v>691068.12</v>
      </c>
      <c r="D4358">
        <v>32752.04</v>
      </c>
      <c r="E4358">
        <v>21.1</v>
      </c>
      <c r="G4358" t="s">
        <v>14005</v>
      </c>
      <c r="H4358" t="s">
        <v>13990</v>
      </c>
      <c r="O4358" t="s">
        <v>456</v>
      </c>
      <c r="R4358" t="s">
        <v>50</v>
      </c>
      <c r="V4358" t="s">
        <v>2097</v>
      </c>
      <c r="W4358" t="s">
        <v>13439</v>
      </c>
      <c r="X4358" t="s">
        <v>45</v>
      </c>
      <c r="Y4358" t="s">
        <v>2052</v>
      </c>
      <c r="Z4358" t="s">
        <v>46</v>
      </c>
      <c r="AG4358" t="s">
        <v>2099</v>
      </c>
      <c r="AH4358" t="s">
        <v>56</v>
      </c>
      <c r="AI4358" t="s">
        <v>10626</v>
      </c>
      <c r="AJ4358" t="s">
        <v>48</v>
      </c>
      <c r="AK4358" t="s">
        <v>206</v>
      </c>
      <c r="AN4358" t="s">
        <v>68</v>
      </c>
    </row>
    <row r="4359" spans="1:42" x14ac:dyDescent="0.25">
      <c r="A4359" t="s">
        <v>314</v>
      </c>
      <c r="B4359" t="s">
        <v>14097</v>
      </c>
      <c r="C4359">
        <v>943258.86</v>
      </c>
      <c r="D4359">
        <v>32752.04</v>
      </c>
      <c r="E4359">
        <v>28.8</v>
      </c>
      <c r="G4359" t="s">
        <v>14005</v>
      </c>
      <c r="H4359" t="s">
        <v>13990</v>
      </c>
      <c r="O4359" t="s">
        <v>456</v>
      </c>
      <c r="R4359" t="s">
        <v>50</v>
      </c>
      <c r="V4359" t="s">
        <v>2097</v>
      </c>
      <c r="W4359" t="s">
        <v>13439</v>
      </c>
      <c r="X4359" t="s">
        <v>45</v>
      </c>
      <c r="Y4359" t="s">
        <v>2052</v>
      </c>
      <c r="Z4359" t="s">
        <v>46</v>
      </c>
      <c r="AG4359" t="s">
        <v>2099</v>
      </c>
      <c r="AH4359" t="s">
        <v>56</v>
      </c>
      <c r="AI4359" t="s">
        <v>10626</v>
      </c>
      <c r="AJ4359" t="s">
        <v>48</v>
      </c>
      <c r="AK4359" t="s">
        <v>206</v>
      </c>
      <c r="AN4359" t="s">
        <v>62</v>
      </c>
    </row>
    <row r="4360" spans="1:42" x14ac:dyDescent="0.25">
      <c r="A4360" t="s">
        <v>314</v>
      </c>
      <c r="B4360" t="s">
        <v>14098</v>
      </c>
      <c r="C4360">
        <v>1395237.07</v>
      </c>
      <c r="D4360">
        <v>32752.04</v>
      </c>
      <c r="E4360">
        <v>42.6</v>
      </c>
      <c r="G4360" t="s">
        <v>14005</v>
      </c>
      <c r="H4360" t="s">
        <v>13990</v>
      </c>
      <c r="O4360" t="s">
        <v>456</v>
      </c>
      <c r="R4360" t="s">
        <v>50</v>
      </c>
      <c r="V4360" t="s">
        <v>2097</v>
      </c>
      <c r="W4360" t="s">
        <v>13439</v>
      </c>
      <c r="X4360" t="s">
        <v>45</v>
      </c>
      <c r="Y4360" t="s">
        <v>2052</v>
      </c>
      <c r="Z4360" t="s">
        <v>46</v>
      </c>
      <c r="AG4360" t="s">
        <v>2099</v>
      </c>
      <c r="AH4360" t="s">
        <v>56</v>
      </c>
      <c r="AI4360" t="s">
        <v>10626</v>
      </c>
      <c r="AJ4360" t="s">
        <v>48</v>
      </c>
      <c r="AK4360" t="s">
        <v>206</v>
      </c>
      <c r="AN4360" t="s">
        <v>14099</v>
      </c>
    </row>
    <row r="4361" spans="1:42" x14ac:dyDescent="0.25">
      <c r="A4361" t="s">
        <v>314</v>
      </c>
      <c r="B4361" t="s">
        <v>14100</v>
      </c>
      <c r="C4361">
        <v>1408337.88</v>
      </c>
      <c r="D4361">
        <v>32752.04</v>
      </c>
      <c r="E4361">
        <v>43</v>
      </c>
      <c r="G4361" t="s">
        <v>14005</v>
      </c>
      <c r="H4361" t="s">
        <v>13990</v>
      </c>
      <c r="O4361" t="s">
        <v>456</v>
      </c>
      <c r="R4361" t="s">
        <v>50</v>
      </c>
      <c r="V4361" t="s">
        <v>2097</v>
      </c>
      <c r="W4361" t="s">
        <v>13439</v>
      </c>
      <c r="X4361" t="s">
        <v>45</v>
      </c>
      <c r="Y4361" t="s">
        <v>2052</v>
      </c>
      <c r="Z4361" t="s">
        <v>46</v>
      </c>
      <c r="AG4361" t="s">
        <v>2099</v>
      </c>
      <c r="AH4361" t="s">
        <v>56</v>
      </c>
      <c r="AI4361" t="s">
        <v>10626</v>
      </c>
      <c r="AJ4361" t="s">
        <v>48</v>
      </c>
      <c r="AK4361" t="s">
        <v>206</v>
      </c>
      <c r="AN4361" t="s">
        <v>14101</v>
      </c>
    </row>
    <row r="4362" spans="1:42" x14ac:dyDescent="0.25">
      <c r="A4362" t="s">
        <v>314</v>
      </c>
      <c r="B4362" t="s">
        <v>14102</v>
      </c>
      <c r="C4362">
        <v>694343.33</v>
      </c>
      <c r="D4362">
        <v>32752.04</v>
      </c>
      <c r="E4362">
        <v>21.2</v>
      </c>
      <c r="G4362" t="s">
        <v>14005</v>
      </c>
      <c r="H4362" t="s">
        <v>13990</v>
      </c>
      <c r="O4362" t="s">
        <v>456</v>
      </c>
      <c r="R4362" t="s">
        <v>50</v>
      </c>
      <c r="V4362" t="s">
        <v>2097</v>
      </c>
      <c r="W4362" t="s">
        <v>13439</v>
      </c>
      <c r="X4362" t="s">
        <v>45</v>
      </c>
      <c r="Y4362" t="s">
        <v>2052</v>
      </c>
      <c r="Z4362" t="s">
        <v>46</v>
      </c>
      <c r="AG4362" t="s">
        <v>2099</v>
      </c>
      <c r="AH4362" t="s">
        <v>56</v>
      </c>
      <c r="AI4362" t="s">
        <v>10626</v>
      </c>
      <c r="AJ4362" t="s">
        <v>48</v>
      </c>
      <c r="AK4362" t="s">
        <v>206</v>
      </c>
      <c r="AN4362" t="s">
        <v>14103</v>
      </c>
      <c r="AP4362" t="s">
        <v>14104</v>
      </c>
    </row>
    <row r="4363" spans="1:42" x14ac:dyDescent="0.25">
      <c r="A4363" t="s">
        <v>314</v>
      </c>
      <c r="B4363" t="s">
        <v>14105</v>
      </c>
      <c r="C4363">
        <v>490943.35</v>
      </c>
      <c r="D4363">
        <v>38656.959999999999</v>
      </c>
      <c r="E4363">
        <v>12.7</v>
      </c>
      <c r="G4363" t="s">
        <v>14106</v>
      </c>
      <c r="H4363" t="s">
        <v>13990</v>
      </c>
      <c r="O4363" t="s">
        <v>456</v>
      </c>
      <c r="R4363" t="s">
        <v>50</v>
      </c>
      <c r="V4363" t="s">
        <v>2097</v>
      </c>
      <c r="W4363" t="s">
        <v>13439</v>
      </c>
      <c r="X4363" t="s">
        <v>45</v>
      </c>
      <c r="Y4363" t="s">
        <v>2052</v>
      </c>
      <c r="Z4363" t="s">
        <v>46</v>
      </c>
      <c r="AG4363" t="s">
        <v>2099</v>
      </c>
      <c r="AH4363" t="s">
        <v>56</v>
      </c>
      <c r="AI4363" t="s">
        <v>10626</v>
      </c>
      <c r="AJ4363" t="s">
        <v>48</v>
      </c>
      <c r="AK4363" t="s">
        <v>206</v>
      </c>
      <c r="AN4363" t="s">
        <v>14107</v>
      </c>
      <c r="AP4363" t="s">
        <v>14108</v>
      </c>
    </row>
    <row r="4364" spans="1:42" x14ac:dyDescent="0.25">
      <c r="A4364" t="s">
        <v>314</v>
      </c>
      <c r="B4364" t="s">
        <v>14109</v>
      </c>
      <c r="C4364">
        <v>560525.88</v>
      </c>
      <c r="D4364">
        <v>38656.959999999999</v>
      </c>
      <c r="E4364">
        <v>14.5</v>
      </c>
      <c r="G4364" t="s">
        <v>14106</v>
      </c>
      <c r="H4364" t="s">
        <v>13990</v>
      </c>
      <c r="O4364" t="s">
        <v>456</v>
      </c>
      <c r="R4364" t="s">
        <v>50</v>
      </c>
      <c r="V4364" t="s">
        <v>2097</v>
      </c>
      <c r="W4364" t="s">
        <v>13439</v>
      </c>
      <c r="X4364" t="s">
        <v>45</v>
      </c>
      <c r="Y4364" t="s">
        <v>2052</v>
      </c>
      <c r="Z4364" t="s">
        <v>46</v>
      </c>
      <c r="AG4364" t="s">
        <v>2099</v>
      </c>
      <c r="AH4364" t="s">
        <v>56</v>
      </c>
      <c r="AI4364" t="s">
        <v>10626</v>
      </c>
      <c r="AJ4364" t="s">
        <v>48</v>
      </c>
      <c r="AK4364" t="s">
        <v>206</v>
      </c>
      <c r="AN4364" t="s">
        <v>50</v>
      </c>
      <c r="AP4364" t="s">
        <v>14110</v>
      </c>
    </row>
    <row r="4365" spans="1:42" x14ac:dyDescent="0.25">
      <c r="A4365" t="s">
        <v>314</v>
      </c>
      <c r="B4365" t="s">
        <v>14111</v>
      </c>
      <c r="C4365">
        <v>1233156.93</v>
      </c>
      <c r="D4365">
        <v>38656.959999999999</v>
      </c>
      <c r="E4365">
        <v>31.9</v>
      </c>
      <c r="G4365" t="s">
        <v>14106</v>
      </c>
      <c r="H4365" t="s">
        <v>13990</v>
      </c>
      <c r="O4365" t="s">
        <v>456</v>
      </c>
      <c r="R4365" t="s">
        <v>50</v>
      </c>
      <c r="V4365" t="s">
        <v>2097</v>
      </c>
      <c r="W4365" t="s">
        <v>13439</v>
      </c>
      <c r="X4365" t="s">
        <v>45</v>
      </c>
      <c r="Y4365" t="s">
        <v>2052</v>
      </c>
      <c r="Z4365" t="s">
        <v>46</v>
      </c>
      <c r="AG4365" t="s">
        <v>2099</v>
      </c>
      <c r="AH4365" t="s">
        <v>56</v>
      </c>
      <c r="AI4365" t="s">
        <v>10626</v>
      </c>
      <c r="AJ4365" t="s">
        <v>48</v>
      </c>
      <c r="AK4365" t="s">
        <v>206</v>
      </c>
      <c r="AN4365" t="s">
        <v>94</v>
      </c>
      <c r="AP4365" t="s">
        <v>14112</v>
      </c>
    </row>
    <row r="4366" spans="1:42" x14ac:dyDescent="0.25">
      <c r="A4366" t="s">
        <v>314</v>
      </c>
      <c r="B4366" t="s">
        <v>14113</v>
      </c>
      <c r="C4366">
        <v>591451.43999999994</v>
      </c>
      <c r="D4366">
        <v>38656.959999999999</v>
      </c>
      <c r="E4366">
        <v>15.3</v>
      </c>
      <c r="G4366" t="s">
        <v>14106</v>
      </c>
      <c r="H4366" t="s">
        <v>13990</v>
      </c>
      <c r="O4366" t="s">
        <v>456</v>
      </c>
      <c r="R4366" t="s">
        <v>50</v>
      </c>
      <c r="V4366" t="s">
        <v>2097</v>
      </c>
      <c r="W4366" t="s">
        <v>13439</v>
      </c>
      <c r="X4366" t="s">
        <v>45</v>
      </c>
      <c r="Y4366" t="s">
        <v>2052</v>
      </c>
      <c r="Z4366" t="s">
        <v>46</v>
      </c>
      <c r="AG4366" t="s">
        <v>2099</v>
      </c>
      <c r="AH4366" t="s">
        <v>56</v>
      </c>
      <c r="AI4366" t="s">
        <v>10626</v>
      </c>
      <c r="AJ4366" t="s">
        <v>48</v>
      </c>
      <c r="AK4366" t="s">
        <v>206</v>
      </c>
      <c r="AN4366" t="s">
        <v>68</v>
      </c>
      <c r="AP4366" t="s">
        <v>14114</v>
      </c>
    </row>
    <row r="4367" spans="1:42" x14ac:dyDescent="0.25">
      <c r="A4367" t="s">
        <v>314</v>
      </c>
      <c r="B4367" t="s">
        <v>14115</v>
      </c>
      <c r="C4367">
        <v>1155843.01</v>
      </c>
      <c r="D4367">
        <v>38656.959999999999</v>
      </c>
      <c r="E4367">
        <v>29.9</v>
      </c>
      <c r="G4367" t="s">
        <v>14106</v>
      </c>
      <c r="H4367" t="s">
        <v>13990</v>
      </c>
      <c r="O4367" t="s">
        <v>456</v>
      </c>
      <c r="R4367" t="s">
        <v>50</v>
      </c>
      <c r="V4367" t="s">
        <v>2097</v>
      </c>
      <c r="W4367" t="s">
        <v>13439</v>
      </c>
      <c r="X4367" t="s">
        <v>45</v>
      </c>
      <c r="Y4367" t="s">
        <v>2052</v>
      </c>
      <c r="Z4367" t="s">
        <v>46</v>
      </c>
      <c r="AG4367" t="s">
        <v>2099</v>
      </c>
      <c r="AH4367" t="s">
        <v>56</v>
      </c>
      <c r="AI4367" t="s">
        <v>10626</v>
      </c>
      <c r="AJ4367" t="s">
        <v>48</v>
      </c>
      <c r="AK4367" t="s">
        <v>206</v>
      </c>
      <c r="AN4367" t="s">
        <v>1014</v>
      </c>
      <c r="AP4367" t="s">
        <v>14116</v>
      </c>
    </row>
    <row r="4368" spans="1:42" x14ac:dyDescent="0.25">
      <c r="A4368" t="s">
        <v>314</v>
      </c>
      <c r="B4368" t="s">
        <v>14117</v>
      </c>
      <c r="C4368">
        <v>1082394.79</v>
      </c>
      <c r="D4368">
        <v>38656.959999999999</v>
      </c>
      <c r="E4368">
        <v>28</v>
      </c>
      <c r="G4368" t="s">
        <v>14106</v>
      </c>
      <c r="H4368" t="s">
        <v>13990</v>
      </c>
      <c r="O4368" t="s">
        <v>456</v>
      </c>
      <c r="R4368" t="s">
        <v>50</v>
      </c>
      <c r="V4368" t="s">
        <v>2097</v>
      </c>
      <c r="W4368" t="s">
        <v>13439</v>
      </c>
      <c r="X4368" t="s">
        <v>45</v>
      </c>
      <c r="Y4368" t="s">
        <v>2052</v>
      </c>
      <c r="Z4368" t="s">
        <v>46</v>
      </c>
      <c r="AG4368" t="s">
        <v>2099</v>
      </c>
      <c r="AH4368" t="s">
        <v>56</v>
      </c>
      <c r="AI4368" t="s">
        <v>10626</v>
      </c>
      <c r="AJ4368" t="s">
        <v>48</v>
      </c>
      <c r="AK4368" t="s">
        <v>206</v>
      </c>
      <c r="AN4368" t="s">
        <v>14118</v>
      </c>
      <c r="AP4368" t="s">
        <v>14119</v>
      </c>
    </row>
    <row r="4369" spans="1:42" x14ac:dyDescent="0.25">
      <c r="A4369" t="s">
        <v>314</v>
      </c>
      <c r="B4369" t="s">
        <v>14120</v>
      </c>
      <c r="C4369">
        <v>579854.35</v>
      </c>
      <c r="D4369">
        <v>38656.959999999999</v>
      </c>
      <c r="E4369">
        <v>15</v>
      </c>
      <c r="G4369" t="s">
        <v>14106</v>
      </c>
      <c r="H4369" t="s">
        <v>13990</v>
      </c>
      <c r="O4369" t="s">
        <v>456</v>
      </c>
      <c r="R4369" t="s">
        <v>50</v>
      </c>
      <c r="V4369" t="s">
        <v>2097</v>
      </c>
      <c r="W4369" t="s">
        <v>13439</v>
      </c>
      <c r="X4369" t="s">
        <v>45</v>
      </c>
      <c r="Y4369" t="s">
        <v>2052</v>
      </c>
      <c r="Z4369" t="s">
        <v>46</v>
      </c>
      <c r="AG4369" t="s">
        <v>2099</v>
      </c>
      <c r="AH4369" t="s">
        <v>56</v>
      </c>
      <c r="AI4369" t="s">
        <v>10626</v>
      </c>
      <c r="AJ4369" t="s">
        <v>48</v>
      </c>
      <c r="AK4369" t="s">
        <v>206</v>
      </c>
      <c r="AN4369" t="s">
        <v>109</v>
      </c>
      <c r="AP4369" t="s">
        <v>14121</v>
      </c>
    </row>
    <row r="4370" spans="1:42" x14ac:dyDescent="0.25">
      <c r="A4370" t="s">
        <v>314</v>
      </c>
      <c r="B4370" t="s">
        <v>14122</v>
      </c>
      <c r="C4370">
        <v>2410550.4300000002</v>
      </c>
      <c r="D4370">
        <v>32752.04</v>
      </c>
      <c r="E4370">
        <v>73.599999999999994</v>
      </c>
      <c r="G4370" t="s">
        <v>14011</v>
      </c>
      <c r="H4370" t="s">
        <v>13990</v>
      </c>
      <c r="O4370" t="s">
        <v>456</v>
      </c>
      <c r="R4370" t="s">
        <v>50</v>
      </c>
      <c r="V4370" t="s">
        <v>2097</v>
      </c>
      <c r="W4370" t="s">
        <v>13439</v>
      </c>
      <c r="X4370" t="s">
        <v>45</v>
      </c>
      <c r="Y4370" t="s">
        <v>2052</v>
      </c>
      <c r="Z4370" t="s">
        <v>46</v>
      </c>
      <c r="AG4370" t="s">
        <v>2099</v>
      </c>
      <c r="AH4370" t="s">
        <v>56</v>
      </c>
      <c r="AI4370" t="s">
        <v>10626</v>
      </c>
      <c r="AJ4370" t="s">
        <v>48</v>
      </c>
      <c r="AK4370" t="s">
        <v>206</v>
      </c>
      <c r="AN4370" t="s">
        <v>346</v>
      </c>
    </row>
    <row r="4371" spans="1:42" x14ac:dyDescent="0.25">
      <c r="A4371" t="s">
        <v>314</v>
      </c>
      <c r="B4371" t="s">
        <v>14123</v>
      </c>
      <c r="C4371">
        <v>625564.04</v>
      </c>
      <c r="D4371">
        <v>32752.04</v>
      </c>
      <c r="E4371">
        <v>19.100000000000001</v>
      </c>
      <c r="G4371" t="s">
        <v>14011</v>
      </c>
      <c r="H4371" t="s">
        <v>13990</v>
      </c>
      <c r="O4371" t="s">
        <v>456</v>
      </c>
      <c r="R4371" t="s">
        <v>50</v>
      </c>
      <c r="V4371" t="s">
        <v>2097</v>
      </c>
      <c r="W4371" t="s">
        <v>13439</v>
      </c>
      <c r="X4371" t="s">
        <v>45</v>
      </c>
      <c r="Y4371" t="s">
        <v>2052</v>
      </c>
      <c r="Z4371" t="s">
        <v>46</v>
      </c>
      <c r="AG4371" t="s">
        <v>2099</v>
      </c>
      <c r="AH4371" t="s">
        <v>56</v>
      </c>
      <c r="AI4371" t="s">
        <v>10626</v>
      </c>
      <c r="AJ4371" t="s">
        <v>48</v>
      </c>
      <c r="AK4371" t="s">
        <v>206</v>
      </c>
      <c r="AN4371" t="s">
        <v>113</v>
      </c>
    </row>
    <row r="4372" spans="1:42" x14ac:dyDescent="0.25">
      <c r="A4372" t="s">
        <v>314</v>
      </c>
      <c r="B4372" t="s">
        <v>14124</v>
      </c>
      <c r="C4372">
        <v>625564.04</v>
      </c>
      <c r="D4372">
        <v>32752.04</v>
      </c>
      <c r="E4372">
        <v>19.100000000000001</v>
      </c>
      <c r="G4372" t="s">
        <v>14011</v>
      </c>
      <c r="H4372" t="s">
        <v>13990</v>
      </c>
      <c r="O4372" t="s">
        <v>456</v>
      </c>
      <c r="R4372" t="s">
        <v>50</v>
      </c>
      <c r="V4372" t="s">
        <v>2097</v>
      </c>
      <c r="W4372" t="s">
        <v>13439</v>
      </c>
      <c r="X4372" t="s">
        <v>45</v>
      </c>
      <c r="Y4372" t="s">
        <v>2052</v>
      </c>
      <c r="Z4372" t="s">
        <v>46</v>
      </c>
      <c r="AG4372" t="s">
        <v>2099</v>
      </c>
      <c r="AH4372" t="s">
        <v>56</v>
      </c>
      <c r="AI4372" t="s">
        <v>10626</v>
      </c>
      <c r="AJ4372" t="s">
        <v>48</v>
      </c>
      <c r="AK4372" t="s">
        <v>206</v>
      </c>
      <c r="AN4372" t="s">
        <v>49</v>
      </c>
    </row>
    <row r="4373" spans="1:42" x14ac:dyDescent="0.25">
      <c r="A4373" t="s">
        <v>314</v>
      </c>
      <c r="B4373" t="s">
        <v>14125</v>
      </c>
      <c r="C4373">
        <v>1165972.76</v>
      </c>
      <c r="D4373">
        <v>32752.04</v>
      </c>
      <c r="E4373">
        <v>35.6</v>
      </c>
      <c r="G4373" t="s">
        <v>14011</v>
      </c>
      <c r="H4373" t="s">
        <v>13990</v>
      </c>
      <c r="O4373" t="s">
        <v>456</v>
      </c>
      <c r="R4373" t="s">
        <v>50</v>
      </c>
      <c r="V4373" t="s">
        <v>2097</v>
      </c>
      <c r="W4373" t="s">
        <v>13439</v>
      </c>
      <c r="X4373" t="s">
        <v>45</v>
      </c>
      <c r="Y4373" t="s">
        <v>2052</v>
      </c>
      <c r="Z4373" t="s">
        <v>46</v>
      </c>
      <c r="AG4373" t="s">
        <v>2099</v>
      </c>
      <c r="AH4373" t="s">
        <v>56</v>
      </c>
      <c r="AI4373" t="s">
        <v>10626</v>
      </c>
      <c r="AJ4373" t="s">
        <v>48</v>
      </c>
      <c r="AK4373" t="s">
        <v>206</v>
      </c>
      <c r="AN4373" t="s">
        <v>14126</v>
      </c>
    </row>
    <row r="4374" spans="1:42" x14ac:dyDescent="0.25">
      <c r="A4374" t="s">
        <v>314</v>
      </c>
      <c r="B4374" t="s">
        <v>14127</v>
      </c>
      <c r="C4374">
        <v>625564.04</v>
      </c>
      <c r="D4374">
        <v>32752.04</v>
      </c>
      <c r="E4374">
        <v>19.100000000000001</v>
      </c>
      <c r="G4374" t="s">
        <v>14011</v>
      </c>
      <c r="H4374" t="s">
        <v>13990</v>
      </c>
      <c r="O4374" t="s">
        <v>456</v>
      </c>
      <c r="R4374" t="s">
        <v>50</v>
      </c>
      <c r="V4374" t="s">
        <v>2097</v>
      </c>
      <c r="W4374" t="s">
        <v>13439</v>
      </c>
      <c r="X4374" t="s">
        <v>45</v>
      </c>
      <c r="Y4374" t="s">
        <v>2052</v>
      </c>
      <c r="Z4374" t="s">
        <v>46</v>
      </c>
      <c r="AG4374" t="s">
        <v>2099</v>
      </c>
      <c r="AH4374" t="s">
        <v>56</v>
      </c>
      <c r="AI4374" t="s">
        <v>10626</v>
      </c>
      <c r="AJ4374" t="s">
        <v>48</v>
      </c>
      <c r="AK4374" t="s">
        <v>206</v>
      </c>
      <c r="AN4374" t="s">
        <v>229</v>
      </c>
    </row>
    <row r="4375" spans="1:42" x14ac:dyDescent="0.25">
      <c r="A4375" t="s">
        <v>314</v>
      </c>
      <c r="B4375" t="s">
        <v>14128</v>
      </c>
      <c r="C4375">
        <v>576435.97</v>
      </c>
      <c r="D4375">
        <v>32752.04</v>
      </c>
      <c r="E4375">
        <v>17.600000000000001</v>
      </c>
      <c r="G4375" t="s">
        <v>14011</v>
      </c>
      <c r="H4375" t="s">
        <v>13990</v>
      </c>
      <c r="O4375" t="s">
        <v>456</v>
      </c>
      <c r="R4375" t="s">
        <v>50</v>
      </c>
      <c r="V4375" t="s">
        <v>2097</v>
      </c>
      <c r="W4375" t="s">
        <v>13439</v>
      </c>
      <c r="X4375" t="s">
        <v>45</v>
      </c>
      <c r="Y4375" t="s">
        <v>2052</v>
      </c>
      <c r="Z4375" t="s">
        <v>46</v>
      </c>
      <c r="AG4375" t="s">
        <v>2099</v>
      </c>
      <c r="AH4375" t="s">
        <v>56</v>
      </c>
      <c r="AI4375" t="s">
        <v>10626</v>
      </c>
      <c r="AJ4375" t="s">
        <v>48</v>
      </c>
      <c r="AK4375" t="s">
        <v>206</v>
      </c>
      <c r="AN4375" t="s">
        <v>74</v>
      </c>
    </row>
    <row r="4376" spans="1:42" x14ac:dyDescent="0.25">
      <c r="A4376" t="s">
        <v>314</v>
      </c>
      <c r="B4376" t="s">
        <v>14129</v>
      </c>
      <c r="C4376">
        <v>1136495.92</v>
      </c>
      <c r="D4376">
        <v>32752.04</v>
      </c>
      <c r="E4376">
        <v>34.700000000000003</v>
      </c>
      <c r="G4376" t="s">
        <v>14011</v>
      </c>
      <c r="H4376" t="s">
        <v>13990</v>
      </c>
      <c r="O4376" t="s">
        <v>456</v>
      </c>
      <c r="R4376" t="s">
        <v>50</v>
      </c>
      <c r="V4376" t="s">
        <v>2097</v>
      </c>
      <c r="W4376" t="s">
        <v>13439</v>
      </c>
      <c r="X4376" t="s">
        <v>45</v>
      </c>
      <c r="Y4376" t="s">
        <v>2052</v>
      </c>
      <c r="Z4376" t="s">
        <v>46</v>
      </c>
      <c r="AG4376" t="s">
        <v>2099</v>
      </c>
      <c r="AH4376" t="s">
        <v>56</v>
      </c>
      <c r="AI4376" t="s">
        <v>10626</v>
      </c>
      <c r="AJ4376" t="s">
        <v>48</v>
      </c>
      <c r="AK4376" t="s">
        <v>206</v>
      </c>
      <c r="AN4376" t="s">
        <v>50</v>
      </c>
    </row>
    <row r="4377" spans="1:42" x14ac:dyDescent="0.25">
      <c r="A4377" t="s">
        <v>314</v>
      </c>
      <c r="B4377" t="s">
        <v>14130</v>
      </c>
      <c r="C4377">
        <v>622288.82999999996</v>
      </c>
      <c r="D4377">
        <v>32752.04</v>
      </c>
      <c r="E4377">
        <v>19</v>
      </c>
      <c r="G4377" t="s">
        <v>14011</v>
      </c>
      <c r="H4377" t="s">
        <v>13990</v>
      </c>
      <c r="O4377" t="s">
        <v>456</v>
      </c>
      <c r="R4377" t="s">
        <v>50</v>
      </c>
      <c r="V4377" t="s">
        <v>2097</v>
      </c>
      <c r="W4377" t="s">
        <v>13439</v>
      </c>
      <c r="X4377" t="s">
        <v>45</v>
      </c>
      <c r="Y4377" t="s">
        <v>2052</v>
      </c>
      <c r="Z4377" t="s">
        <v>46</v>
      </c>
      <c r="AG4377" t="s">
        <v>2099</v>
      </c>
      <c r="AH4377" t="s">
        <v>56</v>
      </c>
      <c r="AI4377" t="s">
        <v>10626</v>
      </c>
      <c r="AJ4377" t="s">
        <v>48</v>
      </c>
      <c r="AK4377" t="s">
        <v>206</v>
      </c>
      <c r="AN4377" t="s">
        <v>85</v>
      </c>
    </row>
    <row r="4378" spans="1:42" x14ac:dyDescent="0.25">
      <c r="A4378" t="s">
        <v>314</v>
      </c>
      <c r="B4378" t="s">
        <v>14131</v>
      </c>
      <c r="C4378">
        <v>592811.99</v>
      </c>
      <c r="D4378">
        <v>32752.04</v>
      </c>
      <c r="E4378">
        <v>18.100000000000001</v>
      </c>
      <c r="G4378" t="s">
        <v>14011</v>
      </c>
      <c r="H4378" t="s">
        <v>13990</v>
      </c>
      <c r="O4378" t="s">
        <v>456</v>
      </c>
      <c r="R4378" t="s">
        <v>50</v>
      </c>
      <c r="V4378" t="s">
        <v>2097</v>
      </c>
      <c r="W4378" t="s">
        <v>13439</v>
      </c>
      <c r="X4378" t="s">
        <v>45</v>
      </c>
      <c r="Y4378" t="s">
        <v>2052</v>
      </c>
      <c r="Z4378" t="s">
        <v>46</v>
      </c>
      <c r="AG4378" t="s">
        <v>2099</v>
      </c>
      <c r="AH4378" t="s">
        <v>56</v>
      </c>
      <c r="AI4378" t="s">
        <v>10626</v>
      </c>
      <c r="AJ4378" t="s">
        <v>48</v>
      </c>
      <c r="AK4378" t="s">
        <v>206</v>
      </c>
      <c r="AN4378" t="s">
        <v>109</v>
      </c>
    </row>
    <row r="4379" spans="1:42" x14ac:dyDescent="0.25">
      <c r="A4379" t="s">
        <v>314</v>
      </c>
      <c r="B4379" t="s">
        <v>14132</v>
      </c>
      <c r="C4379">
        <v>569885.56000000006</v>
      </c>
      <c r="D4379">
        <v>32752.04</v>
      </c>
      <c r="E4379">
        <v>17.399999999999999</v>
      </c>
      <c r="G4379" t="s">
        <v>14011</v>
      </c>
      <c r="H4379" t="s">
        <v>13990</v>
      </c>
      <c r="O4379" t="s">
        <v>456</v>
      </c>
      <c r="R4379" t="s">
        <v>50</v>
      </c>
      <c r="V4379" t="s">
        <v>2097</v>
      </c>
      <c r="W4379" t="s">
        <v>13439</v>
      </c>
      <c r="X4379" t="s">
        <v>45</v>
      </c>
      <c r="Y4379" t="s">
        <v>2052</v>
      </c>
      <c r="Z4379" t="s">
        <v>46</v>
      </c>
      <c r="AG4379" t="s">
        <v>2099</v>
      </c>
      <c r="AH4379" t="s">
        <v>56</v>
      </c>
      <c r="AI4379" t="s">
        <v>10626</v>
      </c>
      <c r="AJ4379" t="s">
        <v>48</v>
      </c>
      <c r="AK4379" t="s">
        <v>206</v>
      </c>
      <c r="AN4379" t="s">
        <v>62</v>
      </c>
    </row>
    <row r="4380" spans="1:42" x14ac:dyDescent="0.25">
      <c r="A4380" t="s">
        <v>314</v>
      </c>
      <c r="B4380" t="s">
        <v>14133</v>
      </c>
      <c r="C4380">
        <v>579711.18000000005</v>
      </c>
      <c r="D4380">
        <v>32752.04</v>
      </c>
      <c r="E4380">
        <v>17.7</v>
      </c>
      <c r="G4380" t="s">
        <v>14011</v>
      </c>
      <c r="H4380" t="s">
        <v>13990</v>
      </c>
      <c r="O4380" t="s">
        <v>456</v>
      </c>
      <c r="R4380" t="s">
        <v>50</v>
      </c>
      <c r="V4380" t="s">
        <v>2097</v>
      </c>
      <c r="W4380" t="s">
        <v>13439</v>
      </c>
      <c r="X4380" t="s">
        <v>45</v>
      </c>
      <c r="Y4380" t="s">
        <v>2052</v>
      </c>
      <c r="Z4380" t="s">
        <v>46</v>
      </c>
      <c r="AG4380" t="s">
        <v>2099</v>
      </c>
      <c r="AH4380" t="s">
        <v>56</v>
      </c>
      <c r="AI4380" t="s">
        <v>10626</v>
      </c>
      <c r="AJ4380" t="s">
        <v>48</v>
      </c>
      <c r="AK4380" t="s">
        <v>206</v>
      </c>
      <c r="AN4380" t="s">
        <v>68</v>
      </c>
    </row>
    <row r="4381" spans="1:42" x14ac:dyDescent="0.25">
      <c r="A4381" t="s">
        <v>314</v>
      </c>
      <c r="B4381" t="s">
        <v>14134</v>
      </c>
      <c r="C4381">
        <v>1192174.3999999999</v>
      </c>
      <c r="D4381">
        <v>32752.04</v>
      </c>
      <c r="E4381">
        <v>36.4</v>
      </c>
      <c r="G4381" t="s">
        <v>14011</v>
      </c>
      <c r="H4381" t="s">
        <v>13990</v>
      </c>
      <c r="O4381" t="s">
        <v>456</v>
      </c>
      <c r="R4381" t="s">
        <v>50</v>
      </c>
      <c r="V4381" t="s">
        <v>2097</v>
      </c>
      <c r="W4381" t="s">
        <v>13439</v>
      </c>
      <c r="X4381" t="s">
        <v>45</v>
      </c>
      <c r="Y4381" t="s">
        <v>2052</v>
      </c>
      <c r="Z4381" t="s">
        <v>46</v>
      </c>
      <c r="AG4381" t="s">
        <v>2099</v>
      </c>
      <c r="AH4381" t="s">
        <v>56</v>
      </c>
      <c r="AI4381" t="s">
        <v>10626</v>
      </c>
      <c r="AJ4381" t="s">
        <v>48</v>
      </c>
      <c r="AK4381" t="s">
        <v>206</v>
      </c>
      <c r="AN4381" t="s">
        <v>211</v>
      </c>
    </row>
    <row r="4382" spans="1:42" x14ac:dyDescent="0.25">
      <c r="A4382" t="s">
        <v>314</v>
      </c>
      <c r="B4382" t="s">
        <v>14135</v>
      </c>
      <c r="C4382">
        <v>1188899.19</v>
      </c>
      <c r="D4382">
        <v>32752.04</v>
      </c>
      <c r="E4382">
        <v>36.299999999999997</v>
      </c>
      <c r="G4382" t="s">
        <v>14011</v>
      </c>
      <c r="H4382" t="s">
        <v>13990</v>
      </c>
      <c r="O4382" t="s">
        <v>456</v>
      </c>
      <c r="R4382" t="s">
        <v>50</v>
      </c>
      <c r="V4382" t="s">
        <v>2097</v>
      </c>
      <c r="W4382" t="s">
        <v>13439</v>
      </c>
      <c r="X4382" t="s">
        <v>45</v>
      </c>
      <c r="Y4382" t="s">
        <v>2052</v>
      </c>
      <c r="Z4382" t="s">
        <v>46</v>
      </c>
      <c r="AG4382" t="s">
        <v>2099</v>
      </c>
      <c r="AH4382" t="s">
        <v>56</v>
      </c>
      <c r="AI4382" t="s">
        <v>10626</v>
      </c>
      <c r="AJ4382" t="s">
        <v>48</v>
      </c>
      <c r="AK4382" t="s">
        <v>206</v>
      </c>
      <c r="AN4382" t="s">
        <v>227</v>
      </c>
    </row>
    <row r="4383" spans="1:42" x14ac:dyDescent="0.25">
      <c r="A4383" t="s">
        <v>314</v>
      </c>
      <c r="B4383" t="s">
        <v>14136</v>
      </c>
      <c r="C4383">
        <v>582986.38</v>
      </c>
      <c r="D4383">
        <v>32752.04</v>
      </c>
      <c r="E4383">
        <v>17.8</v>
      </c>
      <c r="G4383" t="s">
        <v>14011</v>
      </c>
      <c r="H4383" t="s">
        <v>13990</v>
      </c>
      <c r="O4383" t="s">
        <v>456</v>
      </c>
      <c r="R4383" t="s">
        <v>50</v>
      </c>
      <c r="V4383" t="s">
        <v>2097</v>
      </c>
      <c r="W4383" t="s">
        <v>13439</v>
      </c>
      <c r="X4383" t="s">
        <v>45</v>
      </c>
      <c r="Y4383" t="s">
        <v>2052</v>
      </c>
      <c r="Z4383" t="s">
        <v>46</v>
      </c>
      <c r="AG4383" t="s">
        <v>2099</v>
      </c>
      <c r="AH4383" t="s">
        <v>56</v>
      </c>
      <c r="AI4383" t="s">
        <v>10626</v>
      </c>
      <c r="AJ4383" t="s">
        <v>48</v>
      </c>
      <c r="AK4383" t="s">
        <v>206</v>
      </c>
      <c r="AN4383" t="s">
        <v>94</v>
      </c>
    </row>
    <row r="4384" spans="1:42" x14ac:dyDescent="0.25">
      <c r="A4384" t="s">
        <v>314</v>
      </c>
      <c r="B4384" t="s">
        <v>14137</v>
      </c>
      <c r="C4384">
        <v>625564.04</v>
      </c>
      <c r="D4384">
        <v>32752.04</v>
      </c>
      <c r="E4384">
        <v>19.100000000000001</v>
      </c>
      <c r="G4384" t="s">
        <v>14011</v>
      </c>
      <c r="H4384" t="s">
        <v>13990</v>
      </c>
      <c r="O4384" t="s">
        <v>456</v>
      </c>
      <c r="R4384" t="s">
        <v>50</v>
      </c>
      <c r="V4384" t="s">
        <v>2097</v>
      </c>
      <c r="W4384" t="s">
        <v>13439</v>
      </c>
      <c r="X4384" t="s">
        <v>45</v>
      </c>
      <c r="Y4384" t="s">
        <v>2052</v>
      </c>
      <c r="Z4384" t="s">
        <v>46</v>
      </c>
      <c r="AG4384" t="s">
        <v>2099</v>
      </c>
      <c r="AH4384" t="s">
        <v>56</v>
      </c>
      <c r="AI4384" t="s">
        <v>10626</v>
      </c>
      <c r="AJ4384" t="s">
        <v>48</v>
      </c>
      <c r="AK4384" t="s">
        <v>206</v>
      </c>
      <c r="AN4384" t="s">
        <v>95</v>
      </c>
    </row>
    <row r="4385" spans="1:42" x14ac:dyDescent="0.25">
      <c r="A4385" t="s">
        <v>314</v>
      </c>
      <c r="B4385" t="s">
        <v>14138</v>
      </c>
      <c r="C4385">
        <v>730370.58</v>
      </c>
      <c r="D4385">
        <v>32752.04</v>
      </c>
      <c r="E4385">
        <v>22.3</v>
      </c>
      <c r="G4385" t="s">
        <v>14011</v>
      </c>
      <c r="H4385" t="s">
        <v>13990</v>
      </c>
      <c r="O4385" t="s">
        <v>456</v>
      </c>
      <c r="R4385" t="s">
        <v>50</v>
      </c>
      <c r="V4385" t="s">
        <v>2097</v>
      </c>
      <c r="W4385" t="s">
        <v>13439</v>
      </c>
      <c r="X4385" t="s">
        <v>45</v>
      </c>
      <c r="Y4385" t="s">
        <v>2052</v>
      </c>
      <c r="Z4385" t="s">
        <v>46</v>
      </c>
      <c r="AG4385" t="s">
        <v>2099</v>
      </c>
      <c r="AH4385" t="s">
        <v>56</v>
      </c>
      <c r="AI4385" t="s">
        <v>10626</v>
      </c>
      <c r="AJ4385" t="s">
        <v>48</v>
      </c>
      <c r="AK4385" t="s">
        <v>206</v>
      </c>
      <c r="AN4385" t="s">
        <v>281</v>
      </c>
    </row>
    <row r="4386" spans="1:42" x14ac:dyDescent="0.25">
      <c r="A4386" t="s">
        <v>314</v>
      </c>
      <c r="B4386" t="s">
        <v>14139</v>
      </c>
      <c r="C4386">
        <v>560059.94999999995</v>
      </c>
      <c r="D4386">
        <v>32752.04</v>
      </c>
      <c r="E4386">
        <v>17.100000000000001</v>
      </c>
      <c r="G4386" t="s">
        <v>14011</v>
      </c>
      <c r="H4386" t="s">
        <v>13990</v>
      </c>
      <c r="O4386" t="s">
        <v>456</v>
      </c>
      <c r="R4386" t="s">
        <v>50</v>
      </c>
      <c r="V4386" t="s">
        <v>2097</v>
      </c>
      <c r="W4386" t="s">
        <v>13439</v>
      </c>
      <c r="X4386" t="s">
        <v>45</v>
      </c>
      <c r="Y4386" t="s">
        <v>2052</v>
      </c>
      <c r="Z4386" t="s">
        <v>46</v>
      </c>
      <c r="AG4386" t="s">
        <v>2099</v>
      </c>
      <c r="AH4386" t="s">
        <v>56</v>
      </c>
      <c r="AI4386" t="s">
        <v>10626</v>
      </c>
      <c r="AJ4386" t="s">
        <v>48</v>
      </c>
      <c r="AK4386" t="s">
        <v>206</v>
      </c>
      <c r="AN4386" t="s">
        <v>50</v>
      </c>
      <c r="AP4386" t="s">
        <v>14140</v>
      </c>
    </row>
    <row r="4387" spans="1:42" x14ac:dyDescent="0.25">
      <c r="A4387" t="s">
        <v>314</v>
      </c>
      <c r="B4387" t="s">
        <v>14141</v>
      </c>
      <c r="C4387">
        <v>1049246.1499999999</v>
      </c>
      <c r="D4387">
        <v>39150.980000000003</v>
      </c>
      <c r="E4387">
        <v>26.8</v>
      </c>
      <c r="G4387" t="s">
        <v>14016</v>
      </c>
      <c r="H4387" t="s">
        <v>13990</v>
      </c>
      <c r="O4387" t="s">
        <v>456</v>
      </c>
      <c r="R4387" t="s">
        <v>50</v>
      </c>
      <c r="V4387" t="s">
        <v>2097</v>
      </c>
      <c r="W4387" t="s">
        <v>13439</v>
      </c>
      <c r="X4387" t="s">
        <v>45</v>
      </c>
      <c r="Y4387" t="s">
        <v>2052</v>
      </c>
      <c r="Z4387" t="s">
        <v>46</v>
      </c>
      <c r="AG4387" t="s">
        <v>2099</v>
      </c>
      <c r="AH4387" t="s">
        <v>56</v>
      </c>
      <c r="AI4387" t="s">
        <v>10626</v>
      </c>
      <c r="AJ4387" t="s">
        <v>48</v>
      </c>
      <c r="AK4387" t="s">
        <v>206</v>
      </c>
      <c r="AN4387" t="s">
        <v>58</v>
      </c>
    </row>
    <row r="4388" spans="1:42" x14ac:dyDescent="0.25">
      <c r="A4388" t="s">
        <v>314</v>
      </c>
      <c r="B4388" t="s">
        <v>14142</v>
      </c>
      <c r="C4388">
        <v>1479906.88</v>
      </c>
      <c r="D4388">
        <v>39150.980000000003</v>
      </c>
      <c r="E4388">
        <v>37.799999999999997</v>
      </c>
      <c r="G4388" t="s">
        <v>14016</v>
      </c>
      <c r="H4388" t="s">
        <v>13990</v>
      </c>
      <c r="O4388" t="s">
        <v>456</v>
      </c>
      <c r="R4388" t="s">
        <v>50</v>
      </c>
      <c r="V4388" t="s">
        <v>2097</v>
      </c>
      <c r="W4388" t="s">
        <v>13439</v>
      </c>
      <c r="X4388" t="s">
        <v>45</v>
      </c>
      <c r="Y4388" t="s">
        <v>2052</v>
      </c>
      <c r="Z4388" t="s">
        <v>46</v>
      </c>
      <c r="AG4388" t="s">
        <v>2099</v>
      </c>
      <c r="AH4388" t="s">
        <v>56</v>
      </c>
      <c r="AI4388" t="s">
        <v>10626</v>
      </c>
      <c r="AJ4388" t="s">
        <v>48</v>
      </c>
      <c r="AK4388" t="s">
        <v>206</v>
      </c>
      <c r="AN4388" t="s">
        <v>50</v>
      </c>
    </row>
    <row r="4389" spans="1:42" x14ac:dyDescent="0.25">
      <c r="A4389" t="s">
        <v>314</v>
      </c>
      <c r="B4389" t="s">
        <v>14143</v>
      </c>
      <c r="C4389">
        <v>876981.85</v>
      </c>
      <c r="D4389">
        <v>39150.980000000003</v>
      </c>
      <c r="E4389">
        <v>22.4</v>
      </c>
      <c r="G4389" t="s">
        <v>14016</v>
      </c>
      <c r="H4389" t="s">
        <v>13990</v>
      </c>
      <c r="O4389" t="s">
        <v>456</v>
      </c>
      <c r="R4389" t="s">
        <v>50</v>
      </c>
      <c r="V4389" t="s">
        <v>2097</v>
      </c>
      <c r="W4389" t="s">
        <v>13439</v>
      </c>
      <c r="X4389" t="s">
        <v>45</v>
      </c>
      <c r="Y4389" t="s">
        <v>2052</v>
      </c>
      <c r="Z4389" t="s">
        <v>46</v>
      </c>
      <c r="AG4389" t="s">
        <v>2099</v>
      </c>
      <c r="AH4389" t="s">
        <v>56</v>
      </c>
      <c r="AI4389" t="s">
        <v>10626</v>
      </c>
      <c r="AJ4389" t="s">
        <v>48</v>
      </c>
      <c r="AK4389" t="s">
        <v>206</v>
      </c>
      <c r="AN4389" t="s">
        <v>14144</v>
      </c>
    </row>
    <row r="4390" spans="1:42" x14ac:dyDescent="0.25">
      <c r="A4390" t="s">
        <v>314</v>
      </c>
      <c r="B4390" t="s">
        <v>14145</v>
      </c>
      <c r="C4390">
        <v>571604.24</v>
      </c>
      <c r="D4390">
        <v>39150.980000000003</v>
      </c>
      <c r="E4390">
        <v>14.6</v>
      </c>
      <c r="G4390" t="s">
        <v>14016</v>
      </c>
      <c r="H4390" t="s">
        <v>13990</v>
      </c>
      <c r="O4390" t="s">
        <v>456</v>
      </c>
      <c r="R4390" t="s">
        <v>50</v>
      </c>
      <c r="V4390" t="s">
        <v>2097</v>
      </c>
      <c r="W4390" t="s">
        <v>13439</v>
      </c>
      <c r="X4390" t="s">
        <v>45</v>
      </c>
      <c r="Y4390" t="s">
        <v>2052</v>
      </c>
      <c r="Z4390" t="s">
        <v>46</v>
      </c>
      <c r="AG4390" t="s">
        <v>2099</v>
      </c>
      <c r="AH4390" t="s">
        <v>56</v>
      </c>
      <c r="AI4390" t="s">
        <v>10626</v>
      </c>
      <c r="AJ4390" t="s">
        <v>48</v>
      </c>
      <c r="AK4390" t="s">
        <v>206</v>
      </c>
      <c r="AN4390" t="s">
        <v>74</v>
      </c>
    </row>
    <row r="4391" spans="1:42" x14ac:dyDescent="0.25">
      <c r="A4391" t="s">
        <v>314</v>
      </c>
      <c r="B4391" t="s">
        <v>14146</v>
      </c>
      <c r="C4391">
        <v>847162.61</v>
      </c>
      <c r="D4391">
        <v>38507.39</v>
      </c>
      <c r="E4391">
        <v>22</v>
      </c>
      <c r="G4391" t="s">
        <v>14018</v>
      </c>
      <c r="H4391" t="s">
        <v>13990</v>
      </c>
      <c r="O4391" t="s">
        <v>456</v>
      </c>
      <c r="R4391" t="s">
        <v>50</v>
      </c>
      <c r="V4391" t="s">
        <v>2097</v>
      </c>
      <c r="W4391" t="s">
        <v>13439</v>
      </c>
      <c r="X4391" t="s">
        <v>45</v>
      </c>
      <c r="Y4391" t="s">
        <v>2052</v>
      </c>
      <c r="Z4391" t="s">
        <v>46</v>
      </c>
      <c r="AG4391" t="s">
        <v>2099</v>
      </c>
      <c r="AH4391" t="s">
        <v>56</v>
      </c>
      <c r="AI4391" t="s">
        <v>10626</v>
      </c>
      <c r="AJ4391" t="s">
        <v>48</v>
      </c>
      <c r="AK4391" t="s">
        <v>206</v>
      </c>
      <c r="AN4391" t="s">
        <v>50</v>
      </c>
    </row>
    <row r="4392" spans="1:42" x14ac:dyDescent="0.25">
      <c r="A4392" t="s">
        <v>314</v>
      </c>
      <c r="B4392" t="s">
        <v>14147</v>
      </c>
      <c r="C4392">
        <v>4163354.26</v>
      </c>
      <c r="D4392">
        <v>38656.959999999999</v>
      </c>
      <c r="E4392">
        <v>107.7</v>
      </c>
      <c r="G4392" t="s">
        <v>14022</v>
      </c>
      <c r="H4392" t="s">
        <v>13990</v>
      </c>
      <c r="O4392" t="s">
        <v>456</v>
      </c>
      <c r="R4392" t="s">
        <v>50</v>
      </c>
      <c r="V4392" t="s">
        <v>2097</v>
      </c>
      <c r="W4392" t="s">
        <v>13439</v>
      </c>
      <c r="X4392" t="s">
        <v>45</v>
      </c>
      <c r="Y4392" t="s">
        <v>2052</v>
      </c>
      <c r="Z4392" t="s">
        <v>46</v>
      </c>
      <c r="AG4392" t="s">
        <v>2099</v>
      </c>
      <c r="AH4392" t="s">
        <v>56</v>
      </c>
      <c r="AI4392" t="s">
        <v>10626</v>
      </c>
      <c r="AJ4392" t="s">
        <v>48</v>
      </c>
      <c r="AK4392" t="s">
        <v>206</v>
      </c>
      <c r="AN4392" t="s">
        <v>1550</v>
      </c>
    </row>
    <row r="4393" spans="1:42" x14ac:dyDescent="0.25">
      <c r="A4393" t="s">
        <v>314</v>
      </c>
      <c r="B4393" t="s">
        <v>14148</v>
      </c>
      <c r="C4393">
        <v>684228.14</v>
      </c>
      <c r="D4393">
        <v>38656.959999999999</v>
      </c>
      <c r="E4393">
        <v>17.7</v>
      </c>
      <c r="G4393" t="s">
        <v>14022</v>
      </c>
      <c r="H4393" t="s">
        <v>13990</v>
      </c>
      <c r="O4393" t="s">
        <v>456</v>
      </c>
      <c r="R4393" t="s">
        <v>50</v>
      </c>
      <c r="V4393" t="s">
        <v>2097</v>
      </c>
      <c r="W4393" t="s">
        <v>13439</v>
      </c>
      <c r="X4393" t="s">
        <v>45</v>
      </c>
      <c r="Y4393" t="s">
        <v>2052</v>
      </c>
      <c r="Z4393" t="s">
        <v>46</v>
      </c>
      <c r="AG4393" t="s">
        <v>2099</v>
      </c>
      <c r="AH4393" t="s">
        <v>56</v>
      </c>
      <c r="AI4393" t="s">
        <v>10626</v>
      </c>
      <c r="AJ4393" t="s">
        <v>48</v>
      </c>
      <c r="AK4393" t="s">
        <v>206</v>
      </c>
      <c r="AN4393" t="s">
        <v>62</v>
      </c>
    </row>
    <row r="4394" spans="1:42" x14ac:dyDescent="0.25">
      <c r="A4394" t="s">
        <v>314</v>
      </c>
      <c r="B4394" t="s">
        <v>14149</v>
      </c>
      <c r="C4394">
        <v>296464.08</v>
      </c>
      <c r="D4394">
        <v>33689.1</v>
      </c>
      <c r="E4394">
        <v>8.8000000000000007</v>
      </c>
      <c r="G4394" t="s">
        <v>14150</v>
      </c>
      <c r="H4394" t="s">
        <v>13990</v>
      </c>
      <c r="O4394" t="s">
        <v>456</v>
      </c>
      <c r="R4394" t="s">
        <v>50</v>
      </c>
      <c r="V4394" t="s">
        <v>2097</v>
      </c>
      <c r="W4394" t="s">
        <v>13439</v>
      </c>
      <c r="X4394" t="s">
        <v>45</v>
      </c>
      <c r="Y4394" t="s">
        <v>2052</v>
      </c>
      <c r="Z4394" t="s">
        <v>46</v>
      </c>
      <c r="AG4394" t="s">
        <v>2099</v>
      </c>
      <c r="AH4394" t="s">
        <v>56</v>
      </c>
      <c r="AI4394" t="s">
        <v>10626</v>
      </c>
      <c r="AJ4394" t="s">
        <v>48</v>
      </c>
      <c r="AK4394" t="s">
        <v>206</v>
      </c>
      <c r="AN4394" t="s">
        <v>50</v>
      </c>
    </row>
    <row r="4395" spans="1:42" x14ac:dyDescent="0.25">
      <c r="A4395" t="s">
        <v>314</v>
      </c>
      <c r="B4395" t="s">
        <v>14151</v>
      </c>
      <c r="C4395">
        <v>663675.27</v>
      </c>
      <c r="D4395">
        <v>33689.1</v>
      </c>
      <c r="E4395">
        <v>19.7</v>
      </c>
      <c r="G4395" t="s">
        <v>14152</v>
      </c>
      <c r="H4395" t="s">
        <v>13990</v>
      </c>
      <c r="O4395" t="s">
        <v>456</v>
      </c>
      <c r="R4395" t="s">
        <v>50</v>
      </c>
      <c r="V4395" t="s">
        <v>2097</v>
      </c>
      <c r="W4395" t="s">
        <v>13439</v>
      </c>
      <c r="X4395" t="s">
        <v>45</v>
      </c>
      <c r="Y4395" t="s">
        <v>2052</v>
      </c>
      <c r="Z4395" t="s">
        <v>46</v>
      </c>
      <c r="AG4395" t="s">
        <v>2099</v>
      </c>
      <c r="AH4395" t="s">
        <v>56</v>
      </c>
      <c r="AI4395" t="s">
        <v>10626</v>
      </c>
      <c r="AJ4395" t="s">
        <v>48</v>
      </c>
      <c r="AK4395" t="s">
        <v>206</v>
      </c>
      <c r="AN4395" t="s">
        <v>64</v>
      </c>
    </row>
    <row r="4396" spans="1:42" x14ac:dyDescent="0.25">
      <c r="A4396" t="s">
        <v>314</v>
      </c>
      <c r="B4396" t="s">
        <v>14153</v>
      </c>
      <c r="C4396">
        <v>738347.88</v>
      </c>
      <c r="D4396">
        <v>38656.959999999999</v>
      </c>
      <c r="E4396">
        <v>19.100000000000001</v>
      </c>
      <c r="G4396" t="s">
        <v>14106</v>
      </c>
      <c r="H4396" t="s">
        <v>13990</v>
      </c>
      <c r="O4396" t="s">
        <v>456</v>
      </c>
      <c r="R4396" t="s">
        <v>50</v>
      </c>
      <c r="V4396" t="s">
        <v>2097</v>
      </c>
      <c r="W4396" t="s">
        <v>13439</v>
      </c>
      <c r="X4396" t="s">
        <v>45</v>
      </c>
      <c r="Y4396" t="s">
        <v>2052</v>
      </c>
      <c r="Z4396" t="s">
        <v>46</v>
      </c>
      <c r="AG4396" t="s">
        <v>2099</v>
      </c>
      <c r="AH4396" t="s">
        <v>56</v>
      </c>
      <c r="AI4396" t="s">
        <v>10626</v>
      </c>
      <c r="AJ4396" t="s">
        <v>48</v>
      </c>
      <c r="AK4396" t="s">
        <v>206</v>
      </c>
      <c r="AN4396" t="s">
        <v>229</v>
      </c>
      <c r="AP4396" t="s">
        <v>14154</v>
      </c>
    </row>
    <row r="4397" spans="1:42" x14ac:dyDescent="0.25">
      <c r="A4397" t="s">
        <v>314</v>
      </c>
      <c r="B4397" t="s">
        <v>14155</v>
      </c>
      <c r="C4397">
        <v>5648510.8899999997</v>
      </c>
      <c r="D4397">
        <v>20480.46</v>
      </c>
      <c r="E4397">
        <v>275.8</v>
      </c>
      <c r="G4397" t="s">
        <v>14009</v>
      </c>
      <c r="H4397" t="s">
        <v>13990</v>
      </c>
      <c r="O4397" t="s">
        <v>456</v>
      </c>
      <c r="R4397" t="s">
        <v>457</v>
      </c>
      <c r="V4397" t="s">
        <v>2097</v>
      </c>
      <c r="W4397" t="s">
        <v>9899</v>
      </c>
      <c r="X4397" t="s">
        <v>45</v>
      </c>
      <c r="Y4397" t="s">
        <v>2052</v>
      </c>
      <c r="Z4397" t="s">
        <v>46</v>
      </c>
      <c r="AG4397" t="s">
        <v>2099</v>
      </c>
      <c r="AH4397" t="s">
        <v>56</v>
      </c>
      <c r="AI4397" t="s">
        <v>84</v>
      </c>
      <c r="AJ4397" t="s">
        <v>48</v>
      </c>
      <c r="AK4397" t="s">
        <v>216</v>
      </c>
      <c r="AN4397" t="s">
        <v>1240</v>
      </c>
      <c r="AP4397" t="s">
        <v>14156</v>
      </c>
    </row>
    <row r="4398" spans="1:42" x14ac:dyDescent="0.25">
      <c r="A4398" t="s">
        <v>314</v>
      </c>
      <c r="B4398" t="s">
        <v>14157</v>
      </c>
      <c r="C4398">
        <v>2920513.6</v>
      </c>
      <c r="D4398">
        <v>20480.46</v>
      </c>
      <c r="E4398">
        <v>142.6</v>
      </c>
      <c r="G4398" t="s">
        <v>14009</v>
      </c>
      <c r="H4398" t="s">
        <v>13990</v>
      </c>
      <c r="O4398" t="s">
        <v>315</v>
      </c>
      <c r="R4398" t="s">
        <v>54</v>
      </c>
      <c r="V4398" t="s">
        <v>2097</v>
      </c>
      <c r="W4398" t="s">
        <v>9899</v>
      </c>
      <c r="X4398" t="s">
        <v>45</v>
      </c>
      <c r="Y4398" t="s">
        <v>2052</v>
      </c>
      <c r="Z4398" t="s">
        <v>46</v>
      </c>
      <c r="AG4398" t="s">
        <v>2099</v>
      </c>
      <c r="AH4398" t="s">
        <v>56</v>
      </c>
      <c r="AI4398" t="s">
        <v>84</v>
      </c>
      <c r="AJ4398" t="s">
        <v>48</v>
      </c>
      <c r="AK4398" t="s">
        <v>216</v>
      </c>
      <c r="AN4398" t="s">
        <v>2045</v>
      </c>
      <c r="AP4398" t="s">
        <v>14158</v>
      </c>
    </row>
    <row r="4399" spans="1:42" x14ac:dyDescent="0.25">
      <c r="A4399" t="s">
        <v>42</v>
      </c>
      <c r="B4399" t="s">
        <v>14159</v>
      </c>
      <c r="C4399">
        <v>5720025.4299999997</v>
      </c>
      <c r="D4399">
        <v>30736.3</v>
      </c>
      <c r="E4399">
        <v>186.1</v>
      </c>
      <c r="H4399" t="s">
        <v>13990</v>
      </c>
      <c r="K4399" t="s">
        <v>411</v>
      </c>
      <c r="L4399" t="s">
        <v>50</v>
      </c>
      <c r="M4399" t="s">
        <v>67</v>
      </c>
      <c r="N4399" t="s">
        <v>51</v>
      </c>
      <c r="S4399" t="s">
        <v>14160</v>
      </c>
      <c r="U4399" t="s">
        <v>53</v>
      </c>
      <c r="V4399" t="s">
        <v>2097</v>
      </c>
      <c r="W4399" t="s">
        <v>13439</v>
      </c>
      <c r="X4399" t="s">
        <v>45</v>
      </c>
      <c r="Y4399" t="s">
        <v>2052</v>
      </c>
      <c r="Z4399" t="s">
        <v>46</v>
      </c>
      <c r="AG4399" t="s">
        <v>2099</v>
      </c>
      <c r="AH4399" t="s">
        <v>56</v>
      </c>
      <c r="AI4399" t="s">
        <v>10626</v>
      </c>
      <c r="AJ4399" t="s">
        <v>48</v>
      </c>
      <c r="AK4399" t="s">
        <v>371</v>
      </c>
      <c r="AP4399" t="s">
        <v>14161</v>
      </c>
    </row>
    <row r="4400" spans="1:42" x14ac:dyDescent="0.25">
      <c r="A4400" t="s">
        <v>42</v>
      </c>
      <c r="B4400" t="s">
        <v>14162</v>
      </c>
      <c r="C4400">
        <v>5640111.0499999998</v>
      </c>
      <c r="D4400">
        <v>30736.3</v>
      </c>
      <c r="E4400">
        <v>183.5</v>
      </c>
      <c r="H4400" t="s">
        <v>13990</v>
      </c>
      <c r="K4400" t="s">
        <v>411</v>
      </c>
      <c r="L4400" t="s">
        <v>50</v>
      </c>
      <c r="M4400" t="s">
        <v>123</v>
      </c>
      <c r="N4400" t="s">
        <v>51</v>
      </c>
      <c r="S4400" t="s">
        <v>14163</v>
      </c>
      <c r="U4400" t="s">
        <v>53</v>
      </c>
      <c r="V4400" t="s">
        <v>2097</v>
      </c>
      <c r="W4400" t="s">
        <v>13439</v>
      </c>
      <c r="X4400" t="s">
        <v>45</v>
      </c>
      <c r="Y4400" t="s">
        <v>2052</v>
      </c>
      <c r="Z4400" t="s">
        <v>46</v>
      </c>
      <c r="AG4400" t="s">
        <v>2099</v>
      </c>
      <c r="AH4400" t="s">
        <v>56</v>
      </c>
      <c r="AI4400" t="s">
        <v>10626</v>
      </c>
      <c r="AJ4400" t="s">
        <v>48</v>
      </c>
      <c r="AK4400" t="s">
        <v>14164</v>
      </c>
    </row>
    <row r="4401" spans="1:42" x14ac:dyDescent="0.25">
      <c r="A4401" t="s">
        <v>42</v>
      </c>
      <c r="B4401" t="s">
        <v>14165</v>
      </c>
      <c r="C4401">
        <v>5649331.9400000004</v>
      </c>
      <c r="D4401">
        <v>30736.3</v>
      </c>
      <c r="E4401">
        <v>183.8</v>
      </c>
      <c r="H4401" t="s">
        <v>13990</v>
      </c>
      <c r="K4401" t="s">
        <v>411</v>
      </c>
      <c r="L4401" t="s">
        <v>50</v>
      </c>
      <c r="M4401" t="s">
        <v>123</v>
      </c>
      <c r="N4401" t="s">
        <v>51</v>
      </c>
      <c r="S4401" t="s">
        <v>14160</v>
      </c>
      <c r="U4401" t="s">
        <v>53</v>
      </c>
      <c r="V4401" t="s">
        <v>2097</v>
      </c>
      <c r="W4401" t="s">
        <v>13439</v>
      </c>
      <c r="X4401" t="s">
        <v>45</v>
      </c>
      <c r="Y4401" t="s">
        <v>2052</v>
      </c>
      <c r="Z4401" t="s">
        <v>46</v>
      </c>
      <c r="AG4401" t="s">
        <v>2099</v>
      </c>
      <c r="AH4401" t="s">
        <v>56</v>
      </c>
      <c r="AI4401" t="s">
        <v>10626</v>
      </c>
      <c r="AJ4401" t="s">
        <v>48</v>
      </c>
      <c r="AK4401" t="s">
        <v>371</v>
      </c>
      <c r="AP4401" t="s">
        <v>14166</v>
      </c>
    </row>
    <row r="4402" spans="1:42" x14ac:dyDescent="0.25">
      <c r="A4402" t="s">
        <v>42</v>
      </c>
      <c r="B4402" t="s">
        <v>14167</v>
      </c>
      <c r="C4402">
        <v>5649331.9400000004</v>
      </c>
      <c r="D4402">
        <v>30736.3</v>
      </c>
      <c r="E4402">
        <v>183.8</v>
      </c>
      <c r="H4402" t="s">
        <v>13990</v>
      </c>
      <c r="K4402" t="s">
        <v>411</v>
      </c>
      <c r="L4402" t="s">
        <v>50</v>
      </c>
      <c r="M4402" t="s">
        <v>123</v>
      </c>
      <c r="N4402" t="s">
        <v>51</v>
      </c>
      <c r="S4402" t="s">
        <v>14163</v>
      </c>
      <c r="U4402" t="s">
        <v>53</v>
      </c>
      <c r="V4402" t="s">
        <v>2097</v>
      </c>
      <c r="W4402" t="s">
        <v>13439</v>
      </c>
      <c r="X4402" t="s">
        <v>45</v>
      </c>
      <c r="Y4402" t="s">
        <v>2052</v>
      </c>
      <c r="Z4402" t="s">
        <v>46</v>
      </c>
      <c r="AG4402" t="s">
        <v>2099</v>
      </c>
      <c r="AH4402" t="s">
        <v>56</v>
      </c>
      <c r="AI4402" t="s">
        <v>10626</v>
      </c>
      <c r="AJ4402" t="s">
        <v>48</v>
      </c>
      <c r="AK4402" t="s">
        <v>14164</v>
      </c>
    </row>
    <row r="4403" spans="1:42" x14ac:dyDescent="0.25">
      <c r="A4403" t="s">
        <v>42</v>
      </c>
      <c r="B4403" t="s">
        <v>14168</v>
      </c>
      <c r="C4403">
        <v>1150806.83</v>
      </c>
      <c r="D4403">
        <v>18865.689999999999</v>
      </c>
      <c r="E4403">
        <v>61</v>
      </c>
      <c r="H4403" t="s">
        <v>13990</v>
      </c>
      <c r="J4403" t="s">
        <v>127</v>
      </c>
      <c r="L4403" t="s">
        <v>64</v>
      </c>
      <c r="M4403" t="s">
        <v>67</v>
      </c>
      <c r="N4403" t="s">
        <v>51</v>
      </c>
      <c r="S4403" t="s">
        <v>14169</v>
      </c>
      <c r="U4403" t="s">
        <v>53</v>
      </c>
      <c r="V4403" t="s">
        <v>2097</v>
      </c>
      <c r="W4403" t="s">
        <v>13439</v>
      </c>
      <c r="X4403" t="s">
        <v>45</v>
      </c>
      <c r="Y4403" t="s">
        <v>2052</v>
      </c>
      <c r="Z4403" t="s">
        <v>46</v>
      </c>
      <c r="AG4403" t="s">
        <v>2099</v>
      </c>
      <c r="AH4403" t="s">
        <v>56</v>
      </c>
      <c r="AI4403" t="s">
        <v>10626</v>
      </c>
      <c r="AJ4403" t="s">
        <v>48</v>
      </c>
      <c r="AP4403" t="s">
        <v>14170</v>
      </c>
    </row>
    <row r="4404" spans="1:42" x14ac:dyDescent="0.25">
      <c r="A4404" t="s">
        <v>42</v>
      </c>
      <c r="B4404" t="s">
        <v>14171</v>
      </c>
      <c r="C4404">
        <v>7105753.1900000004</v>
      </c>
      <c r="D4404">
        <v>24862.68</v>
      </c>
      <c r="E4404">
        <v>285.8</v>
      </c>
      <c r="H4404" t="s">
        <v>13990</v>
      </c>
      <c r="J4404" t="s">
        <v>411</v>
      </c>
      <c r="L4404" t="s">
        <v>50</v>
      </c>
      <c r="N4404" t="s">
        <v>51</v>
      </c>
      <c r="S4404" t="s">
        <v>14061</v>
      </c>
      <c r="U4404" t="s">
        <v>111</v>
      </c>
      <c r="V4404" t="s">
        <v>2097</v>
      </c>
      <c r="W4404" t="s">
        <v>9899</v>
      </c>
      <c r="X4404" t="s">
        <v>45</v>
      </c>
      <c r="Y4404" t="s">
        <v>2052</v>
      </c>
      <c r="Z4404" t="s">
        <v>46</v>
      </c>
      <c r="AG4404" t="s">
        <v>2099</v>
      </c>
      <c r="AH4404" t="s">
        <v>56</v>
      </c>
      <c r="AI4404" t="s">
        <v>84</v>
      </c>
      <c r="AJ4404" t="s">
        <v>48</v>
      </c>
      <c r="AP4404" t="s">
        <v>14172</v>
      </c>
    </row>
    <row r="4405" spans="1:42" x14ac:dyDescent="0.25">
      <c r="A4405" t="s">
        <v>42</v>
      </c>
      <c r="B4405" t="s">
        <v>14173</v>
      </c>
      <c r="C4405">
        <v>3068347.69</v>
      </c>
      <c r="D4405">
        <v>31995.279999999999</v>
      </c>
      <c r="E4405">
        <v>95.9</v>
      </c>
      <c r="H4405" t="s">
        <v>13990</v>
      </c>
      <c r="J4405" t="s">
        <v>411</v>
      </c>
      <c r="L4405" t="s">
        <v>50</v>
      </c>
      <c r="N4405" t="s">
        <v>43</v>
      </c>
      <c r="S4405" t="s">
        <v>14174</v>
      </c>
      <c r="U4405" t="s">
        <v>53</v>
      </c>
      <c r="V4405" t="s">
        <v>2097</v>
      </c>
      <c r="W4405" t="s">
        <v>12851</v>
      </c>
      <c r="X4405" t="s">
        <v>45</v>
      </c>
      <c r="Y4405" t="s">
        <v>2052</v>
      </c>
      <c r="Z4405" t="s">
        <v>46</v>
      </c>
      <c r="AG4405" t="s">
        <v>2099</v>
      </c>
      <c r="AH4405" t="s">
        <v>56</v>
      </c>
      <c r="AI4405" t="s">
        <v>117</v>
      </c>
      <c r="AJ4405" t="s">
        <v>48</v>
      </c>
      <c r="AK4405" t="s">
        <v>1601</v>
      </c>
      <c r="AP4405" t="s">
        <v>14175</v>
      </c>
    </row>
    <row r="4406" spans="1:42" x14ac:dyDescent="0.25">
      <c r="A4406" t="s">
        <v>42</v>
      </c>
      <c r="B4406" t="s">
        <v>14176</v>
      </c>
      <c r="C4406">
        <v>3312720.06</v>
      </c>
      <c r="D4406">
        <v>15251.93</v>
      </c>
      <c r="E4406">
        <v>217.2</v>
      </c>
      <c r="H4406" t="s">
        <v>13990</v>
      </c>
      <c r="J4406" t="s">
        <v>210</v>
      </c>
      <c r="L4406" t="s">
        <v>50</v>
      </c>
      <c r="N4406" t="s">
        <v>51</v>
      </c>
      <c r="S4406" t="s">
        <v>14169</v>
      </c>
      <c r="U4406" t="s">
        <v>53</v>
      </c>
      <c r="V4406" t="s">
        <v>2097</v>
      </c>
      <c r="W4406" t="s">
        <v>13439</v>
      </c>
      <c r="X4406" t="s">
        <v>45</v>
      </c>
      <c r="Y4406" t="s">
        <v>2052</v>
      </c>
      <c r="Z4406" t="s">
        <v>46</v>
      </c>
      <c r="AG4406" t="s">
        <v>2099</v>
      </c>
      <c r="AH4406" t="s">
        <v>56</v>
      </c>
      <c r="AI4406" t="s">
        <v>10626</v>
      </c>
      <c r="AJ4406" t="s">
        <v>48</v>
      </c>
      <c r="AP4406" t="s">
        <v>14177</v>
      </c>
    </row>
    <row r="4407" spans="1:42" x14ac:dyDescent="0.25">
      <c r="A4407" t="s">
        <v>42</v>
      </c>
      <c r="B4407" t="s">
        <v>14178</v>
      </c>
      <c r="C4407">
        <v>8352881.4100000001</v>
      </c>
      <c r="D4407">
        <v>40825.42</v>
      </c>
      <c r="E4407">
        <v>204.6</v>
      </c>
      <c r="H4407" t="s">
        <v>13990</v>
      </c>
      <c r="J4407" t="s">
        <v>110</v>
      </c>
      <c r="L4407" t="s">
        <v>64</v>
      </c>
      <c r="N4407" t="s">
        <v>51</v>
      </c>
      <c r="S4407" t="s">
        <v>14179</v>
      </c>
      <c r="U4407" t="s">
        <v>44</v>
      </c>
      <c r="V4407" t="s">
        <v>2097</v>
      </c>
      <c r="W4407" t="s">
        <v>9899</v>
      </c>
      <c r="X4407" t="s">
        <v>45</v>
      </c>
      <c r="Y4407" t="s">
        <v>2052</v>
      </c>
      <c r="Z4407" t="s">
        <v>46</v>
      </c>
      <c r="AG4407" t="s">
        <v>2099</v>
      </c>
      <c r="AH4407" t="s">
        <v>56</v>
      </c>
      <c r="AI4407" t="s">
        <v>84</v>
      </c>
      <c r="AJ4407" t="s">
        <v>48</v>
      </c>
      <c r="AP4407" t="s">
        <v>14180</v>
      </c>
    </row>
    <row r="4408" spans="1:42" x14ac:dyDescent="0.25">
      <c r="A4408" t="s">
        <v>104</v>
      </c>
      <c r="B4408" t="s">
        <v>14181</v>
      </c>
      <c r="C4408">
        <v>36987.03</v>
      </c>
      <c r="D4408">
        <v>36987.03</v>
      </c>
      <c r="H4408" t="s">
        <v>13990</v>
      </c>
      <c r="S4408" t="s">
        <v>14182</v>
      </c>
      <c r="V4408" t="s">
        <v>2097</v>
      </c>
      <c r="W4408" t="s">
        <v>10922</v>
      </c>
      <c r="X4408" t="s">
        <v>45</v>
      </c>
      <c r="Y4408" t="s">
        <v>2052</v>
      </c>
      <c r="Z4408" t="s">
        <v>46</v>
      </c>
      <c r="AG4408" t="s">
        <v>2099</v>
      </c>
      <c r="AH4408" t="s">
        <v>56</v>
      </c>
      <c r="AI4408" t="s">
        <v>347</v>
      </c>
      <c r="AJ4408" t="s">
        <v>48</v>
      </c>
      <c r="AK4408" t="s">
        <v>709</v>
      </c>
      <c r="AP4408" t="s">
        <v>14183</v>
      </c>
    </row>
    <row r="4409" spans="1:42" x14ac:dyDescent="0.25">
      <c r="A4409" t="s">
        <v>42</v>
      </c>
      <c r="B4409" t="s">
        <v>14184</v>
      </c>
      <c r="C4409">
        <v>1317599.43</v>
      </c>
      <c r="D4409">
        <v>14607.53</v>
      </c>
      <c r="E4409">
        <v>90.2</v>
      </c>
      <c r="H4409" t="s">
        <v>13990</v>
      </c>
      <c r="I4409" t="s">
        <v>43</v>
      </c>
      <c r="L4409" t="s">
        <v>50</v>
      </c>
      <c r="N4409" t="s">
        <v>43</v>
      </c>
      <c r="S4409" t="s">
        <v>14185</v>
      </c>
      <c r="U4409" t="s">
        <v>44</v>
      </c>
      <c r="V4409" t="s">
        <v>2097</v>
      </c>
      <c r="W4409" t="s">
        <v>13439</v>
      </c>
      <c r="X4409" t="s">
        <v>45</v>
      </c>
      <c r="Y4409" t="s">
        <v>2052</v>
      </c>
      <c r="Z4409" t="s">
        <v>46</v>
      </c>
      <c r="AG4409" t="s">
        <v>2099</v>
      </c>
      <c r="AH4409" t="s">
        <v>56</v>
      </c>
      <c r="AI4409" t="s">
        <v>10626</v>
      </c>
      <c r="AJ4409" t="s">
        <v>48</v>
      </c>
      <c r="AK4409" t="s">
        <v>62</v>
      </c>
      <c r="AP4409" t="s">
        <v>14186</v>
      </c>
    </row>
    <row r="4410" spans="1:42" x14ac:dyDescent="0.25">
      <c r="A4410" t="s">
        <v>42</v>
      </c>
      <c r="B4410" t="s">
        <v>14187</v>
      </c>
      <c r="C4410">
        <v>994772.97</v>
      </c>
      <c r="D4410">
        <v>14607.53</v>
      </c>
      <c r="E4410">
        <v>68.099999999999994</v>
      </c>
      <c r="H4410" t="s">
        <v>13990</v>
      </c>
      <c r="I4410" t="s">
        <v>43</v>
      </c>
      <c r="L4410" t="s">
        <v>50</v>
      </c>
      <c r="N4410" t="s">
        <v>43</v>
      </c>
      <c r="S4410" t="s">
        <v>14188</v>
      </c>
      <c r="U4410" t="s">
        <v>44</v>
      </c>
      <c r="V4410" t="s">
        <v>2097</v>
      </c>
      <c r="W4410" t="s">
        <v>13439</v>
      </c>
      <c r="X4410" t="s">
        <v>45</v>
      </c>
      <c r="Y4410" t="s">
        <v>2052</v>
      </c>
      <c r="Z4410" t="s">
        <v>46</v>
      </c>
      <c r="AG4410" t="s">
        <v>2099</v>
      </c>
      <c r="AH4410" t="s">
        <v>56</v>
      </c>
      <c r="AI4410" t="s">
        <v>10626</v>
      </c>
      <c r="AJ4410" t="s">
        <v>48</v>
      </c>
      <c r="AK4410" t="s">
        <v>74</v>
      </c>
      <c r="AP4410" t="s">
        <v>14189</v>
      </c>
    </row>
    <row r="4411" spans="1:42" x14ac:dyDescent="0.25">
      <c r="A4411" t="s">
        <v>42</v>
      </c>
      <c r="B4411" t="s">
        <v>14190</v>
      </c>
      <c r="C4411">
        <v>2744296.78</v>
      </c>
      <c r="D4411">
        <v>11773.04</v>
      </c>
      <c r="E4411">
        <v>233.1</v>
      </c>
      <c r="H4411" t="s">
        <v>13990</v>
      </c>
      <c r="I4411" t="s">
        <v>43</v>
      </c>
      <c r="L4411" t="s">
        <v>50</v>
      </c>
      <c r="N4411" t="s">
        <v>43</v>
      </c>
      <c r="S4411" t="s">
        <v>14191</v>
      </c>
      <c r="U4411" t="s">
        <v>44</v>
      </c>
      <c r="V4411" t="s">
        <v>2097</v>
      </c>
      <c r="W4411" t="s">
        <v>12851</v>
      </c>
      <c r="X4411" t="s">
        <v>45</v>
      </c>
      <c r="Y4411" t="s">
        <v>2052</v>
      </c>
      <c r="Z4411" t="s">
        <v>46</v>
      </c>
      <c r="AG4411" t="s">
        <v>2099</v>
      </c>
      <c r="AH4411" t="s">
        <v>56</v>
      </c>
      <c r="AI4411" t="s">
        <v>117</v>
      </c>
      <c r="AJ4411" t="s">
        <v>48</v>
      </c>
      <c r="AK4411" t="s">
        <v>49</v>
      </c>
      <c r="AP4411" t="s">
        <v>14192</v>
      </c>
    </row>
    <row r="4412" spans="1:42" x14ac:dyDescent="0.25">
      <c r="A4412" t="s">
        <v>42</v>
      </c>
      <c r="B4412" t="s">
        <v>14193</v>
      </c>
      <c r="C4412">
        <v>645652.93999999994</v>
      </c>
      <c r="D4412">
        <v>14607.53</v>
      </c>
      <c r="E4412">
        <v>44.2</v>
      </c>
      <c r="H4412" t="s">
        <v>13990</v>
      </c>
      <c r="I4412" t="s">
        <v>43</v>
      </c>
      <c r="L4412" t="s">
        <v>50</v>
      </c>
      <c r="N4412" t="s">
        <v>43</v>
      </c>
      <c r="U4412" t="s">
        <v>44</v>
      </c>
      <c r="V4412" t="s">
        <v>2097</v>
      </c>
      <c r="W4412" t="s">
        <v>9899</v>
      </c>
      <c r="X4412" t="s">
        <v>45</v>
      </c>
      <c r="Y4412" t="s">
        <v>2052</v>
      </c>
      <c r="Z4412" t="s">
        <v>46</v>
      </c>
      <c r="AG4412" t="s">
        <v>2099</v>
      </c>
      <c r="AH4412" t="s">
        <v>56</v>
      </c>
      <c r="AI4412" t="s">
        <v>84</v>
      </c>
      <c r="AJ4412" t="s">
        <v>48</v>
      </c>
      <c r="AK4412" t="s">
        <v>201</v>
      </c>
      <c r="AP4412" t="s">
        <v>14194</v>
      </c>
    </row>
    <row r="4413" spans="1:42" x14ac:dyDescent="0.25">
      <c r="A4413" t="s">
        <v>42</v>
      </c>
      <c r="B4413" t="s">
        <v>14195</v>
      </c>
      <c r="C4413">
        <v>9330687.9700000007</v>
      </c>
      <c r="D4413">
        <v>36292.06</v>
      </c>
      <c r="E4413">
        <v>257.10000000000002</v>
      </c>
      <c r="H4413" t="s">
        <v>13990</v>
      </c>
      <c r="I4413" t="s">
        <v>14196</v>
      </c>
      <c r="L4413" t="s">
        <v>50</v>
      </c>
      <c r="N4413" t="s">
        <v>51</v>
      </c>
      <c r="S4413" t="s">
        <v>14197</v>
      </c>
      <c r="U4413" t="s">
        <v>44</v>
      </c>
      <c r="V4413" t="s">
        <v>2097</v>
      </c>
      <c r="W4413" t="s">
        <v>9899</v>
      </c>
      <c r="X4413" t="s">
        <v>45</v>
      </c>
      <c r="Y4413" t="s">
        <v>2052</v>
      </c>
      <c r="Z4413" t="s">
        <v>46</v>
      </c>
      <c r="AG4413" t="s">
        <v>2099</v>
      </c>
      <c r="AH4413" t="s">
        <v>56</v>
      </c>
      <c r="AI4413" t="s">
        <v>84</v>
      </c>
      <c r="AJ4413" t="s">
        <v>48</v>
      </c>
      <c r="AK4413" t="s">
        <v>287</v>
      </c>
      <c r="AP4413" t="s">
        <v>14198</v>
      </c>
    </row>
    <row r="4414" spans="1:42" x14ac:dyDescent="0.25">
      <c r="A4414" t="s">
        <v>42</v>
      </c>
      <c r="B4414" t="s">
        <v>14199</v>
      </c>
      <c r="C4414">
        <v>672408.55</v>
      </c>
      <c r="D4414">
        <v>16202.62</v>
      </c>
      <c r="E4414">
        <v>41.5</v>
      </c>
      <c r="H4414" t="s">
        <v>13990</v>
      </c>
      <c r="I4414" t="s">
        <v>478</v>
      </c>
      <c r="L4414" t="s">
        <v>50</v>
      </c>
      <c r="N4414" t="s">
        <v>51</v>
      </c>
      <c r="S4414" t="s">
        <v>14197</v>
      </c>
      <c r="U4414" t="s">
        <v>44</v>
      </c>
      <c r="V4414" t="s">
        <v>2097</v>
      </c>
      <c r="W4414" t="s">
        <v>9899</v>
      </c>
      <c r="X4414" t="s">
        <v>45</v>
      </c>
      <c r="Y4414" t="s">
        <v>2052</v>
      </c>
      <c r="Z4414" t="s">
        <v>46</v>
      </c>
      <c r="AG4414" t="s">
        <v>2099</v>
      </c>
      <c r="AH4414" t="s">
        <v>56</v>
      </c>
      <c r="AI4414" t="s">
        <v>84</v>
      </c>
      <c r="AJ4414" t="s">
        <v>48</v>
      </c>
      <c r="AK4414" t="s">
        <v>287</v>
      </c>
      <c r="AP4414" t="s">
        <v>14198</v>
      </c>
    </row>
    <row r="4415" spans="1:42" x14ac:dyDescent="0.25">
      <c r="A4415" t="s">
        <v>42</v>
      </c>
      <c r="B4415" t="s">
        <v>14200</v>
      </c>
      <c r="C4415">
        <v>361116.78</v>
      </c>
      <c r="D4415">
        <v>5226</v>
      </c>
      <c r="E4415">
        <v>69.099999999999994</v>
      </c>
      <c r="H4415" t="s">
        <v>13990</v>
      </c>
      <c r="I4415" t="s">
        <v>43</v>
      </c>
      <c r="L4415" t="s">
        <v>50</v>
      </c>
      <c r="N4415" t="s">
        <v>43</v>
      </c>
      <c r="S4415" t="s">
        <v>14201</v>
      </c>
      <c r="U4415" t="s">
        <v>147</v>
      </c>
      <c r="V4415" t="s">
        <v>2097</v>
      </c>
      <c r="W4415" t="s">
        <v>9899</v>
      </c>
      <c r="X4415" t="s">
        <v>45</v>
      </c>
      <c r="Y4415" t="s">
        <v>2052</v>
      </c>
      <c r="Z4415" t="s">
        <v>46</v>
      </c>
      <c r="AG4415" t="s">
        <v>2099</v>
      </c>
      <c r="AH4415" t="s">
        <v>56</v>
      </c>
      <c r="AI4415" t="s">
        <v>84</v>
      </c>
      <c r="AJ4415" t="s">
        <v>48</v>
      </c>
      <c r="AK4415" t="s">
        <v>262</v>
      </c>
      <c r="AP4415" t="s">
        <v>14202</v>
      </c>
    </row>
    <row r="4416" spans="1:42" x14ac:dyDescent="0.25">
      <c r="A4416" t="s">
        <v>42</v>
      </c>
      <c r="B4416" t="s">
        <v>14203</v>
      </c>
      <c r="C4416">
        <v>348297.47</v>
      </c>
      <c r="D4416">
        <v>6646.9</v>
      </c>
      <c r="E4416">
        <v>52.4</v>
      </c>
      <c r="H4416" t="s">
        <v>13990</v>
      </c>
      <c r="I4416" t="s">
        <v>43</v>
      </c>
      <c r="L4416" t="s">
        <v>50</v>
      </c>
      <c r="N4416" t="s">
        <v>43</v>
      </c>
      <c r="S4416" t="s">
        <v>14036</v>
      </c>
      <c r="U4416" t="s">
        <v>147</v>
      </c>
      <c r="V4416" t="s">
        <v>2097</v>
      </c>
      <c r="W4416" t="s">
        <v>13430</v>
      </c>
      <c r="X4416" t="s">
        <v>45</v>
      </c>
      <c r="Y4416" t="s">
        <v>2052</v>
      </c>
      <c r="Z4416" t="s">
        <v>46</v>
      </c>
      <c r="AG4416" t="s">
        <v>2099</v>
      </c>
      <c r="AH4416" t="s">
        <v>56</v>
      </c>
      <c r="AI4416" t="s">
        <v>1439</v>
      </c>
      <c r="AJ4416" t="s">
        <v>48</v>
      </c>
      <c r="AK4416" t="s">
        <v>281</v>
      </c>
      <c r="AP4416" t="s">
        <v>14204</v>
      </c>
    </row>
    <row r="4417" spans="1:42" x14ac:dyDescent="0.25">
      <c r="A4417" t="s">
        <v>42</v>
      </c>
      <c r="B4417" t="s">
        <v>14205</v>
      </c>
      <c r="C4417">
        <v>4773541.41</v>
      </c>
      <c r="D4417">
        <v>18423.55</v>
      </c>
      <c r="E4417">
        <v>259.10000000000002</v>
      </c>
      <c r="H4417" t="s">
        <v>13990</v>
      </c>
      <c r="I4417" t="s">
        <v>43</v>
      </c>
      <c r="L4417" t="s">
        <v>64</v>
      </c>
      <c r="N4417" t="s">
        <v>43</v>
      </c>
      <c r="S4417" t="s">
        <v>14027</v>
      </c>
      <c r="U4417" t="s">
        <v>53</v>
      </c>
      <c r="V4417" t="s">
        <v>2097</v>
      </c>
      <c r="W4417" t="s">
        <v>14028</v>
      </c>
      <c r="X4417" t="s">
        <v>45</v>
      </c>
      <c r="Y4417" t="s">
        <v>2052</v>
      </c>
      <c r="Z4417" t="s">
        <v>46</v>
      </c>
      <c r="AG4417" t="s">
        <v>2099</v>
      </c>
      <c r="AH4417" t="s">
        <v>56</v>
      </c>
      <c r="AI4417" t="s">
        <v>57</v>
      </c>
      <c r="AJ4417" t="s">
        <v>48</v>
      </c>
      <c r="AK4417" t="s">
        <v>68</v>
      </c>
      <c r="AP4417" t="s">
        <v>14206</v>
      </c>
    </row>
    <row r="4418" spans="1:42" x14ac:dyDescent="0.25">
      <c r="A4418" t="s">
        <v>42</v>
      </c>
      <c r="B4418" t="s">
        <v>14207</v>
      </c>
      <c r="C4418">
        <v>216024.19</v>
      </c>
      <c r="D4418">
        <v>6646.9</v>
      </c>
      <c r="E4418">
        <v>32.5</v>
      </c>
      <c r="H4418" t="s">
        <v>13990</v>
      </c>
      <c r="I4418" t="s">
        <v>43</v>
      </c>
      <c r="L4418" t="s">
        <v>50</v>
      </c>
      <c r="N4418" t="s">
        <v>43</v>
      </c>
      <c r="S4418" t="s">
        <v>14208</v>
      </c>
      <c r="U4418" t="s">
        <v>147</v>
      </c>
      <c r="V4418" t="s">
        <v>2097</v>
      </c>
      <c r="W4418" t="s">
        <v>14028</v>
      </c>
      <c r="X4418" t="s">
        <v>45</v>
      </c>
      <c r="Y4418" t="s">
        <v>2052</v>
      </c>
      <c r="Z4418" t="s">
        <v>46</v>
      </c>
      <c r="AG4418" t="s">
        <v>2099</v>
      </c>
      <c r="AH4418" t="s">
        <v>56</v>
      </c>
      <c r="AI4418" t="s">
        <v>57</v>
      </c>
      <c r="AJ4418" t="s">
        <v>48</v>
      </c>
      <c r="AK4418" t="s">
        <v>211</v>
      </c>
      <c r="AP4418" t="s">
        <v>14209</v>
      </c>
    </row>
    <row r="4419" spans="1:42" x14ac:dyDescent="0.25">
      <c r="A4419" t="s">
        <v>42</v>
      </c>
      <c r="B4419" t="s">
        <v>14210</v>
      </c>
      <c r="C4419">
        <v>1402241.95</v>
      </c>
      <c r="D4419">
        <v>26259.21</v>
      </c>
      <c r="E4419">
        <v>53.4</v>
      </c>
      <c r="H4419" t="s">
        <v>13990</v>
      </c>
      <c r="I4419" t="s">
        <v>43</v>
      </c>
      <c r="L4419" t="s">
        <v>50</v>
      </c>
      <c r="N4419" t="s">
        <v>43</v>
      </c>
      <c r="S4419" t="s">
        <v>14211</v>
      </c>
      <c r="U4419" t="s">
        <v>53</v>
      </c>
      <c r="V4419" t="s">
        <v>2097</v>
      </c>
      <c r="W4419" t="s">
        <v>13430</v>
      </c>
      <c r="X4419" t="s">
        <v>45</v>
      </c>
      <c r="Y4419" t="s">
        <v>2052</v>
      </c>
      <c r="Z4419" t="s">
        <v>46</v>
      </c>
      <c r="AG4419" t="s">
        <v>2099</v>
      </c>
      <c r="AH4419" t="s">
        <v>56</v>
      </c>
      <c r="AI4419" t="s">
        <v>1439</v>
      </c>
      <c r="AJ4419" t="s">
        <v>48</v>
      </c>
      <c r="AK4419" t="s">
        <v>72</v>
      </c>
      <c r="AP4419" t="s">
        <v>14212</v>
      </c>
    </row>
    <row r="4420" spans="1:42" x14ac:dyDescent="0.25">
      <c r="A4420" t="s">
        <v>42</v>
      </c>
      <c r="B4420" t="s">
        <v>14106</v>
      </c>
      <c r="C4420">
        <v>5663244.1900000004</v>
      </c>
      <c r="D4420">
        <v>38656.959999999999</v>
      </c>
      <c r="E4420">
        <v>146.5</v>
      </c>
      <c r="H4420" t="s">
        <v>13990</v>
      </c>
      <c r="I4420" t="s">
        <v>1124</v>
      </c>
      <c r="J4420" t="s">
        <v>55</v>
      </c>
      <c r="K4420" t="s">
        <v>55</v>
      </c>
      <c r="L4420" t="s">
        <v>50</v>
      </c>
      <c r="M4420" t="s">
        <v>67</v>
      </c>
      <c r="N4420" t="s">
        <v>51</v>
      </c>
      <c r="S4420" t="s">
        <v>14006</v>
      </c>
      <c r="U4420" t="s">
        <v>53</v>
      </c>
      <c r="V4420" t="s">
        <v>2097</v>
      </c>
      <c r="W4420" t="s">
        <v>13439</v>
      </c>
      <c r="X4420" t="s">
        <v>45</v>
      </c>
      <c r="Y4420" t="s">
        <v>2052</v>
      </c>
      <c r="Z4420" t="s">
        <v>46</v>
      </c>
      <c r="AG4420" t="s">
        <v>2099</v>
      </c>
      <c r="AH4420" t="s">
        <v>56</v>
      </c>
      <c r="AI4420" t="s">
        <v>10626</v>
      </c>
      <c r="AJ4420" t="s">
        <v>48</v>
      </c>
      <c r="AK4420" t="s">
        <v>206</v>
      </c>
      <c r="AP4420" t="s">
        <v>14213</v>
      </c>
    </row>
    <row r="4421" spans="1:42" x14ac:dyDescent="0.25">
      <c r="A4421" t="s">
        <v>42</v>
      </c>
      <c r="B4421" t="s">
        <v>14214</v>
      </c>
      <c r="C4421">
        <v>7447952.1900000004</v>
      </c>
      <c r="D4421">
        <v>35331.839999999997</v>
      </c>
      <c r="E4421">
        <v>210.8</v>
      </c>
      <c r="H4421" t="s">
        <v>13990</v>
      </c>
      <c r="I4421" t="s">
        <v>14215</v>
      </c>
      <c r="N4421" t="s">
        <v>51</v>
      </c>
      <c r="S4421" t="s">
        <v>14216</v>
      </c>
      <c r="U4421" t="s">
        <v>44</v>
      </c>
      <c r="V4421" t="s">
        <v>2097</v>
      </c>
      <c r="W4421" t="s">
        <v>13439</v>
      </c>
      <c r="X4421" t="s">
        <v>45</v>
      </c>
      <c r="Y4421" t="s">
        <v>2052</v>
      </c>
      <c r="Z4421" t="s">
        <v>46</v>
      </c>
      <c r="AG4421" t="s">
        <v>2099</v>
      </c>
      <c r="AH4421" t="s">
        <v>56</v>
      </c>
      <c r="AI4421" t="s">
        <v>10626</v>
      </c>
      <c r="AJ4421" t="s">
        <v>48</v>
      </c>
      <c r="AK4421" t="s">
        <v>99</v>
      </c>
      <c r="AP4421" t="s">
        <v>14217</v>
      </c>
    </row>
    <row r="4422" spans="1:42" x14ac:dyDescent="0.25">
      <c r="A4422" t="s">
        <v>42</v>
      </c>
      <c r="B4422" t="s">
        <v>14218</v>
      </c>
      <c r="C4422">
        <v>5240720.09</v>
      </c>
      <c r="D4422">
        <v>20257.91</v>
      </c>
      <c r="E4422">
        <v>258.7</v>
      </c>
      <c r="H4422" t="s">
        <v>13990</v>
      </c>
      <c r="I4422" t="s">
        <v>43</v>
      </c>
      <c r="L4422" t="s">
        <v>50</v>
      </c>
      <c r="N4422" t="s">
        <v>43</v>
      </c>
      <c r="S4422" t="s">
        <v>14219</v>
      </c>
      <c r="U4422" t="s">
        <v>53</v>
      </c>
      <c r="V4422" t="s">
        <v>2097</v>
      </c>
      <c r="W4422" t="s">
        <v>12554</v>
      </c>
      <c r="X4422" t="s">
        <v>45</v>
      </c>
      <c r="Y4422" t="s">
        <v>2052</v>
      </c>
      <c r="Z4422" t="s">
        <v>46</v>
      </c>
      <c r="AG4422" t="s">
        <v>2099</v>
      </c>
      <c r="AH4422" t="s">
        <v>56</v>
      </c>
      <c r="AI4422" t="s">
        <v>376</v>
      </c>
      <c r="AJ4422" t="s">
        <v>48</v>
      </c>
      <c r="AK4422" t="s">
        <v>930</v>
      </c>
      <c r="AP4422" t="s">
        <v>14220</v>
      </c>
    </row>
    <row r="4423" spans="1:42" x14ac:dyDescent="0.25">
      <c r="A4423" t="s">
        <v>42</v>
      </c>
      <c r="B4423" t="s">
        <v>14221</v>
      </c>
      <c r="C4423">
        <v>673483.69</v>
      </c>
      <c r="D4423">
        <v>14148.82</v>
      </c>
      <c r="E4423">
        <v>47.6</v>
      </c>
      <c r="H4423" t="s">
        <v>13990</v>
      </c>
      <c r="I4423" t="s">
        <v>88</v>
      </c>
      <c r="N4423" t="s">
        <v>43</v>
      </c>
      <c r="S4423" t="s">
        <v>14067</v>
      </c>
      <c r="U4423" t="s">
        <v>44</v>
      </c>
      <c r="V4423" t="s">
        <v>2097</v>
      </c>
      <c r="W4423" t="s">
        <v>14028</v>
      </c>
      <c r="X4423" t="s">
        <v>45</v>
      </c>
      <c r="Y4423" t="s">
        <v>2052</v>
      </c>
      <c r="Z4423" t="s">
        <v>46</v>
      </c>
      <c r="AG4423" t="s">
        <v>2099</v>
      </c>
      <c r="AH4423" t="s">
        <v>56</v>
      </c>
      <c r="AI4423" t="s">
        <v>57</v>
      </c>
      <c r="AJ4423" t="s">
        <v>48</v>
      </c>
      <c r="AK4423" t="s">
        <v>62</v>
      </c>
      <c r="AP4423" t="s">
        <v>14222</v>
      </c>
    </row>
    <row r="4424" spans="1:42" x14ac:dyDescent="0.25">
      <c r="A4424" t="s">
        <v>42</v>
      </c>
      <c r="B4424" t="s">
        <v>14223</v>
      </c>
      <c r="C4424">
        <v>343870.97</v>
      </c>
      <c r="D4424">
        <v>5226</v>
      </c>
      <c r="E4424">
        <v>65.8</v>
      </c>
      <c r="H4424" t="s">
        <v>13990</v>
      </c>
      <c r="I4424" t="s">
        <v>43</v>
      </c>
      <c r="L4424" t="s">
        <v>50</v>
      </c>
      <c r="N4424" t="s">
        <v>43</v>
      </c>
      <c r="S4424" t="s">
        <v>14224</v>
      </c>
      <c r="U4424" t="s">
        <v>77</v>
      </c>
      <c r="V4424" t="s">
        <v>2097</v>
      </c>
      <c r="W4424" t="s">
        <v>10922</v>
      </c>
      <c r="X4424" t="s">
        <v>45</v>
      </c>
      <c r="Y4424" t="s">
        <v>2052</v>
      </c>
      <c r="Z4424" t="s">
        <v>46</v>
      </c>
      <c r="AG4424" t="s">
        <v>2099</v>
      </c>
      <c r="AH4424" t="s">
        <v>56</v>
      </c>
      <c r="AI4424" t="s">
        <v>347</v>
      </c>
      <c r="AJ4424" t="s">
        <v>48</v>
      </c>
      <c r="AK4424" t="s">
        <v>113</v>
      </c>
      <c r="AP4424" t="s">
        <v>14225</v>
      </c>
    </row>
    <row r="4425" spans="1:42" x14ac:dyDescent="0.25">
      <c r="A4425" t="s">
        <v>42</v>
      </c>
      <c r="B4425" t="s">
        <v>14226</v>
      </c>
      <c r="C4425">
        <v>617878.84</v>
      </c>
      <c r="D4425">
        <v>15563.7</v>
      </c>
      <c r="E4425">
        <v>39.700000000000003</v>
      </c>
      <c r="H4425" t="s">
        <v>13990</v>
      </c>
      <c r="I4425" t="s">
        <v>88</v>
      </c>
      <c r="N4425" t="s">
        <v>43</v>
      </c>
      <c r="S4425" t="s">
        <v>14227</v>
      </c>
      <c r="U4425" t="s">
        <v>44</v>
      </c>
      <c r="V4425" t="s">
        <v>2097</v>
      </c>
      <c r="W4425" t="s">
        <v>9899</v>
      </c>
      <c r="X4425" t="s">
        <v>45</v>
      </c>
      <c r="Y4425" t="s">
        <v>2052</v>
      </c>
      <c r="Z4425" t="s">
        <v>46</v>
      </c>
      <c r="AG4425" t="s">
        <v>2099</v>
      </c>
      <c r="AH4425" t="s">
        <v>56</v>
      </c>
      <c r="AI4425" t="s">
        <v>84</v>
      </c>
      <c r="AJ4425" t="s">
        <v>48</v>
      </c>
      <c r="AK4425" t="s">
        <v>326</v>
      </c>
      <c r="AP4425" t="s">
        <v>14228</v>
      </c>
    </row>
    <row r="4426" spans="1:42" x14ac:dyDescent="0.25">
      <c r="A4426" t="s">
        <v>42</v>
      </c>
      <c r="B4426" t="s">
        <v>14229</v>
      </c>
      <c r="C4426">
        <v>547842.18999999994</v>
      </c>
      <c r="D4426">
        <v>15563.7</v>
      </c>
      <c r="E4426">
        <v>35.200000000000003</v>
      </c>
      <c r="H4426" t="s">
        <v>13990</v>
      </c>
      <c r="I4426" t="s">
        <v>14230</v>
      </c>
      <c r="N4426" t="s">
        <v>43</v>
      </c>
      <c r="S4426" t="s">
        <v>14231</v>
      </c>
      <c r="U4426" t="s">
        <v>44</v>
      </c>
      <c r="V4426" t="s">
        <v>2097</v>
      </c>
      <c r="W4426" t="s">
        <v>10922</v>
      </c>
      <c r="X4426" t="s">
        <v>45</v>
      </c>
      <c r="Y4426" t="s">
        <v>2052</v>
      </c>
      <c r="Z4426" t="s">
        <v>46</v>
      </c>
      <c r="AG4426" t="s">
        <v>2099</v>
      </c>
      <c r="AH4426" t="s">
        <v>56</v>
      </c>
      <c r="AI4426" t="s">
        <v>347</v>
      </c>
      <c r="AJ4426" t="s">
        <v>48</v>
      </c>
      <c r="AK4426" t="s">
        <v>346</v>
      </c>
      <c r="AP4426" t="s">
        <v>14232</v>
      </c>
    </row>
    <row r="4427" spans="1:42" x14ac:dyDescent="0.25">
      <c r="A4427" t="s">
        <v>42</v>
      </c>
      <c r="B4427" t="s">
        <v>14233</v>
      </c>
      <c r="C4427">
        <v>1116341.6599999999</v>
      </c>
      <c r="D4427">
        <v>14148.82</v>
      </c>
      <c r="E4427">
        <v>78.900000000000006</v>
      </c>
      <c r="H4427" t="s">
        <v>13990</v>
      </c>
      <c r="I4427" t="s">
        <v>14234</v>
      </c>
      <c r="N4427" t="s">
        <v>43</v>
      </c>
      <c r="S4427" t="s">
        <v>14235</v>
      </c>
      <c r="U4427" t="s">
        <v>44</v>
      </c>
      <c r="V4427" t="s">
        <v>2097</v>
      </c>
      <c r="W4427" t="s">
        <v>9899</v>
      </c>
      <c r="X4427" t="s">
        <v>45</v>
      </c>
      <c r="Y4427" t="s">
        <v>2052</v>
      </c>
      <c r="Z4427" t="s">
        <v>46</v>
      </c>
      <c r="AG4427" t="s">
        <v>2099</v>
      </c>
      <c r="AH4427" t="s">
        <v>56</v>
      </c>
      <c r="AI4427" t="s">
        <v>84</v>
      </c>
      <c r="AJ4427" t="s">
        <v>48</v>
      </c>
      <c r="AK4427" t="s">
        <v>119</v>
      </c>
      <c r="AP4427" t="s">
        <v>14236</v>
      </c>
    </row>
    <row r="4428" spans="1:42" x14ac:dyDescent="0.25">
      <c r="A4428" t="s">
        <v>42</v>
      </c>
      <c r="B4428" t="s">
        <v>14237</v>
      </c>
      <c r="C4428">
        <v>1338478.0900000001</v>
      </c>
      <c r="D4428">
        <v>14148.82</v>
      </c>
      <c r="E4428">
        <v>94.6</v>
      </c>
      <c r="H4428" t="s">
        <v>13990</v>
      </c>
      <c r="I4428" t="s">
        <v>14238</v>
      </c>
      <c r="N4428" t="s">
        <v>43</v>
      </c>
      <c r="S4428" t="s">
        <v>14239</v>
      </c>
      <c r="U4428" t="s">
        <v>44</v>
      </c>
      <c r="V4428" t="s">
        <v>2097</v>
      </c>
      <c r="W4428" t="s">
        <v>12851</v>
      </c>
      <c r="X4428" t="s">
        <v>45</v>
      </c>
      <c r="Y4428" t="s">
        <v>2052</v>
      </c>
      <c r="Z4428" t="s">
        <v>46</v>
      </c>
      <c r="AG4428" t="s">
        <v>2099</v>
      </c>
      <c r="AH4428" t="s">
        <v>56</v>
      </c>
      <c r="AI4428" t="s">
        <v>117</v>
      </c>
      <c r="AJ4428" t="s">
        <v>48</v>
      </c>
      <c r="AK4428" t="s">
        <v>227</v>
      </c>
      <c r="AP4428" t="s">
        <v>14240</v>
      </c>
    </row>
    <row r="4429" spans="1:42" x14ac:dyDescent="0.25">
      <c r="A4429" t="s">
        <v>42</v>
      </c>
      <c r="B4429" t="s">
        <v>14241</v>
      </c>
      <c r="C4429">
        <v>3189109.43</v>
      </c>
      <c r="D4429">
        <v>22521.96</v>
      </c>
      <c r="E4429">
        <v>141.6</v>
      </c>
      <c r="H4429" t="s">
        <v>13990</v>
      </c>
      <c r="I4429" t="s">
        <v>207</v>
      </c>
      <c r="N4429" t="s">
        <v>43</v>
      </c>
      <c r="S4429" t="s">
        <v>14242</v>
      </c>
      <c r="U4429" t="s">
        <v>53</v>
      </c>
      <c r="V4429" t="s">
        <v>2097</v>
      </c>
      <c r="W4429" t="s">
        <v>12851</v>
      </c>
      <c r="X4429" t="s">
        <v>45</v>
      </c>
      <c r="Y4429" t="s">
        <v>2052</v>
      </c>
      <c r="Z4429" t="s">
        <v>46</v>
      </c>
      <c r="AG4429" t="s">
        <v>2099</v>
      </c>
      <c r="AH4429" t="s">
        <v>56</v>
      </c>
      <c r="AI4429" t="s">
        <v>117</v>
      </c>
      <c r="AJ4429" t="s">
        <v>48</v>
      </c>
      <c r="AK4429" t="s">
        <v>85</v>
      </c>
      <c r="AP4429" t="s">
        <v>14243</v>
      </c>
    </row>
    <row r="4430" spans="1:42" x14ac:dyDescent="0.25">
      <c r="A4430" t="s">
        <v>42</v>
      </c>
      <c r="B4430" t="s">
        <v>14244</v>
      </c>
      <c r="C4430">
        <v>1796126.25</v>
      </c>
      <c r="D4430">
        <v>24774.16</v>
      </c>
      <c r="E4430">
        <v>72.5</v>
      </c>
      <c r="H4430" t="s">
        <v>13990</v>
      </c>
      <c r="I4430" t="s">
        <v>1101</v>
      </c>
      <c r="N4430" t="s">
        <v>43</v>
      </c>
      <c r="S4430" t="s">
        <v>14245</v>
      </c>
      <c r="U4430" t="s">
        <v>53</v>
      </c>
      <c r="V4430" t="s">
        <v>2097</v>
      </c>
      <c r="W4430" t="s">
        <v>14028</v>
      </c>
      <c r="X4430" t="s">
        <v>45</v>
      </c>
      <c r="Y4430" t="s">
        <v>2052</v>
      </c>
      <c r="Z4430" t="s">
        <v>46</v>
      </c>
      <c r="AG4430" t="s">
        <v>2099</v>
      </c>
      <c r="AH4430" t="s">
        <v>56</v>
      </c>
      <c r="AI4430" t="s">
        <v>57</v>
      </c>
      <c r="AJ4430" t="s">
        <v>48</v>
      </c>
      <c r="AK4430" t="s">
        <v>94</v>
      </c>
      <c r="AP4430" t="s">
        <v>14246</v>
      </c>
    </row>
    <row r="4431" spans="1:42" x14ac:dyDescent="0.25">
      <c r="A4431" t="s">
        <v>42</v>
      </c>
      <c r="B4431" t="s">
        <v>14247</v>
      </c>
      <c r="C4431">
        <v>228871.54</v>
      </c>
      <c r="D4431">
        <v>4986.3100000000004</v>
      </c>
      <c r="E4431">
        <v>45.9</v>
      </c>
      <c r="H4431" t="s">
        <v>13990</v>
      </c>
      <c r="I4431" t="s">
        <v>88</v>
      </c>
      <c r="J4431" t="s">
        <v>70</v>
      </c>
      <c r="K4431" t="s">
        <v>70</v>
      </c>
      <c r="L4431" t="s">
        <v>50</v>
      </c>
      <c r="M4431" t="s">
        <v>67</v>
      </c>
      <c r="N4431" t="s">
        <v>43</v>
      </c>
      <c r="S4431" t="s">
        <v>14248</v>
      </c>
      <c r="U4431" t="s">
        <v>77</v>
      </c>
      <c r="V4431" t="s">
        <v>2097</v>
      </c>
      <c r="W4431" t="s">
        <v>10922</v>
      </c>
      <c r="X4431" t="s">
        <v>45</v>
      </c>
      <c r="Y4431" t="s">
        <v>2052</v>
      </c>
      <c r="Z4431" t="s">
        <v>46</v>
      </c>
      <c r="AG4431" t="s">
        <v>2099</v>
      </c>
      <c r="AH4431" t="s">
        <v>56</v>
      </c>
      <c r="AI4431" t="s">
        <v>347</v>
      </c>
      <c r="AJ4431" t="s">
        <v>48</v>
      </c>
      <c r="AK4431" t="s">
        <v>49</v>
      </c>
      <c r="AP4431" t="s">
        <v>14249</v>
      </c>
    </row>
    <row r="4432" spans="1:42" x14ac:dyDescent="0.25">
      <c r="A4432" t="s">
        <v>42</v>
      </c>
      <c r="B4432" t="s">
        <v>14250</v>
      </c>
      <c r="C4432">
        <v>3205911.67</v>
      </c>
      <c r="D4432">
        <v>20630.060000000001</v>
      </c>
      <c r="E4432">
        <v>155.4</v>
      </c>
      <c r="H4432" t="s">
        <v>13990</v>
      </c>
      <c r="I4432" t="s">
        <v>207</v>
      </c>
      <c r="N4432" t="s">
        <v>43</v>
      </c>
      <c r="S4432" t="s">
        <v>14251</v>
      </c>
      <c r="U4432" t="s">
        <v>53</v>
      </c>
      <c r="V4432" t="s">
        <v>2097</v>
      </c>
      <c r="W4432" t="s">
        <v>12851</v>
      </c>
      <c r="X4432" t="s">
        <v>45</v>
      </c>
      <c r="Y4432" t="s">
        <v>2052</v>
      </c>
      <c r="Z4432" t="s">
        <v>46</v>
      </c>
      <c r="AG4432" t="s">
        <v>2099</v>
      </c>
      <c r="AH4432" t="s">
        <v>56</v>
      </c>
      <c r="AI4432" t="s">
        <v>117</v>
      </c>
      <c r="AJ4432" t="s">
        <v>48</v>
      </c>
      <c r="AK4432" t="s">
        <v>1130</v>
      </c>
      <c r="AP4432" t="s">
        <v>14252</v>
      </c>
    </row>
    <row r="4433" spans="1:42" x14ac:dyDescent="0.25">
      <c r="A4433" t="s">
        <v>42</v>
      </c>
      <c r="B4433" t="s">
        <v>14253</v>
      </c>
      <c r="C4433">
        <v>3632953.95</v>
      </c>
      <c r="D4433">
        <v>20630.060000000001</v>
      </c>
      <c r="E4433">
        <v>176.1</v>
      </c>
      <c r="H4433" t="s">
        <v>13990</v>
      </c>
      <c r="I4433" t="s">
        <v>43</v>
      </c>
      <c r="N4433" t="s">
        <v>43</v>
      </c>
      <c r="U4433" t="s">
        <v>53</v>
      </c>
      <c r="V4433" t="s">
        <v>2097</v>
      </c>
      <c r="W4433" t="s">
        <v>12851</v>
      </c>
      <c r="X4433" t="s">
        <v>45</v>
      </c>
      <c r="Y4433" t="s">
        <v>2052</v>
      </c>
      <c r="Z4433" t="s">
        <v>46</v>
      </c>
      <c r="AG4433" t="s">
        <v>2099</v>
      </c>
      <c r="AH4433" t="s">
        <v>56</v>
      </c>
      <c r="AI4433" t="s">
        <v>117</v>
      </c>
      <c r="AJ4433" t="s">
        <v>48</v>
      </c>
      <c r="AK4433" t="s">
        <v>282</v>
      </c>
      <c r="AP4433" t="s">
        <v>14254</v>
      </c>
    </row>
    <row r="4434" spans="1:42" x14ac:dyDescent="0.25">
      <c r="A4434" t="s">
        <v>42</v>
      </c>
      <c r="B4434" t="s">
        <v>14255</v>
      </c>
      <c r="C4434">
        <v>2227660.46</v>
      </c>
      <c r="D4434">
        <v>11983.11</v>
      </c>
      <c r="E4434">
        <v>185.9</v>
      </c>
      <c r="H4434" t="s">
        <v>13990</v>
      </c>
      <c r="I4434" t="s">
        <v>105</v>
      </c>
      <c r="N4434" t="s">
        <v>43</v>
      </c>
      <c r="S4434" t="s">
        <v>14256</v>
      </c>
      <c r="U4434" t="s">
        <v>44</v>
      </c>
      <c r="V4434" t="s">
        <v>2097</v>
      </c>
      <c r="W4434" t="s">
        <v>14028</v>
      </c>
      <c r="X4434" t="s">
        <v>45</v>
      </c>
      <c r="Y4434" t="s">
        <v>2052</v>
      </c>
      <c r="Z4434" t="s">
        <v>46</v>
      </c>
      <c r="AG4434" t="s">
        <v>2099</v>
      </c>
      <c r="AH4434" t="s">
        <v>56</v>
      </c>
      <c r="AI4434" t="s">
        <v>57</v>
      </c>
      <c r="AJ4434" t="s">
        <v>48</v>
      </c>
      <c r="AK4434" t="s">
        <v>848</v>
      </c>
      <c r="AP4434" t="s">
        <v>14257</v>
      </c>
    </row>
    <row r="4435" spans="1:42" x14ac:dyDescent="0.25">
      <c r="A4435" t="s">
        <v>42</v>
      </c>
      <c r="B4435" t="s">
        <v>14258</v>
      </c>
      <c r="C4435">
        <v>13929539.34</v>
      </c>
      <c r="D4435">
        <v>28959.54</v>
      </c>
      <c r="E4435">
        <v>481</v>
      </c>
      <c r="H4435" t="s">
        <v>13990</v>
      </c>
      <c r="J4435" t="s">
        <v>350</v>
      </c>
      <c r="L4435" t="s">
        <v>50</v>
      </c>
      <c r="N4435" t="s">
        <v>51</v>
      </c>
      <c r="S4435" t="s">
        <v>14259</v>
      </c>
      <c r="U4435" t="s">
        <v>53</v>
      </c>
      <c r="V4435" t="s">
        <v>2097</v>
      </c>
      <c r="W4435" t="s">
        <v>9899</v>
      </c>
      <c r="X4435" t="s">
        <v>45</v>
      </c>
      <c r="Y4435" t="s">
        <v>2052</v>
      </c>
      <c r="Z4435" t="s">
        <v>46</v>
      </c>
      <c r="AG4435" t="s">
        <v>2099</v>
      </c>
      <c r="AH4435" t="s">
        <v>56</v>
      </c>
      <c r="AI4435" t="s">
        <v>84</v>
      </c>
      <c r="AJ4435" t="s">
        <v>48</v>
      </c>
      <c r="AK4435" t="s">
        <v>871</v>
      </c>
      <c r="AP4435" t="s">
        <v>14260</v>
      </c>
    </row>
    <row r="4436" spans="1:42" x14ac:dyDescent="0.25">
      <c r="A4436" t="s">
        <v>42</v>
      </c>
      <c r="B4436" t="s">
        <v>14261</v>
      </c>
      <c r="C4436">
        <v>2391989.7599999998</v>
      </c>
      <c r="D4436">
        <v>38394.699999999997</v>
      </c>
      <c r="E4436">
        <v>62.3</v>
      </c>
      <c r="H4436" t="s">
        <v>13990</v>
      </c>
      <c r="I4436" t="s">
        <v>14262</v>
      </c>
      <c r="N4436" t="s">
        <v>51</v>
      </c>
      <c r="S4436" t="s">
        <v>14263</v>
      </c>
      <c r="U4436" t="s">
        <v>44</v>
      </c>
      <c r="V4436" t="s">
        <v>2097</v>
      </c>
      <c r="W4436" t="s">
        <v>13439</v>
      </c>
      <c r="X4436" t="s">
        <v>45</v>
      </c>
      <c r="Y4436" t="s">
        <v>2052</v>
      </c>
      <c r="Z4436" t="s">
        <v>46</v>
      </c>
      <c r="AG4436" t="s">
        <v>2099</v>
      </c>
      <c r="AH4436" t="s">
        <v>56</v>
      </c>
      <c r="AI4436" t="s">
        <v>10626</v>
      </c>
      <c r="AJ4436" t="s">
        <v>48</v>
      </c>
      <c r="AK4436" t="s">
        <v>1290</v>
      </c>
      <c r="AP4436" t="s">
        <v>14264</v>
      </c>
    </row>
    <row r="4437" spans="1:42" x14ac:dyDescent="0.25">
      <c r="A4437" t="s">
        <v>42</v>
      </c>
      <c r="B4437" t="s">
        <v>14265</v>
      </c>
      <c r="C4437">
        <v>3093704.06</v>
      </c>
      <c r="D4437">
        <v>32226.080000000002</v>
      </c>
      <c r="E4437">
        <v>96</v>
      </c>
      <c r="H4437" t="s">
        <v>13990</v>
      </c>
      <c r="J4437" t="s">
        <v>335</v>
      </c>
      <c r="L4437" t="s">
        <v>50</v>
      </c>
      <c r="N4437" t="s">
        <v>43</v>
      </c>
      <c r="S4437" t="s">
        <v>14266</v>
      </c>
      <c r="U4437" t="s">
        <v>53</v>
      </c>
      <c r="V4437" t="s">
        <v>2097</v>
      </c>
      <c r="W4437" t="s">
        <v>12851</v>
      </c>
      <c r="X4437" t="s">
        <v>45</v>
      </c>
      <c r="Y4437" t="s">
        <v>2052</v>
      </c>
      <c r="Z4437" t="s">
        <v>46</v>
      </c>
      <c r="AG4437" t="s">
        <v>2099</v>
      </c>
      <c r="AH4437" t="s">
        <v>56</v>
      </c>
      <c r="AI4437" t="s">
        <v>117</v>
      </c>
      <c r="AJ4437" t="s">
        <v>48</v>
      </c>
      <c r="AK4437" t="s">
        <v>1070</v>
      </c>
      <c r="AP4437" t="s">
        <v>14267</v>
      </c>
    </row>
    <row r="4438" spans="1:42" x14ac:dyDescent="0.25">
      <c r="A4438" t="s">
        <v>42</v>
      </c>
      <c r="B4438" t="s">
        <v>14268</v>
      </c>
      <c r="C4438">
        <v>7161764.2800000003</v>
      </c>
      <c r="D4438">
        <v>35331.839999999997</v>
      </c>
      <c r="E4438">
        <v>202.7</v>
      </c>
      <c r="H4438" t="s">
        <v>13990</v>
      </c>
      <c r="I4438" t="s">
        <v>14269</v>
      </c>
      <c r="L4438" t="s">
        <v>50</v>
      </c>
      <c r="M4438" t="s">
        <v>67</v>
      </c>
      <c r="N4438" t="s">
        <v>51</v>
      </c>
      <c r="S4438" t="s">
        <v>14270</v>
      </c>
      <c r="U4438" t="s">
        <v>44</v>
      </c>
      <c r="V4438" t="s">
        <v>2097</v>
      </c>
      <c r="W4438" t="s">
        <v>9899</v>
      </c>
      <c r="X4438" t="s">
        <v>45</v>
      </c>
      <c r="Y4438" t="s">
        <v>2052</v>
      </c>
      <c r="Z4438" t="s">
        <v>46</v>
      </c>
      <c r="AG4438" t="s">
        <v>2099</v>
      </c>
      <c r="AH4438" t="s">
        <v>56</v>
      </c>
      <c r="AI4438" t="s">
        <v>84</v>
      </c>
      <c r="AJ4438" t="s">
        <v>48</v>
      </c>
      <c r="AK4438" t="s">
        <v>203</v>
      </c>
      <c r="AP4438" t="s">
        <v>14271</v>
      </c>
    </row>
    <row r="4439" spans="1:42" x14ac:dyDescent="0.25">
      <c r="A4439" t="s">
        <v>42</v>
      </c>
      <c r="B4439" t="s">
        <v>14272</v>
      </c>
      <c r="C4439">
        <v>946568.11</v>
      </c>
      <c r="D4439">
        <v>14607.53</v>
      </c>
      <c r="E4439">
        <v>64.8</v>
      </c>
      <c r="H4439" t="s">
        <v>13990</v>
      </c>
      <c r="I4439" t="s">
        <v>14273</v>
      </c>
      <c r="L4439" t="s">
        <v>50</v>
      </c>
      <c r="N4439" t="s">
        <v>43</v>
      </c>
      <c r="S4439" t="s">
        <v>14274</v>
      </c>
      <c r="U4439" t="s">
        <v>44</v>
      </c>
      <c r="V4439" t="s">
        <v>2097</v>
      </c>
      <c r="W4439" t="s">
        <v>12554</v>
      </c>
      <c r="X4439" t="s">
        <v>45</v>
      </c>
      <c r="Y4439" t="s">
        <v>2052</v>
      </c>
      <c r="Z4439" t="s">
        <v>46</v>
      </c>
      <c r="AG4439" t="s">
        <v>2099</v>
      </c>
      <c r="AH4439" t="s">
        <v>56</v>
      </c>
      <c r="AI4439" t="s">
        <v>376</v>
      </c>
      <c r="AJ4439" t="s">
        <v>48</v>
      </c>
      <c r="AK4439" t="s">
        <v>72</v>
      </c>
      <c r="AP4439" t="s">
        <v>14275</v>
      </c>
    </row>
    <row r="4440" spans="1:42" x14ac:dyDescent="0.25">
      <c r="A4440" t="s">
        <v>314</v>
      </c>
      <c r="B4440" t="s">
        <v>14276</v>
      </c>
      <c r="C4440">
        <v>283720.46999999997</v>
      </c>
      <c r="D4440">
        <v>4986.3</v>
      </c>
      <c r="E4440">
        <v>56.9</v>
      </c>
      <c r="G4440" t="s">
        <v>14004</v>
      </c>
      <c r="H4440" t="s">
        <v>13990</v>
      </c>
      <c r="O4440" t="s">
        <v>315</v>
      </c>
      <c r="R4440" t="s">
        <v>14277</v>
      </c>
      <c r="V4440" t="s">
        <v>2097</v>
      </c>
      <c r="W4440" t="s">
        <v>13421</v>
      </c>
      <c r="X4440" t="s">
        <v>45</v>
      </c>
      <c r="Y4440" t="s">
        <v>2052</v>
      </c>
      <c r="Z4440" t="s">
        <v>46</v>
      </c>
      <c r="AG4440" t="s">
        <v>2099</v>
      </c>
      <c r="AH4440" t="s">
        <v>56</v>
      </c>
      <c r="AI4440" t="s">
        <v>13422</v>
      </c>
      <c r="AJ4440" t="s">
        <v>48</v>
      </c>
      <c r="AK4440" t="s">
        <v>168</v>
      </c>
      <c r="AN4440" t="s">
        <v>50</v>
      </c>
      <c r="AP4440" t="s">
        <v>14278</v>
      </c>
    </row>
    <row r="4441" spans="1:42" x14ac:dyDescent="0.25">
      <c r="A4441" t="s">
        <v>314</v>
      </c>
      <c r="B4441" t="s">
        <v>14279</v>
      </c>
      <c r="C4441">
        <v>2617942.5299999998</v>
      </c>
      <c r="D4441">
        <v>28959.54</v>
      </c>
      <c r="E4441">
        <v>90.4</v>
      </c>
      <c r="G4441" t="s">
        <v>14258</v>
      </c>
      <c r="H4441" t="s">
        <v>13990</v>
      </c>
      <c r="O4441" t="s">
        <v>456</v>
      </c>
      <c r="R4441" t="s">
        <v>50</v>
      </c>
      <c r="V4441" t="s">
        <v>2097</v>
      </c>
      <c r="W4441" t="s">
        <v>9899</v>
      </c>
      <c r="X4441" t="s">
        <v>45</v>
      </c>
      <c r="Y4441" t="s">
        <v>2052</v>
      </c>
      <c r="Z4441" t="s">
        <v>46</v>
      </c>
      <c r="AG4441" t="s">
        <v>2099</v>
      </c>
      <c r="AH4441" t="s">
        <v>56</v>
      </c>
      <c r="AI4441" t="s">
        <v>84</v>
      </c>
      <c r="AJ4441" t="s">
        <v>48</v>
      </c>
      <c r="AK4441" t="s">
        <v>871</v>
      </c>
      <c r="AN4441" t="s">
        <v>14280</v>
      </c>
      <c r="AP4441" t="s">
        <v>14281</v>
      </c>
    </row>
    <row r="4442" spans="1:42" x14ac:dyDescent="0.25">
      <c r="A4442" t="s">
        <v>314</v>
      </c>
      <c r="B4442" t="s">
        <v>14282</v>
      </c>
      <c r="C4442">
        <v>1222092.6399999999</v>
      </c>
      <c r="D4442">
        <v>28959.54</v>
      </c>
      <c r="E4442">
        <v>42.2</v>
      </c>
      <c r="G4442" t="s">
        <v>14258</v>
      </c>
      <c r="H4442" t="s">
        <v>13990</v>
      </c>
      <c r="O4442" t="s">
        <v>456</v>
      </c>
      <c r="R4442" t="s">
        <v>50</v>
      </c>
      <c r="V4442" t="s">
        <v>2097</v>
      </c>
      <c r="W4442" t="s">
        <v>9899</v>
      </c>
      <c r="X4442" t="s">
        <v>45</v>
      </c>
      <c r="Y4442" t="s">
        <v>2052</v>
      </c>
      <c r="Z4442" t="s">
        <v>46</v>
      </c>
      <c r="AG4442" t="s">
        <v>2099</v>
      </c>
      <c r="AH4442" t="s">
        <v>56</v>
      </c>
      <c r="AI4442" t="s">
        <v>84</v>
      </c>
      <c r="AJ4442" t="s">
        <v>48</v>
      </c>
      <c r="AK4442" t="s">
        <v>871</v>
      </c>
      <c r="AN4442" t="s">
        <v>1922</v>
      </c>
      <c r="AP4442" t="s">
        <v>14283</v>
      </c>
    </row>
    <row r="4443" spans="1:42" x14ac:dyDescent="0.25">
      <c r="A4443" t="s">
        <v>314</v>
      </c>
      <c r="B4443" t="s">
        <v>14284</v>
      </c>
      <c r="C4443">
        <v>1161277.6000000001</v>
      </c>
      <c r="D4443">
        <v>28959.54</v>
      </c>
      <c r="E4443">
        <v>40.1</v>
      </c>
      <c r="G4443" t="s">
        <v>14258</v>
      </c>
      <c r="H4443" t="s">
        <v>13990</v>
      </c>
      <c r="O4443" t="s">
        <v>456</v>
      </c>
      <c r="R4443" t="s">
        <v>50</v>
      </c>
      <c r="V4443" t="s">
        <v>2097</v>
      </c>
      <c r="W4443" t="s">
        <v>9899</v>
      </c>
      <c r="X4443" t="s">
        <v>45</v>
      </c>
      <c r="Y4443" t="s">
        <v>2052</v>
      </c>
      <c r="Z4443" t="s">
        <v>46</v>
      </c>
      <c r="AG4443" t="s">
        <v>2099</v>
      </c>
      <c r="AH4443" t="s">
        <v>56</v>
      </c>
      <c r="AI4443" t="s">
        <v>84</v>
      </c>
      <c r="AJ4443" t="s">
        <v>48</v>
      </c>
      <c r="AK4443" t="s">
        <v>871</v>
      </c>
      <c r="AN4443" t="s">
        <v>14285</v>
      </c>
      <c r="AP4443" t="s">
        <v>14286</v>
      </c>
    </row>
    <row r="4444" spans="1:42" x14ac:dyDescent="0.25">
      <c r="A4444" t="s">
        <v>314</v>
      </c>
      <c r="B4444" t="s">
        <v>14287</v>
      </c>
      <c r="C4444">
        <v>2505000.3199999998</v>
      </c>
      <c r="D4444">
        <v>28959.54</v>
      </c>
      <c r="E4444">
        <v>86.5</v>
      </c>
      <c r="G4444" t="s">
        <v>14258</v>
      </c>
      <c r="H4444" t="s">
        <v>13990</v>
      </c>
      <c r="O4444" t="s">
        <v>456</v>
      </c>
      <c r="R4444" t="s">
        <v>50</v>
      </c>
      <c r="V4444" t="s">
        <v>2097</v>
      </c>
      <c r="W4444" t="s">
        <v>9899</v>
      </c>
      <c r="X4444" t="s">
        <v>45</v>
      </c>
      <c r="Y4444" t="s">
        <v>2052</v>
      </c>
      <c r="Z4444" t="s">
        <v>46</v>
      </c>
      <c r="AG4444" t="s">
        <v>2099</v>
      </c>
      <c r="AH4444" t="s">
        <v>56</v>
      </c>
      <c r="AI4444" t="s">
        <v>84</v>
      </c>
      <c r="AJ4444" t="s">
        <v>48</v>
      </c>
      <c r="AK4444" t="s">
        <v>871</v>
      </c>
      <c r="AN4444" t="s">
        <v>14288</v>
      </c>
      <c r="AP4444" t="s">
        <v>14289</v>
      </c>
    </row>
    <row r="4445" spans="1:42" x14ac:dyDescent="0.25">
      <c r="A4445" t="s">
        <v>314</v>
      </c>
      <c r="B4445" t="s">
        <v>14290</v>
      </c>
      <c r="C4445">
        <v>1335034.8500000001</v>
      </c>
      <c r="D4445">
        <v>28959.54</v>
      </c>
      <c r="E4445">
        <v>46.1</v>
      </c>
      <c r="G4445" t="s">
        <v>14258</v>
      </c>
      <c r="H4445" t="s">
        <v>13990</v>
      </c>
      <c r="O4445" t="s">
        <v>456</v>
      </c>
      <c r="R4445" t="s">
        <v>50</v>
      </c>
      <c r="V4445" t="s">
        <v>2097</v>
      </c>
      <c r="W4445" t="s">
        <v>9899</v>
      </c>
      <c r="X4445" t="s">
        <v>45</v>
      </c>
      <c r="Y4445" t="s">
        <v>2052</v>
      </c>
      <c r="Z4445" t="s">
        <v>46</v>
      </c>
      <c r="AG4445" t="s">
        <v>2099</v>
      </c>
      <c r="AH4445" t="s">
        <v>56</v>
      </c>
      <c r="AI4445" t="s">
        <v>84</v>
      </c>
      <c r="AJ4445" t="s">
        <v>48</v>
      </c>
      <c r="AK4445" t="s">
        <v>871</v>
      </c>
      <c r="AN4445" t="s">
        <v>14291</v>
      </c>
      <c r="AP4445" t="s">
        <v>14292</v>
      </c>
    </row>
    <row r="4446" spans="1:42" x14ac:dyDescent="0.25">
      <c r="A4446" t="s">
        <v>314</v>
      </c>
      <c r="B4446" t="s">
        <v>14293</v>
      </c>
      <c r="C4446">
        <v>1294491.49</v>
      </c>
      <c r="D4446">
        <v>28959.54</v>
      </c>
      <c r="E4446">
        <v>44.7</v>
      </c>
      <c r="G4446" t="s">
        <v>14258</v>
      </c>
      <c r="H4446" t="s">
        <v>13990</v>
      </c>
      <c r="O4446" t="s">
        <v>456</v>
      </c>
      <c r="R4446" t="s">
        <v>50</v>
      </c>
      <c r="V4446" t="s">
        <v>2097</v>
      </c>
      <c r="W4446" t="s">
        <v>9899</v>
      </c>
      <c r="X4446" t="s">
        <v>45</v>
      </c>
      <c r="Y4446" t="s">
        <v>2052</v>
      </c>
      <c r="Z4446" t="s">
        <v>46</v>
      </c>
      <c r="AG4446" t="s">
        <v>2099</v>
      </c>
      <c r="AH4446" t="s">
        <v>56</v>
      </c>
      <c r="AI4446" t="s">
        <v>84</v>
      </c>
      <c r="AJ4446" t="s">
        <v>48</v>
      </c>
      <c r="AK4446" t="s">
        <v>871</v>
      </c>
      <c r="AN4446" t="s">
        <v>1009</v>
      </c>
      <c r="AP4446" t="s">
        <v>14294</v>
      </c>
    </row>
    <row r="4447" spans="1:42" x14ac:dyDescent="0.25">
      <c r="A4447" t="s">
        <v>314</v>
      </c>
      <c r="B4447" t="s">
        <v>14295</v>
      </c>
      <c r="C4447">
        <v>1239468.3700000001</v>
      </c>
      <c r="D4447">
        <v>28959.54</v>
      </c>
      <c r="E4447">
        <v>42.8</v>
      </c>
      <c r="G4447" t="s">
        <v>14258</v>
      </c>
      <c r="H4447" t="s">
        <v>13990</v>
      </c>
      <c r="O4447" t="s">
        <v>456</v>
      </c>
      <c r="R4447" t="s">
        <v>50</v>
      </c>
      <c r="V4447" t="s">
        <v>2097</v>
      </c>
      <c r="W4447" t="s">
        <v>9899</v>
      </c>
      <c r="X4447" t="s">
        <v>45</v>
      </c>
      <c r="Y4447" t="s">
        <v>2052</v>
      </c>
      <c r="Z4447" t="s">
        <v>46</v>
      </c>
      <c r="AG4447" t="s">
        <v>2099</v>
      </c>
      <c r="AH4447" t="s">
        <v>56</v>
      </c>
      <c r="AI4447" t="s">
        <v>84</v>
      </c>
      <c r="AJ4447" t="s">
        <v>48</v>
      </c>
      <c r="AK4447" t="s">
        <v>871</v>
      </c>
      <c r="AN4447" t="s">
        <v>14296</v>
      </c>
      <c r="AP4447" t="s">
        <v>14297</v>
      </c>
    </row>
    <row r="4448" spans="1:42" x14ac:dyDescent="0.25">
      <c r="A4448" t="s">
        <v>314</v>
      </c>
      <c r="B4448" t="s">
        <v>14298</v>
      </c>
      <c r="C4448">
        <v>2554231.54</v>
      </c>
      <c r="D4448">
        <v>28959.54</v>
      </c>
      <c r="E4448">
        <v>88.2</v>
      </c>
      <c r="G4448" t="s">
        <v>14258</v>
      </c>
      <c r="H4448" t="s">
        <v>13990</v>
      </c>
      <c r="O4448" t="s">
        <v>456</v>
      </c>
      <c r="R4448" t="s">
        <v>50</v>
      </c>
      <c r="V4448" t="s">
        <v>2097</v>
      </c>
      <c r="W4448" t="s">
        <v>9899</v>
      </c>
      <c r="X4448" t="s">
        <v>45</v>
      </c>
      <c r="Y4448" t="s">
        <v>2052</v>
      </c>
      <c r="Z4448" t="s">
        <v>46</v>
      </c>
      <c r="AG4448" t="s">
        <v>2099</v>
      </c>
      <c r="AH4448" t="s">
        <v>56</v>
      </c>
      <c r="AI4448" t="s">
        <v>84</v>
      </c>
      <c r="AJ4448" t="s">
        <v>48</v>
      </c>
      <c r="AK4448" t="s">
        <v>871</v>
      </c>
      <c r="AN4448" t="s">
        <v>14299</v>
      </c>
      <c r="AP4448" t="s">
        <v>14300</v>
      </c>
    </row>
    <row r="4449" spans="1:42" x14ac:dyDescent="0.25">
      <c r="A4449" t="s">
        <v>42</v>
      </c>
      <c r="B4449" t="s">
        <v>14301</v>
      </c>
      <c r="C4449">
        <v>4779128.25</v>
      </c>
      <c r="D4449">
        <v>32226.080000000002</v>
      </c>
      <c r="E4449">
        <v>148.30000000000001</v>
      </c>
      <c r="H4449" t="s">
        <v>13990</v>
      </c>
      <c r="J4449" t="s">
        <v>335</v>
      </c>
      <c r="L4449" t="s">
        <v>50</v>
      </c>
      <c r="N4449" t="s">
        <v>43</v>
      </c>
      <c r="S4449" t="s">
        <v>14302</v>
      </c>
      <c r="U4449" t="s">
        <v>53</v>
      </c>
      <c r="V4449" t="s">
        <v>2097</v>
      </c>
      <c r="W4449" t="s">
        <v>13430</v>
      </c>
      <c r="X4449" t="s">
        <v>45</v>
      </c>
      <c r="Y4449" t="s">
        <v>2052</v>
      </c>
      <c r="Z4449" t="s">
        <v>46</v>
      </c>
      <c r="AG4449" t="s">
        <v>2099</v>
      </c>
      <c r="AH4449" t="s">
        <v>56</v>
      </c>
      <c r="AI4449" t="s">
        <v>1439</v>
      </c>
      <c r="AJ4449" t="s">
        <v>48</v>
      </c>
      <c r="AK4449" t="s">
        <v>455</v>
      </c>
      <c r="AP4449" t="s">
        <v>14303</v>
      </c>
    </row>
    <row r="4450" spans="1:42" x14ac:dyDescent="0.25">
      <c r="A4450" t="s">
        <v>42</v>
      </c>
      <c r="B4450" t="s">
        <v>14304</v>
      </c>
      <c r="C4450">
        <v>6317912.0300000003</v>
      </c>
      <c r="D4450">
        <v>42119.41</v>
      </c>
      <c r="E4450">
        <v>150</v>
      </c>
      <c r="H4450" t="s">
        <v>13990</v>
      </c>
      <c r="I4450" t="s">
        <v>1181</v>
      </c>
      <c r="J4450" t="s">
        <v>114</v>
      </c>
      <c r="L4450" t="s">
        <v>50</v>
      </c>
      <c r="N4450" t="s">
        <v>51</v>
      </c>
      <c r="S4450" t="s">
        <v>14305</v>
      </c>
      <c r="U4450" t="s">
        <v>44</v>
      </c>
      <c r="V4450" t="s">
        <v>2097</v>
      </c>
      <c r="W4450" t="s">
        <v>9899</v>
      </c>
      <c r="X4450" t="s">
        <v>45</v>
      </c>
      <c r="Y4450" t="s">
        <v>2052</v>
      </c>
      <c r="Z4450" t="s">
        <v>46</v>
      </c>
      <c r="AG4450" t="s">
        <v>2099</v>
      </c>
      <c r="AH4450" t="s">
        <v>56</v>
      </c>
      <c r="AI4450" t="s">
        <v>84</v>
      </c>
      <c r="AJ4450" t="s">
        <v>48</v>
      </c>
      <c r="AK4450" t="s">
        <v>1602</v>
      </c>
      <c r="AP4450" t="s">
        <v>14306</v>
      </c>
    </row>
    <row r="4451" spans="1:42" x14ac:dyDescent="0.25">
      <c r="A4451" t="s">
        <v>42</v>
      </c>
      <c r="B4451" t="s">
        <v>14307</v>
      </c>
      <c r="C4451">
        <v>7019090.6500000004</v>
      </c>
      <c r="D4451">
        <v>37020.519999999997</v>
      </c>
      <c r="E4451">
        <v>189.6</v>
      </c>
      <c r="H4451" t="s">
        <v>13990</v>
      </c>
      <c r="K4451" t="s">
        <v>114</v>
      </c>
      <c r="L4451" t="s">
        <v>64</v>
      </c>
      <c r="N4451" t="s">
        <v>51</v>
      </c>
      <c r="S4451" t="s">
        <v>14308</v>
      </c>
      <c r="U4451" t="s">
        <v>53</v>
      </c>
      <c r="V4451" t="s">
        <v>2097</v>
      </c>
      <c r="W4451" t="s">
        <v>13439</v>
      </c>
      <c r="X4451" t="s">
        <v>45</v>
      </c>
      <c r="Y4451" t="s">
        <v>2052</v>
      </c>
      <c r="Z4451" t="s">
        <v>46</v>
      </c>
      <c r="AG4451" t="s">
        <v>2099</v>
      </c>
      <c r="AH4451" t="s">
        <v>56</v>
      </c>
      <c r="AI4451" t="s">
        <v>10626</v>
      </c>
      <c r="AJ4451" t="s">
        <v>48</v>
      </c>
      <c r="AK4451" t="s">
        <v>1501</v>
      </c>
      <c r="AP4451" t="s">
        <v>14309</v>
      </c>
    </row>
    <row r="4452" spans="1:42" x14ac:dyDescent="0.25">
      <c r="A4452" t="s">
        <v>42</v>
      </c>
      <c r="B4452" t="s">
        <v>14310</v>
      </c>
      <c r="C4452">
        <v>1217111.96</v>
      </c>
      <c r="D4452">
        <v>38394.699999999997</v>
      </c>
      <c r="E4452">
        <v>31.7</v>
      </c>
      <c r="H4452" t="s">
        <v>13990</v>
      </c>
      <c r="L4452" t="s">
        <v>50</v>
      </c>
      <c r="N4452" t="s">
        <v>51</v>
      </c>
      <c r="S4452" t="s">
        <v>14311</v>
      </c>
      <c r="U4452" t="s">
        <v>44</v>
      </c>
      <c r="V4452" t="s">
        <v>2097</v>
      </c>
      <c r="W4452" t="s">
        <v>13439</v>
      </c>
      <c r="X4452" t="s">
        <v>45</v>
      </c>
      <c r="Y4452" t="s">
        <v>2052</v>
      </c>
      <c r="Z4452" t="s">
        <v>46</v>
      </c>
      <c r="AG4452" t="s">
        <v>2099</v>
      </c>
      <c r="AH4452" t="s">
        <v>56</v>
      </c>
      <c r="AI4452" t="s">
        <v>10626</v>
      </c>
      <c r="AJ4452" t="s">
        <v>48</v>
      </c>
      <c r="AK4452" t="s">
        <v>1301</v>
      </c>
      <c r="AP4452" t="s">
        <v>14312</v>
      </c>
    </row>
    <row r="4453" spans="1:42" x14ac:dyDescent="0.25">
      <c r="A4453" t="s">
        <v>42</v>
      </c>
      <c r="B4453" t="s">
        <v>14313</v>
      </c>
      <c r="C4453">
        <v>4223248.8899999997</v>
      </c>
      <c r="D4453">
        <v>32687.68</v>
      </c>
      <c r="E4453">
        <v>129.19999999999999</v>
      </c>
      <c r="H4453" t="s">
        <v>13990</v>
      </c>
      <c r="J4453" t="s">
        <v>362</v>
      </c>
      <c r="L4453" t="s">
        <v>50</v>
      </c>
      <c r="N4453" t="s">
        <v>43</v>
      </c>
      <c r="S4453" t="s">
        <v>14314</v>
      </c>
      <c r="U4453" t="s">
        <v>53</v>
      </c>
      <c r="V4453" t="s">
        <v>2097</v>
      </c>
      <c r="W4453" t="s">
        <v>14028</v>
      </c>
      <c r="X4453" t="s">
        <v>45</v>
      </c>
      <c r="Y4453" t="s">
        <v>2052</v>
      </c>
      <c r="Z4453" t="s">
        <v>46</v>
      </c>
      <c r="AG4453" t="s">
        <v>2099</v>
      </c>
      <c r="AH4453" t="s">
        <v>56</v>
      </c>
      <c r="AI4453" t="s">
        <v>57</v>
      </c>
      <c r="AJ4453" t="s">
        <v>48</v>
      </c>
      <c r="AK4453" t="s">
        <v>339</v>
      </c>
      <c r="AP4453" t="s">
        <v>14315</v>
      </c>
    </row>
    <row r="4454" spans="1:42" x14ac:dyDescent="0.25">
      <c r="A4454" t="s">
        <v>42</v>
      </c>
      <c r="B4454" t="s">
        <v>14316</v>
      </c>
      <c r="C4454">
        <v>15180768.619999999</v>
      </c>
      <c r="D4454">
        <v>33991.870000000003</v>
      </c>
      <c r="E4454">
        <v>446.6</v>
      </c>
      <c r="H4454" t="s">
        <v>13990</v>
      </c>
      <c r="I4454" t="s">
        <v>14317</v>
      </c>
      <c r="K4454" t="s">
        <v>362</v>
      </c>
      <c r="L4454" t="s">
        <v>64</v>
      </c>
      <c r="N4454" t="s">
        <v>51</v>
      </c>
      <c r="S4454" t="s">
        <v>14318</v>
      </c>
      <c r="U4454" t="s">
        <v>53</v>
      </c>
      <c r="V4454" t="s">
        <v>2097</v>
      </c>
      <c r="W4454" t="s">
        <v>9899</v>
      </c>
      <c r="X4454" t="s">
        <v>45</v>
      </c>
      <c r="Y4454" t="s">
        <v>2052</v>
      </c>
      <c r="Z4454" t="s">
        <v>46</v>
      </c>
      <c r="AG4454" t="s">
        <v>2099</v>
      </c>
      <c r="AH4454" t="s">
        <v>56</v>
      </c>
      <c r="AI4454" t="s">
        <v>84</v>
      </c>
      <c r="AJ4454" t="s">
        <v>48</v>
      </c>
      <c r="AK4454" t="s">
        <v>184</v>
      </c>
      <c r="AP4454" t="s">
        <v>14319</v>
      </c>
    </row>
    <row r="4455" spans="1:42" x14ac:dyDescent="0.25">
      <c r="A4455" t="s">
        <v>42</v>
      </c>
      <c r="B4455" t="s">
        <v>14320</v>
      </c>
      <c r="C4455">
        <v>17767209.91</v>
      </c>
      <c r="D4455">
        <v>32292.28</v>
      </c>
      <c r="E4455">
        <v>550.20000000000005</v>
      </c>
      <c r="H4455" t="s">
        <v>13990</v>
      </c>
      <c r="I4455" t="s">
        <v>382</v>
      </c>
      <c r="K4455" t="s">
        <v>362</v>
      </c>
      <c r="L4455" t="s">
        <v>64</v>
      </c>
      <c r="N4455" t="s">
        <v>51</v>
      </c>
      <c r="S4455" t="s">
        <v>14321</v>
      </c>
      <c r="U4455" t="s">
        <v>53</v>
      </c>
      <c r="V4455" t="s">
        <v>2097</v>
      </c>
      <c r="W4455" t="s">
        <v>9899</v>
      </c>
      <c r="X4455" t="s">
        <v>45</v>
      </c>
      <c r="Y4455" t="s">
        <v>2052</v>
      </c>
      <c r="Z4455" t="s">
        <v>46</v>
      </c>
      <c r="AG4455" t="s">
        <v>2099</v>
      </c>
      <c r="AH4455" t="s">
        <v>56</v>
      </c>
      <c r="AI4455" t="s">
        <v>84</v>
      </c>
      <c r="AJ4455" t="s">
        <v>48</v>
      </c>
      <c r="AK4455" t="s">
        <v>1547</v>
      </c>
      <c r="AP4455" t="s">
        <v>14322</v>
      </c>
    </row>
    <row r="4456" spans="1:42" x14ac:dyDescent="0.25">
      <c r="A4456" t="s">
        <v>42</v>
      </c>
      <c r="B4456" t="s">
        <v>14323</v>
      </c>
      <c r="C4456">
        <v>822606.58</v>
      </c>
      <c r="D4456">
        <v>45700.37</v>
      </c>
      <c r="E4456">
        <v>18</v>
      </c>
      <c r="H4456" t="s">
        <v>13990</v>
      </c>
      <c r="I4456" t="s">
        <v>19</v>
      </c>
      <c r="J4456" t="s">
        <v>335</v>
      </c>
      <c r="L4456" t="s">
        <v>50</v>
      </c>
      <c r="N4456" t="s">
        <v>51</v>
      </c>
      <c r="S4456" t="s">
        <v>14324</v>
      </c>
      <c r="U4456" t="s">
        <v>212</v>
      </c>
      <c r="V4456" t="s">
        <v>2097</v>
      </c>
      <c r="W4456" t="s">
        <v>9899</v>
      </c>
      <c r="X4456" t="s">
        <v>45</v>
      </c>
      <c r="Y4456" t="s">
        <v>2052</v>
      </c>
      <c r="Z4456" t="s">
        <v>46</v>
      </c>
      <c r="AG4456" t="s">
        <v>2099</v>
      </c>
      <c r="AH4456" t="s">
        <v>56</v>
      </c>
      <c r="AI4456" t="s">
        <v>84</v>
      </c>
      <c r="AJ4456" t="s">
        <v>48</v>
      </c>
      <c r="AK4456" t="s">
        <v>14325</v>
      </c>
      <c r="AP4456" t="s">
        <v>14326</v>
      </c>
    </row>
    <row r="4457" spans="1:42" x14ac:dyDescent="0.25">
      <c r="A4457" t="s">
        <v>42</v>
      </c>
      <c r="B4457" t="s">
        <v>14327</v>
      </c>
      <c r="C4457">
        <v>4646747.5599999996</v>
      </c>
      <c r="D4457">
        <v>27126.37</v>
      </c>
      <c r="E4457">
        <v>171.3</v>
      </c>
      <c r="H4457" t="s">
        <v>13990</v>
      </c>
      <c r="J4457" t="s">
        <v>317</v>
      </c>
      <c r="L4457" t="s">
        <v>64</v>
      </c>
      <c r="N4457" t="s">
        <v>43</v>
      </c>
      <c r="S4457" t="s">
        <v>14328</v>
      </c>
      <c r="U4457" t="s">
        <v>53</v>
      </c>
      <c r="V4457" t="s">
        <v>2097</v>
      </c>
      <c r="W4457" t="s">
        <v>14028</v>
      </c>
      <c r="X4457" t="s">
        <v>45</v>
      </c>
      <c r="Y4457" t="s">
        <v>2052</v>
      </c>
      <c r="Z4457" t="s">
        <v>46</v>
      </c>
      <c r="AG4457" t="s">
        <v>2099</v>
      </c>
      <c r="AH4457" t="s">
        <v>56</v>
      </c>
      <c r="AI4457" t="s">
        <v>57</v>
      </c>
      <c r="AJ4457" t="s">
        <v>48</v>
      </c>
      <c r="AK4457" t="s">
        <v>1190</v>
      </c>
      <c r="AP4457" t="s">
        <v>14329</v>
      </c>
    </row>
    <row r="4458" spans="1:42" x14ac:dyDescent="0.25">
      <c r="A4458" t="s">
        <v>42</v>
      </c>
      <c r="B4458" t="s">
        <v>14330</v>
      </c>
      <c r="C4458">
        <v>1679679.12</v>
      </c>
      <c r="D4458">
        <v>16966.46</v>
      </c>
      <c r="E4458">
        <v>99</v>
      </c>
      <c r="H4458" t="s">
        <v>12694</v>
      </c>
      <c r="I4458" t="s">
        <v>43</v>
      </c>
      <c r="J4458" t="s">
        <v>69</v>
      </c>
      <c r="K4458" t="s">
        <v>69</v>
      </c>
      <c r="L4458" t="s">
        <v>50</v>
      </c>
      <c r="M4458" t="s">
        <v>67</v>
      </c>
      <c r="N4458" t="s">
        <v>43</v>
      </c>
      <c r="S4458" t="s">
        <v>14331</v>
      </c>
      <c r="U4458" t="s">
        <v>202</v>
      </c>
      <c r="V4458" t="s">
        <v>2097</v>
      </c>
      <c r="W4458" t="s">
        <v>13430</v>
      </c>
      <c r="X4458" t="s">
        <v>45</v>
      </c>
      <c r="Y4458" t="s">
        <v>2052</v>
      </c>
      <c r="Z4458" t="s">
        <v>46</v>
      </c>
      <c r="AG4458" t="s">
        <v>2099</v>
      </c>
      <c r="AH4458" t="s">
        <v>56</v>
      </c>
      <c r="AI4458" t="s">
        <v>1439</v>
      </c>
      <c r="AJ4458" t="s">
        <v>48</v>
      </c>
      <c r="AK4458" t="s">
        <v>346</v>
      </c>
    </row>
    <row r="4459" spans="1:42" x14ac:dyDescent="0.25">
      <c r="A4459" t="s">
        <v>42</v>
      </c>
      <c r="B4459" t="s">
        <v>14332</v>
      </c>
      <c r="C4459">
        <v>271291.25</v>
      </c>
      <c r="D4459">
        <v>3920.39</v>
      </c>
      <c r="E4459">
        <v>69.2</v>
      </c>
      <c r="H4459" t="s">
        <v>12694</v>
      </c>
      <c r="J4459" t="s">
        <v>269</v>
      </c>
      <c r="L4459" t="s">
        <v>50</v>
      </c>
      <c r="M4459" t="s">
        <v>67</v>
      </c>
      <c r="N4459" t="s">
        <v>43</v>
      </c>
      <c r="S4459" t="s">
        <v>14333</v>
      </c>
      <c r="U4459" t="s">
        <v>147</v>
      </c>
      <c r="V4459" t="s">
        <v>2097</v>
      </c>
      <c r="W4459" t="s">
        <v>13430</v>
      </c>
      <c r="X4459" t="s">
        <v>45</v>
      </c>
      <c r="Y4459" t="s">
        <v>2052</v>
      </c>
      <c r="Z4459" t="s">
        <v>46</v>
      </c>
      <c r="AG4459" t="s">
        <v>2099</v>
      </c>
      <c r="AH4459" t="s">
        <v>56</v>
      </c>
      <c r="AI4459" t="s">
        <v>1439</v>
      </c>
      <c r="AJ4459" t="s">
        <v>48</v>
      </c>
      <c r="AK4459" t="s">
        <v>109</v>
      </c>
      <c r="AP4459" t="s">
        <v>14334</v>
      </c>
    </row>
    <row r="4460" spans="1:42" x14ac:dyDescent="0.25">
      <c r="A4460" t="s">
        <v>42</v>
      </c>
      <c r="B4460" t="s">
        <v>14335</v>
      </c>
      <c r="C4460">
        <v>455403.29</v>
      </c>
      <c r="D4460">
        <v>13473.47</v>
      </c>
      <c r="E4460">
        <v>33.799999999999997</v>
      </c>
      <c r="H4460" t="s">
        <v>12694</v>
      </c>
      <c r="J4460" t="s">
        <v>133</v>
      </c>
      <c r="L4460" t="s">
        <v>50</v>
      </c>
      <c r="N4460" t="s">
        <v>43</v>
      </c>
      <c r="S4460" t="s">
        <v>14336</v>
      </c>
      <c r="U4460" t="s">
        <v>188</v>
      </c>
      <c r="V4460" t="s">
        <v>2097</v>
      </c>
      <c r="W4460" t="s">
        <v>12554</v>
      </c>
      <c r="X4460" t="s">
        <v>45</v>
      </c>
      <c r="Y4460" t="s">
        <v>2052</v>
      </c>
      <c r="Z4460" t="s">
        <v>46</v>
      </c>
      <c r="AG4460" t="s">
        <v>2099</v>
      </c>
      <c r="AH4460" t="s">
        <v>56</v>
      </c>
      <c r="AI4460" t="s">
        <v>376</v>
      </c>
      <c r="AJ4460" t="s">
        <v>48</v>
      </c>
      <c r="AK4460" t="s">
        <v>68</v>
      </c>
      <c r="AP4460" t="s">
        <v>14337</v>
      </c>
    </row>
    <row r="4461" spans="1:42" x14ac:dyDescent="0.25">
      <c r="A4461" t="s">
        <v>42</v>
      </c>
      <c r="B4461" t="s">
        <v>14338</v>
      </c>
      <c r="C4461">
        <v>582129.5</v>
      </c>
      <c r="D4461">
        <v>14553.24</v>
      </c>
      <c r="E4461">
        <v>40</v>
      </c>
      <c r="H4461" t="s">
        <v>12694</v>
      </c>
      <c r="J4461" t="s">
        <v>126</v>
      </c>
      <c r="L4461" t="s">
        <v>50</v>
      </c>
      <c r="N4461" t="s">
        <v>43</v>
      </c>
      <c r="S4461" t="s">
        <v>14339</v>
      </c>
      <c r="U4461" t="s">
        <v>188</v>
      </c>
      <c r="V4461" t="s">
        <v>2097</v>
      </c>
      <c r="W4461" t="s">
        <v>13421</v>
      </c>
      <c r="X4461" t="s">
        <v>45</v>
      </c>
      <c r="Y4461" t="s">
        <v>2052</v>
      </c>
      <c r="Z4461" t="s">
        <v>46</v>
      </c>
      <c r="AG4461" t="s">
        <v>2099</v>
      </c>
      <c r="AH4461" t="s">
        <v>56</v>
      </c>
      <c r="AI4461" t="s">
        <v>13422</v>
      </c>
      <c r="AJ4461" t="s">
        <v>48</v>
      </c>
      <c r="AK4461" t="s">
        <v>910</v>
      </c>
      <c r="AP4461" t="s">
        <v>14340</v>
      </c>
    </row>
    <row r="4462" spans="1:42" x14ac:dyDescent="0.25">
      <c r="A4462" t="s">
        <v>42</v>
      </c>
      <c r="B4462" t="s">
        <v>14341</v>
      </c>
      <c r="C4462">
        <v>497794.96</v>
      </c>
      <c r="D4462">
        <v>5105.59</v>
      </c>
      <c r="E4462">
        <v>97.5</v>
      </c>
      <c r="H4462" t="s">
        <v>12694</v>
      </c>
      <c r="I4462" t="s">
        <v>43</v>
      </c>
      <c r="L4462" t="s">
        <v>50</v>
      </c>
      <c r="N4462" t="s">
        <v>43</v>
      </c>
      <c r="S4462" t="s">
        <v>14342</v>
      </c>
      <c r="U4462" t="s">
        <v>77</v>
      </c>
      <c r="V4462" t="s">
        <v>2097</v>
      </c>
      <c r="W4462" t="s">
        <v>13439</v>
      </c>
      <c r="X4462" t="s">
        <v>45</v>
      </c>
      <c r="Y4462" t="s">
        <v>2052</v>
      </c>
      <c r="Z4462" t="s">
        <v>46</v>
      </c>
      <c r="AG4462" t="s">
        <v>2099</v>
      </c>
      <c r="AH4462" t="s">
        <v>56</v>
      </c>
      <c r="AI4462" t="s">
        <v>10626</v>
      </c>
      <c r="AJ4462" t="s">
        <v>48</v>
      </c>
      <c r="AK4462" t="s">
        <v>229</v>
      </c>
      <c r="AP4462" t="s">
        <v>14343</v>
      </c>
    </row>
    <row r="4463" spans="1:42" x14ac:dyDescent="0.25">
      <c r="A4463" t="s">
        <v>42</v>
      </c>
      <c r="B4463" t="s">
        <v>14344</v>
      </c>
      <c r="C4463">
        <v>1062576.1599999999</v>
      </c>
      <c r="D4463">
        <v>14148.82</v>
      </c>
      <c r="E4463">
        <v>75.099999999999994</v>
      </c>
      <c r="H4463" t="s">
        <v>12694</v>
      </c>
      <c r="I4463" t="s">
        <v>43</v>
      </c>
      <c r="N4463" t="s">
        <v>43</v>
      </c>
      <c r="S4463" t="s">
        <v>14345</v>
      </c>
      <c r="U4463" t="s">
        <v>44</v>
      </c>
      <c r="V4463" t="s">
        <v>2097</v>
      </c>
      <c r="W4463" t="s">
        <v>13439</v>
      </c>
      <c r="X4463" t="s">
        <v>45</v>
      </c>
      <c r="Y4463" t="s">
        <v>2052</v>
      </c>
      <c r="Z4463" t="s">
        <v>46</v>
      </c>
      <c r="AG4463" t="s">
        <v>2099</v>
      </c>
      <c r="AH4463" t="s">
        <v>56</v>
      </c>
      <c r="AI4463" t="s">
        <v>10626</v>
      </c>
      <c r="AJ4463" t="s">
        <v>48</v>
      </c>
      <c r="AK4463" t="s">
        <v>545</v>
      </c>
      <c r="AP4463" t="s">
        <v>14346</v>
      </c>
    </row>
    <row r="4464" spans="1:42" x14ac:dyDescent="0.25">
      <c r="A4464" t="s">
        <v>42</v>
      </c>
      <c r="B4464" t="s">
        <v>14347</v>
      </c>
      <c r="C4464">
        <v>496773.84</v>
      </c>
      <c r="D4464">
        <v>5105.59</v>
      </c>
      <c r="E4464">
        <v>97.3</v>
      </c>
      <c r="H4464" t="s">
        <v>12694</v>
      </c>
      <c r="I4464" t="s">
        <v>105</v>
      </c>
      <c r="L4464" t="s">
        <v>50</v>
      </c>
      <c r="N4464" t="s">
        <v>43</v>
      </c>
      <c r="S4464" t="s">
        <v>12662</v>
      </c>
      <c r="U4464" t="s">
        <v>77</v>
      </c>
      <c r="V4464" t="s">
        <v>2097</v>
      </c>
      <c r="W4464" t="s">
        <v>12554</v>
      </c>
      <c r="X4464" t="s">
        <v>45</v>
      </c>
      <c r="Y4464" t="s">
        <v>2052</v>
      </c>
      <c r="Z4464" t="s">
        <v>46</v>
      </c>
      <c r="AG4464" t="s">
        <v>2099</v>
      </c>
      <c r="AH4464" t="s">
        <v>56</v>
      </c>
      <c r="AI4464" t="s">
        <v>376</v>
      </c>
      <c r="AJ4464" t="s">
        <v>48</v>
      </c>
      <c r="AK4464" t="s">
        <v>62</v>
      </c>
      <c r="AP4464" t="s">
        <v>14348</v>
      </c>
    </row>
    <row r="4465" spans="1:42" x14ac:dyDescent="0.25">
      <c r="A4465" t="s">
        <v>42</v>
      </c>
      <c r="B4465" t="s">
        <v>14349</v>
      </c>
      <c r="C4465">
        <v>1191974.6499999999</v>
      </c>
      <c r="D4465">
        <v>14607.53</v>
      </c>
      <c r="E4465">
        <v>81.599999999999994</v>
      </c>
      <c r="H4465" t="s">
        <v>12694</v>
      </c>
      <c r="I4465" t="s">
        <v>105</v>
      </c>
      <c r="L4465" t="s">
        <v>50</v>
      </c>
      <c r="N4465" t="s">
        <v>43</v>
      </c>
      <c r="S4465" t="s">
        <v>14350</v>
      </c>
      <c r="U4465" t="s">
        <v>44</v>
      </c>
      <c r="V4465" t="s">
        <v>2097</v>
      </c>
      <c r="W4465" t="s">
        <v>13421</v>
      </c>
      <c r="X4465" t="s">
        <v>45</v>
      </c>
      <c r="Y4465" t="s">
        <v>2052</v>
      </c>
      <c r="Z4465" t="s">
        <v>46</v>
      </c>
      <c r="AG4465" t="s">
        <v>2099</v>
      </c>
      <c r="AH4465" t="s">
        <v>56</v>
      </c>
      <c r="AI4465" t="s">
        <v>13422</v>
      </c>
      <c r="AJ4465" t="s">
        <v>48</v>
      </c>
      <c r="AK4465" t="s">
        <v>921</v>
      </c>
      <c r="AP4465" t="s">
        <v>14351</v>
      </c>
    </row>
    <row r="4466" spans="1:42" x14ac:dyDescent="0.25">
      <c r="A4466" t="s">
        <v>42</v>
      </c>
      <c r="B4466" t="s">
        <v>14352</v>
      </c>
      <c r="C4466">
        <v>697536.68</v>
      </c>
      <c r="D4466">
        <v>14148.82</v>
      </c>
      <c r="E4466">
        <v>49.3</v>
      </c>
      <c r="H4466" t="s">
        <v>12694</v>
      </c>
      <c r="I4466" t="s">
        <v>43</v>
      </c>
      <c r="N4466" t="s">
        <v>43</v>
      </c>
      <c r="S4466" t="s">
        <v>14353</v>
      </c>
      <c r="U4466" t="s">
        <v>44</v>
      </c>
      <c r="V4466" t="s">
        <v>2097</v>
      </c>
      <c r="W4466" t="s">
        <v>12554</v>
      </c>
      <c r="X4466" t="s">
        <v>45</v>
      </c>
      <c r="Y4466" t="s">
        <v>2052</v>
      </c>
      <c r="Z4466" t="s">
        <v>46</v>
      </c>
      <c r="AG4466" t="s">
        <v>2099</v>
      </c>
      <c r="AH4466" t="s">
        <v>56</v>
      </c>
      <c r="AI4466" t="s">
        <v>376</v>
      </c>
      <c r="AJ4466" t="s">
        <v>48</v>
      </c>
      <c r="AK4466" t="s">
        <v>95</v>
      </c>
      <c r="AP4466" t="s">
        <v>14354</v>
      </c>
    </row>
    <row r="4467" spans="1:42" x14ac:dyDescent="0.25">
      <c r="A4467" t="s">
        <v>42</v>
      </c>
      <c r="B4467" t="s">
        <v>14355</v>
      </c>
      <c r="C4467">
        <v>981626.18</v>
      </c>
      <c r="D4467">
        <v>14607.53</v>
      </c>
      <c r="E4467">
        <v>67.2</v>
      </c>
      <c r="H4467" t="s">
        <v>12694</v>
      </c>
      <c r="I4467" t="s">
        <v>43</v>
      </c>
      <c r="L4467" t="s">
        <v>50</v>
      </c>
      <c r="N4467" t="s">
        <v>43</v>
      </c>
      <c r="S4467" t="s">
        <v>14356</v>
      </c>
      <c r="U4467" t="s">
        <v>44</v>
      </c>
      <c r="V4467" t="s">
        <v>2097</v>
      </c>
      <c r="W4467" t="s">
        <v>13430</v>
      </c>
      <c r="X4467" t="s">
        <v>45</v>
      </c>
      <c r="Y4467" t="s">
        <v>2052</v>
      </c>
      <c r="Z4467" t="s">
        <v>46</v>
      </c>
      <c r="AG4467" t="s">
        <v>2099</v>
      </c>
      <c r="AH4467" t="s">
        <v>56</v>
      </c>
      <c r="AI4467" t="s">
        <v>1439</v>
      </c>
      <c r="AJ4467" t="s">
        <v>48</v>
      </c>
      <c r="AK4467" t="s">
        <v>62</v>
      </c>
      <c r="AP4467" t="s">
        <v>14357</v>
      </c>
    </row>
    <row r="4468" spans="1:42" x14ac:dyDescent="0.25">
      <c r="A4468" t="s">
        <v>42</v>
      </c>
      <c r="B4468" t="s">
        <v>14358</v>
      </c>
      <c r="C4468">
        <v>324023.34999999998</v>
      </c>
      <c r="D4468">
        <v>3830.06</v>
      </c>
      <c r="E4468">
        <v>84.6</v>
      </c>
      <c r="H4468" t="s">
        <v>12694</v>
      </c>
      <c r="I4468" t="s">
        <v>43</v>
      </c>
      <c r="J4468" t="s">
        <v>1485</v>
      </c>
      <c r="K4468" t="s">
        <v>1485</v>
      </c>
      <c r="L4468" t="s">
        <v>50</v>
      </c>
      <c r="N4468" t="s">
        <v>43</v>
      </c>
      <c r="S4468" t="s">
        <v>14359</v>
      </c>
      <c r="U4468" t="s">
        <v>77</v>
      </c>
      <c r="V4468" t="s">
        <v>2097</v>
      </c>
      <c r="W4468" t="s">
        <v>13439</v>
      </c>
      <c r="X4468" t="s">
        <v>45</v>
      </c>
      <c r="Y4468" t="s">
        <v>2052</v>
      </c>
      <c r="Z4468" t="s">
        <v>46</v>
      </c>
      <c r="AG4468" t="s">
        <v>2099</v>
      </c>
      <c r="AH4468" t="s">
        <v>56</v>
      </c>
      <c r="AI4468" t="s">
        <v>10626</v>
      </c>
      <c r="AJ4468" t="s">
        <v>48</v>
      </c>
      <c r="AK4468" t="s">
        <v>346</v>
      </c>
      <c r="AP4468" t="s">
        <v>14360</v>
      </c>
    </row>
    <row r="4469" spans="1:42" x14ac:dyDescent="0.25">
      <c r="A4469" t="s">
        <v>42</v>
      </c>
      <c r="B4469" t="s">
        <v>14361</v>
      </c>
      <c r="C4469">
        <v>5214652.2</v>
      </c>
      <c r="D4469">
        <v>31132.25</v>
      </c>
      <c r="E4469">
        <v>167.5</v>
      </c>
      <c r="H4469" t="s">
        <v>12694</v>
      </c>
      <c r="I4469" t="s">
        <v>382</v>
      </c>
      <c r="J4469" t="s">
        <v>80</v>
      </c>
      <c r="L4469" t="s">
        <v>50</v>
      </c>
      <c r="M4469" t="s">
        <v>67</v>
      </c>
      <c r="N4469" t="s">
        <v>51</v>
      </c>
      <c r="S4469" t="s">
        <v>13426</v>
      </c>
      <c r="U4469" t="s">
        <v>44</v>
      </c>
      <c r="V4469" t="s">
        <v>2097</v>
      </c>
      <c r="W4469" t="s">
        <v>13421</v>
      </c>
      <c r="X4469" t="s">
        <v>45</v>
      </c>
      <c r="Y4469" t="s">
        <v>2052</v>
      </c>
      <c r="Z4469" t="s">
        <v>46</v>
      </c>
      <c r="AG4469" t="s">
        <v>2099</v>
      </c>
      <c r="AH4469" t="s">
        <v>56</v>
      </c>
      <c r="AI4469" t="s">
        <v>13422</v>
      </c>
      <c r="AJ4469" t="s">
        <v>48</v>
      </c>
      <c r="AK4469" t="s">
        <v>229</v>
      </c>
      <c r="AP4469" t="s">
        <v>14362</v>
      </c>
    </row>
    <row r="4470" spans="1:42" x14ac:dyDescent="0.25">
      <c r="A4470" t="s">
        <v>42</v>
      </c>
      <c r="B4470" t="s">
        <v>14363</v>
      </c>
      <c r="C4470">
        <v>1474282.56</v>
      </c>
      <c r="D4470">
        <v>17162.78</v>
      </c>
      <c r="E4470">
        <v>85.9</v>
      </c>
      <c r="H4470" t="s">
        <v>12694</v>
      </c>
      <c r="I4470" t="s">
        <v>43</v>
      </c>
      <c r="J4470" t="s">
        <v>185</v>
      </c>
      <c r="K4470" t="s">
        <v>185</v>
      </c>
      <c r="L4470" t="s">
        <v>50</v>
      </c>
      <c r="M4470" t="s">
        <v>67</v>
      </c>
      <c r="N4470" t="s">
        <v>43</v>
      </c>
      <c r="S4470" t="s">
        <v>14364</v>
      </c>
      <c r="U4470" t="s">
        <v>188</v>
      </c>
      <c r="V4470" t="s">
        <v>2097</v>
      </c>
      <c r="W4470" t="s">
        <v>13439</v>
      </c>
      <c r="X4470" t="s">
        <v>45</v>
      </c>
      <c r="Y4470" t="s">
        <v>2052</v>
      </c>
      <c r="Z4470" t="s">
        <v>46</v>
      </c>
      <c r="AG4470" t="s">
        <v>2099</v>
      </c>
      <c r="AH4470" t="s">
        <v>56</v>
      </c>
      <c r="AI4470" t="s">
        <v>10626</v>
      </c>
      <c r="AJ4470" t="s">
        <v>48</v>
      </c>
      <c r="AK4470" t="s">
        <v>83</v>
      </c>
      <c r="AP4470" t="s">
        <v>14365</v>
      </c>
    </row>
    <row r="4471" spans="1:42" x14ac:dyDescent="0.25">
      <c r="A4471" t="s">
        <v>42</v>
      </c>
      <c r="B4471" t="s">
        <v>14366</v>
      </c>
      <c r="C4471">
        <v>1053203.1000000001</v>
      </c>
      <c r="D4471">
        <v>14607.53</v>
      </c>
      <c r="E4471">
        <v>72.099999999999994</v>
      </c>
      <c r="H4471" t="s">
        <v>12694</v>
      </c>
      <c r="I4471" t="s">
        <v>43</v>
      </c>
      <c r="L4471" t="s">
        <v>50</v>
      </c>
      <c r="N4471" t="s">
        <v>43</v>
      </c>
      <c r="S4471" t="s">
        <v>14367</v>
      </c>
      <c r="U4471" t="s">
        <v>44</v>
      </c>
      <c r="V4471" t="s">
        <v>2097</v>
      </c>
      <c r="W4471" t="s">
        <v>13430</v>
      </c>
      <c r="X4471" t="s">
        <v>45</v>
      </c>
      <c r="Y4471" t="s">
        <v>2052</v>
      </c>
      <c r="Z4471" t="s">
        <v>46</v>
      </c>
      <c r="AG4471" t="s">
        <v>2099</v>
      </c>
      <c r="AH4471" t="s">
        <v>56</v>
      </c>
      <c r="AI4471" t="s">
        <v>1439</v>
      </c>
      <c r="AJ4471" t="s">
        <v>48</v>
      </c>
      <c r="AK4471" t="s">
        <v>58</v>
      </c>
      <c r="AP4471" t="s">
        <v>14368</v>
      </c>
    </row>
    <row r="4472" spans="1:42" x14ac:dyDescent="0.25">
      <c r="A4472" t="s">
        <v>42</v>
      </c>
      <c r="B4472" t="s">
        <v>14369</v>
      </c>
      <c r="C4472">
        <v>390411.43</v>
      </c>
      <c r="D4472">
        <v>11091.23</v>
      </c>
      <c r="E4472">
        <v>35.200000000000003</v>
      </c>
      <c r="H4472" t="s">
        <v>12694</v>
      </c>
      <c r="I4472" t="s">
        <v>43</v>
      </c>
      <c r="J4472" t="s">
        <v>152</v>
      </c>
      <c r="L4472" t="s">
        <v>50</v>
      </c>
      <c r="M4472" t="s">
        <v>67</v>
      </c>
      <c r="N4472" t="s">
        <v>43</v>
      </c>
      <c r="S4472" t="s">
        <v>14370</v>
      </c>
      <c r="U4472" t="s">
        <v>44</v>
      </c>
      <c r="V4472" t="s">
        <v>2097</v>
      </c>
      <c r="W4472" t="s">
        <v>12554</v>
      </c>
      <c r="X4472" t="s">
        <v>45</v>
      </c>
      <c r="Y4472" t="s">
        <v>2052</v>
      </c>
      <c r="Z4472" t="s">
        <v>46</v>
      </c>
      <c r="AG4472" t="s">
        <v>2099</v>
      </c>
      <c r="AH4472" t="s">
        <v>56</v>
      </c>
      <c r="AI4472" t="s">
        <v>376</v>
      </c>
      <c r="AJ4472" t="s">
        <v>48</v>
      </c>
      <c r="AK4472" t="s">
        <v>113</v>
      </c>
      <c r="AP4472" t="s">
        <v>14371</v>
      </c>
    </row>
    <row r="4473" spans="1:42" x14ac:dyDescent="0.25">
      <c r="A4473" t="s">
        <v>42</v>
      </c>
      <c r="B4473" t="s">
        <v>14372</v>
      </c>
      <c r="C4473">
        <v>336997.74</v>
      </c>
      <c r="D4473">
        <v>6646.9</v>
      </c>
      <c r="E4473">
        <v>50.7</v>
      </c>
      <c r="H4473" t="s">
        <v>12694</v>
      </c>
      <c r="I4473" t="s">
        <v>43</v>
      </c>
      <c r="L4473" t="s">
        <v>50</v>
      </c>
      <c r="N4473" t="s">
        <v>43</v>
      </c>
      <c r="S4473" t="s">
        <v>14373</v>
      </c>
      <c r="U4473" t="s">
        <v>77</v>
      </c>
      <c r="V4473" t="s">
        <v>2097</v>
      </c>
      <c r="W4473" t="s">
        <v>13421</v>
      </c>
      <c r="X4473" t="s">
        <v>45</v>
      </c>
      <c r="Y4473" t="s">
        <v>2052</v>
      </c>
      <c r="Z4473" t="s">
        <v>46</v>
      </c>
      <c r="AG4473" t="s">
        <v>2099</v>
      </c>
      <c r="AH4473" t="s">
        <v>56</v>
      </c>
      <c r="AI4473" t="s">
        <v>13422</v>
      </c>
      <c r="AJ4473" t="s">
        <v>48</v>
      </c>
      <c r="AK4473" t="s">
        <v>211</v>
      </c>
      <c r="AP4473" t="s">
        <v>14374</v>
      </c>
    </row>
    <row r="4474" spans="1:42" x14ac:dyDescent="0.25">
      <c r="A4474" t="s">
        <v>42</v>
      </c>
      <c r="B4474" t="s">
        <v>14375</v>
      </c>
      <c r="C4474">
        <v>1082834.44</v>
      </c>
      <c r="D4474">
        <v>28646.41</v>
      </c>
      <c r="E4474">
        <v>37.799999999999997</v>
      </c>
      <c r="H4474" t="s">
        <v>12694</v>
      </c>
      <c r="I4474" t="s">
        <v>43</v>
      </c>
      <c r="L4474" t="s">
        <v>50</v>
      </c>
      <c r="N4474" t="s">
        <v>43</v>
      </c>
      <c r="S4474" t="s">
        <v>14376</v>
      </c>
      <c r="U4474" t="s">
        <v>53</v>
      </c>
      <c r="V4474" t="s">
        <v>2097</v>
      </c>
      <c r="W4474" t="s">
        <v>10922</v>
      </c>
      <c r="X4474" t="s">
        <v>45</v>
      </c>
      <c r="Y4474" t="s">
        <v>2052</v>
      </c>
      <c r="Z4474" t="s">
        <v>46</v>
      </c>
      <c r="AG4474" t="s">
        <v>2099</v>
      </c>
      <c r="AH4474" t="s">
        <v>56</v>
      </c>
      <c r="AI4474" t="s">
        <v>347</v>
      </c>
      <c r="AJ4474" t="s">
        <v>48</v>
      </c>
      <c r="AK4474" t="s">
        <v>119</v>
      </c>
      <c r="AP4474" t="s">
        <v>14377</v>
      </c>
    </row>
    <row r="4475" spans="1:42" x14ac:dyDescent="0.25">
      <c r="A4475" t="s">
        <v>42</v>
      </c>
      <c r="B4475" t="s">
        <v>14378</v>
      </c>
      <c r="C4475">
        <v>1331403.68</v>
      </c>
      <c r="D4475">
        <v>14148.82</v>
      </c>
      <c r="E4475">
        <v>94.1</v>
      </c>
      <c r="H4475" t="s">
        <v>12694</v>
      </c>
      <c r="I4475" t="s">
        <v>105</v>
      </c>
      <c r="N4475" t="s">
        <v>43</v>
      </c>
      <c r="S4475" t="s">
        <v>13426</v>
      </c>
      <c r="U4475" t="s">
        <v>44</v>
      </c>
      <c r="V4475" t="s">
        <v>2097</v>
      </c>
      <c r="W4475" t="s">
        <v>13421</v>
      </c>
      <c r="X4475" t="s">
        <v>45</v>
      </c>
      <c r="Y4475" t="s">
        <v>2052</v>
      </c>
      <c r="Z4475" t="s">
        <v>46</v>
      </c>
      <c r="AG4475" t="s">
        <v>2099</v>
      </c>
      <c r="AH4475" t="s">
        <v>56</v>
      </c>
      <c r="AI4475" t="s">
        <v>13422</v>
      </c>
      <c r="AJ4475" t="s">
        <v>48</v>
      </c>
      <c r="AK4475" t="s">
        <v>229</v>
      </c>
      <c r="AP4475" t="s">
        <v>14379</v>
      </c>
    </row>
    <row r="4476" spans="1:42" x14ac:dyDescent="0.25">
      <c r="A4476" t="s">
        <v>42</v>
      </c>
      <c r="B4476" t="s">
        <v>14380</v>
      </c>
      <c r="C4476">
        <v>735738.49</v>
      </c>
      <c r="D4476">
        <v>14148.82</v>
      </c>
      <c r="E4476">
        <v>52</v>
      </c>
      <c r="H4476" t="s">
        <v>12694</v>
      </c>
      <c r="I4476" t="s">
        <v>14381</v>
      </c>
      <c r="N4476" t="s">
        <v>43</v>
      </c>
      <c r="S4476" t="s">
        <v>14382</v>
      </c>
      <c r="U4476" t="s">
        <v>44</v>
      </c>
      <c r="V4476" t="s">
        <v>2097</v>
      </c>
      <c r="W4476" t="s">
        <v>13439</v>
      </c>
      <c r="X4476" t="s">
        <v>45</v>
      </c>
      <c r="Y4476" t="s">
        <v>2052</v>
      </c>
      <c r="Z4476" t="s">
        <v>46</v>
      </c>
      <c r="AG4476" t="s">
        <v>2099</v>
      </c>
      <c r="AH4476" t="s">
        <v>56</v>
      </c>
      <c r="AI4476" t="s">
        <v>10626</v>
      </c>
      <c r="AJ4476" t="s">
        <v>48</v>
      </c>
      <c r="AK4476" t="s">
        <v>211</v>
      </c>
      <c r="AP4476" t="s">
        <v>14383</v>
      </c>
    </row>
    <row r="4477" spans="1:42" x14ac:dyDescent="0.25">
      <c r="A4477" t="s">
        <v>42</v>
      </c>
      <c r="B4477" t="s">
        <v>14384</v>
      </c>
      <c r="C4477">
        <v>929577.28</v>
      </c>
      <c r="D4477">
        <v>14148.82</v>
      </c>
      <c r="E4477">
        <v>65.7</v>
      </c>
      <c r="H4477" t="s">
        <v>12694</v>
      </c>
      <c r="I4477" t="s">
        <v>14385</v>
      </c>
      <c r="N4477" t="s">
        <v>43</v>
      </c>
      <c r="S4477" t="s">
        <v>14386</v>
      </c>
      <c r="U4477" t="s">
        <v>44</v>
      </c>
      <c r="V4477" t="s">
        <v>2097</v>
      </c>
      <c r="W4477" t="s">
        <v>13430</v>
      </c>
      <c r="X4477" t="s">
        <v>45</v>
      </c>
      <c r="Y4477" t="s">
        <v>2052</v>
      </c>
      <c r="Z4477" t="s">
        <v>46</v>
      </c>
      <c r="AG4477" t="s">
        <v>2099</v>
      </c>
      <c r="AH4477" t="s">
        <v>56</v>
      </c>
      <c r="AI4477" t="s">
        <v>1439</v>
      </c>
      <c r="AJ4477" t="s">
        <v>48</v>
      </c>
      <c r="AK4477" t="s">
        <v>50</v>
      </c>
      <c r="AP4477" t="s">
        <v>14387</v>
      </c>
    </row>
    <row r="4478" spans="1:42" x14ac:dyDescent="0.25">
      <c r="A4478" t="s">
        <v>42</v>
      </c>
      <c r="B4478" t="s">
        <v>14388</v>
      </c>
      <c r="C4478">
        <v>403099.8</v>
      </c>
      <c r="D4478">
        <v>15563.7</v>
      </c>
      <c r="E4478">
        <v>25.9</v>
      </c>
      <c r="H4478" t="s">
        <v>12694</v>
      </c>
      <c r="I4478" t="s">
        <v>207</v>
      </c>
      <c r="N4478" t="s">
        <v>43</v>
      </c>
      <c r="S4478" t="s">
        <v>14389</v>
      </c>
      <c r="U4478" t="s">
        <v>44</v>
      </c>
      <c r="V4478" t="s">
        <v>2097</v>
      </c>
      <c r="W4478" t="s">
        <v>13421</v>
      </c>
      <c r="X4478" t="s">
        <v>45</v>
      </c>
      <c r="Y4478" t="s">
        <v>2052</v>
      </c>
      <c r="Z4478" t="s">
        <v>46</v>
      </c>
      <c r="AG4478" t="s">
        <v>2099</v>
      </c>
      <c r="AH4478" t="s">
        <v>56</v>
      </c>
      <c r="AI4478" t="s">
        <v>13422</v>
      </c>
      <c r="AJ4478" t="s">
        <v>48</v>
      </c>
      <c r="AK4478" t="s">
        <v>64</v>
      </c>
      <c r="AP4478" t="s">
        <v>14390</v>
      </c>
    </row>
    <row r="4479" spans="1:42" x14ac:dyDescent="0.25">
      <c r="A4479" t="s">
        <v>42</v>
      </c>
      <c r="B4479" t="s">
        <v>14391</v>
      </c>
      <c r="C4479">
        <v>599202.4</v>
      </c>
      <c r="D4479">
        <v>15563.7</v>
      </c>
      <c r="E4479">
        <v>38.5</v>
      </c>
      <c r="H4479" t="s">
        <v>12694</v>
      </c>
      <c r="I4479" t="s">
        <v>1093</v>
      </c>
      <c r="N4479" t="s">
        <v>43</v>
      </c>
      <c r="S4479" t="s">
        <v>14392</v>
      </c>
      <c r="U4479" t="s">
        <v>44</v>
      </c>
      <c r="V4479" t="s">
        <v>2097</v>
      </c>
      <c r="W4479" t="s">
        <v>12554</v>
      </c>
      <c r="X4479" t="s">
        <v>45</v>
      </c>
      <c r="Y4479" t="s">
        <v>2052</v>
      </c>
      <c r="Z4479" t="s">
        <v>46</v>
      </c>
      <c r="AG4479" t="s">
        <v>2099</v>
      </c>
      <c r="AH4479" t="s">
        <v>56</v>
      </c>
      <c r="AI4479" t="s">
        <v>376</v>
      </c>
      <c r="AJ4479" t="s">
        <v>48</v>
      </c>
      <c r="AK4479" t="s">
        <v>94</v>
      </c>
      <c r="AP4479" t="s">
        <v>14393</v>
      </c>
    </row>
    <row r="4480" spans="1:42" x14ac:dyDescent="0.25">
      <c r="A4480" t="s">
        <v>42</v>
      </c>
      <c r="B4480" t="s">
        <v>14394</v>
      </c>
      <c r="C4480">
        <v>1038523.17</v>
      </c>
      <c r="D4480">
        <v>14148.82</v>
      </c>
      <c r="E4480">
        <v>73.400000000000006</v>
      </c>
      <c r="H4480" t="s">
        <v>12694</v>
      </c>
      <c r="I4480" t="s">
        <v>14395</v>
      </c>
      <c r="N4480" t="s">
        <v>43</v>
      </c>
      <c r="S4480" t="s">
        <v>14396</v>
      </c>
      <c r="U4480" t="s">
        <v>44</v>
      </c>
      <c r="V4480" t="s">
        <v>2097</v>
      </c>
      <c r="W4480" t="s">
        <v>12554</v>
      </c>
      <c r="X4480" t="s">
        <v>45</v>
      </c>
      <c r="Y4480" t="s">
        <v>2052</v>
      </c>
      <c r="Z4480" t="s">
        <v>46</v>
      </c>
      <c r="AG4480" t="s">
        <v>2099</v>
      </c>
      <c r="AH4480" t="s">
        <v>56</v>
      </c>
      <c r="AI4480" t="s">
        <v>376</v>
      </c>
      <c r="AJ4480" t="s">
        <v>48</v>
      </c>
      <c r="AK4480" t="s">
        <v>346</v>
      </c>
      <c r="AP4480" t="s">
        <v>14397</v>
      </c>
    </row>
    <row r="4481" spans="1:42" x14ac:dyDescent="0.25">
      <c r="A4481" t="s">
        <v>42</v>
      </c>
      <c r="B4481" t="s">
        <v>14398</v>
      </c>
      <c r="C4481">
        <v>648015.81999999995</v>
      </c>
      <c r="D4481">
        <v>14148.82</v>
      </c>
      <c r="E4481">
        <v>45.8</v>
      </c>
      <c r="H4481" t="s">
        <v>12694</v>
      </c>
      <c r="I4481" t="s">
        <v>207</v>
      </c>
      <c r="N4481" t="s">
        <v>43</v>
      </c>
      <c r="S4481" t="s">
        <v>14399</v>
      </c>
      <c r="U4481" t="s">
        <v>44</v>
      </c>
      <c r="V4481" t="s">
        <v>2097</v>
      </c>
      <c r="W4481" t="s">
        <v>13439</v>
      </c>
      <c r="X4481" t="s">
        <v>45</v>
      </c>
      <c r="Y4481" t="s">
        <v>2052</v>
      </c>
      <c r="Z4481" t="s">
        <v>46</v>
      </c>
      <c r="AG4481" t="s">
        <v>2099</v>
      </c>
      <c r="AH4481" t="s">
        <v>56</v>
      </c>
      <c r="AI4481" t="s">
        <v>10626</v>
      </c>
      <c r="AJ4481" t="s">
        <v>48</v>
      </c>
      <c r="AK4481" t="s">
        <v>50</v>
      </c>
      <c r="AP4481" t="s">
        <v>14400</v>
      </c>
    </row>
    <row r="4482" spans="1:42" x14ac:dyDescent="0.25">
      <c r="A4482" t="s">
        <v>42</v>
      </c>
      <c r="B4482" t="s">
        <v>14401</v>
      </c>
      <c r="C4482">
        <v>850343.9</v>
      </c>
      <c r="D4482">
        <v>14148.82</v>
      </c>
      <c r="E4482">
        <v>60.1</v>
      </c>
      <c r="H4482" t="s">
        <v>12694</v>
      </c>
      <c r="I4482" t="s">
        <v>105</v>
      </c>
      <c r="N4482" t="s">
        <v>43</v>
      </c>
      <c r="S4482" t="s">
        <v>14402</v>
      </c>
      <c r="U4482" t="s">
        <v>44</v>
      </c>
      <c r="V4482" t="s">
        <v>2097</v>
      </c>
      <c r="W4482" t="s">
        <v>12554</v>
      </c>
      <c r="X4482" t="s">
        <v>45</v>
      </c>
      <c r="Y4482" t="s">
        <v>2052</v>
      </c>
      <c r="Z4482" t="s">
        <v>46</v>
      </c>
      <c r="AG4482" t="s">
        <v>2099</v>
      </c>
      <c r="AH4482" t="s">
        <v>56</v>
      </c>
      <c r="AI4482" t="s">
        <v>376</v>
      </c>
      <c r="AJ4482" t="s">
        <v>48</v>
      </c>
      <c r="AK4482" t="s">
        <v>50</v>
      </c>
      <c r="AP4482" t="s">
        <v>14403</v>
      </c>
    </row>
    <row r="4483" spans="1:42" x14ac:dyDescent="0.25">
      <c r="A4483" t="s">
        <v>42</v>
      </c>
      <c r="B4483" t="s">
        <v>14404</v>
      </c>
      <c r="C4483">
        <v>1813468.1599999999</v>
      </c>
      <c r="D4483">
        <v>24774.16</v>
      </c>
      <c r="E4483">
        <v>73.2</v>
      </c>
      <c r="H4483" t="s">
        <v>12694</v>
      </c>
      <c r="I4483" t="s">
        <v>207</v>
      </c>
      <c r="N4483" t="s">
        <v>43</v>
      </c>
      <c r="S4483" t="s">
        <v>14405</v>
      </c>
      <c r="U4483" t="s">
        <v>53</v>
      </c>
      <c r="V4483" t="s">
        <v>2097</v>
      </c>
      <c r="W4483" t="s">
        <v>13439</v>
      </c>
      <c r="X4483" t="s">
        <v>45</v>
      </c>
      <c r="Y4483" t="s">
        <v>2052</v>
      </c>
      <c r="Z4483" t="s">
        <v>46</v>
      </c>
      <c r="AG4483" t="s">
        <v>2099</v>
      </c>
      <c r="AH4483" t="s">
        <v>56</v>
      </c>
      <c r="AI4483" t="s">
        <v>10626</v>
      </c>
      <c r="AJ4483" t="s">
        <v>48</v>
      </c>
      <c r="AK4483" t="s">
        <v>227</v>
      </c>
      <c r="AP4483" t="s">
        <v>14406</v>
      </c>
    </row>
    <row r="4484" spans="1:42" x14ac:dyDescent="0.25">
      <c r="A4484" t="s">
        <v>42</v>
      </c>
      <c r="B4484" t="s">
        <v>14407</v>
      </c>
      <c r="C4484">
        <v>575856.85</v>
      </c>
      <c r="D4484">
        <v>15563.7</v>
      </c>
      <c r="E4484">
        <v>37</v>
      </c>
      <c r="H4484" t="s">
        <v>12694</v>
      </c>
      <c r="I4484" t="s">
        <v>207</v>
      </c>
      <c r="N4484" t="s">
        <v>43</v>
      </c>
      <c r="U4484" t="s">
        <v>44</v>
      </c>
      <c r="V4484" t="s">
        <v>2097</v>
      </c>
      <c r="W4484" t="s">
        <v>13421</v>
      </c>
      <c r="X4484" t="s">
        <v>45</v>
      </c>
      <c r="Y4484" t="s">
        <v>2052</v>
      </c>
      <c r="Z4484" t="s">
        <v>46</v>
      </c>
      <c r="AG4484" t="s">
        <v>2099</v>
      </c>
      <c r="AH4484" t="s">
        <v>56</v>
      </c>
      <c r="AI4484" t="s">
        <v>13422</v>
      </c>
      <c r="AJ4484" t="s">
        <v>48</v>
      </c>
      <c r="AK4484" t="s">
        <v>910</v>
      </c>
      <c r="AP4484" t="s">
        <v>14408</v>
      </c>
    </row>
    <row r="4485" spans="1:42" x14ac:dyDescent="0.25">
      <c r="A4485" t="s">
        <v>42</v>
      </c>
      <c r="B4485" t="s">
        <v>14409</v>
      </c>
      <c r="C4485">
        <v>816386.74</v>
      </c>
      <c r="D4485">
        <v>14148.82</v>
      </c>
      <c r="E4485">
        <v>57.7</v>
      </c>
      <c r="H4485" t="s">
        <v>12694</v>
      </c>
      <c r="I4485" t="s">
        <v>14410</v>
      </c>
      <c r="N4485" t="s">
        <v>43</v>
      </c>
      <c r="S4485" t="s">
        <v>14411</v>
      </c>
      <c r="U4485" t="s">
        <v>44</v>
      </c>
      <c r="V4485" t="s">
        <v>2097</v>
      </c>
      <c r="W4485" t="s">
        <v>12554</v>
      </c>
      <c r="X4485" t="s">
        <v>45</v>
      </c>
      <c r="Y4485" t="s">
        <v>2052</v>
      </c>
      <c r="Z4485" t="s">
        <v>46</v>
      </c>
      <c r="AG4485" t="s">
        <v>2099</v>
      </c>
      <c r="AH4485" t="s">
        <v>56</v>
      </c>
      <c r="AI4485" t="s">
        <v>376</v>
      </c>
      <c r="AJ4485" t="s">
        <v>48</v>
      </c>
      <c r="AK4485" t="s">
        <v>58</v>
      </c>
      <c r="AP4485" t="s">
        <v>14412</v>
      </c>
    </row>
    <row r="4486" spans="1:42" x14ac:dyDescent="0.25">
      <c r="A4486" t="s">
        <v>42</v>
      </c>
      <c r="B4486" t="s">
        <v>14413</v>
      </c>
      <c r="C4486">
        <v>1816873.67</v>
      </c>
      <c r="D4486">
        <v>28300.21</v>
      </c>
      <c r="E4486">
        <v>64.2</v>
      </c>
      <c r="H4486" t="s">
        <v>12694</v>
      </c>
      <c r="I4486" t="s">
        <v>43</v>
      </c>
      <c r="J4486" t="s">
        <v>199</v>
      </c>
      <c r="K4486" t="s">
        <v>199</v>
      </c>
      <c r="L4486" t="s">
        <v>50</v>
      </c>
      <c r="M4486" t="s">
        <v>67</v>
      </c>
      <c r="N4486" t="s">
        <v>43</v>
      </c>
      <c r="S4486" t="s">
        <v>14414</v>
      </c>
      <c r="U4486" t="s">
        <v>53</v>
      </c>
      <c r="V4486" t="s">
        <v>2097</v>
      </c>
      <c r="W4486" t="s">
        <v>12554</v>
      </c>
      <c r="X4486" t="s">
        <v>45</v>
      </c>
      <c r="Y4486" t="s">
        <v>2052</v>
      </c>
      <c r="Z4486" t="s">
        <v>46</v>
      </c>
      <c r="AG4486" t="s">
        <v>2099</v>
      </c>
      <c r="AH4486" t="s">
        <v>56</v>
      </c>
      <c r="AI4486" t="s">
        <v>376</v>
      </c>
      <c r="AJ4486" t="s">
        <v>48</v>
      </c>
      <c r="AK4486" t="s">
        <v>912</v>
      </c>
      <c r="AP4486" t="s">
        <v>14415</v>
      </c>
    </row>
    <row r="4487" spans="1:42" x14ac:dyDescent="0.25">
      <c r="A4487" t="s">
        <v>42</v>
      </c>
      <c r="B4487" t="s">
        <v>14416</v>
      </c>
      <c r="C4487">
        <v>2237284.91</v>
      </c>
      <c r="D4487">
        <v>26259.21</v>
      </c>
      <c r="E4487">
        <v>85.2</v>
      </c>
      <c r="H4487" t="s">
        <v>12694</v>
      </c>
      <c r="I4487" t="s">
        <v>43</v>
      </c>
      <c r="L4487" t="s">
        <v>50</v>
      </c>
      <c r="M4487" t="s">
        <v>67</v>
      </c>
      <c r="N4487" t="s">
        <v>43</v>
      </c>
      <c r="S4487" t="s">
        <v>14417</v>
      </c>
      <c r="U4487" t="s">
        <v>53</v>
      </c>
      <c r="V4487" t="s">
        <v>2097</v>
      </c>
      <c r="W4487" t="s">
        <v>10917</v>
      </c>
      <c r="X4487" t="s">
        <v>45</v>
      </c>
      <c r="Y4487" t="s">
        <v>2052</v>
      </c>
      <c r="Z4487" t="s">
        <v>46</v>
      </c>
      <c r="AG4487" t="s">
        <v>2099</v>
      </c>
      <c r="AH4487" t="s">
        <v>56</v>
      </c>
      <c r="AI4487" t="s">
        <v>103</v>
      </c>
      <c r="AJ4487" t="s">
        <v>48</v>
      </c>
      <c r="AK4487" t="s">
        <v>281</v>
      </c>
      <c r="AP4487" t="s">
        <v>14418</v>
      </c>
    </row>
    <row r="4488" spans="1:42" x14ac:dyDescent="0.25">
      <c r="A4488" t="s">
        <v>42</v>
      </c>
      <c r="B4488" t="s">
        <v>14419</v>
      </c>
      <c r="C4488">
        <v>1919548.44</v>
      </c>
      <c r="D4488">
        <v>26259.21</v>
      </c>
      <c r="E4488">
        <v>73.099999999999994</v>
      </c>
      <c r="H4488" t="s">
        <v>12694</v>
      </c>
      <c r="I4488" t="s">
        <v>43</v>
      </c>
      <c r="L4488" t="s">
        <v>50</v>
      </c>
      <c r="N4488" t="s">
        <v>43</v>
      </c>
      <c r="S4488" t="s">
        <v>14420</v>
      </c>
      <c r="U4488" t="s">
        <v>53</v>
      </c>
      <c r="V4488" t="s">
        <v>2097</v>
      </c>
      <c r="W4488" t="s">
        <v>10922</v>
      </c>
      <c r="X4488" t="s">
        <v>45</v>
      </c>
      <c r="Y4488" t="s">
        <v>2052</v>
      </c>
      <c r="Z4488" t="s">
        <v>46</v>
      </c>
      <c r="AG4488" t="s">
        <v>2099</v>
      </c>
      <c r="AH4488" t="s">
        <v>56</v>
      </c>
      <c r="AI4488" t="s">
        <v>347</v>
      </c>
      <c r="AJ4488" t="s">
        <v>48</v>
      </c>
      <c r="AK4488" t="s">
        <v>93</v>
      </c>
      <c r="AP4488" t="s">
        <v>14421</v>
      </c>
    </row>
    <row r="4489" spans="1:42" x14ac:dyDescent="0.25">
      <c r="A4489" t="s">
        <v>42</v>
      </c>
      <c r="B4489" t="s">
        <v>14422</v>
      </c>
      <c r="C4489">
        <v>1809697.08</v>
      </c>
      <c r="D4489">
        <v>16407.05</v>
      </c>
      <c r="E4489">
        <v>110.3</v>
      </c>
      <c r="H4489" t="s">
        <v>12694</v>
      </c>
      <c r="I4489" t="s">
        <v>43</v>
      </c>
      <c r="J4489" t="s">
        <v>159</v>
      </c>
      <c r="K4489" t="s">
        <v>159</v>
      </c>
      <c r="L4489" t="s">
        <v>50</v>
      </c>
      <c r="M4489" t="s">
        <v>67</v>
      </c>
      <c r="N4489" t="s">
        <v>43</v>
      </c>
      <c r="S4489" t="s">
        <v>14423</v>
      </c>
      <c r="U4489" t="s">
        <v>188</v>
      </c>
      <c r="V4489" t="s">
        <v>2097</v>
      </c>
      <c r="W4489" t="s">
        <v>13421</v>
      </c>
      <c r="X4489" t="s">
        <v>45</v>
      </c>
      <c r="Y4489" t="s">
        <v>2052</v>
      </c>
      <c r="Z4489" t="s">
        <v>46</v>
      </c>
      <c r="AG4489" t="s">
        <v>2099</v>
      </c>
      <c r="AH4489" t="s">
        <v>56</v>
      </c>
      <c r="AI4489" t="s">
        <v>13422</v>
      </c>
      <c r="AJ4489" t="s">
        <v>48</v>
      </c>
      <c r="AK4489" t="s">
        <v>49</v>
      </c>
      <c r="AP4489" t="s">
        <v>14424</v>
      </c>
    </row>
    <row r="4490" spans="1:42" x14ac:dyDescent="0.25">
      <c r="A4490" t="s">
        <v>42</v>
      </c>
      <c r="B4490" t="s">
        <v>14425</v>
      </c>
      <c r="C4490">
        <v>10365518.18</v>
      </c>
      <c r="D4490">
        <v>45462.8</v>
      </c>
      <c r="E4490">
        <v>228</v>
      </c>
      <c r="H4490" t="s">
        <v>12694</v>
      </c>
      <c r="J4490" t="s">
        <v>335</v>
      </c>
      <c r="L4490" t="s">
        <v>64</v>
      </c>
      <c r="N4490" t="s">
        <v>51</v>
      </c>
      <c r="S4490" t="s">
        <v>14426</v>
      </c>
      <c r="U4490" t="s">
        <v>44</v>
      </c>
      <c r="V4490" t="s">
        <v>2097</v>
      </c>
      <c r="W4490" t="s">
        <v>13439</v>
      </c>
      <c r="X4490" t="s">
        <v>45</v>
      </c>
      <c r="Y4490" t="s">
        <v>2052</v>
      </c>
      <c r="Z4490" t="s">
        <v>46</v>
      </c>
      <c r="AG4490" t="s">
        <v>2099</v>
      </c>
      <c r="AH4490" t="s">
        <v>56</v>
      </c>
      <c r="AI4490" t="s">
        <v>10626</v>
      </c>
      <c r="AJ4490" t="s">
        <v>48</v>
      </c>
      <c r="AK4490" t="s">
        <v>107</v>
      </c>
      <c r="AP4490" t="s">
        <v>14427</v>
      </c>
    </row>
    <row r="4491" spans="1:42" x14ac:dyDescent="0.25">
      <c r="A4491" t="s">
        <v>42</v>
      </c>
      <c r="B4491" t="s">
        <v>14428</v>
      </c>
      <c r="C4491">
        <v>873116.94</v>
      </c>
      <c r="D4491">
        <v>18736.419999999998</v>
      </c>
      <c r="E4491">
        <v>46.6</v>
      </c>
      <c r="H4491" t="s">
        <v>12694</v>
      </c>
      <c r="J4491" t="s">
        <v>350</v>
      </c>
      <c r="L4491" t="s">
        <v>50</v>
      </c>
      <c r="M4491" t="s">
        <v>67</v>
      </c>
      <c r="N4491" t="s">
        <v>43</v>
      </c>
      <c r="S4491" t="s">
        <v>14429</v>
      </c>
      <c r="U4491" t="s">
        <v>188</v>
      </c>
      <c r="V4491" t="s">
        <v>2097</v>
      </c>
      <c r="W4491" t="s">
        <v>10922</v>
      </c>
      <c r="X4491" t="s">
        <v>45</v>
      </c>
      <c r="Y4491" t="s">
        <v>2052</v>
      </c>
      <c r="Z4491" t="s">
        <v>46</v>
      </c>
      <c r="AG4491" t="s">
        <v>2099</v>
      </c>
      <c r="AH4491" t="s">
        <v>56</v>
      </c>
      <c r="AI4491" t="s">
        <v>347</v>
      </c>
      <c r="AJ4491" t="s">
        <v>48</v>
      </c>
      <c r="AK4491" t="s">
        <v>86</v>
      </c>
      <c r="AP4491" t="s">
        <v>14430</v>
      </c>
    </row>
    <row r="4492" spans="1:42" x14ac:dyDescent="0.25">
      <c r="A4492" t="s">
        <v>42</v>
      </c>
      <c r="B4492" t="s">
        <v>14431</v>
      </c>
      <c r="C4492">
        <v>1869530.98</v>
      </c>
      <c r="D4492">
        <v>27533.59</v>
      </c>
      <c r="E4492">
        <v>67.900000000000006</v>
      </c>
      <c r="H4492" t="s">
        <v>12694</v>
      </c>
      <c r="J4492" t="s">
        <v>239</v>
      </c>
      <c r="L4492" t="s">
        <v>50</v>
      </c>
      <c r="N4492" t="s">
        <v>43</v>
      </c>
      <c r="S4492" t="s">
        <v>14432</v>
      </c>
      <c r="U4492" t="s">
        <v>53</v>
      </c>
      <c r="V4492" t="s">
        <v>2097</v>
      </c>
      <c r="W4492" t="s">
        <v>13439</v>
      </c>
      <c r="X4492" t="s">
        <v>45</v>
      </c>
      <c r="Y4492" t="s">
        <v>2052</v>
      </c>
      <c r="Z4492" t="s">
        <v>46</v>
      </c>
      <c r="AG4492" t="s">
        <v>2099</v>
      </c>
      <c r="AH4492" t="s">
        <v>56</v>
      </c>
      <c r="AI4492" t="s">
        <v>10626</v>
      </c>
      <c r="AJ4492" t="s">
        <v>48</v>
      </c>
      <c r="AK4492" t="s">
        <v>893</v>
      </c>
      <c r="AP4492" t="s">
        <v>14433</v>
      </c>
    </row>
    <row r="4493" spans="1:42" x14ac:dyDescent="0.25">
      <c r="A4493" t="s">
        <v>42</v>
      </c>
      <c r="B4493" t="s">
        <v>14434</v>
      </c>
      <c r="C4493">
        <v>3928532.97</v>
      </c>
      <c r="D4493">
        <v>31529.16</v>
      </c>
      <c r="E4493">
        <v>124.6</v>
      </c>
      <c r="H4493" t="s">
        <v>12694</v>
      </c>
      <c r="J4493" t="s">
        <v>110</v>
      </c>
      <c r="L4493" t="s">
        <v>50</v>
      </c>
      <c r="N4493" t="s">
        <v>43</v>
      </c>
      <c r="S4493" t="s">
        <v>14435</v>
      </c>
      <c r="U4493" t="s">
        <v>53</v>
      </c>
      <c r="V4493" t="s">
        <v>2097</v>
      </c>
      <c r="W4493" t="s">
        <v>13430</v>
      </c>
      <c r="X4493" t="s">
        <v>45</v>
      </c>
      <c r="Y4493" t="s">
        <v>2052</v>
      </c>
      <c r="Z4493" t="s">
        <v>46</v>
      </c>
      <c r="AG4493" t="s">
        <v>2099</v>
      </c>
      <c r="AH4493" t="s">
        <v>56</v>
      </c>
      <c r="AI4493" t="s">
        <v>1439</v>
      </c>
      <c r="AJ4493" t="s">
        <v>48</v>
      </c>
      <c r="AK4493" t="s">
        <v>74</v>
      </c>
      <c r="AP4493" t="s">
        <v>14436</v>
      </c>
    </row>
    <row r="4494" spans="1:42" x14ac:dyDescent="0.25">
      <c r="A4494" t="s">
        <v>42</v>
      </c>
      <c r="B4494" t="s">
        <v>14437</v>
      </c>
      <c r="C4494">
        <v>1160923.6100000001</v>
      </c>
      <c r="D4494">
        <v>16873.89</v>
      </c>
      <c r="E4494">
        <v>68.8</v>
      </c>
      <c r="H4494" t="s">
        <v>12694</v>
      </c>
      <c r="J4494" t="s">
        <v>114</v>
      </c>
      <c r="L4494" t="s">
        <v>64</v>
      </c>
      <c r="N4494" t="s">
        <v>43</v>
      </c>
      <c r="S4494" t="s">
        <v>14438</v>
      </c>
      <c r="U4494" t="s">
        <v>319</v>
      </c>
      <c r="V4494" t="s">
        <v>2097</v>
      </c>
      <c r="W4494" t="s">
        <v>13439</v>
      </c>
      <c r="X4494" t="s">
        <v>45</v>
      </c>
      <c r="Y4494" t="s">
        <v>2052</v>
      </c>
      <c r="Z4494" t="s">
        <v>46</v>
      </c>
      <c r="AG4494" t="s">
        <v>2099</v>
      </c>
      <c r="AH4494" t="s">
        <v>56</v>
      </c>
      <c r="AI4494" t="s">
        <v>10626</v>
      </c>
      <c r="AJ4494" t="s">
        <v>48</v>
      </c>
      <c r="AK4494" t="s">
        <v>1133</v>
      </c>
      <c r="AP4494" t="s">
        <v>14439</v>
      </c>
    </row>
    <row r="4495" spans="1:42" x14ac:dyDescent="0.25">
      <c r="A4495" t="s">
        <v>42</v>
      </c>
      <c r="B4495" t="s">
        <v>14440</v>
      </c>
      <c r="C4495">
        <v>4845739.47</v>
      </c>
      <c r="D4495">
        <v>27721.62</v>
      </c>
      <c r="E4495">
        <v>174.8</v>
      </c>
      <c r="H4495" t="s">
        <v>12694</v>
      </c>
      <c r="J4495" t="s">
        <v>114</v>
      </c>
      <c r="L4495" t="s">
        <v>64</v>
      </c>
      <c r="N4495" t="s">
        <v>43</v>
      </c>
      <c r="S4495" t="s">
        <v>14441</v>
      </c>
      <c r="U4495" t="s">
        <v>53</v>
      </c>
      <c r="V4495" t="s">
        <v>2097</v>
      </c>
      <c r="W4495" t="s">
        <v>13439</v>
      </c>
      <c r="X4495" t="s">
        <v>45</v>
      </c>
      <c r="Y4495" t="s">
        <v>2052</v>
      </c>
      <c r="Z4495" t="s">
        <v>46</v>
      </c>
      <c r="AG4495" t="s">
        <v>2099</v>
      </c>
      <c r="AH4495" t="s">
        <v>56</v>
      </c>
      <c r="AI4495" t="s">
        <v>10626</v>
      </c>
      <c r="AJ4495" t="s">
        <v>48</v>
      </c>
      <c r="AK4495" t="s">
        <v>339</v>
      </c>
      <c r="AP4495" t="s">
        <v>14442</v>
      </c>
    </row>
    <row r="4496" spans="1:42" x14ac:dyDescent="0.25">
      <c r="A4496" t="s">
        <v>42</v>
      </c>
      <c r="B4496" t="s">
        <v>14443</v>
      </c>
      <c r="C4496">
        <v>1214137.8</v>
      </c>
      <c r="D4496">
        <v>15788.53</v>
      </c>
      <c r="E4496">
        <v>76.900000000000006</v>
      </c>
      <c r="H4496" t="s">
        <v>12694</v>
      </c>
      <c r="J4496" t="s">
        <v>115</v>
      </c>
      <c r="L4496" t="s">
        <v>50</v>
      </c>
      <c r="N4496" t="s">
        <v>43</v>
      </c>
      <c r="S4496" t="s">
        <v>14444</v>
      </c>
      <c r="U4496" t="s">
        <v>188</v>
      </c>
      <c r="V4496" t="s">
        <v>2097</v>
      </c>
      <c r="W4496" t="s">
        <v>10922</v>
      </c>
      <c r="X4496" t="s">
        <v>45</v>
      </c>
      <c r="Y4496" t="s">
        <v>2052</v>
      </c>
      <c r="Z4496" t="s">
        <v>46</v>
      </c>
      <c r="AG4496" t="s">
        <v>2099</v>
      </c>
      <c r="AH4496" t="s">
        <v>56</v>
      </c>
      <c r="AI4496" t="s">
        <v>347</v>
      </c>
      <c r="AJ4496" t="s">
        <v>48</v>
      </c>
      <c r="AK4496" t="s">
        <v>14445</v>
      </c>
      <c r="AP4496" t="s">
        <v>14446</v>
      </c>
    </row>
    <row r="4497" spans="1:42" x14ac:dyDescent="0.25">
      <c r="A4497" t="s">
        <v>42</v>
      </c>
      <c r="B4497" t="s">
        <v>14447</v>
      </c>
      <c r="C4497">
        <v>238850.62</v>
      </c>
      <c r="D4497">
        <v>12248.75</v>
      </c>
      <c r="E4497">
        <v>19.5</v>
      </c>
      <c r="H4497" t="s">
        <v>12694</v>
      </c>
      <c r="J4497" t="s">
        <v>75</v>
      </c>
      <c r="L4497" t="s">
        <v>50</v>
      </c>
      <c r="N4497" t="s">
        <v>51</v>
      </c>
      <c r="S4497" t="s">
        <v>14448</v>
      </c>
      <c r="U4497" t="s">
        <v>188</v>
      </c>
      <c r="V4497" t="s">
        <v>2097</v>
      </c>
      <c r="W4497" t="s">
        <v>12554</v>
      </c>
      <c r="X4497" t="s">
        <v>45</v>
      </c>
      <c r="Y4497" t="s">
        <v>2052</v>
      </c>
      <c r="Z4497" t="s">
        <v>46</v>
      </c>
      <c r="AG4497" t="s">
        <v>2099</v>
      </c>
      <c r="AH4497" t="s">
        <v>56</v>
      </c>
      <c r="AI4497" t="s">
        <v>376</v>
      </c>
      <c r="AJ4497" t="s">
        <v>48</v>
      </c>
      <c r="AK4497" t="s">
        <v>360</v>
      </c>
      <c r="AP4497" t="s">
        <v>14449</v>
      </c>
    </row>
    <row r="4498" spans="1:42" x14ac:dyDescent="0.25">
      <c r="A4498" t="s">
        <v>42</v>
      </c>
      <c r="B4498" t="s">
        <v>14450</v>
      </c>
      <c r="C4498">
        <v>978289.95</v>
      </c>
      <c r="D4498">
        <v>17754.810000000001</v>
      </c>
      <c r="E4498">
        <v>55.1</v>
      </c>
      <c r="H4498" t="s">
        <v>12694</v>
      </c>
      <c r="J4498" t="s">
        <v>75</v>
      </c>
      <c r="L4498" t="s">
        <v>50</v>
      </c>
      <c r="N4498" t="s">
        <v>43</v>
      </c>
      <c r="S4498" t="s">
        <v>14451</v>
      </c>
      <c r="U4498" t="s">
        <v>188</v>
      </c>
      <c r="V4498" t="s">
        <v>2097</v>
      </c>
      <c r="W4498" t="s">
        <v>13430</v>
      </c>
      <c r="X4498" t="s">
        <v>45</v>
      </c>
      <c r="Y4498" t="s">
        <v>2052</v>
      </c>
      <c r="Z4498" t="s">
        <v>46</v>
      </c>
      <c r="AG4498" t="s">
        <v>2099</v>
      </c>
      <c r="AH4498" t="s">
        <v>56</v>
      </c>
      <c r="AI4498" t="s">
        <v>1439</v>
      </c>
      <c r="AJ4498" t="s">
        <v>48</v>
      </c>
      <c r="AK4498" t="s">
        <v>68</v>
      </c>
      <c r="AP4498" t="s">
        <v>14452</v>
      </c>
    </row>
    <row r="4499" spans="1:42" x14ac:dyDescent="0.25">
      <c r="A4499" t="s">
        <v>42</v>
      </c>
      <c r="B4499" t="s">
        <v>14453</v>
      </c>
      <c r="C4499">
        <v>1480577.1</v>
      </c>
      <c r="D4499">
        <v>16181.17</v>
      </c>
      <c r="E4499">
        <v>91.5</v>
      </c>
      <c r="H4499" t="s">
        <v>12694</v>
      </c>
      <c r="I4499" t="s">
        <v>43</v>
      </c>
      <c r="J4499" t="s">
        <v>199</v>
      </c>
      <c r="L4499" t="s">
        <v>50</v>
      </c>
      <c r="N4499" t="s">
        <v>43</v>
      </c>
      <c r="S4499" t="s">
        <v>14454</v>
      </c>
      <c r="U4499" t="s">
        <v>188</v>
      </c>
      <c r="V4499" t="s">
        <v>2097</v>
      </c>
      <c r="W4499" t="s">
        <v>10917</v>
      </c>
      <c r="X4499" t="s">
        <v>45</v>
      </c>
      <c r="Y4499" t="s">
        <v>2052</v>
      </c>
      <c r="Z4499" t="s">
        <v>46</v>
      </c>
      <c r="AG4499" t="s">
        <v>2099</v>
      </c>
      <c r="AH4499" t="s">
        <v>56</v>
      </c>
      <c r="AI4499" t="s">
        <v>103</v>
      </c>
      <c r="AJ4499" t="s">
        <v>48</v>
      </c>
      <c r="AK4499" t="s">
        <v>371</v>
      </c>
      <c r="AP4499" t="s">
        <v>14455</v>
      </c>
    </row>
    <row r="4500" spans="1:42" x14ac:dyDescent="0.25">
      <c r="A4500" t="s">
        <v>42</v>
      </c>
      <c r="B4500" t="s">
        <v>14456</v>
      </c>
      <c r="C4500">
        <v>1548561.64</v>
      </c>
      <c r="D4500">
        <v>20702.7</v>
      </c>
      <c r="E4500">
        <v>74.8</v>
      </c>
      <c r="H4500" t="s">
        <v>12694</v>
      </c>
      <c r="J4500" t="s">
        <v>398</v>
      </c>
      <c r="L4500" t="s">
        <v>50</v>
      </c>
      <c r="N4500" t="s">
        <v>43</v>
      </c>
      <c r="S4500" t="s">
        <v>14457</v>
      </c>
      <c r="U4500" t="s">
        <v>188</v>
      </c>
      <c r="V4500" t="s">
        <v>2097</v>
      </c>
      <c r="W4500" t="s">
        <v>13430</v>
      </c>
      <c r="X4500" t="s">
        <v>45</v>
      </c>
      <c r="Y4500" t="s">
        <v>2052</v>
      </c>
      <c r="Z4500" t="s">
        <v>46</v>
      </c>
      <c r="AG4500" t="s">
        <v>2099</v>
      </c>
      <c r="AH4500" t="s">
        <v>56</v>
      </c>
      <c r="AI4500" t="s">
        <v>1439</v>
      </c>
      <c r="AJ4500" t="s">
        <v>48</v>
      </c>
      <c r="AK4500" t="s">
        <v>94</v>
      </c>
      <c r="AP4500" t="s">
        <v>14458</v>
      </c>
    </row>
    <row r="4501" spans="1:42" x14ac:dyDescent="0.25">
      <c r="A4501" t="s">
        <v>42</v>
      </c>
      <c r="B4501" t="s">
        <v>14459</v>
      </c>
      <c r="C4501">
        <v>739816</v>
      </c>
      <c r="D4501">
        <v>12248.61</v>
      </c>
      <c r="E4501">
        <v>60.4</v>
      </c>
      <c r="H4501" t="s">
        <v>12694</v>
      </c>
      <c r="J4501" t="s">
        <v>133</v>
      </c>
      <c r="L4501" t="s">
        <v>50</v>
      </c>
      <c r="N4501" t="s">
        <v>43</v>
      </c>
      <c r="S4501" t="s">
        <v>14460</v>
      </c>
      <c r="U4501" t="s">
        <v>405</v>
      </c>
      <c r="V4501" t="s">
        <v>2097</v>
      </c>
      <c r="W4501" t="s">
        <v>13430</v>
      </c>
      <c r="X4501" t="s">
        <v>45</v>
      </c>
      <c r="Y4501" t="s">
        <v>2052</v>
      </c>
      <c r="Z4501" t="s">
        <v>46</v>
      </c>
      <c r="AG4501" t="s">
        <v>2099</v>
      </c>
      <c r="AH4501" t="s">
        <v>56</v>
      </c>
      <c r="AI4501" t="s">
        <v>1439</v>
      </c>
      <c r="AJ4501" t="s">
        <v>48</v>
      </c>
      <c r="AK4501" t="s">
        <v>227</v>
      </c>
      <c r="AP4501" t="s">
        <v>14461</v>
      </c>
    </row>
    <row r="4502" spans="1:42" x14ac:dyDescent="0.25">
      <c r="A4502" t="s">
        <v>42</v>
      </c>
      <c r="B4502" t="s">
        <v>14462</v>
      </c>
      <c r="C4502">
        <v>2009949.82</v>
      </c>
      <c r="D4502">
        <v>36215.31</v>
      </c>
      <c r="E4502">
        <v>55.5</v>
      </c>
      <c r="H4502" t="s">
        <v>12694</v>
      </c>
      <c r="J4502" t="s">
        <v>364</v>
      </c>
      <c r="L4502" t="s">
        <v>50</v>
      </c>
      <c r="N4502" t="s">
        <v>43</v>
      </c>
      <c r="S4502" t="s">
        <v>14463</v>
      </c>
      <c r="U4502" t="s">
        <v>53</v>
      </c>
      <c r="V4502" t="s">
        <v>2097</v>
      </c>
      <c r="W4502" t="s">
        <v>13430</v>
      </c>
      <c r="X4502" t="s">
        <v>45</v>
      </c>
      <c r="Y4502" t="s">
        <v>2052</v>
      </c>
      <c r="Z4502" t="s">
        <v>46</v>
      </c>
      <c r="AG4502" t="s">
        <v>2099</v>
      </c>
      <c r="AH4502" t="s">
        <v>56</v>
      </c>
      <c r="AI4502" t="s">
        <v>1439</v>
      </c>
      <c r="AJ4502" t="s">
        <v>48</v>
      </c>
      <c r="AK4502" t="s">
        <v>1133</v>
      </c>
      <c r="AP4502" t="s">
        <v>14464</v>
      </c>
    </row>
    <row r="4503" spans="1:42" x14ac:dyDescent="0.25">
      <c r="A4503" t="s">
        <v>42</v>
      </c>
      <c r="B4503" t="s">
        <v>14465</v>
      </c>
      <c r="C4503">
        <v>939038.57</v>
      </c>
      <c r="D4503">
        <v>14015.5</v>
      </c>
      <c r="E4503">
        <v>67</v>
      </c>
      <c r="H4503" t="s">
        <v>12694</v>
      </c>
      <c r="J4503" t="s">
        <v>106</v>
      </c>
      <c r="L4503" t="s">
        <v>50</v>
      </c>
      <c r="N4503" t="s">
        <v>43</v>
      </c>
      <c r="S4503" t="s">
        <v>14466</v>
      </c>
      <c r="U4503" t="s">
        <v>188</v>
      </c>
      <c r="V4503" t="s">
        <v>2097</v>
      </c>
      <c r="W4503" t="s">
        <v>13439</v>
      </c>
      <c r="X4503" t="s">
        <v>45</v>
      </c>
      <c r="Y4503" t="s">
        <v>2052</v>
      </c>
      <c r="Z4503" t="s">
        <v>46</v>
      </c>
      <c r="AG4503" t="s">
        <v>2099</v>
      </c>
      <c r="AH4503" t="s">
        <v>56</v>
      </c>
      <c r="AI4503" t="s">
        <v>10626</v>
      </c>
      <c r="AJ4503" t="s">
        <v>48</v>
      </c>
      <c r="AK4503" t="s">
        <v>109</v>
      </c>
      <c r="AP4503" t="s">
        <v>14467</v>
      </c>
    </row>
    <row r="4504" spans="1:42" x14ac:dyDescent="0.25">
      <c r="A4504" t="s">
        <v>42</v>
      </c>
      <c r="B4504" t="s">
        <v>14468</v>
      </c>
      <c r="C4504">
        <v>5851606.25</v>
      </c>
      <c r="D4504">
        <v>26513.85</v>
      </c>
      <c r="E4504">
        <v>220.7</v>
      </c>
      <c r="H4504" t="s">
        <v>12694</v>
      </c>
      <c r="J4504" t="s">
        <v>364</v>
      </c>
      <c r="L4504" t="s">
        <v>64</v>
      </c>
      <c r="N4504" t="s">
        <v>43</v>
      </c>
      <c r="S4504" t="s">
        <v>14469</v>
      </c>
      <c r="U4504" t="s">
        <v>53</v>
      </c>
      <c r="V4504" t="s">
        <v>2097</v>
      </c>
      <c r="W4504" t="s">
        <v>10922</v>
      </c>
      <c r="X4504" t="s">
        <v>45</v>
      </c>
      <c r="Y4504" t="s">
        <v>2052</v>
      </c>
      <c r="Z4504" t="s">
        <v>46</v>
      </c>
      <c r="AG4504" t="s">
        <v>2099</v>
      </c>
      <c r="AH4504" t="s">
        <v>56</v>
      </c>
      <c r="AI4504" t="s">
        <v>347</v>
      </c>
      <c r="AJ4504" t="s">
        <v>48</v>
      </c>
      <c r="AK4504" t="s">
        <v>14470</v>
      </c>
      <c r="AP4504" t="s">
        <v>14471</v>
      </c>
    </row>
    <row r="4505" spans="1:42" x14ac:dyDescent="0.25">
      <c r="A4505" t="s">
        <v>42</v>
      </c>
      <c r="B4505" t="s">
        <v>14472</v>
      </c>
      <c r="C4505">
        <v>4216612.5</v>
      </c>
      <c r="D4505">
        <v>27327.37</v>
      </c>
      <c r="E4505">
        <v>154.30000000000001</v>
      </c>
      <c r="H4505" t="s">
        <v>12694</v>
      </c>
      <c r="J4505" t="s">
        <v>411</v>
      </c>
      <c r="L4505" t="s">
        <v>64</v>
      </c>
      <c r="N4505" t="s">
        <v>43</v>
      </c>
      <c r="S4505" t="s">
        <v>14473</v>
      </c>
      <c r="U4505" t="s">
        <v>53</v>
      </c>
      <c r="V4505" t="s">
        <v>2097</v>
      </c>
      <c r="W4505" t="s">
        <v>13430</v>
      </c>
      <c r="X4505" t="s">
        <v>45</v>
      </c>
      <c r="Y4505" t="s">
        <v>2052</v>
      </c>
      <c r="Z4505" t="s">
        <v>46</v>
      </c>
      <c r="AG4505" t="s">
        <v>2099</v>
      </c>
      <c r="AH4505" t="s">
        <v>56</v>
      </c>
      <c r="AI4505" t="s">
        <v>1439</v>
      </c>
      <c r="AJ4505" t="s">
        <v>48</v>
      </c>
      <c r="AK4505" t="s">
        <v>949</v>
      </c>
      <c r="AP4505" t="s">
        <v>14474</v>
      </c>
    </row>
    <row r="4506" spans="1:42" x14ac:dyDescent="0.25">
      <c r="A4506" t="s">
        <v>42</v>
      </c>
      <c r="B4506" t="s">
        <v>14475</v>
      </c>
      <c r="C4506">
        <v>544953.18000000005</v>
      </c>
      <c r="D4506">
        <v>6213.83</v>
      </c>
      <c r="E4506">
        <v>87.7</v>
      </c>
      <c r="H4506" t="s">
        <v>12694</v>
      </c>
      <c r="J4506" t="s">
        <v>210</v>
      </c>
      <c r="L4506" t="s">
        <v>50</v>
      </c>
      <c r="N4506" t="s">
        <v>43</v>
      </c>
      <c r="S4506" t="s">
        <v>14476</v>
      </c>
      <c r="U4506" t="s">
        <v>147</v>
      </c>
      <c r="V4506" t="s">
        <v>2097</v>
      </c>
      <c r="W4506" t="s">
        <v>13421</v>
      </c>
      <c r="X4506" t="s">
        <v>45</v>
      </c>
      <c r="Y4506" t="s">
        <v>2052</v>
      </c>
      <c r="Z4506" t="s">
        <v>46</v>
      </c>
      <c r="AG4506" t="s">
        <v>2099</v>
      </c>
      <c r="AH4506" t="s">
        <v>56</v>
      </c>
      <c r="AI4506" t="s">
        <v>13422</v>
      </c>
      <c r="AJ4506" t="s">
        <v>48</v>
      </c>
      <c r="AK4506" t="s">
        <v>109</v>
      </c>
      <c r="AP4506" t="s">
        <v>14477</v>
      </c>
    </row>
    <row r="4507" spans="1:42" x14ac:dyDescent="0.25">
      <c r="A4507" t="s">
        <v>42</v>
      </c>
      <c r="B4507" t="s">
        <v>14478</v>
      </c>
      <c r="C4507">
        <v>967932.31</v>
      </c>
      <c r="D4507">
        <v>18542.759999999998</v>
      </c>
      <c r="E4507">
        <v>52.2</v>
      </c>
      <c r="H4507" t="s">
        <v>12694</v>
      </c>
      <c r="I4507" t="s">
        <v>14479</v>
      </c>
      <c r="J4507" t="s">
        <v>362</v>
      </c>
      <c r="L4507" t="s">
        <v>50</v>
      </c>
      <c r="N4507" t="s">
        <v>51</v>
      </c>
      <c r="S4507" t="s">
        <v>14480</v>
      </c>
      <c r="U4507" t="s">
        <v>53</v>
      </c>
      <c r="V4507" t="s">
        <v>2097</v>
      </c>
      <c r="W4507" t="s">
        <v>10922</v>
      </c>
      <c r="X4507" t="s">
        <v>45</v>
      </c>
      <c r="Y4507" t="s">
        <v>2052</v>
      </c>
      <c r="Z4507" t="s">
        <v>46</v>
      </c>
      <c r="AG4507" t="s">
        <v>2099</v>
      </c>
      <c r="AH4507" t="s">
        <v>56</v>
      </c>
      <c r="AI4507" t="s">
        <v>347</v>
      </c>
      <c r="AJ4507" t="s">
        <v>48</v>
      </c>
      <c r="AK4507" t="s">
        <v>14481</v>
      </c>
      <c r="AP4507" t="s">
        <v>14482</v>
      </c>
    </row>
    <row r="4508" spans="1:42" x14ac:dyDescent="0.25">
      <c r="A4508" t="s">
        <v>42</v>
      </c>
      <c r="B4508" t="s">
        <v>14483</v>
      </c>
      <c r="C4508">
        <v>1626891.13</v>
      </c>
      <c r="D4508">
        <v>16060.13</v>
      </c>
      <c r="E4508">
        <v>101.3</v>
      </c>
      <c r="H4508" t="s">
        <v>12694</v>
      </c>
      <c r="K4508" t="s">
        <v>127</v>
      </c>
      <c r="L4508" t="s">
        <v>64</v>
      </c>
      <c r="N4508" t="s">
        <v>43</v>
      </c>
      <c r="S4508" t="s">
        <v>14484</v>
      </c>
      <c r="U4508" t="s">
        <v>188</v>
      </c>
      <c r="V4508" t="s">
        <v>2097</v>
      </c>
      <c r="W4508" t="s">
        <v>13439</v>
      </c>
      <c r="X4508" t="s">
        <v>45</v>
      </c>
      <c r="Y4508" t="s">
        <v>2052</v>
      </c>
      <c r="Z4508" t="s">
        <v>46</v>
      </c>
      <c r="AG4508" t="s">
        <v>2099</v>
      </c>
      <c r="AH4508" t="s">
        <v>56</v>
      </c>
      <c r="AI4508" t="s">
        <v>10626</v>
      </c>
      <c r="AJ4508" t="s">
        <v>48</v>
      </c>
      <c r="AK4508" t="s">
        <v>94</v>
      </c>
      <c r="AP4508" t="s">
        <v>14485</v>
      </c>
    </row>
    <row r="4509" spans="1:42" x14ac:dyDescent="0.25">
      <c r="A4509" t="s">
        <v>42</v>
      </c>
      <c r="B4509" t="s">
        <v>14486</v>
      </c>
      <c r="C4509">
        <v>2501084</v>
      </c>
      <c r="D4509">
        <v>32230.46</v>
      </c>
      <c r="E4509">
        <v>77.599999999999994</v>
      </c>
      <c r="H4509" t="s">
        <v>12694</v>
      </c>
      <c r="J4509" t="s">
        <v>63</v>
      </c>
      <c r="L4509" t="s">
        <v>64</v>
      </c>
      <c r="N4509" t="s">
        <v>43</v>
      </c>
      <c r="S4509" t="s">
        <v>14373</v>
      </c>
      <c r="U4509" t="s">
        <v>53</v>
      </c>
      <c r="V4509" t="s">
        <v>2097</v>
      </c>
      <c r="W4509" t="s">
        <v>13421</v>
      </c>
      <c r="X4509" t="s">
        <v>45</v>
      </c>
      <c r="Y4509" t="s">
        <v>2052</v>
      </c>
      <c r="Z4509" t="s">
        <v>46</v>
      </c>
      <c r="AG4509" t="s">
        <v>2099</v>
      </c>
      <c r="AH4509" t="s">
        <v>56</v>
      </c>
      <c r="AI4509" t="s">
        <v>13422</v>
      </c>
      <c r="AJ4509" t="s">
        <v>48</v>
      </c>
      <c r="AK4509" t="s">
        <v>211</v>
      </c>
      <c r="AP4509" t="s">
        <v>14487</v>
      </c>
    </row>
    <row r="4510" spans="1:42" x14ac:dyDescent="0.25">
      <c r="A4510" t="s">
        <v>42</v>
      </c>
      <c r="B4510" t="s">
        <v>14488</v>
      </c>
      <c r="C4510">
        <v>7334222.29</v>
      </c>
      <c r="D4510">
        <v>20475.22</v>
      </c>
      <c r="E4510">
        <v>358.2</v>
      </c>
      <c r="H4510" t="s">
        <v>12694</v>
      </c>
      <c r="I4510" t="s">
        <v>214</v>
      </c>
      <c r="J4510" t="s">
        <v>159</v>
      </c>
      <c r="K4510" t="s">
        <v>159</v>
      </c>
      <c r="L4510" t="s">
        <v>64</v>
      </c>
      <c r="M4510" t="s">
        <v>67</v>
      </c>
      <c r="N4510" t="s">
        <v>43</v>
      </c>
      <c r="S4510" t="s">
        <v>14489</v>
      </c>
      <c r="U4510" t="s">
        <v>53</v>
      </c>
      <c r="V4510" t="s">
        <v>2097</v>
      </c>
      <c r="W4510" t="s">
        <v>13439</v>
      </c>
      <c r="X4510" t="s">
        <v>45</v>
      </c>
      <c r="Y4510" t="s">
        <v>2052</v>
      </c>
      <c r="Z4510" t="s">
        <v>46</v>
      </c>
      <c r="AG4510" t="s">
        <v>2099</v>
      </c>
      <c r="AH4510" t="s">
        <v>56</v>
      </c>
      <c r="AI4510" t="s">
        <v>10626</v>
      </c>
      <c r="AJ4510" t="s">
        <v>48</v>
      </c>
      <c r="AK4510" t="s">
        <v>1433</v>
      </c>
    </row>
    <row r="4511" spans="1:42" x14ac:dyDescent="0.25">
      <c r="A4511" t="s">
        <v>42</v>
      </c>
      <c r="B4511" t="s">
        <v>14490</v>
      </c>
      <c r="C4511">
        <v>415354.01</v>
      </c>
      <c r="D4511">
        <v>3522.93</v>
      </c>
      <c r="E4511">
        <v>117.9</v>
      </c>
      <c r="H4511" t="s">
        <v>12694</v>
      </c>
      <c r="I4511" t="s">
        <v>43</v>
      </c>
      <c r="J4511" t="s">
        <v>161</v>
      </c>
      <c r="K4511" t="s">
        <v>161</v>
      </c>
      <c r="L4511" t="s">
        <v>50</v>
      </c>
      <c r="M4511" t="s">
        <v>67</v>
      </c>
      <c r="N4511" t="s">
        <v>43</v>
      </c>
      <c r="S4511" t="s">
        <v>14491</v>
      </c>
      <c r="U4511" t="s">
        <v>147</v>
      </c>
      <c r="V4511" t="s">
        <v>2097</v>
      </c>
      <c r="W4511" t="s">
        <v>13439</v>
      </c>
      <c r="X4511" t="s">
        <v>45</v>
      </c>
      <c r="Y4511" t="s">
        <v>2052</v>
      </c>
      <c r="Z4511" t="s">
        <v>46</v>
      </c>
      <c r="AG4511" t="s">
        <v>2099</v>
      </c>
      <c r="AH4511" t="s">
        <v>56</v>
      </c>
      <c r="AI4511" t="s">
        <v>10626</v>
      </c>
      <c r="AJ4511" t="s">
        <v>48</v>
      </c>
      <c r="AK4511" t="s">
        <v>64</v>
      </c>
    </row>
    <row r="4512" spans="1:42" x14ac:dyDescent="0.25">
      <c r="A4512" t="s">
        <v>42</v>
      </c>
      <c r="B4512" t="s">
        <v>14492</v>
      </c>
      <c r="C4512">
        <v>5724711.7699999996</v>
      </c>
      <c r="D4512">
        <v>20771.810000000001</v>
      </c>
      <c r="E4512">
        <v>275.60000000000002</v>
      </c>
      <c r="H4512" t="s">
        <v>12694</v>
      </c>
      <c r="I4512" t="s">
        <v>43</v>
      </c>
      <c r="J4512" t="s">
        <v>350</v>
      </c>
      <c r="K4512" t="s">
        <v>350</v>
      </c>
      <c r="L4512" t="s">
        <v>74</v>
      </c>
      <c r="M4512" t="s">
        <v>67</v>
      </c>
      <c r="N4512" t="s">
        <v>43</v>
      </c>
      <c r="S4512" t="s">
        <v>14493</v>
      </c>
      <c r="U4512" t="s">
        <v>53</v>
      </c>
      <c r="V4512" t="s">
        <v>2097</v>
      </c>
      <c r="W4512" t="s">
        <v>13430</v>
      </c>
      <c r="X4512" t="s">
        <v>45</v>
      </c>
      <c r="Y4512" t="s">
        <v>2052</v>
      </c>
      <c r="Z4512" t="s">
        <v>46</v>
      </c>
      <c r="AG4512" t="s">
        <v>2099</v>
      </c>
      <c r="AH4512" t="s">
        <v>56</v>
      </c>
      <c r="AI4512" t="s">
        <v>1439</v>
      </c>
      <c r="AJ4512" t="s">
        <v>48</v>
      </c>
      <c r="AK4512" t="s">
        <v>229</v>
      </c>
    </row>
    <row r="4513" spans="1:37" x14ac:dyDescent="0.25">
      <c r="A4513" t="s">
        <v>104</v>
      </c>
      <c r="B4513" t="s">
        <v>14494</v>
      </c>
      <c r="C4513">
        <v>10801.7</v>
      </c>
      <c r="D4513">
        <v>10801.7</v>
      </c>
      <c r="H4513" t="s">
        <v>12694</v>
      </c>
      <c r="S4513" t="s">
        <v>14495</v>
      </c>
      <c r="V4513" t="s">
        <v>2097</v>
      </c>
      <c r="W4513" t="s">
        <v>13439</v>
      </c>
      <c r="X4513" t="s">
        <v>45</v>
      </c>
      <c r="Y4513" t="s">
        <v>2052</v>
      </c>
      <c r="Z4513" t="s">
        <v>46</v>
      </c>
      <c r="AG4513" t="s">
        <v>2099</v>
      </c>
      <c r="AH4513" t="s">
        <v>56</v>
      </c>
      <c r="AI4513" t="s">
        <v>10626</v>
      </c>
      <c r="AJ4513" t="s">
        <v>48</v>
      </c>
      <c r="AK4513" t="s">
        <v>399</v>
      </c>
    </row>
    <row r="4514" spans="1:37" x14ac:dyDescent="0.25">
      <c r="A4514" t="s">
        <v>42</v>
      </c>
      <c r="B4514" t="s">
        <v>14496</v>
      </c>
      <c r="C4514">
        <v>3364069.19</v>
      </c>
      <c r="D4514">
        <v>27305.759999999998</v>
      </c>
      <c r="E4514">
        <v>123.2</v>
      </c>
      <c r="H4514" t="s">
        <v>12694</v>
      </c>
      <c r="I4514" t="s">
        <v>382</v>
      </c>
      <c r="J4514" t="s">
        <v>190</v>
      </c>
      <c r="K4514" t="s">
        <v>190</v>
      </c>
      <c r="L4514" t="s">
        <v>50</v>
      </c>
      <c r="M4514" t="s">
        <v>67</v>
      </c>
      <c r="N4514" t="s">
        <v>51</v>
      </c>
      <c r="S4514" t="s">
        <v>14497</v>
      </c>
      <c r="U4514" t="s">
        <v>165</v>
      </c>
      <c r="V4514" t="s">
        <v>2097</v>
      </c>
      <c r="W4514" t="s">
        <v>10922</v>
      </c>
      <c r="X4514" t="s">
        <v>45</v>
      </c>
      <c r="Y4514" t="s">
        <v>2052</v>
      </c>
      <c r="Z4514" t="s">
        <v>46</v>
      </c>
      <c r="AG4514" t="s">
        <v>2099</v>
      </c>
      <c r="AH4514" t="s">
        <v>56</v>
      </c>
      <c r="AI4514" t="s">
        <v>347</v>
      </c>
      <c r="AJ4514" t="s">
        <v>48</v>
      </c>
      <c r="AK4514" t="s">
        <v>99</v>
      </c>
    </row>
    <row r="4515" spans="1:37" x14ac:dyDescent="0.25">
      <c r="A4515" t="s">
        <v>42</v>
      </c>
      <c r="B4515" t="s">
        <v>14498</v>
      </c>
      <c r="C4515">
        <v>271425.67</v>
      </c>
      <c r="D4515">
        <v>5775.01</v>
      </c>
      <c r="E4515">
        <v>47</v>
      </c>
      <c r="H4515" t="s">
        <v>12694</v>
      </c>
      <c r="I4515" t="s">
        <v>43</v>
      </c>
      <c r="J4515" t="s">
        <v>434</v>
      </c>
      <c r="K4515" t="s">
        <v>434</v>
      </c>
      <c r="L4515" t="s">
        <v>50</v>
      </c>
      <c r="M4515" t="s">
        <v>67</v>
      </c>
      <c r="N4515" t="s">
        <v>43</v>
      </c>
      <c r="S4515" t="s">
        <v>14499</v>
      </c>
      <c r="U4515" t="s">
        <v>356</v>
      </c>
      <c r="V4515" t="s">
        <v>2097</v>
      </c>
      <c r="W4515" t="s">
        <v>13430</v>
      </c>
      <c r="X4515" t="s">
        <v>45</v>
      </c>
      <c r="Y4515" t="s">
        <v>2052</v>
      </c>
      <c r="Z4515" t="s">
        <v>46</v>
      </c>
      <c r="AG4515" t="s">
        <v>2099</v>
      </c>
      <c r="AH4515" t="s">
        <v>56</v>
      </c>
      <c r="AI4515" t="s">
        <v>1439</v>
      </c>
      <c r="AJ4515" t="s">
        <v>48</v>
      </c>
      <c r="AK4515" t="s">
        <v>113</v>
      </c>
    </row>
    <row r="4516" spans="1:37" x14ac:dyDescent="0.25">
      <c r="A4516" t="s">
        <v>42</v>
      </c>
      <c r="B4516" t="s">
        <v>14500</v>
      </c>
      <c r="C4516">
        <v>745131.32</v>
      </c>
      <c r="D4516">
        <v>15654.02</v>
      </c>
      <c r="E4516">
        <v>47.6</v>
      </c>
      <c r="H4516" t="s">
        <v>12694</v>
      </c>
      <c r="I4516" t="s">
        <v>43</v>
      </c>
      <c r="J4516" t="s">
        <v>348</v>
      </c>
      <c r="K4516" t="s">
        <v>348</v>
      </c>
      <c r="L4516" t="s">
        <v>50</v>
      </c>
      <c r="M4516" t="s">
        <v>67</v>
      </c>
      <c r="N4516" t="s">
        <v>43</v>
      </c>
      <c r="S4516" t="s">
        <v>14501</v>
      </c>
      <c r="U4516" t="s">
        <v>356</v>
      </c>
      <c r="V4516" t="s">
        <v>2097</v>
      </c>
      <c r="W4516" t="s">
        <v>13421</v>
      </c>
      <c r="X4516" t="s">
        <v>45</v>
      </c>
      <c r="Y4516" t="s">
        <v>2052</v>
      </c>
      <c r="Z4516" t="s">
        <v>46</v>
      </c>
      <c r="AG4516" t="s">
        <v>2099</v>
      </c>
      <c r="AH4516" t="s">
        <v>56</v>
      </c>
      <c r="AI4516" t="s">
        <v>13422</v>
      </c>
      <c r="AJ4516" t="s">
        <v>48</v>
      </c>
      <c r="AK4516" t="s">
        <v>460</v>
      </c>
    </row>
    <row r="4517" spans="1:37" x14ac:dyDescent="0.25">
      <c r="A4517" t="s">
        <v>42</v>
      </c>
      <c r="B4517" t="s">
        <v>14502</v>
      </c>
      <c r="C4517">
        <v>1429659.33</v>
      </c>
      <c r="D4517">
        <v>17162.78</v>
      </c>
      <c r="E4517">
        <v>83.3</v>
      </c>
      <c r="H4517" t="s">
        <v>12694</v>
      </c>
      <c r="I4517" t="s">
        <v>43</v>
      </c>
      <c r="J4517" t="s">
        <v>185</v>
      </c>
      <c r="K4517" t="s">
        <v>185</v>
      </c>
      <c r="L4517" t="s">
        <v>50</v>
      </c>
      <c r="M4517" t="s">
        <v>67</v>
      </c>
      <c r="N4517" t="s">
        <v>43</v>
      </c>
      <c r="S4517" t="s">
        <v>14503</v>
      </c>
      <c r="U4517" t="s">
        <v>44</v>
      </c>
      <c r="V4517" t="s">
        <v>2097</v>
      </c>
      <c r="W4517" t="s">
        <v>13430</v>
      </c>
      <c r="X4517" t="s">
        <v>45</v>
      </c>
      <c r="Y4517" t="s">
        <v>2052</v>
      </c>
      <c r="Z4517" t="s">
        <v>46</v>
      </c>
      <c r="AG4517" t="s">
        <v>2099</v>
      </c>
      <c r="AH4517" t="s">
        <v>56</v>
      </c>
      <c r="AI4517" t="s">
        <v>1439</v>
      </c>
      <c r="AJ4517" t="s">
        <v>48</v>
      </c>
      <c r="AK4517" t="s">
        <v>228</v>
      </c>
    </row>
    <row r="4518" spans="1:37" x14ac:dyDescent="0.25">
      <c r="A4518" t="s">
        <v>42</v>
      </c>
      <c r="B4518" t="s">
        <v>14504</v>
      </c>
      <c r="C4518">
        <v>2018736.11</v>
      </c>
      <c r="D4518">
        <v>16162.82</v>
      </c>
      <c r="E4518">
        <v>124.9</v>
      </c>
      <c r="H4518" t="s">
        <v>12694</v>
      </c>
      <c r="I4518" t="s">
        <v>43</v>
      </c>
      <c r="J4518" t="s">
        <v>69</v>
      </c>
      <c r="K4518" t="s">
        <v>69</v>
      </c>
      <c r="L4518" t="s">
        <v>50</v>
      </c>
      <c r="M4518" t="s">
        <v>67</v>
      </c>
      <c r="N4518" t="s">
        <v>43</v>
      </c>
      <c r="S4518" t="s">
        <v>14505</v>
      </c>
      <c r="U4518" t="s">
        <v>124</v>
      </c>
      <c r="V4518" t="s">
        <v>2097</v>
      </c>
      <c r="W4518" t="s">
        <v>13439</v>
      </c>
      <c r="X4518" t="s">
        <v>45</v>
      </c>
      <c r="Y4518" t="s">
        <v>2052</v>
      </c>
      <c r="Z4518" t="s">
        <v>46</v>
      </c>
      <c r="AG4518" t="s">
        <v>2099</v>
      </c>
      <c r="AH4518" t="s">
        <v>56</v>
      </c>
      <c r="AI4518" t="s">
        <v>10626</v>
      </c>
      <c r="AJ4518" t="s">
        <v>48</v>
      </c>
      <c r="AK4518" t="s">
        <v>68</v>
      </c>
    </row>
    <row r="4519" spans="1:37" x14ac:dyDescent="0.25">
      <c r="A4519" t="s">
        <v>42</v>
      </c>
      <c r="B4519" t="s">
        <v>14506</v>
      </c>
      <c r="C4519">
        <v>4869206</v>
      </c>
      <c r="D4519">
        <v>21825.22</v>
      </c>
      <c r="E4519">
        <v>223.1</v>
      </c>
      <c r="H4519" t="s">
        <v>12694</v>
      </c>
      <c r="I4519" t="s">
        <v>43</v>
      </c>
      <c r="J4519" t="s">
        <v>350</v>
      </c>
      <c r="K4519" t="s">
        <v>350</v>
      </c>
      <c r="L4519" t="s">
        <v>74</v>
      </c>
      <c r="M4519" t="s">
        <v>50</v>
      </c>
      <c r="N4519" t="s">
        <v>43</v>
      </c>
      <c r="S4519" t="s">
        <v>14507</v>
      </c>
      <c r="U4519" t="s">
        <v>53</v>
      </c>
      <c r="V4519" t="s">
        <v>2097</v>
      </c>
      <c r="W4519" t="s">
        <v>13421</v>
      </c>
      <c r="X4519" t="s">
        <v>45</v>
      </c>
      <c r="Y4519" t="s">
        <v>2052</v>
      </c>
      <c r="Z4519" t="s">
        <v>46</v>
      </c>
      <c r="AG4519" t="s">
        <v>2099</v>
      </c>
      <c r="AH4519" t="s">
        <v>56</v>
      </c>
      <c r="AI4519" t="s">
        <v>13422</v>
      </c>
      <c r="AJ4519" t="s">
        <v>48</v>
      </c>
      <c r="AK4519" t="s">
        <v>227</v>
      </c>
    </row>
    <row r="4520" spans="1:37" x14ac:dyDescent="0.25">
      <c r="A4520" t="s">
        <v>42</v>
      </c>
      <c r="B4520" t="s">
        <v>14508</v>
      </c>
      <c r="C4520">
        <v>436808.78</v>
      </c>
      <c r="D4520">
        <v>8987.83</v>
      </c>
      <c r="E4520">
        <v>48.6</v>
      </c>
      <c r="H4520" t="s">
        <v>12694</v>
      </c>
      <c r="I4520" t="s">
        <v>43</v>
      </c>
      <c r="J4520" t="s">
        <v>493</v>
      </c>
      <c r="K4520" t="s">
        <v>493</v>
      </c>
      <c r="L4520" t="s">
        <v>50</v>
      </c>
      <c r="M4520" t="s">
        <v>67</v>
      </c>
      <c r="N4520" t="s">
        <v>43</v>
      </c>
      <c r="S4520" t="s">
        <v>14509</v>
      </c>
      <c r="U4520" t="s">
        <v>8718</v>
      </c>
      <c r="V4520" t="s">
        <v>2097</v>
      </c>
      <c r="W4520" t="s">
        <v>13430</v>
      </c>
      <c r="X4520" t="s">
        <v>45</v>
      </c>
      <c r="Y4520" t="s">
        <v>2052</v>
      </c>
      <c r="Z4520" t="s">
        <v>46</v>
      </c>
      <c r="AG4520" t="s">
        <v>2099</v>
      </c>
      <c r="AH4520" t="s">
        <v>56</v>
      </c>
      <c r="AI4520" t="s">
        <v>1439</v>
      </c>
      <c r="AJ4520" t="s">
        <v>48</v>
      </c>
      <c r="AK4520" t="s">
        <v>211</v>
      </c>
    </row>
    <row r="4521" spans="1:37" x14ac:dyDescent="0.25">
      <c r="A4521" t="s">
        <v>42</v>
      </c>
      <c r="B4521" t="s">
        <v>14510</v>
      </c>
      <c r="C4521">
        <v>2075678.4</v>
      </c>
      <c r="D4521">
        <v>22247.360000000001</v>
      </c>
      <c r="E4521">
        <v>93.3</v>
      </c>
      <c r="H4521" t="s">
        <v>12694</v>
      </c>
      <c r="I4521" t="s">
        <v>43</v>
      </c>
      <c r="J4521" t="s">
        <v>126</v>
      </c>
      <c r="K4521" t="s">
        <v>126</v>
      </c>
      <c r="L4521" t="s">
        <v>50</v>
      </c>
      <c r="M4521" t="s">
        <v>67</v>
      </c>
      <c r="N4521" t="s">
        <v>43</v>
      </c>
      <c r="S4521" t="s">
        <v>14511</v>
      </c>
      <c r="U4521" t="s">
        <v>53</v>
      </c>
      <c r="V4521" t="s">
        <v>2097</v>
      </c>
      <c r="W4521" t="s">
        <v>10917</v>
      </c>
      <c r="X4521" t="s">
        <v>45</v>
      </c>
      <c r="Y4521" t="s">
        <v>2052</v>
      </c>
      <c r="Z4521" t="s">
        <v>46</v>
      </c>
      <c r="AG4521" t="s">
        <v>2099</v>
      </c>
      <c r="AH4521" t="s">
        <v>56</v>
      </c>
      <c r="AI4521" t="s">
        <v>103</v>
      </c>
      <c r="AJ4521" t="s">
        <v>48</v>
      </c>
      <c r="AK4521" t="s">
        <v>45</v>
      </c>
    </row>
    <row r="4522" spans="1:37" x14ac:dyDescent="0.25">
      <c r="A4522" t="s">
        <v>42</v>
      </c>
      <c r="B4522" t="s">
        <v>14512</v>
      </c>
      <c r="C4522">
        <v>358876.93</v>
      </c>
      <c r="D4522">
        <v>3830.06</v>
      </c>
      <c r="E4522">
        <v>93.7</v>
      </c>
      <c r="H4522" t="s">
        <v>12694</v>
      </c>
      <c r="I4522" t="s">
        <v>43</v>
      </c>
      <c r="J4522" t="s">
        <v>122</v>
      </c>
      <c r="K4522" t="s">
        <v>122</v>
      </c>
      <c r="L4522" t="s">
        <v>50</v>
      </c>
      <c r="M4522" t="s">
        <v>67</v>
      </c>
      <c r="N4522" t="s">
        <v>43</v>
      </c>
      <c r="S4522" t="s">
        <v>14513</v>
      </c>
      <c r="U4522" t="s">
        <v>77</v>
      </c>
      <c r="V4522" t="s">
        <v>2097</v>
      </c>
      <c r="W4522" t="s">
        <v>13439</v>
      </c>
      <c r="X4522" t="s">
        <v>45</v>
      </c>
      <c r="Y4522" t="s">
        <v>2052</v>
      </c>
      <c r="Z4522" t="s">
        <v>46</v>
      </c>
      <c r="AG4522" t="s">
        <v>2099</v>
      </c>
      <c r="AH4522" t="s">
        <v>56</v>
      </c>
      <c r="AI4522" t="s">
        <v>10626</v>
      </c>
      <c r="AJ4522" t="s">
        <v>48</v>
      </c>
      <c r="AK4522" t="s">
        <v>113</v>
      </c>
    </row>
    <row r="4523" spans="1:37" x14ac:dyDescent="0.25">
      <c r="A4523" t="s">
        <v>42</v>
      </c>
      <c r="B4523" t="s">
        <v>14514</v>
      </c>
      <c r="C4523">
        <v>1279429.48</v>
      </c>
      <c r="D4523">
        <v>23959.35</v>
      </c>
      <c r="E4523">
        <v>53.4</v>
      </c>
      <c r="H4523" t="s">
        <v>12694</v>
      </c>
      <c r="I4523" t="s">
        <v>43</v>
      </c>
      <c r="J4523" t="s">
        <v>160</v>
      </c>
      <c r="K4523" t="s">
        <v>160</v>
      </c>
      <c r="L4523" t="s">
        <v>50</v>
      </c>
      <c r="M4523" t="s">
        <v>67</v>
      </c>
      <c r="N4523" t="s">
        <v>43</v>
      </c>
      <c r="S4523" t="s">
        <v>14515</v>
      </c>
      <c r="U4523" t="s">
        <v>53</v>
      </c>
      <c r="V4523" t="s">
        <v>2097</v>
      </c>
      <c r="W4523" t="s">
        <v>13430</v>
      </c>
      <c r="X4523" t="s">
        <v>45</v>
      </c>
      <c r="Y4523" t="s">
        <v>2052</v>
      </c>
      <c r="Z4523" t="s">
        <v>46</v>
      </c>
      <c r="AG4523" t="s">
        <v>2099</v>
      </c>
      <c r="AH4523" t="s">
        <v>56</v>
      </c>
      <c r="AI4523" t="s">
        <v>1439</v>
      </c>
      <c r="AJ4523" t="s">
        <v>48</v>
      </c>
      <c r="AK4523" t="s">
        <v>64</v>
      </c>
    </row>
    <row r="4524" spans="1:37" x14ac:dyDescent="0.25">
      <c r="A4524" t="s">
        <v>104</v>
      </c>
      <c r="B4524" t="s">
        <v>14516</v>
      </c>
      <c r="C4524">
        <v>10801.7</v>
      </c>
      <c r="D4524">
        <v>10801.7</v>
      </c>
      <c r="H4524" t="s">
        <v>12694</v>
      </c>
      <c r="S4524" t="s">
        <v>14517</v>
      </c>
      <c r="V4524" t="s">
        <v>2097</v>
      </c>
      <c r="W4524" t="s">
        <v>13439</v>
      </c>
      <c r="X4524" t="s">
        <v>45</v>
      </c>
      <c r="Y4524" t="s">
        <v>2052</v>
      </c>
      <c r="Z4524" t="s">
        <v>46</v>
      </c>
      <c r="AG4524" t="s">
        <v>2099</v>
      </c>
      <c r="AH4524" t="s">
        <v>56</v>
      </c>
      <c r="AI4524" t="s">
        <v>10626</v>
      </c>
      <c r="AJ4524" t="s">
        <v>48</v>
      </c>
      <c r="AK4524" t="s">
        <v>50</v>
      </c>
    </row>
    <row r="4525" spans="1:37" x14ac:dyDescent="0.25">
      <c r="A4525" t="s">
        <v>42</v>
      </c>
      <c r="B4525" t="s">
        <v>14518</v>
      </c>
      <c r="C4525">
        <v>290369.98</v>
      </c>
      <c r="D4525">
        <v>10875.28</v>
      </c>
      <c r="E4525">
        <v>26.7</v>
      </c>
      <c r="H4525" t="s">
        <v>14519</v>
      </c>
      <c r="I4525" t="s">
        <v>43</v>
      </c>
      <c r="J4525" t="s">
        <v>172</v>
      </c>
      <c r="K4525" t="s">
        <v>172</v>
      </c>
      <c r="L4525" t="s">
        <v>50</v>
      </c>
      <c r="M4525" t="s">
        <v>67</v>
      </c>
      <c r="N4525" t="s">
        <v>43</v>
      </c>
      <c r="S4525" t="s">
        <v>14520</v>
      </c>
      <c r="U4525" t="s">
        <v>202</v>
      </c>
      <c r="V4525" t="s">
        <v>2097</v>
      </c>
      <c r="W4525" t="s">
        <v>6063</v>
      </c>
      <c r="X4525" t="s">
        <v>45</v>
      </c>
      <c r="Y4525" t="s">
        <v>2052</v>
      </c>
      <c r="Z4525" t="s">
        <v>46</v>
      </c>
      <c r="AG4525" t="s">
        <v>2099</v>
      </c>
      <c r="AH4525" t="s">
        <v>56</v>
      </c>
      <c r="AI4525" t="s">
        <v>6064</v>
      </c>
      <c r="AJ4525" t="s">
        <v>48</v>
      </c>
      <c r="AK4525" t="s">
        <v>109</v>
      </c>
    </row>
    <row r="4526" spans="1:37" x14ac:dyDescent="0.25">
      <c r="A4526" t="s">
        <v>42</v>
      </c>
      <c r="B4526" t="s">
        <v>14521</v>
      </c>
      <c r="C4526">
        <v>2552487.77</v>
      </c>
      <c r="D4526">
        <v>24102.81</v>
      </c>
      <c r="E4526">
        <v>105.9</v>
      </c>
      <c r="H4526" t="s">
        <v>14519</v>
      </c>
      <c r="I4526" t="s">
        <v>43</v>
      </c>
      <c r="J4526" t="s">
        <v>154</v>
      </c>
      <c r="K4526" t="s">
        <v>154</v>
      </c>
      <c r="L4526" t="s">
        <v>50</v>
      </c>
      <c r="M4526" t="s">
        <v>67</v>
      </c>
      <c r="N4526" t="s">
        <v>43</v>
      </c>
      <c r="S4526" t="s">
        <v>14522</v>
      </c>
      <c r="U4526" t="s">
        <v>53</v>
      </c>
      <c r="V4526" t="s">
        <v>2097</v>
      </c>
      <c r="W4526" t="s">
        <v>10917</v>
      </c>
      <c r="X4526" t="s">
        <v>45</v>
      </c>
      <c r="Y4526" t="s">
        <v>2052</v>
      </c>
      <c r="Z4526" t="s">
        <v>46</v>
      </c>
      <c r="AG4526" t="s">
        <v>2099</v>
      </c>
      <c r="AH4526" t="s">
        <v>56</v>
      </c>
      <c r="AI4526" t="s">
        <v>103</v>
      </c>
      <c r="AJ4526" t="s">
        <v>48</v>
      </c>
      <c r="AK4526" t="s">
        <v>94</v>
      </c>
    </row>
    <row r="4527" spans="1:37" x14ac:dyDescent="0.25">
      <c r="A4527" t="s">
        <v>42</v>
      </c>
      <c r="B4527" t="s">
        <v>14523</v>
      </c>
      <c r="C4527">
        <v>14570027.550000001</v>
      </c>
      <c r="D4527">
        <v>25990.06</v>
      </c>
      <c r="E4527">
        <v>560.6</v>
      </c>
      <c r="H4527" t="s">
        <v>14519</v>
      </c>
      <c r="I4527" t="s">
        <v>462</v>
      </c>
      <c r="J4527" t="s">
        <v>269</v>
      </c>
      <c r="K4527" t="s">
        <v>269</v>
      </c>
      <c r="L4527" t="s">
        <v>50</v>
      </c>
      <c r="M4527" t="s">
        <v>67</v>
      </c>
      <c r="N4527" t="s">
        <v>51</v>
      </c>
      <c r="U4527" t="s">
        <v>53</v>
      </c>
      <c r="V4527" t="s">
        <v>2097</v>
      </c>
      <c r="W4527" t="s">
        <v>2105</v>
      </c>
      <c r="X4527" t="s">
        <v>45</v>
      </c>
      <c r="Y4527" t="s">
        <v>2052</v>
      </c>
      <c r="Z4527" t="s">
        <v>46</v>
      </c>
      <c r="AG4527" t="s">
        <v>2099</v>
      </c>
      <c r="AH4527" t="s">
        <v>56</v>
      </c>
      <c r="AI4527" t="s">
        <v>14524</v>
      </c>
      <c r="AJ4527" t="s">
        <v>48</v>
      </c>
      <c r="AK4527" t="s">
        <v>704</v>
      </c>
    </row>
    <row r="4528" spans="1:37" x14ac:dyDescent="0.25">
      <c r="A4528" t="s">
        <v>42</v>
      </c>
      <c r="B4528" t="s">
        <v>14525</v>
      </c>
      <c r="C4528">
        <v>9927530.2100000009</v>
      </c>
      <c r="D4528">
        <v>16482.7</v>
      </c>
      <c r="E4528">
        <v>602.29999999999995</v>
      </c>
      <c r="H4528" t="s">
        <v>14519</v>
      </c>
      <c r="I4528" t="s">
        <v>14526</v>
      </c>
      <c r="J4528" t="s">
        <v>133</v>
      </c>
      <c r="K4528" t="s">
        <v>133</v>
      </c>
      <c r="L4528" t="s">
        <v>50</v>
      </c>
      <c r="M4528" t="s">
        <v>67</v>
      </c>
      <c r="N4528" t="s">
        <v>51</v>
      </c>
      <c r="U4528" t="s">
        <v>53</v>
      </c>
      <c r="V4528" t="s">
        <v>2097</v>
      </c>
      <c r="W4528" t="s">
        <v>14527</v>
      </c>
      <c r="X4528" t="s">
        <v>45</v>
      </c>
      <c r="Y4528" t="s">
        <v>2052</v>
      </c>
      <c r="Z4528" t="s">
        <v>46</v>
      </c>
      <c r="AG4528" t="s">
        <v>2099</v>
      </c>
      <c r="AH4528" t="s">
        <v>56</v>
      </c>
      <c r="AI4528" t="s">
        <v>14524</v>
      </c>
      <c r="AJ4528" t="s">
        <v>48</v>
      </c>
      <c r="AK4528" t="s">
        <v>704</v>
      </c>
    </row>
    <row r="4529" spans="1:42" x14ac:dyDescent="0.25">
      <c r="A4529" t="s">
        <v>42</v>
      </c>
      <c r="B4529" t="s">
        <v>14528</v>
      </c>
      <c r="C4529">
        <v>162321.16</v>
      </c>
      <c r="D4529">
        <v>7879.67</v>
      </c>
      <c r="E4529">
        <v>20.6</v>
      </c>
      <c r="H4529" t="s">
        <v>14519</v>
      </c>
      <c r="I4529" t="s">
        <v>402</v>
      </c>
      <c r="J4529" t="s">
        <v>80</v>
      </c>
      <c r="K4529" t="s">
        <v>80</v>
      </c>
      <c r="L4529" t="s">
        <v>50</v>
      </c>
      <c r="M4529" t="s">
        <v>67</v>
      </c>
      <c r="N4529" t="s">
        <v>51</v>
      </c>
      <c r="U4529" t="s">
        <v>53</v>
      </c>
      <c r="V4529" t="s">
        <v>2097</v>
      </c>
      <c r="W4529" t="s">
        <v>14527</v>
      </c>
      <c r="X4529" t="s">
        <v>45</v>
      </c>
      <c r="Y4529" t="s">
        <v>2052</v>
      </c>
      <c r="Z4529" t="s">
        <v>46</v>
      </c>
      <c r="AG4529" t="s">
        <v>2099</v>
      </c>
      <c r="AH4529" t="s">
        <v>56</v>
      </c>
      <c r="AI4529" t="s">
        <v>14524</v>
      </c>
      <c r="AJ4529" t="s">
        <v>48</v>
      </c>
      <c r="AK4529" t="s">
        <v>704</v>
      </c>
    </row>
    <row r="4530" spans="1:42" x14ac:dyDescent="0.25">
      <c r="A4530" t="s">
        <v>42</v>
      </c>
      <c r="B4530" t="s">
        <v>14529</v>
      </c>
      <c r="C4530">
        <v>1003196.47</v>
      </c>
      <c r="D4530">
        <v>11678.66</v>
      </c>
      <c r="E4530">
        <v>85.9</v>
      </c>
      <c r="H4530" t="s">
        <v>14519</v>
      </c>
      <c r="I4530" t="s">
        <v>1535</v>
      </c>
      <c r="J4530" t="s">
        <v>190</v>
      </c>
      <c r="K4530" t="s">
        <v>190</v>
      </c>
      <c r="L4530" t="s">
        <v>50</v>
      </c>
      <c r="M4530" t="s">
        <v>67</v>
      </c>
      <c r="N4530" t="s">
        <v>51</v>
      </c>
      <c r="U4530" t="s">
        <v>53</v>
      </c>
      <c r="V4530" t="s">
        <v>2097</v>
      </c>
      <c r="W4530" t="s">
        <v>14527</v>
      </c>
      <c r="X4530" t="s">
        <v>45</v>
      </c>
      <c r="Y4530" t="s">
        <v>2052</v>
      </c>
      <c r="Z4530" t="s">
        <v>46</v>
      </c>
      <c r="AG4530" t="s">
        <v>2099</v>
      </c>
      <c r="AH4530" t="s">
        <v>56</v>
      </c>
      <c r="AI4530" t="s">
        <v>14524</v>
      </c>
      <c r="AJ4530" t="s">
        <v>48</v>
      </c>
      <c r="AK4530" t="s">
        <v>704</v>
      </c>
    </row>
    <row r="4531" spans="1:42" x14ac:dyDescent="0.25">
      <c r="A4531" t="s">
        <v>42</v>
      </c>
      <c r="B4531" t="s">
        <v>14530</v>
      </c>
      <c r="C4531">
        <v>1740735.2</v>
      </c>
      <c r="D4531">
        <v>10505.34</v>
      </c>
      <c r="E4531">
        <v>165.7</v>
      </c>
      <c r="H4531" t="s">
        <v>14519</v>
      </c>
      <c r="I4531" t="s">
        <v>14531</v>
      </c>
      <c r="J4531" t="s">
        <v>370</v>
      </c>
      <c r="K4531" t="s">
        <v>370</v>
      </c>
      <c r="L4531" t="s">
        <v>64</v>
      </c>
      <c r="M4531" t="s">
        <v>50</v>
      </c>
      <c r="N4531" t="s">
        <v>51</v>
      </c>
      <c r="U4531" t="s">
        <v>53</v>
      </c>
      <c r="V4531" t="s">
        <v>2097</v>
      </c>
      <c r="W4531" t="s">
        <v>14527</v>
      </c>
      <c r="X4531" t="s">
        <v>45</v>
      </c>
      <c r="Y4531" t="s">
        <v>2052</v>
      </c>
      <c r="Z4531" t="s">
        <v>46</v>
      </c>
      <c r="AG4531" t="s">
        <v>2099</v>
      </c>
      <c r="AH4531" t="s">
        <v>56</v>
      </c>
      <c r="AI4531" t="s">
        <v>14524</v>
      </c>
      <c r="AJ4531" t="s">
        <v>48</v>
      </c>
      <c r="AK4531" t="s">
        <v>704</v>
      </c>
    </row>
    <row r="4532" spans="1:42" x14ac:dyDescent="0.25">
      <c r="A4532" t="s">
        <v>42</v>
      </c>
      <c r="B4532" t="s">
        <v>14532</v>
      </c>
      <c r="C4532">
        <v>4612970.6100000003</v>
      </c>
      <c r="D4532">
        <v>26359.83</v>
      </c>
      <c r="E4532">
        <v>175</v>
      </c>
      <c r="H4532" t="s">
        <v>14519</v>
      </c>
      <c r="I4532" t="s">
        <v>1201</v>
      </c>
      <c r="J4532" t="s">
        <v>152</v>
      </c>
      <c r="K4532" t="s">
        <v>152</v>
      </c>
      <c r="L4532" t="s">
        <v>50</v>
      </c>
      <c r="M4532" t="s">
        <v>67</v>
      </c>
      <c r="N4532" t="s">
        <v>51</v>
      </c>
      <c r="U4532" t="s">
        <v>53</v>
      </c>
      <c r="V4532" t="s">
        <v>2097</v>
      </c>
      <c r="W4532" t="s">
        <v>14527</v>
      </c>
      <c r="X4532" t="s">
        <v>45</v>
      </c>
      <c r="Y4532" t="s">
        <v>2052</v>
      </c>
      <c r="Z4532" t="s">
        <v>46</v>
      </c>
      <c r="AG4532" t="s">
        <v>2099</v>
      </c>
      <c r="AH4532" t="s">
        <v>56</v>
      </c>
      <c r="AI4532" t="s">
        <v>14524</v>
      </c>
      <c r="AJ4532" t="s">
        <v>48</v>
      </c>
      <c r="AK4532" t="s">
        <v>704</v>
      </c>
    </row>
    <row r="4533" spans="1:42" x14ac:dyDescent="0.25">
      <c r="A4533" t="s">
        <v>42</v>
      </c>
      <c r="B4533" t="s">
        <v>14533</v>
      </c>
      <c r="C4533">
        <v>311767.15000000002</v>
      </c>
      <c r="D4533">
        <v>3830.06</v>
      </c>
      <c r="E4533">
        <v>81.400000000000006</v>
      </c>
      <c r="H4533" t="s">
        <v>14519</v>
      </c>
      <c r="I4533" t="s">
        <v>43</v>
      </c>
      <c r="J4533" t="s">
        <v>190</v>
      </c>
      <c r="K4533" t="s">
        <v>190</v>
      </c>
      <c r="L4533" t="s">
        <v>50</v>
      </c>
      <c r="M4533" t="s">
        <v>67</v>
      </c>
      <c r="N4533" t="s">
        <v>43</v>
      </c>
      <c r="S4533" t="s">
        <v>14534</v>
      </c>
      <c r="U4533" t="s">
        <v>147</v>
      </c>
      <c r="V4533" t="s">
        <v>2097</v>
      </c>
      <c r="W4533" t="s">
        <v>5272</v>
      </c>
      <c r="X4533" t="s">
        <v>45</v>
      </c>
      <c r="Y4533" t="s">
        <v>2052</v>
      </c>
      <c r="Z4533" t="s">
        <v>46</v>
      </c>
      <c r="AG4533" t="s">
        <v>2099</v>
      </c>
      <c r="AH4533" t="s">
        <v>56</v>
      </c>
      <c r="AI4533" t="s">
        <v>5273</v>
      </c>
      <c r="AJ4533" t="s">
        <v>48</v>
      </c>
      <c r="AK4533" t="s">
        <v>74</v>
      </c>
    </row>
    <row r="4534" spans="1:42" x14ac:dyDescent="0.25">
      <c r="A4534" t="s">
        <v>42</v>
      </c>
      <c r="B4534" t="s">
        <v>14535</v>
      </c>
      <c r="C4534">
        <v>567600.55000000005</v>
      </c>
      <c r="D4534">
        <v>15636.38</v>
      </c>
      <c r="E4534">
        <v>36.299999999999997</v>
      </c>
      <c r="H4534" t="s">
        <v>14519</v>
      </c>
      <c r="I4534" t="s">
        <v>43</v>
      </c>
      <c r="J4534" t="s">
        <v>163</v>
      </c>
      <c r="K4534" t="s">
        <v>163</v>
      </c>
      <c r="L4534" t="s">
        <v>50</v>
      </c>
      <c r="M4534" t="s">
        <v>67</v>
      </c>
      <c r="N4534" t="s">
        <v>43</v>
      </c>
      <c r="S4534" t="s">
        <v>14536</v>
      </c>
      <c r="U4534" t="s">
        <v>188</v>
      </c>
      <c r="V4534" t="s">
        <v>2097</v>
      </c>
      <c r="W4534" t="s">
        <v>6063</v>
      </c>
      <c r="X4534" t="s">
        <v>45</v>
      </c>
      <c r="Y4534" t="s">
        <v>2052</v>
      </c>
      <c r="Z4534" t="s">
        <v>46</v>
      </c>
      <c r="AG4534" t="s">
        <v>2099</v>
      </c>
      <c r="AH4534" t="s">
        <v>56</v>
      </c>
      <c r="AI4534" t="s">
        <v>6064</v>
      </c>
      <c r="AJ4534" t="s">
        <v>48</v>
      </c>
      <c r="AK4534" t="s">
        <v>58</v>
      </c>
    </row>
    <row r="4535" spans="1:42" x14ac:dyDescent="0.25">
      <c r="A4535" t="s">
        <v>42</v>
      </c>
      <c r="B4535" t="s">
        <v>14537</v>
      </c>
      <c r="C4535">
        <v>1189786.29</v>
      </c>
      <c r="D4535">
        <v>14214.89</v>
      </c>
      <c r="E4535">
        <v>83.7</v>
      </c>
      <c r="H4535" t="s">
        <v>14519</v>
      </c>
      <c r="I4535" t="s">
        <v>43</v>
      </c>
      <c r="J4535" t="s">
        <v>163</v>
      </c>
      <c r="K4535" t="s">
        <v>163</v>
      </c>
      <c r="L4535" t="s">
        <v>50</v>
      </c>
      <c r="M4535" t="s">
        <v>67</v>
      </c>
      <c r="N4535" t="s">
        <v>43</v>
      </c>
      <c r="S4535" t="s">
        <v>14538</v>
      </c>
      <c r="U4535" t="s">
        <v>188</v>
      </c>
      <c r="V4535" t="s">
        <v>2097</v>
      </c>
      <c r="W4535" t="s">
        <v>6063</v>
      </c>
      <c r="X4535" t="s">
        <v>45</v>
      </c>
      <c r="Y4535" t="s">
        <v>2052</v>
      </c>
      <c r="Z4535" t="s">
        <v>46</v>
      </c>
      <c r="AG4535" t="s">
        <v>2099</v>
      </c>
      <c r="AH4535" t="s">
        <v>56</v>
      </c>
      <c r="AI4535" t="s">
        <v>6064</v>
      </c>
      <c r="AJ4535" t="s">
        <v>48</v>
      </c>
      <c r="AK4535" t="s">
        <v>281</v>
      </c>
    </row>
    <row r="4536" spans="1:42" x14ac:dyDescent="0.25">
      <c r="A4536" t="s">
        <v>42</v>
      </c>
      <c r="B4536" t="s">
        <v>14539</v>
      </c>
      <c r="C4536">
        <v>4834052.9800000004</v>
      </c>
      <c r="D4536">
        <v>25243.1</v>
      </c>
      <c r="E4536">
        <v>191.5</v>
      </c>
      <c r="H4536" t="s">
        <v>14519</v>
      </c>
      <c r="I4536" t="s">
        <v>43</v>
      </c>
      <c r="J4536" t="s">
        <v>110</v>
      </c>
      <c r="K4536" t="s">
        <v>110</v>
      </c>
      <c r="L4536" t="s">
        <v>74</v>
      </c>
      <c r="M4536" t="s">
        <v>50</v>
      </c>
      <c r="N4536" t="s">
        <v>43</v>
      </c>
      <c r="S4536" t="s">
        <v>14540</v>
      </c>
      <c r="U4536" t="s">
        <v>53</v>
      </c>
      <c r="V4536" t="s">
        <v>2097</v>
      </c>
      <c r="W4536" t="s">
        <v>6063</v>
      </c>
      <c r="X4536" t="s">
        <v>45</v>
      </c>
      <c r="Y4536" t="s">
        <v>2052</v>
      </c>
      <c r="Z4536" t="s">
        <v>46</v>
      </c>
      <c r="AG4536" t="s">
        <v>2099</v>
      </c>
      <c r="AH4536" t="s">
        <v>56</v>
      </c>
      <c r="AI4536" t="s">
        <v>6064</v>
      </c>
      <c r="AJ4536" t="s">
        <v>48</v>
      </c>
      <c r="AK4536" t="s">
        <v>896</v>
      </c>
      <c r="AP4536" t="s">
        <v>14541</v>
      </c>
    </row>
    <row r="4537" spans="1:42" x14ac:dyDescent="0.25">
      <c r="A4537" t="s">
        <v>42</v>
      </c>
      <c r="B4537" t="s">
        <v>14542</v>
      </c>
      <c r="C4537">
        <v>1602922.07</v>
      </c>
      <c r="D4537">
        <v>24472.09</v>
      </c>
      <c r="E4537">
        <v>65.5</v>
      </c>
      <c r="H4537" t="s">
        <v>14519</v>
      </c>
      <c r="I4537" t="s">
        <v>43</v>
      </c>
      <c r="J4537" t="s">
        <v>126</v>
      </c>
      <c r="K4537" t="s">
        <v>126</v>
      </c>
      <c r="L4537" t="s">
        <v>50</v>
      </c>
      <c r="M4537" t="s">
        <v>67</v>
      </c>
      <c r="N4537" t="s">
        <v>43</v>
      </c>
      <c r="S4537" t="s">
        <v>14543</v>
      </c>
      <c r="U4537" t="s">
        <v>165</v>
      </c>
      <c r="V4537" t="s">
        <v>2097</v>
      </c>
      <c r="W4537" t="s">
        <v>10922</v>
      </c>
      <c r="X4537" t="s">
        <v>45</v>
      </c>
      <c r="Y4537" t="s">
        <v>2052</v>
      </c>
      <c r="Z4537" t="s">
        <v>46</v>
      </c>
      <c r="AG4537" t="s">
        <v>2099</v>
      </c>
      <c r="AH4537" t="s">
        <v>56</v>
      </c>
      <c r="AI4537" t="s">
        <v>347</v>
      </c>
      <c r="AJ4537" t="s">
        <v>48</v>
      </c>
      <c r="AK4537" t="s">
        <v>62</v>
      </c>
    </row>
    <row r="4538" spans="1:42" x14ac:dyDescent="0.25">
      <c r="A4538" t="s">
        <v>42</v>
      </c>
      <c r="B4538" t="s">
        <v>14544</v>
      </c>
      <c r="C4538">
        <v>425124.6</v>
      </c>
      <c r="D4538">
        <v>9886.6200000000008</v>
      </c>
      <c r="E4538">
        <v>43</v>
      </c>
      <c r="H4538" t="s">
        <v>14519</v>
      </c>
      <c r="I4538" t="s">
        <v>43</v>
      </c>
      <c r="J4538" t="s">
        <v>122</v>
      </c>
      <c r="K4538" t="s">
        <v>122</v>
      </c>
      <c r="L4538" t="s">
        <v>50</v>
      </c>
      <c r="M4538" t="s">
        <v>67</v>
      </c>
      <c r="N4538" t="s">
        <v>43</v>
      </c>
      <c r="S4538" t="s">
        <v>14545</v>
      </c>
      <c r="U4538" t="s">
        <v>188</v>
      </c>
      <c r="V4538" t="s">
        <v>2097</v>
      </c>
      <c r="W4538" t="s">
        <v>14527</v>
      </c>
      <c r="X4538" t="s">
        <v>45</v>
      </c>
      <c r="Y4538" t="s">
        <v>2052</v>
      </c>
      <c r="Z4538" t="s">
        <v>46</v>
      </c>
      <c r="AG4538" t="s">
        <v>2099</v>
      </c>
      <c r="AH4538" t="s">
        <v>56</v>
      </c>
      <c r="AI4538" t="s">
        <v>14524</v>
      </c>
      <c r="AJ4538" t="s">
        <v>48</v>
      </c>
      <c r="AK4538" t="s">
        <v>64</v>
      </c>
    </row>
    <row r="4539" spans="1:42" x14ac:dyDescent="0.25">
      <c r="A4539" t="s">
        <v>42</v>
      </c>
      <c r="B4539" t="s">
        <v>14546</v>
      </c>
      <c r="C4539">
        <v>326102.56</v>
      </c>
      <c r="D4539">
        <v>5226</v>
      </c>
      <c r="E4539">
        <v>62.4</v>
      </c>
      <c r="H4539" t="s">
        <v>14519</v>
      </c>
      <c r="I4539" t="s">
        <v>43</v>
      </c>
      <c r="J4539" t="s">
        <v>80</v>
      </c>
      <c r="K4539" t="s">
        <v>80</v>
      </c>
      <c r="L4539" t="s">
        <v>50</v>
      </c>
      <c r="M4539" t="s">
        <v>67</v>
      </c>
      <c r="N4539" t="s">
        <v>43</v>
      </c>
      <c r="S4539" t="s">
        <v>14547</v>
      </c>
      <c r="U4539" t="s">
        <v>147</v>
      </c>
      <c r="V4539" t="s">
        <v>2097</v>
      </c>
      <c r="W4539" t="s">
        <v>13421</v>
      </c>
      <c r="X4539" t="s">
        <v>45</v>
      </c>
      <c r="Y4539" t="s">
        <v>2052</v>
      </c>
      <c r="Z4539" t="s">
        <v>46</v>
      </c>
      <c r="AG4539" t="s">
        <v>2099</v>
      </c>
      <c r="AH4539" t="s">
        <v>56</v>
      </c>
      <c r="AI4539" t="s">
        <v>13422</v>
      </c>
      <c r="AJ4539" t="s">
        <v>48</v>
      </c>
      <c r="AK4539" t="s">
        <v>74</v>
      </c>
    </row>
    <row r="4540" spans="1:42" x14ac:dyDescent="0.25">
      <c r="A4540" t="s">
        <v>42</v>
      </c>
      <c r="B4540" t="s">
        <v>14548</v>
      </c>
      <c r="C4540">
        <v>518598.08</v>
      </c>
      <c r="D4540">
        <v>8987.84</v>
      </c>
      <c r="E4540">
        <v>57.7</v>
      </c>
      <c r="H4540" t="s">
        <v>14519</v>
      </c>
      <c r="I4540" t="s">
        <v>43</v>
      </c>
      <c r="J4540" t="s">
        <v>81</v>
      </c>
      <c r="K4540" t="s">
        <v>81</v>
      </c>
      <c r="L4540" t="s">
        <v>50</v>
      </c>
      <c r="M4540" t="s">
        <v>67</v>
      </c>
      <c r="N4540" t="s">
        <v>43</v>
      </c>
      <c r="S4540" t="s">
        <v>14549</v>
      </c>
      <c r="U4540" t="s">
        <v>188</v>
      </c>
      <c r="V4540" t="s">
        <v>2097</v>
      </c>
      <c r="W4540" t="s">
        <v>10917</v>
      </c>
      <c r="X4540" t="s">
        <v>45</v>
      </c>
      <c r="Y4540" t="s">
        <v>2052</v>
      </c>
      <c r="Z4540" t="s">
        <v>46</v>
      </c>
      <c r="AG4540" t="s">
        <v>2099</v>
      </c>
      <c r="AH4540" t="s">
        <v>56</v>
      </c>
      <c r="AI4540" t="s">
        <v>103</v>
      </c>
      <c r="AJ4540" t="s">
        <v>48</v>
      </c>
      <c r="AK4540" t="s">
        <v>109</v>
      </c>
    </row>
    <row r="4541" spans="1:42" x14ac:dyDescent="0.25">
      <c r="A4541" t="s">
        <v>42</v>
      </c>
      <c r="B4541" t="s">
        <v>14550</v>
      </c>
      <c r="C4541">
        <v>621958.18000000005</v>
      </c>
      <c r="D4541">
        <v>8987.83</v>
      </c>
      <c r="E4541">
        <v>69.2</v>
      </c>
      <c r="H4541" t="s">
        <v>14519</v>
      </c>
      <c r="I4541" t="s">
        <v>43</v>
      </c>
      <c r="J4541" t="s">
        <v>98</v>
      </c>
      <c r="K4541" t="s">
        <v>98</v>
      </c>
      <c r="L4541" t="s">
        <v>50</v>
      </c>
      <c r="M4541" t="s">
        <v>67</v>
      </c>
      <c r="N4541" t="s">
        <v>43</v>
      </c>
      <c r="S4541" t="s">
        <v>14551</v>
      </c>
      <c r="U4541" t="s">
        <v>44</v>
      </c>
      <c r="V4541" t="s">
        <v>2097</v>
      </c>
      <c r="W4541" t="s">
        <v>10922</v>
      </c>
      <c r="X4541" t="s">
        <v>45</v>
      </c>
      <c r="Y4541" t="s">
        <v>2052</v>
      </c>
      <c r="Z4541" t="s">
        <v>46</v>
      </c>
      <c r="AG4541" t="s">
        <v>2099</v>
      </c>
      <c r="AH4541" t="s">
        <v>56</v>
      </c>
      <c r="AI4541" t="s">
        <v>347</v>
      </c>
      <c r="AJ4541" t="s">
        <v>48</v>
      </c>
      <c r="AK4541" t="s">
        <v>227</v>
      </c>
    </row>
    <row r="4542" spans="1:42" x14ac:dyDescent="0.25">
      <c r="A4542" t="s">
        <v>42</v>
      </c>
      <c r="B4542" t="s">
        <v>14552</v>
      </c>
      <c r="C4542">
        <v>126153.59</v>
      </c>
      <c r="D4542">
        <v>4986.3100000000004</v>
      </c>
      <c r="E4542">
        <v>25.3</v>
      </c>
      <c r="H4542" t="s">
        <v>14519</v>
      </c>
      <c r="I4542" t="s">
        <v>43</v>
      </c>
      <c r="J4542" t="s">
        <v>78</v>
      </c>
      <c r="K4542" t="s">
        <v>78</v>
      </c>
      <c r="L4542" t="s">
        <v>50</v>
      </c>
      <c r="M4542" t="s">
        <v>67</v>
      </c>
      <c r="N4542" t="s">
        <v>43</v>
      </c>
      <c r="S4542" t="s">
        <v>14553</v>
      </c>
      <c r="U4542" t="s">
        <v>147</v>
      </c>
      <c r="V4542" t="s">
        <v>2097</v>
      </c>
      <c r="W4542" t="s">
        <v>5272</v>
      </c>
      <c r="X4542" t="s">
        <v>45</v>
      </c>
      <c r="Y4542" t="s">
        <v>2052</v>
      </c>
      <c r="Z4542" t="s">
        <v>46</v>
      </c>
      <c r="AG4542" t="s">
        <v>2099</v>
      </c>
      <c r="AH4542" t="s">
        <v>56</v>
      </c>
      <c r="AI4542" t="s">
        <v>5273</v>
      </c>
      <c r="AJ4542" t="s">
        <v>48</v>
      </c>
      <c r="AK4542" t="s">
        <v>346</v>
      </c>
    </row>
    <row r="4543" spans="1:42" x14ac:dyDescent="0.25">
      <c r="A4543" t="s">
        <v>42</v>
      </c>
      <c r="B4543" t="s">
        <v>14554</v>
      </c>
      <c r="C4543">
        <v>374323.57</v>
      </c>
      <c r="D4543">
        <v>10227.42</v>
      </c>
      <c r="E4543">
        <v>36.6</v>
      </c>
      <c r="H4543" t="s">
        <v>14519</v>
      </c>
      <c r="I4543" t="s">
        <v>43</v>
      </c>
      <c r="J4543" t="s">
        <v>181</v>
      </c>
      <c r="K4543" t="s">
        <v>181</v>
      </c>
      <c r="L4543" t="s">
        <v>50</v>
      </c>
      <c r="M4543" t="s">
        <v>67</v>
      </c>
      <c r="N4543" t="s">
        <v>43</v>
      </c>
      <c r="S4543" t="s">
        <v>14555</v>
      </c>
      <c r="U4543" t="s">
        <v>44</v>
      </c>
      <c r="V4543" t="s">
        <v>2097</v>
      </c>
      <c r="W4543" t="s">
        <v>10917</v>
      </c>
      <c r="X4543" t="s">
        <v>45</v>
      </c>
      <c r="Y4543" t="s">
        <v>2052</v>
      </c>
      <c r="Z4543" t="s">
        <v>46</v>
      </c>
      <c r="AG4543" t="s">
        <v>2099</v>
      </c>
      <c r="AH4543" t="s">
        <v>56</v>
      </c>
      <c r="AI4543" t="s">
        <v>103</v>
      </c>
      <c r="AJ4543" t="s">
        <v>48</v>
      </c>
      <c r="AK4543" t="s">
        <v>227</v>
      </c>
    </row>
    <row r="4544" spans="1:42" x14ac:dyDescent="0.25">
      <c r="A4544" t="s">
        <v>42</v>
      </c>
      <c r="B4544" t="s">
        <v>14556</v>
      </c>
      <c r="C4544">
        <v>1296689.3799999999</v>
      </c>
      <c r="D4544">
        <v>23705.47</v>
      </c>
      <c r="E4544">
        <v>54.7</v>
      </c>
      <c r="H4544" t="s">
        <v>14519</v>
      </c>
      <c r="I4544" t="s">
        <v>43</v>
      </c>
      <c r="J4544" t="s">
        <v>269</v>
      </c>
      <c r="K4544" t="s">
        <v>269</v>
      </c>
      <c r="L4544" t="s">
        <v>50</v>
      </c>
      <c r="M4544" t="s">
        <v>67</v>
      </c>
      <c r="N4544" t="s">
        <v>43</v>
      </c>
      <c r="S4544" t="s">
        <v>14557</v>
      </c>
      <c r="U4544" t="s">
        <v>53</v>
      </c>
      <c r="V4544" t="s">
        <v>2097</v>
      </c>
      <c r="W4544" t="s">
        <v>5272</v>
      </c>
      <c r="X4544" t="s">
        <v>45</v>
      </c>
      <c r="Y4544" t="s">
        <v>2052</v>
      </c>
      <c r="Z4544" t="s">
        <v>46</v>
      </c>
      <c r="AG4544" t="s">
        <v>2099</v>
      </c>
      <c r="AH4544" t="s">
        <v>56</v>
      </c>
      <c r="AI4544" t="s">
        <v>5273</v>
      </c>
      <c r="AJ4544" t="s">
        <v>48</v>
      </c>
      <c r="AK4544" t="s">
        <v>94</v>
      </c>
    </row>
    <row r="4545" spans="1:42" x14ac:dyDescent="0.25">
      <c r="A4545" t="s">
        <v>42</v>
      </c>
      <c r="B4545" t="s">
        <v>14558</v>
      </c>
      <c r="C4545">
        <v>714967.86</v>
      </c>
      <c r="D4545">
        <v>11067.61</v>
      </c>
      <c r="E4545">
        <v>64.599999999999994</v>
      </c>
      <c r="H4545" t="s">
        <v>14519</v>
      </c>
      <c r="I4545" t="s">
        <v>43</v>
      </c>
      <c r="J4545" t="s">
        <v>52</v>
      </c>
      <c r="K4545" t="s">
        <v>52</v>
      </c>
      <c r="L4545" t="s">
        <v>50</v>
      </c>
      <c r="M4545" t="s">
        <v>67</v>
      </c>
      <c r="N4545" t="s">
        <v>43</v>
      </c>
      <c r="S4545" t="s">
        <v>14559</v>
      </c>
      <c r="U4545" t="s">
        <v>202</v>
      </c>
      <c r="V4545" t="s">
        <v>2097</v>
      </c>
      <c r="W4545" t="s">
        <v>5272</v>
      </c>
      <c r="X4545" t="s">
        <v>45</v>
      </c>
      <c r="Y4545" t="s">
        <v>2052</v>
      </c>
      <c r="Z4545" t="s">
        <v>46</v>
      </c>
      <c r="AG4545" t="s">
        <v>2099</v>
      </c>
      <c r="AH4545" t="s">
        <v>56</v>
      </c>
      <c r="AI4545" t="s">
        <v>5273</v>
      </c>
      <c r="AJ4545" t="s">
        <v>48</v>
      </c>
      <c r="AK4545" t="s">
        <v>62</v>
      </c>
    </row>
    <row r="4546" spans="1:42" x14ac:dyDescent="0.25">
      <c r="A4546" t="s">
        <v>42</v>
      </c>
      <c r="B4546" t="s">
        <v>14560</v>
      </c>
      <c r="C4546">
        <v>5418318.4299999997</v>
      </c>
      <c r="D4546">
        <v>24113.57</v>
      </c>
      <c r="E4546">
        <v>224.7</v>
      </c>
      <c r="H4546" t="s">
        <v>14519</v>
      </c>
      <c r="I4546" t="s">
        <v>43</v>
      </c>
      <c r="J4546" t="s">
        <v>317</v>
      </c>
      <c r="K4546" t="s">
        <v>317</v>
      </c>
      <c r="L4546" t="s">
        <v>74</v>
      </c>
      <c r="M4546" t="s">
        <v>67</v>
      </c>
      <c r="N4546" t="s">
        <v>43</v>
      </c>
      <c r="S4546" t="s">
        <v>14561</v>
      </c>
      <c r="U4546" t="s">
        <v>53</v>
      </c>
      <c r="V4546" t="s">
        <v>2097</v>
      </c>
      <c r="W4546" t="s">
        <v>6063</v>
      </c>
      <c r="X4546" t="s">
        <v>45</v>
      </c>
      <c r="Y4546" t="s">
        <v>2052</v>
      </c>
      <c r="Z4546" t="s">
        <v>46</v>
      </c>
      <c r="AG4546" t="s">
        <v>2099</v>
      </c>
      <c r="AH4546" t="s">
        <v>56</v>
      </c>
      <c r="AI4546" t="s">
        <v>6064</v>
      </c>
      <c r="AJ4546" t="s">
        <v>48</v>
      </c>
      <c r="AK4546" t="s">
        <v>399</v>
      </c>
    </row>
    <row r="4547" spans="1:42" x14ac:dyDescent="0.25">
      <c r="A4547" t="s">
        <v>42</v>
      </c>
      <c r="B4547" t="s">
        <v>14562</v>
      </c>
      <c r="C4547">
        <v>7128340.6100000003</v>
      </c>
      <c r="D4547">
        <v>21906.39</v>
      </c>
      <c r="E4547">
        <v>325.39999999999998</v>
      </c>
      <c r="H4547" t="s">
        <v>14519</v>
      </c>
      <c r="I4547" t="s">
        <v>43</v>
      </c>
      <c r="J4547" t="s">
        <v>110</v>
      </c>
      <c r="K4547" t="s">
        <v>110</v>
      </c>
      <c r="L4547" t="s">
        <v>74</v>
      </c>
      <c r="M4547" t="s">
        <v>67</v>
      </c>
      <c r="N4547" t="s">
        <v>43</v>
      </c>
      <c r="S4547" t="s">
        <v>14563</v>
      </c>
      <c r="U4547" t="s">
        <v>165</v>
      </c>
      <c r="V4547" t="s">
        <v>2097</v>
      </c>
      <c r="W4547" t="s">
        <v>10922</v>
      </c>
      <c r="X4547" t="s">
        <v>45</v>
      </c>
      <c r="Y4547" t="s">
        <v>2052</v>
      </c>
      <c r="Z4547" t="s">
        <v>46</v>
      </c>
      <c r="AG4547" t="s">
        <v>2099</v>
      </c>
      <c r="AH4547" t="s">
        <v>56</v>
      </c>
      <c r="AI4547" t="s">
        <v>347</v>
      </c>
      <c r="AJ4547" t="s">
        <v>48</v>
      </c>
      <c r="AK4547" t="s">
        <v>815</v>
      </c>
    </row>
    <row r="4548" spans="1:42" x14ac:dyDescent="0.25">
      <c r="A4548" t="s">
        <v>42</v>
      </c>
      <c r="B4548" t="s">
        <v>14564</v>
      </c>
      <c r="C4548">
        <v>2872306.2</v>
      </c>
      <c r="D4548">
        <v>31529.16</v>
      </c>
      <c r="E4548">
        <v>91.1</v>
      </c>
      <c r="H4548" t="s">
        <v>14519</v>
      </c>
      <c r="I4548" t="s">
        <v>43</v>
      </c>
      <c r="J4548" t="s">
        <v>110</v>
      </c>
      <c r="K4548" t="s">
        <v>110</v>
      </c>
      <c r="L4548" t="s">
        <v>50</v>
      </c>
      <c r="M4548" t="s">
        <v>67</v>
      </c>
      <c r="N4548" t="s">
        <v>43</v>
      </c>
      <c r="S4548" t="s">
        <v>14565</v>
      </c>
      <c r="U4548" t="s">
        <v>165</v>
      </c>
      <c r="V4548" t="s">
        <v>2097</v>
      </c>
      <c r="W4548" t="s">
        <v>14527</v>
      </c>
      <c r="X4548" t="s">
        <v>45</v>
      </c>
      <c r="Y4548" t="s">
        <v>2052</v>
      </c>
      <c r="Z4548" t="s">
        <v>46</v>
      </c>
      <c r="AG4548" t="s">
        <v>2099</v>
      </c>
      <c r="AH4548" t="s">
        <v>56</v>
      </c>
      <c r="AI4548" t="s">
        <v>14524</v>
      </c>
      <c r="AJ4548" t="s">
        <v>48</v>
      </c>
      <c r="AK4548" t="s">
        <v>534</v>
      </c>
    </row>
    <row r="4549" spans="1:42" x14ac:dyDescent="0.25">
      <c r="A4549" t="s">
        <v>104</v>
      </c>
      <c r="B4549" t="s">
        <v>14566</v>
      </c>
      <c r="C4549">
        <v>9911.89</v>
      </c>
      <c r="D4549">
        <v>9911.89</v>
      </c>
      <c r="H4549" t="s">
        <v>14519</v>
      </c>
      <c r="S4549" t="s">
        <v>14567</v>
      </c>
      <c r="V4549" t="s">
        <v>2097</v>
      </c>
      <c r="W4549" t="s">
        <v>13421</v>
      </c>
      <c r="X4549" t="s">
        <v>45</v>
      </c>
      <c r="Y4549" t="s">
        <v>2052</v>
      </c>
      <c r="Z4549" t="s">
        <v>46</v>
      </c>
      <c r="AG4549" t="s">
        <v>2099</v>
      </c>
      <c r="AH4549" t="s">
        <v>56</v>
      </c>
      <c r="AI4549" t="s">
        <v>13422</v>
      </c>
      <c r="AJ4549" t="s">
        <v>48</v>
      </c>
      <c r="AK4549" t="s">
        <v>360</v>
      </c>
    </row>
    <row r="4550" spans="1:42" x14ac:dyDescent="0.25">
      <c r="A4550" t="s">
        <v>42</v>
      </c>
      <c r="B4550" t="s">
        <v>14568</v>
      </c>
      <c r="C4550">
        <v>481983.79</v>
      </c>
      <c r="D4550">
        <v>12390.33</v>
      </c>
      <c r="E4550">
        <v>38.9</v>
      </c>
      <c r="H4550" t="s">
        <v>14519</v>
      </c>
      <c r="I4550" t="s">
        <v>43</v>
      </c>
      <c r="J4550" t="s">
        <v>61</v>
      </c>
      <c r="K4550" t="s">
        <v>61</v>
      </c>
      <c r="L4550" t="s">
        <v>50</v>
      </c>
      <c r="M4550" t="s">
        <v>67</v>
      </c>
      <c r="N4550" t="s">
        <v>43</v>
      </c>
      <c r="S4550" t="s">
        <v>14569</v>
      </c>
      <c r="U4550" t="s">
        <v>44</v>
      </c>
      <c r="V4550" t="s">
        <v>2097</v>
      </c>
      <c r="W4550" t="s">
        <v>6063</v>
      </c>
      <c r="X4550" t="s">
        <v>45</v>
      </c>
      <c r="Y4550" t="s">
        <v>2052</v>
      </c>
      <c r="Z4550" t="s">
        <v>46</v>
      </c>
      <c r="AG4550" t="s">
        <v>2099</v>
      </c>
      <c r="AH4550" t="s">
        <v>56</v>
      </c>
      <c r="AI4550" t="s">
        <v>6064</v>
      </c>
      <c r="AJ4550" t="s">
        <v>48</v>
      </c>
      <c r="AK4550" t="s">
        <v>50</v>
      </c>
      <c r="AP4550" t="s">
        <v>14570</v>
      </c>
    </row>
    <row r="4551" spans="1:42" x14ac:dyDescent="0.25">
      <c r="A4551" t="s">
        <v>42</v>
      </c>
      <c r="B4551" t="s">
        <v>14571</v>
      </c>
      <c r="C4551">
        <v>412336.01</v>
      </c>
      <c r="D4551">
        <v>5775.01</v>
      </c>
      <c r="E4551">
        <v>71.400000000000006</v>
      </c>
      <c r="H4551" t="s">
        <v>14519</v>
      </c>
      <c r="J4551" t="s">
        <v>70</v>
      </c>
      <c r="L4551" t="s">
        <v>50</v>
      </c>
      <c r="M4551" t="s">
        <v>67</v>
      </c>
      <c r="N4551" t="s">
        <v>43</v>
      </c>
      <c r="S4551" t="s">
        <v>14572</v>
      </c>
      <c r="U4551" t="s">
        <v>356</v>
      </c>
      <c r="V4551" t="s">
        <v>2097</v>
      </c>
      <c r="W4551" t="s">
        <v>14527</v>
      </c>
      <c r="X4551" t="s">
        <v>45</v>
      </c>
      <c r="Y4551" t="s">
        <v>2052</v>
      </c>
      <c r="Z4551" t="s">
        <v>46</v>
      </c>
      <c r="AG4551" t="s">
        <v>2099</v>
      </c>
      <c r="AH4551" t="s">
        <v>56</v>
      </c>
      <c r="AI4551" t="s">
        <v>14524</v>
      </c>
      <c r="AJ4551" t="s">
        <v>48</v>
      </c>
      <c r="AK4551" t="s">
        <v>68</v>
      </c>
      <c r="AP4551" t="s">
        <v>14573</v>
      </c>
    </row>
    <row r="4552" spans="1:42" x14ac:dyDescent="0.25">
      <c r="A4552" t="s">
        <v>42</v>
      </c>
      <c r="B4552" t="s">
        <v>14574</v>
      </c>
      <c r="C4552">
        <v>1277443.24</v>
      </c>
      <c r="D4552">
        <v>24472.09</v>
      </c>
      <c r="E4552">
        <v>52.2</v>
      </c>
      <c r="H4552" t="s">
        <v>14519</v>
      </c>
      <c r="J4552" t="s">
        <v>126</v>
      </c>
      <c r="L4552" t="s">
        <v>50</v>
      </c>
      <c r="M4552" t="s">
        <v>123</v>
      </c>
      <c r="N4552" t="s">
        <v>43</v>
      </c>
      <c r="S4552" t="s">
        <v>14575</v>
      </c>
      <c r="U4552" t="s">
        <v>53</v>
      </c>
      <c r="V4552" t="s">
        <v>2097</v>
      </c>
      <c r="W4552" t="s">
        <v>5272</v>
      </c>
      <c r="X4552" t="s">
        <v>45</v>
      </c>
      <c r="Y4552" t="s">
        <v>2052</v>
      </c>
      <c r="Z4552" t="s">
        <v>46</v>
      </c>
      <c r="AG4552" t="s">
        <v>2099</v>
      </c>
      <c r="AH4552" t="s">
        <v>56</v>
      </c>
      <c r="AI4552" t="s">
        <v>5273</v>
      </c>
      <c r="AJ4552" t="s">
        <v>48</v>
      </c>
      <c r="AK4552" t="s">
        <v>95</v>
      </c>
      <c r="AP4552" t="s">
        <v>14576</v>
      </c>
    </row>
    <row r="4553" spans="1:42" x14ac:dyDescent="0.25">
      <c r="A4553" t="s">
        <v>42</v>
      </c>
      <c r="B4553" t="s">
        <v>14577</v>
      </c>
      <c r="C4553">
        <v>359872.91</v>
      </c>
      <c r="D4553">
        <v>9886.6200000000008</v>
      </c>
      <c r="E4553">
        <v>36.4</v>
      </c>
      <c r="H4553" t="s">
        <v>14519</v>
      </c>
      <c r="J4553" t="s">
        <v>424</v>
      </c>
      <c r="L4553" t="s">
        <v>50</v>
      </c>
      <c r="M4553" t="s">
        <v>67</v>
      </c>
      <c r="N4553" t="s">
        <v>43</v>
      </c>
      <c r="S4553" t="s">
        <v>14578</v>
      </c>
      <c r="U4553" t="s">
        <v>202</v>
      </c>
      <c r="V4553" t="s">
        <v>2097</v>
      </c>
      <c r="W4553" t="s">
        <v>14527</v>
      </c>
      <c r="X4553" t="s">
        <v>45</v>
      </c>
      <c r="Y4553" t="s">
        <v>2052</v>
      </c>
      <c r="Z4553" t="s">
        <v>46</v>
      </c>
      <c r="AG4553" t="s">
        <v>2099</v>
      </c>
      <c r="AH4553" t="s">
        <v>56</v>
      </c>
      <c r="AI4553" t="s">
        <v>14524</v>
      </c>
      <c r="AJ4553" t="s">
        <v>48</v>
      </c>
      <c r="AK4553" t="s">
        <v>50</v>
      </c>
      <c r="AP4553" t="s">
        <v>14579</v>
      </c>
    </row>
    <row r="4554" spans="1:42" x14ac:dyDescent="0.25">
      <c r="A4554" t="s">
        <v>42</v>
      </c>
      <c r="B4554" t="s">
        <v>14580</v>
      </c>
      <c r="C4554">
        <v>1787800.02</v>
      </c>
      <c r="D4554">
        <v>21487.98</v>
      </c>
      <c r="E4554">
        <v>83.2</v>
      </c>
      <c r="H4554" t="s">
        <v>14519</v>
      </c>
      <c r="J4554" t="s">
        <v>411</v>
      </c>
      <c r="L4554" t="s">
        <v>50</v>
      </c>
      <c r="M4554" t="s">
        <v>123</v>
      </c>
      <c r="N4554" t="s">
        <v>43</v>
      </c>
      <c r="S4554" t="s">
        <v>14581</v>
      </c>
      <c r="U4554" t="s">
        <v>128</v>
      </c>
      <c r="V4554" t="s">
        <v>2097</v>
      </c>
      <c r="W4554" t="s">
        <v>6063</v>
      </c>
      <c r="X4554" t="s">
        <v>45</v>
      </c>
      <c r="Y4554" t="s">
        <v>2052</v>
      </c>
      <c r="Z4554" t="s">
        <v>46</v>
      </c>
      <c r="AG4554" t="s">
        <v>2099</v>
      </c>
      <c r="AH4554" t="s">
        <v>56</v>
      </c>
      <c r="AI4554" t="s">
        <v>6064</v>
      </c>
      <c r="AJ4554" t="s">
        <v>48</v>
      </c>
      <c r="AK4554" t="s">
        <v>1382</v>
      </c>
      <c r="AP4554" t="s">
        <v>14582</v>
      </c>
    </row>
    <row r="4555" spans="1:42" x14ac:dyDescent="0.25">
      <c r="A4555" t="s">
        <v>42</v>
      </c>
      <c r="B4555" t="s">
        <v>14583</v>
      </c>
      <c r="C4555">
        <v>5315674.82</v>
      </c>
      <c r="D4555">
        <v>25766.720000000001</v>
      </c>
      <c r="E4555">
        <v>206.3</v>
      </c>
      <c r="H4555" t="s">
        <v>14519</v>
      </c>
      <c r="J4555" t="s">
        <v>411</v>
      </c>
      <c r="L4555" t="s">
        <v>64</v>
      </c>
      <c r="N4555" t="s">
        <v>43</v>
      </c>
      <c r="S4555" t="s">
        <v>14584</v>
      </c>
      <c r="U4555" t="s">
        <v>53</v>
      </c>
      <c r="V4555" t="s">
        <v>2097</v>
      </c>
      <c r="W4555" t="s">
        <v>6063</v>
      </c>
      <c r="X4555" t="s">
        <v>45</v>
      </c>
      <c r="Y4555" t="s">
        <v>2052</v>
      </c>
      <c r="Z4555" t="s">
        <v>46</v>
      </c>
      <c r="AG4555" t="s">
        <v>2099</v>
      </c>
      <c r="AH4555" t="s">
        <v>56</v>
      </c>
      <c r="AI4555" t="s">
        <v>6064</v>
      </c>
      <c r="AJ4555" t="s">
        <v>48</v>
      </c>
      <c r="AK4555" t="s">
        <v>389</v>
      </c>
      <c r="AP4555" t="s">
        <v>14585</v>
      </c>
    </row>
    <row r="4556" spans="1:42" x14ac:dyDescent="0.25">
      <c r="A4556" t="s">
        <v>42</v>
      </c>
      <c r="B4556" t="s">
        <v>14586</v>
      </c>
      <c r="C4556">
        <v>1647481.32</v>
      </c>
      <c r="D4556">
        <v>24774.16</v>
      </c>
      <c r="E4556">
        <v>66.5</v>
      </c>
      <c r="H4556" t="s">
        <v>14519</v>
      </c>
      <c r="I4556" t="s">
        <v>105</v>
      </c>
      <c r="N4556" t="s">
        <v>43</v>
      </c>
      <c r="S4556" t="s">
        <v>14587</v>
      </c>
      <c r="U4556" t="s">
        <v>53</v>
      </c>
      <c r="V4556" t="s">
        <v>2097</v>
      </c>
      <c r="W4556" t="s">
        <v>5272</v>
      </c>
      <c r="X4556" t="s">
        <v>45</v>
      </c>
      <c r="Y4556" t="s">
        <v>2052</v>
      </c>
      <c r="Z4556" t="s">
        <v>46</v>
      </c>
      <c r="AG4556" t="s">
        <v>2099</v>
      </c>
      <c r="AH4556" t="s">
        <v>56</v>
      </c>
      <c r="AI4556" t="s">
        <v>5273</v>
      </c>
      <c r="AJ4556" t="s">
        <v>48</v>
      </c>
      <c r="AK4556" t="s">
        <v>227</v>
      </c>
      <c r="AP4556" t="s">
        <v>14588</v>
      </c>
    </row>
    <row r="4557" spans="1:42" x14ac:dyDescent="0.25">
      <c r="A4557" t="s">
        <v>42</v>
      </c>
      <c r="B4557" t="s">
        <v>14589</v>
      </c>
      <c r="C4557">
        <v>1225571.98</v>
      </c>
      <c r="D4557">
        <v>14607.53</v>
      </c>
      <c r="E4557">
        <v>83.9</v>
      </c>
      <c r="H4557" t="s">
        <v>14519</v>
      </c>
      <c r="I4557" t="s">
        <v>88</v>
      </c>
      <c r="L4557" t="s">
        <v>50</v>
      </c>
      <c r="N4557" t="s">
        <v>43</v>
      </c>
      <c r="S4557" t="s">
        <v>14590</v>
      </c>
      <c r="U4557" t="s">
        <v>44</v>
      </c>
      <c r="V4557" t="s">
        <v>2097</v>
      </c>
      <c r="W4557" t="s">
        <v>6063</v>
      </c>
      <c r="X4557" t="s">
        <v>45</v>
      </c>
      <c r="Y4557" t="s">
        <v>2052</v>
      </c>
      <c r="Z4557" t="s">
        <v>46</v>
      </c>
      <c r="AG4557" t="s">
        <v>2099</v>
      </c>
      <c r="AH4557" t="s">
        <v>56</v>
      </c>
      <c r="AI4557" t="s">
        <v>6064</v>
      </c>
      <c r="AJ4557" t="s">
        <v>48</v>
      </c>
      <c r="AK4557" t="s">
        <v>346</v>
      </c>
      <c r="AP4557" t="s">
        <v>14591</v>
      </c>
    </row>
    <row r="4558" spans="1:42" x14ac:dyDescent="0.25">
      <c r="A4558" t="s">
        <v>42</v>
      </c>
      <c r="B4558" t="s">
        <v>14592</v>
      </c>
      <c r="C4558">
        <v>1481494.48</v>
      </c>
      <c r="D4558">
        <v>24774.16</v>
      </c>
      <c r="E4558">
        <v>59.8</v>
      </c>
      <c r="H4558" t="s">
        <v>14519</v>
      </c>
      <c r="I4558" t="s">
        <v>88</v>
      </c>
      <c r="N4558" t="s">
        <v>43</v>
      </c>
      <c r="S4558" t="s">
        <v>14593</v>
      </c>
      <c r="U4558" t="s">
        <v>53</v>
      </c>
      <c r="V4558" t="s">
        <v>2097</v>
      </c>
      <c r="W4558" t="s">
        <v>5272</v>
      </c>
      <c r="X4558" t="s">
        <v>45</v>
      </c>
      <c r="Y4558" t="s">
        <v>2052</v>
      </c>
      <c r="Z4558" t="s">
        <v>46</v>
      </c>
      <c r="AG4558" t="s">
        <v>2099</v>
      </c>
      <c r="AH4558" t="s">
        <v>56</v>
      </c>
      <c r="AI4558" t="s">
        <v>5273</v>
      </c>
      <c r="AJ4558" t="s">
        <v>48</v>
      </c>
      <c r="AK4558" t="s">
        <v>113</v>
      </c>
      <c r="AP4558" t="s">
        <v>14594</v>
      </c>
    </row>
    <row r="4559" spans="1:42" x14ac:dyDescent="0.25">
      <c r="A4559" t="s">
        <v>42</v>
      </c>
      <c r="B4559" t="s">
        <v>14595</v>
      </c>
      <c r="C4559">
        <v>864492.72</v>
      </c>
      <c r="D4559">
        <v>14148.82</v>
      </c>
      <c r="E4559">
        <v>61.1</v>
      </c>
      <c r="H4559" t="s">
        <v>14519</v>
      </c>
      <c r="I4559" t="s">
        <v>88</v>
      </c>
      <c r="N4559" t="s">
        <v>43</v>
      </c>
      <c r="S4559" t="s">
        <v>14596</v>
      </c>
      <c r="U4559" t="s">
        <v>44</v>
      </c>
      <c r="V4559" t="s">
        <v>2097</v>
      </c>
      <c r="W4559" t="s">
        <v>5272</v>
      </c>
      <c r="X4559" t="s">
        <v>45</v>
      </c>
      <c r="Y4559" t="s">
        <v>2052</v>
      </c>
      <c r="Z4559" t="s">
        <v>46</v>
      </c>
      <c r="AG4559" t="s">
        <v>2099</v>
      </c>
      <c r="AH4559" t="s">
        <v>56</v>
      </c>
      <c r="AI4559" t="s">
        <v>5273</v>
      </c>
      <c r="AJ4559" t="s">
        <v>48</v>
      </c>
      <c r="AK4559" t="s">
        <v>968</v>
      </c>
      <c r="AP4559" t="s">
        <v>14597</v>
      </c>
    </row>
    <row r="4560" spans="1:42" x14ac:dyDescent="0.25">
      <c r="A4560" t="s">
        <v>42</v>
      </c>
      <c r="B4560" t="s">
        <v>14598</v>
      </c>
      <c r="C4560">
        <v>654417.44999999995</v>
      </c>
      <c r="D4560">
        <v>14607.53</v>
      </c>
      <c r="E4560">
        <v>44.8</v>
      </c>
      <c r="H4560" t="s">
        <v>14519</v>
      </c>
      <c r="I4560" t="s">
        <v>43</v>
      </c>
      <c r="L4560" t="s">
        <v>50</v>
      </c>
      <c r="N4560" t="s">
        <v>43</v>
      </c>
      <c r="S4560" t="s">
        <v>14599</v>
      </c>
      <c r="U4560" t="s">
        <v>44</v>
      </c>
      <c r="V4560" t="s">
        <v>2097</v>
      </c>
      <c r="W4560" t="s">
        <v>10922</v>
      </c>
      <c r="X4560" t="s">
        <v>45</v>
      </c>
      <c r="Y4560" t="s">
        <v>2052</v>
      </c>
      <c r="Z4560" t="s">
        <v>46</v>
      </c>
      <c r="AG4560" t="s">
        <v>2099</v>
      </c>
      <c r="AH4560" t="s">
        <v>56</v>
      </c>
      <c r="AI4560" t="s">
        <v>347</v>
      </c>
      <c r="AJ4560" t="s">
        <v>48</v>
      </c>
      <c r="AK4560" t="s">
        <v>910</v>
      </c>
      <c r="AP4560" t="s">
        <v>14600</v>
      </c>
    </row>
    <row r="4561" spans="1:42" x14ac:dyDescent="0.25">
      <c r="A4561" t="s">
        <v>42</v>
      </c>
      <c r="B4561" t="s">
        <v>14601</v>
      </c>
      <c r="C4561">
        <v>888137.98</v>
      </c>
      <c r="D4561">
        <v>14607.53</v>
      </c>
      <c r="E4561">
        <v>60.8</v>
      </c>
      <c r="H4561" t="s">
        <v>14519</v>
      </c>
      <c r="I4561" t="s">
        <v>43</v>
      </c>
      <c r="L4561" t="s">
        <v>50</v>
      </c>
      <c r="N4561" t="s">
        <v>43</v>
      </c>
      <c r="S4561" t="s">
        <v>14602</v>
      </c>
      <c r="U4561" t="s">
        <v>44</v>
      </c>
      <c r="V4561" t="s">
        <v>2097</v>
      </c>
      <c r="W4561" t="s">
        <v>14527</v>
      </c>
      <c r="X4561" t="s">
        <v>45</v>
      </c>
      <c r="Y4561" t="s">
        <v>2052</v>
      </c>
      <c r="Z4561" t="s">
        <v>46</v>
      </c>
      <c r="AG4561" t="s">
        <v>2099</v>
      </c>
      <c r="AH4561" t="s">
        <v>56</v>
      </c>
      <c r="AI4561" t="s">
        <v>14524</v>
      </c>
      <c r="AJ4561" t="s">
        <v>48</v>
      </c>
      <c r="AK4561" t="s">
        <v>58</v>
      </c>
      <c r="AP4561" t="s">
        <v>14603</v>
      </c>
    </row>
    <row r="4562" spans="1:42" x14ac:dyDescent="0.25">
      <c r="A4562" t="s">
        <v>42</v>
      </c>
      <c r="B4562" t="s">
        <v>14604</v>
      </c>
      <c r="C4562">
        <v>840439.73</v>
      </c>
      <c r="D4562">
        <v>14148.82</v>
      </c>
      <c r="E4562">
        <v>59.4</v>
      </c>
      <c r="H4562" t="s">
        <v>14519</v>
      </c>
      <c r="I4562" t="s">
        <v>105</v>
      </c>
      <c r="N4562" t="s">
        <v>43</v>
      </c>
      <c r="S4562" t="s">
        <v>14605</v>
      </c>
      <c r="U4562" t="s">
        <v>44</v>
      </c>
      <c r="V4562" t="s">
        <v>2097</v>
      </c>
      <c r="W4562" t="s">
        <v>14527</v>
      </c>
      <c r="X4562" t="s">
        <v>45</v>
      </c>
      <c r="Y4562" t="s">
        <v>2052</v>
      </c>
      <c r="Z4562" t="s">
        <v>46</v>
      </c>
      <c r="AG4562" t="s">
        <v>2099</v>
      </c>
      <c r="AH4562" t="s">
        <v>56</v>
      </c>
      <c r="AI4562" t="s">
        <v>14524</v>
      </c>
      <c r="AJ4562" t="s">
        <v>48</v>
      </c>
      <c r="AK4562" t="s">
        <v>62</v>
      </c>
      <c r="AP4562" t="s">
        <v>14606</v>
      </c>
    </row>
    <row r="4563" spans="1:42" x14ac:dyDescent="0.25">
      <c r="A4563" t="s">
        <v>42</v>
      </c>
      <c r="B4563" t="s">
        <v>14607</v>
      </c>
      <c r="C4563">
        <v>253246.82</v>
      </c>
      <c r="D4563">
        <v>6646.9</v>
      </c>
      <c r="E4563">
        <v>38.1</v>
      </c>
      <c r="H4563" t="s">
        <v>14519</v>
      </c>
      <c r="I4563" t="s">
        <v>43</v>
      </c>
      <c r="L4563" t="s">
        <v>50</v>
      </c>
      <c r="N4563" t="s">
        <v>43</v>
      </c>
      <c r="S4563" t="s">
        <v>14608</v>
      </c>
      <c r="U4563" t="s">
        <v>147</v>
      </c>
      <c r="V4563" t="s">
        <v>2097</v>
      </c>
      <c r="W4563" t="s">
        <v>10917</v>
      </c>
      <c r="X4563" t="s">
        <v>45</v>
      </c>
      <c r="Y4563" t="s">
        <v>2052</v>
      </c>
      <c r="Z4563" t="s">
        <v>46</v>
      </c>
      <c r="AG4563" t="s">
        <v>2099</v>
      </c>
      <c r="AH4563" t="s">
        <v>56</v>
      </c>
      <c r="AI4563" t="s">
        <v>103</v>
      </c>
      <c r="AJ4563" t="s">
        <v>48</v>
      </c>
      <c r="AK4563" t="s">
        <v>62</v>
      </c>
      <c r="AP4563" t="s">
        <v>14609</v>
      </c>
    </row>
    <row r="4564" spans="1:42" x14ac:dyDescent="0.25">
      <c r="A4564" t="s">
        <v>42</v>
      </c>
      <c r="B4564" t="s">
        <v>14610</v>
      </c>
      <c r="C4564">
        <v>714308.34</v>
      </c>
      <c r="D4564">
        <v>14607.53</v>
      </c>
      <c r="E4564">
        <v>48.9</v>
      </c>
      <c r="H4564" t="s">
        <v>14519</v>
      </c>
      <c r="I4564" t="s">
        <v>43</v>
      </c>
      <c r="L4564" t="s">
        <v>50</v>
      </c>
      <c r="N4564" t="s">
        <v>43</v>
      </c>
      <c r="S4564" t="s">
        <v>14611</v>
      </c>
      <c r="U4564" t="s">
        <v>44</v>
      </c>
      <c r="V4564" t="s">
        <v>2097</v>
      </c>
      <c r="W4564" t="s">
        <v>10917</v>
      </c>
      <c r="X4564" t="s">
        <v>45</v>
      </c>
      <c r="Y4564" t="s">
        <v>2052</v>
      </c>
      <c r="Z4564" t="s">
        <v>46</v>
      </c>
      <c r="AG4564" t="s">
        <v>2099</v>
      </c>
      <c r="AH4564" t="s">
        <v>56</v>
      </c>
      <c r="AI4564" t="s">
        <v>103</v>
      </c>
      <c r="AJ4564" t="s">
        <v>48</v>
      </c>
      <c r="AK4564" t="s">
        <v>64</v>
      </c>
      <c r="AP4564" t="s">
        <v>14612</v>
      </c>
    </row>
    <row r="4565" spans="1:42" x14ac:dyDescent="0.25">
      <c r="A4565" t="s">
        <v>42</v>
      </c>
      <c r="B4565" t="s">
        <v>14613</v>
      </c>
      <c r="C4565">
        <v>638111.65</v>
      </c>
      <c r="D4565">
        <v>14148.82</v>
      </c>
      <c r="E4565">
        <v>45.1</v>
      </c>
      <c r="H4565" t="s">
        <v>14519</v>
      </c>
      <c r="I4565" t="s">
        <v>43</v>
      </c>
      <c r="N4565" t="s">
        <v>43</v>
      </c>
      <c r="S4565" t="s">
        <v>14614</v>
      </c>
      <c r="U4565" t="s">
        <v>44</v>
      </c>
      <c r="V4565" t="s">
        <v>2097</v>
      </c>
      <c r="W4565" t="s">
        <v>14527</v>
      </c>
      <c r="X4565" t="s">
        <v>45</v>
      </c>
      <c r="Y4565" t="s">
        <v>2052</v>
      </c>
      <c r="Z4565" t="s">
        <v>46</v>
      </c>
      <c r="AG4565" t="s">
        <v>2099</v>
      </c>
      <c r="AH4565" t="s">
        <v>56</v>
      </c>
      <c r="AI4565" t="s">
        <v>14524</v>
      </c>
      <c r="AJ4565" t="s">
        <v>48</v>
      </c>
      <c r="AK4565" t="s">
        <v>211</v>
      </c>
      <c r="AP4565" t="s">
        <v>14615</v>
      </c>
    </row>
    <row r="4566" spans="1:42" x14ac:dyDescent="0.25">
      <c r="A4566" t="s">
        <v>42</v>
      </c>
      <c r="B4566" t="s">
        <v>14616</v>
      </c>
      <c r="C4566">
        <v>610505.29</v>
      </c>
      <c r="D4566">
        <v>11263.94</v>
      </c>
      <c r="E4566">
        <v>54.2</v>
      </c>
      <c r="H4566" t="s">
        <v>14519</v>
      </c>
      <c r="I4566" t="s">
        <v>43</v>
      </c>
      <c r="J4566" t="s">
        <v>61</v>
      </c>
      <c r="K4566" t="s">
        <v>61</v>
      </c>
      <c r="L4566" t="s">
        <v>50</v>
      </c>
      <c r="M4566" t="s">
        <v>67</v>
      </c>
      <c r="N4566" t="s">
        <v>43</v>
      </c>
      <c r="S4566" t="s">
        <v>14617</v>
      </c>
      <c r="U4566" t="s">
        <v>44</v>
      </c>
      <c r="V4566" t="s">
        <v>2097</v>
      </c>
      <c r="W4566" t="s">
        <v>6063</v>
      </c>
      <c r="X4566" t="s">
        <v>45</v>
      </c>
      <c r="Y4566" t="s">
        <v>2052</v>
      </c>
      <c r="Z4566" t="s">
        <v>46</v>
      </c>
      <c r="AG4566" t="s">
        <v>2099</v>
      </c>
      <c r="AH4566" t="s">
        <v>56</v>
      </c>
      <c r="AI4566" t="s">
        <v>6064</v>
      </c>
      <c r="AJ4566" t="s">
        <v>48</v>
      </c>
      <c r="AK4566" t="s">
        <v>94</v>
      </c>
      <c r="AP4566" t="s">
        <v>14618</v>
      </c>
    </row>
    <row r="4567" spans="1:42" x14ac:dyDescent="0.25">
      <c r="A4567" t="s">
        <v>42</v>
      </c>
      <c r="B4567" t="s">
        <v>14619</v>
      </c>
      <c r="C4567">
        <v>1446882.61</v>
      </c>
      <c r="D4567">
        <v>26259.21</v>
      </c>
      <c r="E4567">
        <v>55.1</v>
      </c>
      <c r="H4567" t="s">
        <v>14519</v>
      </c>
      <c r="I4567" t="s">
        <v>43</v>
      </c>
      <c r="L4567" t="s">
        <v>50</v>
      </c>
      <c r="N4567" t="s">
        <v>43</v>
      </c>
      <c r="S4567" t="s">
        <v>14620</v>
      </c>
      <c r="U4567" t="s">
        <v>53</v>
      </c>
      <c r="V4567" t="s">
        <v>2097</v>
      </c>
      <c r="W4567" t="s">
        <v>5272</v>
      </c>
      <c r="X4567" t="s">
        <v>45</v>
      </c>
      <c r="Y4567" t="s">
        <v>2052</v>
      </c>
      <c r="Z4567" t="s">
        <v>46</v>
      </c>
      <c r="AG4567" t="s">
        <v>2099</v>
      </c>
      <c r="AH4567" t="s">
        <v>56</v>
      </c>
      <c r="AI4567" t="s">
        <v>5273</v>
      </c>
      <c r="AJ4567" t="s">
        <v>48</v>
      </c>
      <c r="AK4567" t="s">
        <v>64</v>
      </c>
      <c r="AP4567" t="s">
        <v>14621</v>
      </c>
    </row>
    <row r="4568" spans="1:42" x14ac:dyDescent="0.25">
      <c r="A4568" t="s">
        <v>42</v>
      </c>
      <c r="B4568" t="s">
        <v>14622</v>
      </c>
      <c r="C4568">
        <v>243848.49</v>
      </c>
      <c r="D4568">
        <v>3920.39</v>
      </c>
      <c r="E4568">
        <v>62.2</v>
      </c>
      <c r="H4568" t="s">
        <v>14519</v>
      </c>
      <c r="I4568" t="s">
        <v>43</v>
      </c>
      <c r="J4568" t="s">
        <v>156</v>
      </c>
      <c r="K4568" t="s">
        <v>156</v>
      </c>
      <c r="L4568" t="s">
        <v>50</v>
      </c>
      <c r="M4568" t="s">
        <v>67</v>
      </c>
      <c r="N4568" t="s">
        <v>43</v>
      </c>
      <c r="S4568" t="s">
        <v>14623</v>
      </c>
      <c r="U4568" t="s">
        <v>147</v>
      </c>
      <c r="V4568" t="s">
        <v>2097</v>
      </c>
      <c r="W4568" t="s">
        <v>6063</v>
      </c>
      <c r="X4568" t="s">
        <v>45</v>
      </c>
      <c r="Y4568" t="s">
        <v>2052</v>
      </c>
      <c r="Z4568" t="s">
        <v>46</v>
      </c>
      <c r="AG4568" t="s">
        <v>2099</v>
      </c>
      <c r="AH4568" t="s">
        <v>56</v>
      </c>
      <c r="AI4568" t="s">
        <v>6064</v>
      </c>
      <c r="AJ4568" t="s">
        <v>48</v>
      </c>
      <c r="AK4568" t="s">
        <v>64</v>
      </c>
      <c r="AP4568" t="s">
        <v>14624</v>
      </c>
    </row>
    <row r="4569" spans="1:42" x14ac:dyDescent="0.25">
      <c r="A4569" t="s">
        <v>42</v>
      </c>
      <c r="B4569" t="s">
        <v>14625</v>
      </c>
      <c r="C4569">
        <v>750827.17</v>
      </c>
      <c r="D4569">
        <v>14607.53</v>
      </c>
      <c r="E4569">
        <v>51.4</v>
      </c>
      <c r="H4569" t="s">
        <v>14519</v>
      </c>
      <c r="I4569" t="s">
        <v>43</v>
      </c>
      <c r="L4569" t="s">
        <v>50</v>
      </c>
      <c r="N4569" t="s">
        <v>43</v>
      </c>
      <c r="S4569" t="s">
        <v>14626</v>
      </c>
      <c r="U4569" t="s">
        <v>44</v>
      </c>
      <c r="V4569" t="s">
        <v>2097</v>
      </c>
      <c r="W4569" t="s">
        <v>10917</v>
      </c>
      <c r="X4569" t="s">
        <v>45</v>
      </c>
      <c r="Y4569" t="s">
        <v>2052</v>
      </c>
      <c r="Z4569" t="s">
        <v>46</v>
      </c>
      <c r="AG4569" t="s">
        <v>2099</v>
      </c>
      <c r="AH4569" t="s">
        <v>56</v>
      </c>
      <c r="AI4569" t="s">
        <v>103</v>
      </c>
      <c r="AJ4569" t="s">
        <v>48</v>
      </c>
      <c r="AK4569" t="s">
        <v>68</v>
      </c>
      <c r="AP4569" t="s">
        <v>14627</v>
      </c>
    </row>
    <row r="4570" spans="1:42" x14ac:dyDescent="0.25">
      <c r="A4570" t="s">
        <v>42</v>
      </c>
      <c r="B4570" t="s">
        <v>14628</v>
      </c>
      <c r="C4570">
        <v>537472.53</v>
      </c>
      <c r="D4570">
        <v>8987.83</v>
      </c>
      <c r="E4570">
        <v>59.8</v>
      </c>
      <c r="H4570" t="s">
        <v>14519</v>
      </c>
      <c r="I4570" t="s">
        <v>43</v>
      </c>
      <c r="J4570" t="s">
        <v>537</v>
      </c>
      <c r="K4570" t="s">
        <v>537</v>
      </c>
      <c r="L4570" t="s">
        <v>50</v>
      </c>
      <c r="M4570" t="s">
        <v>67</v>
      </c>
      <c r="N4570" t="s">
        <v>43</v>
      </c>
      <c r="S4570" t="s">
        <v>14629</v>
      </c>
      <c r="U4570" t="s">
        <v>188</v>
      </c>
      <c r="V4570" t="s">
        <v>2097</v>
      </c>
      <c r="W4570" t="s">
        <v>5272</v>
      </c>
      <c r="X4570" t="s">
        <v>45</v>
      </c>
      <c r="Y4570" t="s">
        <v>2052</v>
      </c>
      <c r="Z4570" t="s">
        <v>46</v>
      </c>
      <c r="AG4570" t="s">
        <v>2099</v>
      </c>
      <c r="AH4570" t="s">
        <v>56</v>
      </c>
      <c r="AI4570" t="s">
        <v>5273</v>
      </c>
      <c r="AJ4570" t="s">
        <v>48</v>
      </c>
      <c r="AK4570" t="s">
        <v>72</v>
      </c>
      <c r="AP4570" t="s">
        <v>14630</v>
      </c>
    </row>
    <row r="4571" spans="1:42" x14ac:dyDescent="0.25">
      <c r="A4571" t="s">
        <v>42</v>
      </c>
      <c r="B4571" t="s">
        <v>14631</v>
      </c>
      <c r="C4571">
        <v>2567503.36</v>
      </c>
      <c r="D4571">
        <v>22521.96</v>
      </c>
      <c r="E4571">
        <v>114</v>
      </c>
      <c r="H4571" t="s">
        <v>14519</v>
      </c>
      <c r="I4571" t="s">
        <v>105</v>
      </c>
      <c r="N4571" t="s">
        <v>43</v>
      </c>
      <c r="S4571" t="s">
        <v>14632</v>
      </c>
      <c r="U4571" t="s">
        <v>53</v>
      </c>
      <c r="V4571" t="s">
        <v>2097</v>
      </c>
      <c r="W4571" t="s">
        <v>5272</v>
      </c>
      <c r="X4571" t="s">
        <v>45</v>
      </c>
      <c r="Y4571" t="s">
        <v>2052</v>
      </c>
      <c r="Z4571" t="s">
        <v>46</v>
      </c>
      <c r="AG4571" t="s">
        <v>2099</v>
      </c>
      <c r="AH4571" t="s">
        <v>56</v>
      </c>
      <c r="AI4571" t="s">
        <v>5273</v>
      </c>
      <c r="AJ4571" t="s">
        <v>48</v>
      </c>
      <c r="AK4571" t="s">
        <v>109</v>
      </c>
      <c r="AP4571" t="s">
        <v>14633</v>
      </c>
    </row>
    <row r="4572" spans="1:42" x14ac:dyDescent="0.25">
      <c r="A4572" t="s">
        <v>42</v>
      </c>
      <c r="B4572" t="s">
        <v>14634</v>
      </c>
      <c r="C4572">
        <v>673483.69</v>
      </c>
      <c r="D4572">
        <v>14148.82</v>
      </c>
      <c r="E4572">
        <v>47.6</v>
      </c>
      <c r="H4572" t="s">
        <v>14519</v>
      </c>
      <c r="I4572" t="s">
        <v>1093</v>
      </c>
      <c r="N4572" t="s">
        <v>43</v>
      </c>
      <c r="S4572" t="s">
        <v>14635</v>
      </c>
      <c r="U4572" t="s">
        <v>44</v>
      </c>
      <c r="V4572" t="s">
        <v>2097</v>
      </c>
      <c r="W4572" t="s">
        <v>6063</v>
      </c>
      <c r="X4572" t="s">
        <v>45</v>
      </c>
      <c r="Y4572" t="s">
        <v>2052</v>
      </c>
      <c r="Z4572" t="s">
        <v>46</v>
      </c>
      <c r="AG4572" t="s">
        <v>2099</v>
      </c>
      <c r="AH4572" t="s">
        <v>56</v>
      </c>
      <c r="AI4572" t="s">
        <v>6064</v>
      </c>
      <c r="AJ4572" t="s">
        <v>48</v>
      </c>
      <c r="AK4572" t="s">
        <v>227</v>
      </c>
      <c r="AP4572" t="s">
        <v>14636</v>
      </c>
    </row>
    <row r="4573" spans="1:42" x14ac:dyDescent="0.25">
      <c r="A4573" t="s">
        <v>42</v>
      </c>
      <c r="B4573" t="s">
        <v>14637</v>
      </c>
      <c r="C4573">
        <v>1157373.23</v>
      </c>
      <c r="D4573">
        <v>14148.82</v>
      </c>
      <c r="E4573">
        <v>81.8</v>
      </c>
      <c r="H4573" t="s">
        <v>14519</v>
      </c>
      <c r="I4573" t="s">
        <v>14638</v>
      </c>
      <c r="N4573" t="s">
        <v>43</v>
      </c>
      <c r="S4573" t="s">
        <v>14639</v>
      </c>
      <c r="U4573" t="s">
        <v>44</v>
      </c>
      <c r="V4573" t="s">
        <v>2097</v>
      </c>
      <c r="W4573" t="s">
        <v>5272</v>
      </c>
      <c r="X4573" t="s">
        <v>45</v>
      </c>
      <c r="Y4573" t="s">
        <v>2052</v>
      </c>
      <c r="Z4573" t="s">
        <v>46</v>
      </c>
      <c r="AG4573" t="s">
        <v>2099</v>
      </c>
      <c r="AH4573" t="s">
        <v>56</v>
      </c>
      <c r="AI4573" t="s">
        <v>5273</v>
      </c>
      <c r="AJ4573" t="s">
        <v>48</v>
      </c>
      <c r="AK4573" t="s">
        <v>58</v>
      </c>
      <c r="AP4573" t="s">
        <v>14640</v>
      </c>
    </row>
    <row r="4574" spans="1:42" x14ac:dyDescent="0.25">
      <c r="A4574" t="s">
        <v>42</v>
      </c>
      <c r="B4574" t="s">
        <v>14641</v>
      </c>
      <c r="C4574">
        <v>550954.93000000005</v>
      </c>
      <c r="D4574">
        <v>15563.7</v>
      </c>
      <c r="E4574">
        <v>35.4</v>
      </c>
      <c r="H4574" t="s">
        <v>14519</v>
      </c>
      <c r="I4574" t="s">
        <v>207</v>
      </c>
      <c r="N4574" t="s">
        <v>43</v>
      </c>
      <c r="S4574" t="s">
        <v>14642</v>
      </c>
      <c r="U4574" t="s">
        <v>44</v>
      </c>
      <c r="V4574" t="s">
        <v>2097</v>
      </c>
      <c r="W4574" t="s">
        <v>10922</v>
      </c>
      <c r="X4574" t="s">
        <v>45</v>
      </c>
      <c r="Y4574" t="s">
        <v>2052</v>
      </c>
      <c r="Z4574" t="s">
        <v>46</v>
      </c>
      <c r="AG4574" t="s">
        <v>2099</v>
      </c>
      <c r="AH4574" t="s">
        <v>56</v>
      </c>
      <c r="AI4574" t="s">
        <v>347</v>
      </c>
      <c r="AJ4574" t="s">
        <v>48</v>
      </c>
      <c r="AK4574" t="s">
        <v>85</v>
      </c>
      <c r="AP4574" t="s">
        <v>14643</v>
      </c>
    </row>
    <row r="4575" spans="1:42" x14ac:dyDescent="0.25">
      <c r="A4575" t="s">
        <v>42</v>
      </c>
      <c r="B4575" t="s">
        <v>14644</v>
      </c>
      <c r="C4575">
        <v>785259.34</v>
      </c>
      <c r="D4575">
        <v>14148.82</v>
      </c>
      <c r="E4575">
        <v>55.5</v>
      </c>
      <c r="H4575" t="s">
        <v>14519</v>
      </c>
      <c r="I4575" t="s">
        <v>14645</v>
      </c>
      <c r="N4575" t="s">
        <v>43</v>
      </c>
      <c r="S4575" t="s">
        <v>14646</v>
      </c>
      <c r="U4575" t="s">
        <v>44</v>
      </c>
      <c r="V4575" t="s">
        <v>2097</v>
      </c>
      <c r="W4575" t="s">
        <v>10922</v>
      </c>
      <c r="X4575" t="s">
        <v>45</v>
      </c>
      <c r="Y4575" t="s">
        <v>2052</v>
      </c>
      <c r="Z4575" t="s">
        <v>46</v>
      </c>
      <c r="AG4575" t="s">
        <v>2099</v>
      </c>
      <c r="AH4575" t="s">
        <v>56</v>
      </c>
      <c r="AI4575" t="s">
        <v>347</v>
      </c>
      <c r="AJ4575" t="s">
        <v>48</v>
      </c>
      <c r="AK4575" t="s">
        <v>211</v>
      </c>
      <c r="AP4575" t="s">
        <v>14647</v>
      </c>
    </row>
    <row r="4576" spans="1:42" x14ac:dyDescent="0.25">
      <c r="A4576" t="s">
        <v>42</v>
      </c>
      <c r="B4576" t="s">
        <v>14648</v>
      </c>
      <c r="C4576">
        <v>2146342.7200000002</v>
      </c>
      <c r="D4576">
        <v>22521.96</v>
      </c>
      <c r="E4576">
        <v>95.3</v>
      </c>
      <c r="H4576" t="s">
        <v>14519</v>
      </c>
      <c r="I4576" t="s">
        <v>1101</v>
      </c>
      <c r="N4576" t="s">
        <v>43</v>
      </c>
      <c r="S4576" t="s">
        <v>14649</v>
      </c>
      <c r="U4576" t="s">
        <v>53</v>
      </c>
      <c r="V4576" t="s">
        <v>2097</v>
      </c>
      <c r="W4576" t="s">
        <v>10922</v>
      </c>
      <c r="X4576" t="s">
        <v>45</v>
      </c>
      <c r="Y4576" t="s">
        <v>2052</v>
      </c>
      <c r="Z4576" t="s">
        <v>46</v>
      </c>
      <c r="AG4576" t="s">
        <v>2099</v>
      </c>
      <c r="AH4576" t="s">
        <v>56</v>
      </c>
      <c r="AI4576" t="s">
        <v>347</v>
      </c>
      <c r="AJ4576" t="s">
        <v>48</v>
      </c>
      <c r="AK4576" t="s">
        <v>109</v>
      </c>
      <c r="AP4576" t="s">
        <v>14650</v>
      </c>
    </row>
    <row r="4577" spans="1:42" x14ac:dyDescent="0.25">
      <c r="A4577" t="s">
        <v>42</v>
      </c>
      <c r="B4577" t="s">
        <v>14651</v>
      </c>
      <c r="C4577">
        <v>1083799.3799999999</v>
      </c>
      <c r="D4577">
        <v>14148.82</v>
      </c>
      <c r="E4577">
        <v>76.599999999999994</v>
      </c>
      <c r="H4577" t="s">
        <v>14519</v>
      </c>
      <c r="I4577" t="s">
        <v>14652</v>
      </c>
      <c r="N4577" t="s">
        <v>43</v>
      </c>
      <c r="S4577" t="s">
        <v>14653</v>
      </c>
      <c r="U4577" t="s">
        <v>44</v>
      </c>
      <c r="V4577" t="s">
        <v>2097</v>
      </c>
      <c r="W4577" t="s">
        <v>14527</v>
      </c>
      <c r="X4577" t="s">
        <v>45</v>
      </c>
      <c r="Y4577" t="s">
        <v>2052</v>
      </c>
      <c r="Z4577" t="s">
        <v>46</v>
      </c>
      <c r="AG4577" t="s">
        <v>2099</v>
      </c>
      <c r="AH4577" t="s">
        <v>56</v>
      </c>
      <c r="AI4577" t="s">
        <v>14524</v>
      </c>
      <c r="AJ4577" t="s">
        <v>48</v>
      </c>
      <c r="AK4577" t="s">
        <v>74</v>
      </c>
      <c r="AP4577" t="s">
        <v>14654</v>
      </c>
    </row>
    <row r="4578" spans="1:42" x14ac:dyDescent="0.25">
      <c r="A4578" t="s">
        <v>42</v>
      </c>
      <c r="B4578" t="s">
        <v>14655</v>
      </c>
      <c r="C4578">
        <v>1481494.48</v>
      </c>
      <c r="D4578">
        <v>24774.16</v>
      </c>
      <c r="E4578">
        <v>59.8</v>
      </c>
      <c r="H4578" t="s">
        <v>14519</v>
      </c>
      <c r="I4578" t="s">
        <v>105</v>
      </c>
      <c r="N4578" t="s">
        <v>43</v>
      </c>
      <c r="S4578" t="s">
        <v>14656</v>
      </c>
      <c r="U4578" t="s">
        <v>53</v>
      </c>
      <c r="V4578" t="s">
        <v>2097</v>
      </c>
      <c r="W4578" t="s">
        <v>14527</v>
      </c>
      <c r="X4578" t="s">
        <v>45</v>
      </c>
      <c r="Y4578" t="s">
        <v>2052</v>
      </c>
      <c r="Z4578" t="s">
        <v>46</v>
      </c>
      <c r="AG4578" t="s">
        <v>2099</v>
      </c>
      <c r="AH4578" t="s">
        <v>56</v>
      </c>
      <c r="AI4578" t="s">
        <v>14524</v>
      </c>
      <c r="AJ4578" t="s">
        <v>48</v>
      </c>
      <c r="AK4578" t="s">
        <v>109</v>
      </c>
      <c r="AP4578" t="s">
        <v>14657</v>
      </c>
    </row>
    <row r="4579" spans="1:42" x14ac:dyDescent="0.25">
      <c r="A4579" t="s">
        <v>42</v>
      </c>
      <c r="B4579" t="s">
        <v>14658</v>
      </c>
      <c r="C4579">
        <v>1192745.27</v>
      </c>
      <c r="D4579">
        <v>14148.82</v>
      </c>
      <c r="E4579">
        <v>84.3</v>
      </c>
      <c r="H4579" t="s">
        <v>14519</v>
      </c>
      <c r="I4579" t="s">
        <v>1101</v>
      </c>
      <c r="N4579" t="s">
        <v>43</v>
      </c>
      <c r="S4579" t="s">
        <v>14587</v>
      </c>
      <c r="U4579" t="s">
        <v>44</v>
      </c>
      <c r="V4579" t="s">
        <v>2097</v>
      </c>
      <c r="W4579" t="s">
        <v>5272</v>
      </c>
      <c r="X4579" t="s">
        <v>45</v>
      </c>
      <c r="Y4579" t="s">
        <v>2052</v>
      </c>
      <c r="Z4579" t="s">
        <v>46</v>
      </c>
      <c r="AG4579" t="s">
        <v>2099</v>
      </c>
      <c r="AH4579" t="s">
        <v>56</v>
      </c>
      <c r="AI4579" t="s">
        <v>5273</v>
      </c>
      <c r="AJ4579" t="s">
        <v>48</v>
      </c>
      <c r="AK4579" t="s">
        <v>227</v>
      </c>
      <c r="AP4579" t="s">
        <v>14659</v>
      </c>
    </row>
    <row r="4580" spans="1:42" x14ac:dyDescent="0.25">
      <c r="A4580" t="s">
        <v>42</v>
      </c>
      <c r="B4580" t="s">
        <v>14660</v>
      </c>
      <c r="C4580">
        <v>574300.48</v>
      </c>
      <c r="D4580">
        <v>15563.7</v>
      </c>
      <c r="E4580">
        <v>36.9</v>
      </c>
      <c r="H4580" t="s">
        <v>14519</v>
      </c>
      <c r="I4580" t="s">
        <v>14661</v>
      </c>
      <c r="N4580" t="s">
        <v>43</v>
      </c>
      <c r="S4580" t="s">
        <v>14569</v>
      </c>
      <c r="U4580" t="s">
        <v>44</v>
      </c>
      <c r="V4580" t="s">
        <v>2097</v>
      </c>
      <c r="W4580" t="s">
        <v>6063</v>
      </c>
      <c r="X4580" t="s">
        <v>45</v>
      </c>
      <c r="Y4580" t="s">
        <v>2052</v>
      </c>
      <c r="Z4580" t="s">
        <v>46</v>
      </c>
      <c r="AG4580" t="s">
        <v>2099</v>
      </c>
      <c r="AH4580" t="s">
        <v>56</v>
      </c>
      <c r="AI4580" t="s">
        <v>6064</v>
      </c>
      <c r="AJ4580" t="s">
        <v>48</v>
      </c>
      <c r="AK4580" t="s">
        <v>50</v>
      </c>
      <c r="AP4580" t="s">
        <v>14662</v>
      </c>
    </row>
    <row r="4581" spans="1:42" x14ac:dyDescent="0.25">
      <c r="A4581" t="s">
        <v>42</v>
      </c>
      <c r="B4581" t="s">
        <v>14663</v>
      </c>
      <c r="C4581">
        <v>656505.11</v>
      </c>
      <c r="D4581">
        <v>14148.82</v>
      </c>
      <c r="E4581">
        <v>46.4</v>
      </c>
      <c r="H4581" t="s">
        <v>14519</v>
      </c>
      <c r="I4581" t="s">
        <v>207</v>
      </c>
      <c r="N4581" t="s">
        <v>43</v>
      </c>
      <c r="S4581" t="s">
        <v>14664</v>
      </c>
      <c r="U4581" t="s">
        <v>44</v>
      </c>
      <c r="V4581" t="s">
        <v>2097</v>
      </c>
      <c r="W4581" t="s">
        <v>5272</v>
      </c>
      <c r="X4581" t="s">
        <v>45</v>
      </c>
      <c r="Y4581" t="s">
        <v>2052</v>
      </c>
      <c r="Z4581" t="s">
        <v>46</v>
      </c>
      <c r="AG4581" t="s">
        <v>2099</v>
      </c>
      <c r="AH4581" t="s">
        <v>56</v>
      </c>
      <c r="AI4581" t="s">
        <v>5273</v>
      </c>
      <c r="AJ4581" t="s">
        <v>48</v>
      </c>
      <c r="AK4581" t="s">
        <v>50</v>
      </c>
      <c r="AP4581" t="s">
        <v>14665</v>
      </c>
    </row>
    <row r="4582" spans="1:42" x14ac:dyDescent="0.25">
      <c r="A4582" t="s">
        <v>42</v>
      </c>
      <c r="B4582" t="s">
        <v>14666</v>
      </c>
      <c r="C4582">
        <v>973438.61</v>
      </c>
      <c r="D4582">
        <v>14148.82</v>
      </c>
      <c r="E4582">
        <v>68.8</v>
      </c>
      <c r="H4582" t="s">
        <v>14519</v>
      </c>
      <c r="I4582" t="s">
        <v>1093</v>
      </c>
      <c r="N4582" t="s">
        <v>43</v>
      </c>
      <c r="S4582" t="s">
        <v>14667</v>
      </c>
      <c r="U4582" t="s">
        <v>44</v>
      </c>
      <c r="V4582" t="s">
        <v>2097</v>
      </c>
      <c r="W4582" t="s">
        <v>6063</v>
      </c>
      <c r="X4582" t="s">
        <v>45</v>
      </c>
      <c r="Y4582" t="s">
        <v>2052</v>
      </c>
      <c r="Z4582" t="s">
        <v>46</v>
      </c>
      <c r="AG4582" t="s">
        <v>2099</v>
      </c>
      <c r="AH4582" t="s">
        <v>56</v>
      </c>
      <c r="AI4582" t="s">
        <v>6064</v>
      </c>
      <c r="AJ4582" t="s">
        <v>48</v>
      </c>
      <c r="AK4582" t="s">
        <v>95</v>
      </c>
      <c r="AP4582" t="s">
        <v>14668</v>
      </c>
    </row>
    <row r="4583" spans="1:42" x14ac:dyDescent="0.25">
      <c r="A4583" t="s">
        <v>42</v>
      </c>
      <c r="B4583" t="s">
        <v>14669</v>
      </c>
      <c r="C4583">
        <v>807897.45</v>
      </c>
      <c r="D4583">
        <v>14148.82</v>
      </c>
      <c r="E4583">
        <v>57.1</v>
      </c>
      <c r="H4583" t="s">
        <v>14519</v>
      </c>
      <c r="I4583" t="s">
        <v>14670</v>
      </c>
      <c r="N4583" t="s">
        <v>43</v>
      </c>
      <c r="S4583" t="s">
        <v>14671</v>
      </c>
      <c r="U4583" t="s">
        <v>44</v>
      </c>
      <c r="V4583" t="s">
        <v>2097</v>
      </c>
      <c r="W4583" t="s">
        <v>13421</v>
      </c>
      <c r="X4583" t="s">
        <v>45</v>
      </c>
      <c r="Y4583" t="s">
        <v>2052</v>
      </c>
      <c r="Z4583" t="s">
        <v>46</v>
      </c>
      <c r="AG4583" t="s">
        <v>2099</v>
      </c>
      <c r="AH4583" t="s">
        <v>56</v>
      </c>
      <c r="AI4583" t="s">
        <v>13422</v>
      </c>
      <c r="AJ4583" t="s">
        <v>48</v>
      </c>
      <c r="AK4583" t="s">
        <v>68</v>
      </c>
      <c r="AP4583" t="s">
        <v>14672</v>
      </c>
    </row>
    <row r="4584" spans="1:42" x14ac:dyDescent="0.25">
      <c r="A4584" t="s">
        <v>42</v>
      </c>
      <c r="B4584" t="s">
        <v>14673</v>
      </c>
      <c r="C4584">
        <v>1061161.28</v>
      </c>
      <c r="D4584">
        <v>14148.82</v>
      </c>
      <c r="E4584">
        <v>75</v>
      </c>
      <c r="H4584" t="s">
        <v>14519</v>
      </c>
      <c r="I4584" t="s">
        <v>105</v>
      </c>
      <c r="N4584" t="s">
        <v>43</v>
      </c>
      <c r="S4584" t="s">
        <v>14674</v>
      </c>
      <c r="U4584" t="s">
        <v>44</v>
      </c>
      <c r="V4584" t="s">
        <v>2097</v>
      </c>
      <c r="W4584" t="s">
        <v>5272</v>
      </c>
      <c r="X4584" t="s">
        <v>45</v>
      </c>
      <c r="Y4584" t="s">
        <v>2052</v>
      </c>
      <c r="Z4584" t="s">
        <v>46</v>
      </c>
      <c r="AG4584" t="s">
        <v>2099</v>
      </c>
      <c r="AH4584" t="s">
        <v>56</v>
      </c>
      <c r="AI4584" t="s">
        <v>5273</v>
      </c>
      <c r="AJ4584" t="s">
        <v>48</v>
      </c>
      <c r="AK4584" t="s">
        <v>281</v>
      </c>
      <c r="AP4584" t="s">
        <v>14675</v>
      </c>
    </row>
    <row r="4585" spans="1:42" x14ac:dyDescent="0.25">
      <c r="A4585" t="s">
        <v>42</v>
      </c>
      <c r="B4585" t="s">
        <v>14676</v>
      </c>
      <c r="C4585">
        <v>645186.06000000006</v>
      </c>
      <c r="D4585">
        <v>14148.82</v>
      </c>
      <c r="E4585">
        <v>45.6</v>
      </c>
      <c r="H4585" t="s">
        <v>14519</v>
      </c>
      <c r="I4585" t="s">
        <v>14677</v>
      </c>
      <c r="N4585" t="s">
        <v>43</v>
      </c>
      <c r="S4585" t="s">
        <v>14678</v>
      </c>
      <c r="U4585" t="s">
        <v>44</v>
      </c>
      <c r="V4585" t="s">
        <v>2097</v>
      </c>
      <c r="W4585" t="s">
        <v>14527</v>
      </c>
      <c r="X4585" t="s">
        <v>45</v>
      </c>
      <c r="Y4585" t="s">
        <v>2052</v>
      </c>
      <c r="Z4585" t="s">
        <v>46</v>
      </c>
      <c r="AG4585" t="s">
        <v>2099</v>
      </c>
      <c r="AH4585" t="s">
        <v>56</v>
      </c>
      <c r="AI4585" t="s">
        <v>14524</v>
      </c>
      <c r="AJ4585" t="s">
        <v>48</v>
      </c>
      <c r="AK4585" t="s">
        <v>94</v>
      </c>
      <c r="AP4585" t="s">
        <v>14679</v>
      </c>
    </row>
    <row r="4586" spans="1:42" x14ac:dyDescent="0.25">
      <c r="A4586" t="s">
        <v>42</v>
      </c>
      <c r="B4586" t="s">
        <v>14680</v>
      </c>
      <c r="C4586">
        <v>806482.57</v>
      </c>
      <c r="D4586">
        <v>14148.82</v>
      </c>
      <c r="E4586">
        <v>57</v>
      </c>
      <c r="H4586" t="s">
        <v>14519</v>
      </c>
      <c r="I4586" t="s">
        <v>14681</v>
      </c>
      <c r="N4586" t="s">
        <v>43</v>
      </c>
      <c r="S4586" t="s">
        <v>14682</v>
      </c>
      <c r="U4586" t="s">
        <v>44</v>
      </c>
      <c r="V4586" t="s">
        <v>2097</v>
      </c>
      <c r="W4586" t="s">
        <v>6063</v>
      </c>
      <c r="X4586" t="s">
        <v>45</v>
      </c>
      <c r="Y4586" t="s">
        <v>2052</v>
      </c>
      <c r="Z4586" t="s">
        <v>46</v>
      </c>
      <c r="AG4586" t="s">
        <v>2099</v>
      </c>
      <c r="AH4586" t="s">
        <v>56</v>
      </c>
      <c r="AI4586" t="s">
        <v>6064</v>
      </c>
      <c r="AJ4586" t="s">
        <v>48</v>
      </c>
      <c r="AK4586" t="s">
        <v>229</v>
      </c>
      <c r="AP4586" t="s">
        <v>14683</v>
      </c>
    </row>
    <row r="4587" spans="1:42" x14ac:dyDescent="0.25">
      <c r="A4587" t="s">
        <v>42</v>
      </c>
      <c r="B4587" t="s">
        <v>14684</v>
      </c>
      <c r="C4587">
        <v>611653.36</v>
      </c>
      <c r="D4587">
        <v>15563.7</v>
      </c>
      <c r="E4587">
        <v>39.299999999999997</v>
      </c>
      <c r="H4587" t="s">
        <v>14519</v>
      </c>
      <c r="I4587" t="s">
        <v>14685</v>
      </c>
      <c r="N4587" t="s">
        <v>43</v>
      </c>
      <c r="S4587" t="s">
        <v>14686</v>
      </c>
      <c r="U4587" t="s">
        <v>44</v>
      </c>
      <c r="V4587" t="s">
        <v>2097</v>
      </c>
      <c r="W4587" t="s">
        <v>6063</v>
      </c>
      <c r="X4587" t="s">
        <v>45</v>
      </c>
      <c r="Y4587" t="s">
        <v>2052</v>
      </c>
      <c r="Z4587" t="s">
        <v>46</v>
      </c>
      <c r="AG4587" t="s">
        <v>2099</v>
      </c>
      <c r="AH4587" t="s">
        <v>56</v>
      </c>
      <c r="AI4587" t="s">
        <v>6064</v>
      </c>
      <c r="AJ4587" t="s">
        <v>48</v>
      </c>
      <c r="AK4587" t="s">
        <v>211</v>
      </c>
      <c r="AP4587" t="s">
        <v>14687</v>
      </c>
    </row>
    <row r="4588" spans="1:42" x14ac:dyDescent="0.25">
      <c r="A4588" t="s">
        <v>42</v>
      </c>
      <c r="B4588" t="s">
        <v>14688</v>
      </c>
      <c r="C4588">
        <v>516714.8</v>
      </c>
      <c r="D4588">
        <v>15563.7</v>
      </c>
      <c r="E4588">
        <v>33.200000000000003</v>
      </c>
      <c r="H4588" t="s">
        <v>14519</v>
      </c>
      <c r="I4588" t="s">
        <v>43</v>
      </c>
      <c r="N4588" t="s">
        <v>43</v>
      </c>
      <c r="S4588" t="s">
        <v>14689</v>
      </c>
      <c r="U4588" t="s">
        <v>44</v>
      </c>
      <c r="V4588" t="s">
        <v>2097</v>
      </c>
      <c r="W4588" t="s">
        <v>6063</v>
      </c>
      <c r="X4588" t="s">
        <v>45</v>
      </c>
      <c r="Y4588" t="s">
        <v>2052</v>
      </c>
      <c r="Z4588" t="s">
        <v>46</v>
      </c>
      <c r="AG4588" t="s">
        <v>2099</v>
      </c>
      <c r="AH4588" t="s">
        <v>56</v>
      </c>
      <c r="AI4588" t="s">
        <v>6064</v>
      </c>
      <c r="AJ4588" t="s">
        <v>48</v>
      </c>
      <c r="AK4588" t="s">
        <v>113</v>
      </c>
      <c r="AP4588" t="s">
        <v>14690</v>
      </c>
    </row>
    <row r="4589" spans="1:42" x14ac:dyDescent="0.25">
      <c r="A4589" t="s">
        <v>42</v>
      </c>
      <c r="B4589" t="s">
        <v>14691</v>
      </c>
      <c r="C4589">
        <v>646600.93999999994</v>
      </c>
      <c r="D4589">
        <v>14148.82</v>
      </c>
      <c r="E4589">
        <v>45.7</v>
      </c>
      <c r="H4589" t="s">
        <v>14519</v>
      </c>
      <c r="I4589" t="s">
        <v>105</v>
      </c>
      <c r="N4589" t="s">
        <v>43</v>
      </c>
      <c r="S4589" t="s">
        <v>14692</v>
      </c>
      <c r="U4589" t="s">
        <v>44</v>
      </c>
      <c r="V4589" t="s">
        <v>2097</v>
      </c>
      <c r="W4589" t="s">
        <v>5272</v>
      </c>
      <c r="X4589" t="s">
        <v>45</v>
      </c>
      <c r="Y4589" t="s">
        <v>2052</v>
      </c>
      <c r="Z4589" t="s">
        <v>46</v>
      </c>
      <c r="AG4589" t="s">
        <v>2099</v>
      </c>
      <c r="AH4589" t="s">
        <v>56</v>
      </c>
      <c r="AI4589" t="s">
        <v>5273</v>
      </c>
      <c r="AJ4589" t="s">
        <v>48</v>
      </c>
      <c r="AK4589" t="s">
        <v>211</v>
      </c>
      <c r="AP4589" t="s">
        <v>14693</v>
      </c>
    </row>
    <row r="4590" spans="1:42" x14ac:dyDescent="0.25">
      <c r="A4590" t="s">
        <v>42</v>
      </c>
      <c r="B4590" t="s">
        <v>14694</v>
      </c>
      <c r="C4590">
        <v>657919.99</v>
      </c>
      <c r="D4590">
        <v>14148.82</v>
      </c>
      <c r="E4590">
        <v>46.5</v>
      </c>
      <c r="H4590" t="s">
        <v>14519</v>
      </c>
      <c r="I4590" t="s">
        <v>14695</v>
      </c>
      <c r="N4590" t="s">
        <v>43</v>
      </c>
      <c r="S4590" t="s">
        <v>14605</v>
      </c>
      <c r="U4590" t="s">
        <v>44</v>
      </c>
      <c r="V4590" t="s">
        <v>2097</v>
      </c>
      <c r="W4590" t="s">
        <v>14527</v>
      </c>
      <c r="X4590" t="s">
        <v>45</v>
      </c>
      <c r="Y4590" t="s">
        <v>2052</v>
      </c>
      <c r="Z4590" t="s">
        <v>46</v>
      </c>
      <c r="AG4590" t="s">
        <v>2099</v>
      </c>
      <c r="AH4590" t="s">
        <v>56</v>
      </c>
      <c r="AI4590" t="s">
        <v>14524</v>
      </c>
      <c r="AJ4590" t="s">
        <v>48</v>
      </c>
      <c r="AK4590" t="s">
        <v>62</v>
      </c>
      <c r="AP4590" t="s">
        <v>14696</v>
      </c>
    </row>
    <row r="4591" spans="1:42" x14ac:dyDescent="0.25">
      <c r="A4591" t="s">
        <v>42</v>
      </c>
      <c r="B4591" t="s">
        <v>14697</v>
      </c>
      <c r="C4591">
        <v>954030.2</v>
      </c>
      <c r="D4591">
        <v>27026.35</v>
      </c>
      <c r="E4591">
        <v>35.299999999999997</v>
      </c>
      <c r="H4591" t="s">
        <v>14519</v>
      </c>
      <c r="I4591" t="s">
        <v>207</v>
      </c>
      <c r="N4591" t="s">
        <v>43</v>
      </c>
      <c r="S4591" t="s">
        <v>14698</v>
      </c>
      <c r="U4591" t="s">
        <v>53</v>
      </c>
      <c r="V4591" t="s">
        <v>2097</v>
      </c>
      <c r="W4591" t="s">
        <v>6063</v>
      </c>
      <c r="X4591" t="s">
        <v>45</v>
      </c>
      <c r="Y4591" t="s">
        <v>2052</v>
      </c>
      <c r="Z4591" t="s">
        <v>46</v>
      </c>
      <c r="AG4591" t="s">
        <v>2099</v>
      </c>
      <c r="AH4591" t="s">
        <v>56</v>
      </c>
      <c r="AI4591" t="s">
        <v>6064</v>
      </c>
      <c r="AJ4591" t="s">
        <v>48</v>
      </c>
      <c r="AK4591" t="s">
        <v>346</v>
      </c>
      <c r="AP4591" t="s">
        <v>14699</v>
      </c>
    </row>
    <row r="4592" spans="1:42" x14ac:dyDescent="0.25">
      <c r="A4592" t="s">
        <v>42</v>
      </c>
      <c r="B4592" t="s">
        <v>14700</v>
      </c>
      <c r="C4592">
        <v>1414604.26</v>
      </c>
      <c r="D4592">
        <v>24774.16</v>
      </c>
      <c r="E4592">
        <v>57.1</v>
      </c>
      <c r="H4592" t="s">
        <v>14519</v>
      </c>
      <c r="I4592" t="s">
        <v>105</v>
      </c>
      <c r="N4592" t="s">
        <v>43</v>
      </c>
      <c r="S4592" t="s">
        <v>14701</v>
      </c>
      <c r="U4592" t="s">
        <v>53</v>
      </c>
      <c r="V4592" t="s">
        <v>2097</v>
      </c>
      <c r="W4592" t="s">
        <v>14527</v>
      </c>
      <c r="X4592" t="s">
        <v>45</v>
      </c>
      <c r="Y4592" t="s">
        <v>2052</v>
      </c>
      <c r="Z4592" t="s">
        <v>46</v>
      </c>
      <c r="AG4592" t="s">
        <v>2099</v>
      </c>
      <c r="AH4592" t="s">
        <v>56</v>
      </c>
      <c r="AI4592" t="s">
        <v>14524</v>
      </c>
      <c r="AJ4592" t="s">
        <v>48</v>
      </c>
      <c r="AK4592" t="s">
        <v>830</v>
      </c>
      <c r="AP4592" t="s">
        <v>14702</v>
      </c>
    </row>
    <row r="4593" spans="1:42" x14ac:dyDescent="0.25">
      <c r="A4593" t="s">
        <v>42</v>
      </c>
      <c r="B4593" t="s">
        <v>14703</v>
      </c>
      <c r="C4593">
        <v>283157.86</v>
      </c>
      <c r="D4593">
        <v>6646.9</v>
      </c>
      <c r="E4593">
        <v>42.6</v>
      </c>
      <c r="H4593" t="s">
        <v>14519</v>
      </c>
      <c r="I4593" t="s">
        <v>43</v>
      </c>
      <c r="L4593" t="s">
        <v>50</v>
      </c>
      <c r="N4593" t="s">
        <v>43</v>
      </c>
      <c r="S4593" t="s">
        <v>14704</v>
      </c>
      <c r="U4593" t="s">
        <v>147</v>
      </c>
      <c r="V4593" t="s">
        <v>2097</v>
      </c>
      <c r="W4593" t="s">
        <v>13421</v>
      </c>
      <c r="X4593" t="s">
        <v>45</v>
      </c>
      <c r="Y4593" t="s">
        <v>2052</v>
      </c>
      <c r="Z4593" t="s">
        <v>46</v>
      </c>
      <c r="AG4593" t="s">
        <v>2099</v>
      </c>
      <c r="AH4593" t="s">
        <v>56</v>
      </c>
      <c r="AI4593" t="s">
        <v>13422</v>
      </c>
      <c r="AJ4593" t="s">
        <v>48</v>
      </c>
      <c r="AK4593" t="s">
        <v>94</v>
      </c>
      <c r="AP4593" t="s">
        <v>14705</v>
      </c>
    </row>
    <row r="4594" spans="1:42" x14ac:dyDescent="0.25">
      <c r="A4594" t="s">
        <v>42</v>
      </c>
      <c r="B4594" t="s">
        <v>14706</v>
      </c>
      <c r="C4594">
        <v>1213646.05</v>
      </c>
      <c r="D4594">
        <v>22684.97</v>
      </c>
      <c r="E4594">
        <v>53.5</v>
      </c>
      <c r="H4594" t="s">
        <v>14519</v>
      </c>
      <c r="J4594" t="s">
        <v>79</v>
      </c>
      <c r="L4594" t="s">
        <v>50</v>
      </c>
      <c r="N4594" t="s">
        <v>43</v>
      </c>
      <c r="S4594" t="s">
        <v>14707</v>
      </c>
      <c r="U4594" t="s">
        <v>53</v>
      </c>
      <c r="V4594" t="s">
        <v>2097</v>
      </c>
      <c r="W4594" t="s">
        <v>6063</v>
      </c>
      <c r="X4594" t="s">
        <v>45</v>
      </c>
      <c r="Y4594" t="s">
        <v>2052</v>
      </c>
      <c r="Z4594" t="s">
        <v>46</v>
      </c>
      <c r="AG4594" t="s">
        <v>2099</v>
      </c>
      <c r="AH4594" t="s">
        <v>56</v>
      </c>
      <c r="AI4594" t="s">
        <v>6064</v>
      </c>
      <c r="AJ4594" t="s">
        <v>48</v>
      </c>
      <c r="AK4594" t="s">
        <v>62</v>
      </c>
      <c r="AP4594" t="s">
        <v>14708</v>
      </c>
    </row>
    <row r="4595" spans="1:42" x14ac:dyDescent="0.25">
      <c r="A4595" t="s">
        <v>42</v>
      </c>
      <c r="B4595" t="s">
        <v>14709</v>
      </c>
      <c r="C4595">
        <v>325698.01</v>
      </c>
      <c r="D4595">
        <v>6646.9</v>
      </c>
      <c r="E4595">
        <v>49</v>
      </c>
      <c r="H4595" t="s">
        <v>14519</v>
      </c>
      <c r="I4595" t="s">
        <v>42</v>
      </c>
      <c r="L4595" t="s">
        <v>50</v>
      </c>
      <c r="N4595" t="s">
        <v>43</v>
      </c>
      <c r="S4595" t="s">
        <v>14710</v>
      </c>
      <c r="U4595" t="s">
        <v>147</v>
      </c>
      <c r="V4595" t="s">
        <v>2097</v>
      </c>
      <c r="W4595" t="s">
        <v>6063</v>
      </c>
      <c r="X4595" t="s">
        <v>45</v>
      </c>
      <c r="Y4595" t="s">
        <v>2052</v>
      </c>
      <c r="Z4595" t="s">
        <v>46</v>
      </c>
      <c r="AG4595" t="s">
        <v>2099</v>
      </c>
      <c r="AH4595" t="s">
        <v>56</v>
      </c>
      <c r="AI4595" t="s">
        <v>6064</v>
      </c>
      <c r="AJ4595" t="s">
        <v>48</v>
      </c>
      <c r="AK4595" t="s">
        <v>74</v>
      </c>
      <c r="AP4595" t="s">
        <v>14711</v>
      </c>
    </row>
    <row r="4596" spans="1:42" x14ac:dyDescent="0.25">
      <c r="A4596" t="s">
        <v>42</v>
      </c>
      <c r="B4596" t="s">
        <v>14712</v>
      </c>
      <c r="C4596">
        <v>4753480.05</v>
      </c>
      <c r="D4596">
        <v>27524.49</v>
      </c>
      <c r="E4596">
        <v>172.7</v>
      </c>
      <c r="H4596" t="s">
        <v>14519</v>
      </c>
      <c r="J4596" t="s">
        <v>335</v>
      </c>
      <c r="L4596" t="s">
        <v>64</v>
      </c>
      <c r="N4596" t="s">
        <v>43</v>
      </c>
      <c r="S4596" t="s">
        <v>14713</v>
      </c>
      <c r="U4596" t="s">
        <v>53</v>
      </c>
      <c r="V4596" t="s">
        <v>2097</v>
      </c>
      <c r="W4596" t="s">
        <v>14527</v>
      </c>
      <c r="X4596" t="s">
        <v>45</v>
      </c>
      <c r="Y4596" t="s">
        <v>2052</v>
      </c>
      <c r="Z4596" t="s">
        <v>46</v>
      </c>
      <c r="AG4596" t="s">
        <v>2099</v>
      </c>
      <c r="AH4596" t="s">
        <v>56</v>
      </c>
      <c r="AI4596" t="s">
        <v>14524</v>
      </c>
      <c r="AJ4596" t="s">
        <v>48</v>
      </c>
      <c r="AK4596" t="s">
        <v>1311</v>
      </c>
      <c r="AP4596" t="s">
        <v>14714</v>
      </c>
    </row>
    <row r="4597" spans="1:42" x14ac:dyDescent="0.25">
      <c r="A4597" t="s">
        <v>42</v>
      </c>
      <c r="B4597" t="s">
        <v>14715</v>
      </c>
      <c r="C4597">
        <v>2484725.84</v>
      </c>
      <c r="D4597">
        <v>30600.07</v>
      </c>
      <c r="E4597">
        <v>81.2</v>
      </c>
      <c r="H4597" t="s">
        <v>14519</v>
      </c>
      <c r="J4597" t="s">
        <v>186</v>
      </c>
      <c r="L4597" t="s">
        <v>50</v>
      </c>
      <c r="N4597" t="s">
        <v>43</v>
      </c>
      <c r="S4597" t="s">
        <v>14716</v>
      </c>
      <c r="U4597" t="s">
        <v>53</v>
      </c>
      <c r="V4597" t="s">
        <v>2097</v>
      </c>
      <c r="W4597" t="s">
        <v>10917</v>
      </c>
      <c r="X4597" t="s">
        <v>45</v>
      </c>
      <c r="Y4597" t="s">
        <v>2052</v>
      </c>
      <c r="Z4597" t="s">
        <v>46</v>
      </c>
      <c r="AG4597" t="s">
        <v>2099</v>
      </c>
      <c r="AH4597" t="s">
        <v>56</v>
      </c>
      <c r="AI4597" t="s">
        <v>103</v>
      </c>
      <c r="AJ4597" t="s">
        <v>48</v>
      </c>
      <c r="AK4597" t="s">
        <v>821</v>
      </c>
      <c r="AP4597" t="s">
        <v>14717</v>
      </c>
    </row>
    <row r="4598" spans="1:42" x14ac:dyDescent="0.25">
      <c r="A4598" t="s">
        <v>42</v>
      </c>
      <c r="B4598" t="s">
        <v>14718</v>
      </c>
      <c r="C4598">
        <v>3980215.05</v>
      </c>
      <c r="D4598">
        <v>28168.54</v>
      </c>
      <c r="E4598">
        <v>141.30000000000001</v>
      </c>
      <c r="H4598" t="s">
        <v>14519</v>
      </c>
      <c r="J4598" t="s">
        <v>317</v>
      </c>
      <c r="L4598" t="s">
        <v>64</v>
      </c>
      <c r="M4598" t="s">
        <v>67</v>
      </c>
      <c r="N4598" t="s">
        <v>43</v>
      </c>
      <c r="S4598" t="s">
        <v>14671</v>
      </c>
      <c r="U4598" t="s">
        <v>53</v>
      </c>
      <c r="V4598" t="s">
        <v>2097</v>
      </c>
      <c r="W4598" t="s">
        <v>13421</v>
      </c>
      <c r="X4598" t="s">
        <v>45</v>
      </c>
      <c r="Y4598" t="s">
        <v>2052</v>
      </c>
      <c r="Z4598" t="s">
        <v>46</v>
      </c>
      <c r="AG4598" t="s">
        <v>2099</v>
      </c>
      <c r="AH4598" t="s">
        <v>56</v>
      </c>
      <c r="AI4598" t="s">
        <v>13422</v>
      </c>
      <c r="AJ4598" t="s">
        <v>48</v>
      </c>
      <c r="AK4598" t="s">
        <v>68</v>
      </c>
      <c r="AP4598" t="s">
        <v>14719</v>
      </c>
    </row>
    <row r="4599" spans="1:42" x14ac:dyDescent="0.25">
      <c r="A4599" t="s">
        <v>42</v>
      </c>
      <c r="B4599" t="s">
        <v>14720</v>
      </c>
      <c r="C4599">
        <v>1867821.81</v>
      </c>
      <c r="D4599">
        <v>22000.26</v>
      </c>
      <c r="E4599">
        <v>84.9</v>
      </c>
      <c r="H4599" t="s">
        <v>14519</v>
      </c>
      <c r="J4599" t="s">
        <v>114</v>
      </c>
      <c r="L4599" t="s">
        <v>50</v>
      </c>
      <c r="N4599" t="s">
        <v>43</v>
      </c>
      <c r="S4599" t="s">
        <v>14721</v>
      </c>
      <c r="U4599" t="s">
        <v>124</v>
      </c>
      <c r="V4599" t="s">
        <v>2097</v>
      </c>
      <c r="W4599" t="s">
        <v>10917</v>
      </c>
      <c r="X4599" t="s">
        <v>45</v>
      </c>
      <c r="Y4599" t="s">
        <v>2052</v>
      </c>
      <c r="Z4599" t="s">
        <v>46</v>
      </c>
      <c r="AG4599" t="s">
        <v>2099</v>
      </c>
      <c r="AH4599" t="s">
        <v>56</v>
      </c>
      <c r="AI4599" t="s">
        <v>103</v>
      </c>
      <c r="AJ4599" t="s">
        <v>48</v>
      </c>
      <c r="AK4599" t="s">
        <v>346</v>
      </c>
      <c r="AP4599" t="s">
        <v>14722</v>
      </c>
    </row>
    <row r="4600" spans="1:42" x14ac:dyDescent="0.25">
      <c r="A4600" t="s">
        <v>42</v>
      </c>
      <c r="B4600" t="s">
        <v>14723</v>
      </c>
      <c r="C4600">
        <v>613135.99</v>
      </c>
      <c r="D4600">
        <v>11656.58</v>
      </c>
      <c r="E4600">
        <v>52.6</v>
      </c>
      <c r="H4600" t="s">
        <v>14519</v>
      </c>
      <c r="J4600" t="s">
        <v>161</v>
      </c>
      <c r="L4600" t="s">
        <v>50</v>
      </c>
      <c r="N4600" t="s">
        <v>43</v>
      </c>
      <c r="S4600" t="s">
        <v>14724</v>
      </c>
      <c r="U4600" t="s">
        <v>188</v>
      </c>
      <c r="V4600" t="s">
        <v>2097</v>
      </c>
      <c r="W4600" t="s">
        <v>10917</v>
      </c>
      <c r="X4600" t="s">
        <v>45</v>
      </c>
      <c r="Y4600" t="s">
        <v>2052</v>
      </c>
      <c r="Z4600" t="s">
        <v>46</v>
      </c>
      <c r="AG4600" t="s">
        <v>2099</v>
      </c>
      <c r="AH4600" t="s">
        <v>56</v>
      </c>
      <c r="AI4600" t="s">
        <v>103</v>
      </c>
      <c r="AJ4600" t="s">
        <v>48</v>
      </c>
      <c r="AK4600" t="s">
        <v>113</v>
      </c>
      <c r="AP4600" t="s">
        <v>14725</v>
      </c>
    </row>
    <row r="4601" spans="1:42" x14ac:dyDescent="0.25">
      <c r="A4601" t="s">
        <v>42</v>
      </c>
      <c r="B4601" t="s">
        <v>14726</v>
      </c>
      <c r="C4601">
        <v>2728453.14</v>
      </c>
      <c r="D4601">
        <v>31874.45</v>
      </c>
      <c r="E4601">
        <v>85.6</v>
      </c>
      <c r="H4601" t="s">
        <v>14519</v>
      </c>
      <c r="K4601" t="s">
        <v>225</v>
      </c>
      <c r="L4601" t="s">
        <v>50</v>
      </c>
      <c r="M4601" t="s">
        <v>67</v>
      </c>
      <c r="N4601" t="s">
        <v>43</v>
      </c>
      <c r="S4601" t="s">
        <v>14727</v>
      </c>
      <c r="U4601" t="s">
        <v>53</v>
      </c>
      <c r="V4601" t="s">
        <v>2097</v>
      </c>
      <c r="W4601" t="s">
        <v>5272</v>
      </c>
      <c r="X4601" t="s">
        <v>45</v>
      </c>
      <c r="Y4601" t="s">
        <v>2052</v>
      </c>
      <c r="Z4601" t="s">
        <v>46</v>
      </c>
      <c r="AG4601" t="s">
        <v>2099</v>
      </c>
      <c r="AH4601" t="s">
        <v>56</v>
      </c>
      <c r="AI4601" t="s">
        <v>5273</v>
      </c>
      <c r="AJ4601" t="s">
        <v>48</v>
      </c>
      <c r="AK4601" t="s">
        <v>484</v>
      </c>
      <c r="AP4601" t="s">
        <v>14728</v>
      </c>
    </row>
    <row r="4602" spans="1:42" x14ac:dyDescent="0.25">
      <c r="A4602" t="s">
        <v>42</v>
      </c>
      <c r="B4602" t="s">
        <v>14729</v>
      </c>
      <c r="C4602">
        <v>4605631.91</v>
      </c>
      <c r="D4602">
        <v>32456.880000000001</v>
      </c>
      <c r="E4602">
        <v>141.9</v>
      </c>
      <c r="H4602" t="s">
        <v>14519</v>
      </c>
      <c r="J4602" t="s">
        <v>114</v>
      </c>
      <c r="L4602" t="s">
        <v>50</v>
      </c>
      <c r="N4602" t="s">
        <v>43</v>
      </c>
      <c r="S4602" t="s">
        <v>14730</v>
      </c>
      <c r="U4602" t="s">
        <v>53</v>
      </c>
      <c r="V4602" t="s">
        <v>2097</v>
      </c>
      <c r="W4602" t="s">
        <v>10917</v>
      </c>
      <c r="X4602" t="s">
        <v>45</v>
      </c>
      <c r="Y4602" t="s">
        <v>2052</v>
      </c>
      <c r="Z4602" t="s">
        <v>46</v>
      </c>
      <c r="AG4602" t="s">
        <v>2099</v>
      </c>
      <c r="AH4602" t="s">
        <v>56</v>
      </c>
      <c r="AI4602" t="s">
        <v>103</v>
      </c>
      <c r="AJ4602" t="s">
        <v>48</v>
      </c>
      <c r="AK4602" t="s">
        <v>211</v>
      </c>
      <c r="AP4602" t="s">
        <v>14731</v>
      </c>
    </row>
    <row r="4603" spans="1:42" x14ac:dyDescent="0.25">
      <c r="A4603" t="s">
        <v>42</v>
      </c>
      <c r="B4603" t="s">
        <v>14732</v>
      </c>
      <c r="C4603">
        <v>1471614.73</v>
      </c>
      <c r="D4603">
        <v>15589.14</v>
      </c>
      <c r="E4603">
        <v>94.4</v>
      </c>
      <c r="H4603" t="s">
        <v>14519</v>
      </c>
      <c r="J4603" t="s">
        <v>239</v>
      </c>
      <c r="L4603" t="s">
        <v>50</v>
      </c>
      <c r="N4603" t="s">
        <v>43</v>
      </c>
      <c r="S4603" t="s">
        <v>14733</v>
      </c>
      <c r="U4603" t="s">
        <v>188</v>
      </c>
      <c r="V4603" t="s">
        <v>2097</v>
      </c>
      <c r="W4603" t="s">
        <v>5272</v>
      </c>
      <c r="X4603" t="s">
        <v>45</v>
      </c>
      <c r="Y4603" t="s">
        <v>2052</v>
      </c>
      <c r="Z4603" t="s">
        <v>46</v>
      </c>
      <c r="AG4603" t="s">
        <v>2099</v>
      </c>
      <c r="AH4603" t="s">
        <v>56</v>
      </c>
      <c r="AI4603" t="s">
        <v>5273</v>
      </c>
      <c r="AJ4603" t="s">
        <v>48</v>
      </c>
      <c r="AK4603" t="s">
        <v>399</v>
      </c>
      <c r="AP4603" t="s">
        <v>14734</v>
      </c>
    </row>
    <row r="4604" spans="1:42" x14ac:dyDescent="0.25">
      <c r="A4604" t="s">
        <v>42</v>
      </c>
      <c r="B4604" t="s">
        <v>14735</v>
      </c>
      <c r="C4604">
        <v>718285.69</v>
      </c>
      <c r="D4604">
        <v>11852.9</v>
      </c>
      <c r="E4604">
        <v>60.6</v>
      </c>
      <c r="H4604" t="s">
        <v>14519</v>
      </c>
      <c r="J4604" t="s">
        <v>79</v>
      </c>
      <c r="L4604" t="s">
        <v>50</v>
      </c>
      <c r="N4604" t="s">
        <v>43</v>
      </c>
      <c r="S4604" t="s">
        <v>14736</v>
      </c>
      <c r="U4604" t="s">
        <v>188</v>
      </c>
      <c r="V4604" t="s">
        <v>2097</v>
      </c>
      <c r="W4604" t="s">
        <v>14527</v>
      </c>
      <c r="X4604" t="s">
        <v>45</v>
      </c>
      <c r="Y4604" t="s">
        <v>2052</v>
      </c>
      <c r="Z4604" t="s">
        <v>46</v>
      </c>
      <c r="AG4604" t="s">
        <v>2099</v>
      </c>
      <c r="AH4604" t="s">
        <v>56</v>
      </c>
      <c r="AI4604" t="s">
        <v>14524</v>
      </c>
      <c r="AJ4604" t="s">
        <v>48</v>
      </c>
      <c r="AK4604" t="s">
        <v>227</v>
      </c>
      <c r="AP4604" t="s">
        <v>14737</v>
      </c>
    </row>
    <row r="4605" spans="1:42" x14ac:dyDescent="0.25">
      <c r="A4605" t="s">
        <v>42</v>
      </c>
      <c r="B4605" t="s">
        <v>14738</v>
      </c>
      <c r="C4605">
        <v>2060065.16</v>
      </c>
      <c r="D4605">
        <v>22080.01</v>
      </c>
      <c r="E4605">
        <v>93.3</v>
      </c>
      <c r="H4605" t="s">
        <v>14519</v>
      </c>
      <c r="J4605" t="s">
        <v>362</v>
      </c>
      <c r="L4605" t="s">
        <v>50</v>
      </c>
      <c r="N4605" t="s">
        <v>43</v>
      </c>
      <c r="S4605" t="s">
        <v>14739</v>
      </c>
      <c r="U4605" t="s">
        <v>188</v>
      </c>
      <c r="V4605" t="s">
        <v>2097</v>
      </c>
      <c r="W4605" t="s">
        <v>10917</v>
      </c>
      <c r="X4605" t="s">
        <v>45</v>
      </c>
      <c r="Y4605" t="s">
        <v>2052</v>
      </c>
      <c r="Z4605" t="s">
        <v>46</v>
      </c>
      <c r="AG4605" t="s">
        <v>2099</v>
      </c>
      <c r="AH4605" t="s">
        <v>56</v>
      </c>
      <c r="AI4605" t="s">
        <v>103</v>
      </c>
      <c r="AJ4605" t="s">
        <v>48</v>
      </c>
      <c r="AK4605" t="s">
        <v>85</v>
      </c>
      <c r="AP4605" t="s">
        <v>14740</v>
      </c>
    </row>
    <row r="4606" spans="1:42" x14ac:dyDescent="0.25">
      <c r="A4606" t="s">
        <v>42</v>
      </c>
      <c r="B4606" t="s">
        <v>14741</v>
      </c>
      <c r="C4606">
        <v>954055.31</v>
      </c>
      <c r="D4606">
        <v>15589.14</v>
      </c>
      <c r="E4606">
        <v>61.2</v>
      </c>
      <c r="H4606" t="s">
        <v>14519</v>
      </c>
      <c r="I4606" t="s">
        <v>43</v>
      </c>
      <c r="J4606" t="s">
        <v>239</v>
      </c>
      <c r="L4606" t="s">
        <v>50</v>
      </c>
      <c r="N4606" t="s">
        <v>43</v>
      </c>
      <c r="S4606" t="s">
        <v>14742</v>
      </c>
      <c r="U4606" t="s">
        <v>188</v>
      </c>
      <c r="V4606" t="s">
        <v>2097</v>
      </c>
      <c r="W4606" t="s">
        <v>10917</v>
      </c>
      <c r="X4606" t="s">
        <v>45</v>
      </c>
      <c r="Y4606" t="s">
        <v>2052</v>
      </c>
      <c r="Z4606" t="s">
        <v>46</v>
      </c>
      <c r="AG4606" t="s">
        <v>2099</v>
      </c>
      <c r="AH4606" t="s">
        <v>56</v>
      </c>
      <c r="AI4606" t="s">
        <v>103</v>
      </c>
      <c r="AJ4606" t="s">
        <v>48</v>
      </c>
      <c r="AK4606" t="s">
        <v>925</v>
      </c>
      <c r="AP4606" t="s">
        <v>14743</v>
      </c>
    </row>
    <row r="4607" spans="1:42" x14ac:dyDescent="0.25">
      <c r="A4607" t="s">
        <v>42</v>
      </c>
      <c r="B4607" t="s">
        <v>14744</v>
      </c>
      <c r="C4607">
        <v>3444173.87</v>
      </c>
      <c r="D4607">
        <v>28991.360000000001</v>
      </c>
      <c r="E4607">
        <v>118.8</v>
      </c>
      <c r="H4607" t="s">
        <v>14519</v>
      </c>
      <c r="I4607" t="s">
        <v>43</v>
      </c>
      <c r="J4607" t="s">
        <v>362</v>
      </c>
      <c r="L4607" t="s">
        <v>64</v>
      </c>
      <c r="N4607" t="s">
        <v>43</v>
      </c>
      <c r="S4607" t="s">
        <v>14553</v>
      </c>
      <c r="U4607" t="s">
        <v>53</v>
      </c>
      <c r="V4607" t="s">
        <v>2097</v>
      </c>
      <c r="W4607" t="s">
        <v>5272</v>
      </c>
      <c r="X4607" t="s">
        <v>45</v>
      </c>
      <c r="Y4607" t="s">
        <v>2052</v>
      </c>
      <c r="Z4607" t="s">
        <v>46</v>
      </c>
      <c r="AG4607" t="s">
        <v>2099</v>
      </c>
      <c r="AH4607" t="s">
        <v>56</v>
      </c>
      <c r="AI4607" t="s">
        <v>5273</v>
      </c>
      <c r="AJ4607" t="s">
        <v>48</v>
      </c>
      <c r="AK4607" t="s">
        <v>346</v>
      </c>
      <c r="AP4607" t="s">
        <v>14745</v>
      </c>
    </row>
    <row r="4608" spans="1:42" x14ac:dyDescent="0.25">
      <c r="A4608" t="s">
        <v>42</v>
      </c>
      <c r="B4608" t="s">
        <v>14746</v>
      </c>
      <c r="C4608">
        <v>3389090.28</v>
      </c>
      <c r="D4608">
        <v>28991.360000000001</v>
      </c>
      <c r="E4608">
        <v>116.9</v>
      </c>
      <c r="H4608" t="s">
        <v>14519</v>
      </c>
      <c r="I4608" t="s">
        <v>43</v>
      </c>
      <c r="J4608" t="s">
        <v>362</v>
      </c>
      <c r="L4608" t="s">
        <v>64</v>
      </c>
      <c r="N4608" t="s">
        <v>43</v>
      </c>
      <c r="S4608" t="s">
        <v>14553</v>
      </c>
      <c r="U4608" t="s">
        <v>53</v>
      </c>
      <c r="V4608" t="s">
        <v>2097</v>
      </c>
      <c r="W4608" t="s">
        <v>5272</v>
      </c>
      <c r="X4608" t="s">
        <v>45</v>
      </c>
      <c r="Y4608" t="s">
        <v>2052</v>
      </c>
      <c r="Z4608" t="s">
        <v>46</v>
      </c>
      <c r="AG4608" t="s">
        <v>2099</v>
      </c>
      <c r="AH4608" t="s">
        <v>56</v>
      </c>
      <c r="AI4608" t="s">
        <v>5273</v>
      </c>
      <c r="AJ4608" t="s">
        <v>48</v>
      </c>
      <c r="AK4608" t="s">
        <v>346</v>
      </c>
      <c r="AP4608" t="s">
        <v>14745</v>
      </c>
    </row>
    <row r="4609" spans="1:42" x14ac:dyDescent="0.25">
      <c r="A4609" t="s">
        <v>42</v>
      </c>
      <c r="B4609" t="s">
        <v>14747</v>
      </c>
      <c r="C4609">
        <v>4372175.8600000003</v>
      </c>
      <c r="D4609">
        <v>32923.01</v>
      </c>
      <c r="E4609">
        <v>132.80000000000001</v>
      </c>
      <c r="H4609" t="s">
        <v>14519</v>
      </c>
      <c r="J4609" t="s">
        <v>364</v>
      </c>
      <c r="L4609" t="s">
        <v>50</v>
      </c>
      <c r="N4609" t="s">
        <v>43</v>
      </c>
      <c r="S4609" t="s">
        <v>14724</v>
      </c>
      <c r="U4609" t="s">
        <v>53</v>
      </c>
      <c r="V4609" t="s">
        <v>2097</v>
      </c>
      <c r="W4609" t="s">
        <v>10917</v>
      </c>
      <c r="X4609" t="s">
        <v>45</v>
      </c>
      <c r="Y4609" t="s">
        <v>2052</v>
      </c>
      <c r="Z4609" t="s">
        <v>46</v>
      </c>
      <c r="AG4609" t="s">
        <v>2099</v>
      </c>
      <c r="AH4609" t="s">
        <v>56</v>
      </c>
      <c r="AI4609" t="s">
        <v>103</v>
      </c>
      <c r="AJ4609" t="s">
        <v>48</v>
      </c>
      <c r="AK4609" t="s">
        <v>113</v>
      </c>
      <c r="AP4609" t="s">
        <v>14748</v>
      </c>
    </row>
    <row r="4610" spans="1:42" x14ac:dyDescent="0.25">
      <c r="A4610" t="s">
        <v>42</v>
      </c>
      <c r="B4610" t="s">
        <v>14749</v>
      </c>
      <c r="C4610">
        <v>2067894.32</v>
      </c>
      <c r="D4610">
        <v>36215.31</v>
      </c>
      <c r="E4610">
        <v>57.1</v>
      </c>
      <c r="H4610" t="s">
        <v>14519</v>
      </c>
      <c r="I4610" t="s">
        <v>43</v>
      </c>
      <c r="J4610" t="s">
        <v>364</v>
      </c>
      <c r="L4610" t="s">
        <v>50</v>
      </c>
      <c r="N4610" t="s">
        <v>43</v>
      </c>
      <c r="S4610" t="s">
        <v>14750</v>
      </c>
      <c r="U4610" t="s">
        <v>53</v>
      </c>
      <c r="V4610" t="s">
        <v>2097</v>
      </c>
      <c r="W4610" t="s">
        <v>10917</v>
      </c>
      <c r="X4610" t="s">
        <v>45</v>
      </c>
      <c r="Y4610" t="s">
        <v>2052</v>
      </c>
      <c r="Z4610" t="s">
        <v>46</v>
      </c>
      <c r="AG4610" t="s">
        <v>2099</v>
      </c>
      <c r="AH4610" t="s">
        <v>56</v>
      </c>
      <c r="AI4610" t="s">
        <v>103</v>
      </c>
      <c r="AJ4610" t="s">
        <v>48</v>
      </c>
      <c r="AK4610" t="s">
        <v>931</v>
      </c>
      <c r="AP4610" t="s">
        <v>14751</v>
      </c>
    </row>
    <row r="4611" spans="1:42" x14ac:dyDescent="0.25">
      <c r="A4611" t="s">
        <v>42</v>
      </c>
      <c r="B4611" t="s">
        <v>14752</v>
      </c>
      <c r="C4611">
        <v>2106241.73</v>
      </c>
      <c r="D4611">
        <v>29833.45</v>
      </c>
      <c r="E4611">
        <v>70.599999999999994</v>
      </c>
      <c r="H4611" t="s">
        <v>14519</v>
      </c>
      <c r="I4611" t="s">
        <v>43</v>
      </c>
      <c r="J4611" t="s">
        <v>223</v>
      </c>
      <c r="L4611" t="s">
        <v>50</v>
      </c>
      <c r="N4611" t="s">
        <v>43</v>
      </c>
      <c r="S4611" t="s">
        <v>14753</v>
      </c>
      <c r="U4611" t="s">
        <v>53</v>
      </c>
      <c r="V4611" t="s">
        <v>2097</v>
      </c>
      <c r="W4611" t="s">
        <v>6063</v>
      </c>
      <c r="X4611" t="s">
        <v>45</v>
      </c>
      <c r="Y4611" t="s">
        <v>2052</v>
      </c>
      <c r="Z4611" t="s">
        <v>46</v>
      </c>
      <c r="AG4611" t="s">
        <v>2099</v>
      </c>
      <c r="AH4611" t="s">
        <v>56</v>
      </c>
      <c r="AI4611" t="s">
        <v>6064</v>
      </c>
      <c r="AJ4611" t="s">
        <v>48</v>
      </c>
      <c r="AK4611" t="s">
        <v>68</v>
      </c>
      <c r="AP4611" t="s">
        <v>14754</v>
      </c>
    </row>
    <row r="4612" spans="1:42" x14ac:dyDescent="0.25">
      <c r="A4612" t="s">
        <v>42</v>
      </c>
      <c r="B4612" t="s">
        <v>14755</v>
      </c>
      <c r="C4612">
        <v>4558210.37</v>
      </c>
      <c r="D4612">
        <v>28119.74</v>
      </c>
      <c r="E4612">
        <v>162.1</v>
      </c>
      <c r="H4612" t="s">
        <v>14519</v>
      </c>
      <c r="I4612" t="s">
        <v>43</v>
      </c>
      <c r="J4612" t="s">
        <v>364</v>
      </c>
      <c r="L4612" t="s">
        <v>64</v>
      </c>
      <c r="N4612" t="s">
        <v>43</v>
      </c>
      <c r="S4612" t="s">
        <v>14756</v>
      </c>
      <c r="U4612" t="s">
        <v>53</v>
      </c>
      <c r="V4612" t="s">
        <v>2097</v>
      </c>
      <c r="W4612" t="s">
        <v>6063</v>
      </c>
      <c r="X4612" t="s">
        <v>45</v>
      </c>
      <c r="Y4612" t="s">
        <v>2052</v>
      </c>
      <c r="Z4612" t="s">
        <v>46</v>
      </c>
      <c r="AG4612" t="s">
        <v>2099</v>
      </c>
      <c r="AH4612" t="s">
        <v>56</v>
      </c>
      <c r="AI4612" t="s">
        <v>6064</v>
      </c>
      <c r="AJ4612" t="s">
        <v>48</v>
      </c>
      <c r="AK4612" t="s">
        <v>363</v>
      </c>
      <c r="AP4612" t="s">
        <v>14757</v>
      </c>
    </row>
    <row r="4613" spans="1:42" x14ac:dyDescent="0.25">
      <c r="A4613" t="s">
        <v>42</v>
      </c>
      <c r="B4613" t="s">
        <v>14758</v>
      </c>
      <c r="C4613">
        <v>1348275.26</v>
      </c>
      <c r="D4613">
        <v>14607.53</v>
      </c>
      <c r="E4613">
        <v>92.3</v>
      </c>
      <c r="H4613" t="s">
        <v>14519</v>
      </c>
      <c r="L4613" t="s">
        <v>50</v>
      </c>
      <c r="N4613" t="s">
        <v>43</v>
      </c>
      <c r="S4613" t="s">
        <v>14759</v>
      </c>
      <c r="U4613" t="s">
        <v>44</v>
      </c>
      <c r="V4613" t="s">
        <v>2097</v>
      </c>
      <c r="W4613" t="s">
        <v>6063</v>
      </c>
      <c r="X4613" t="s">
        <v>45</v>
      </c>
      <c r="Y4613" t="s">
        <v>2052</v>
      </c>
      <c r="Z4613" t="s">
        <v>46</v>
      </c>
      <c r="AG4613" t="s">
        <v>2099</v>
      </c>
      <c r="AH4613" t="s">
        <v>56</v>
      </c>
      <c r="AI4613" t="s">
        <v>6064</v>
      </c>
      <c r="AJ4613" t="s">
        <v>48</v>
      </c>
      <c r="AK4613" t="s">
        <v>49</v>
      </c>
      <c r="AP4613" t="s">
        <v>14760</v>
      </c>
    </row>
    <row r="4614" spans="1:42" x14ac:dyDescent="0.25">
      <c r="A4614" t="s">
        <v>42</v>
      </c>
      <c r="B4614" t="s">
        <v>14761</v>
      </c>
      <c r="C4614">
        <v>878496.18</v>
      </c>
      <c r="D4614">
        <v>33658.86</v>
      </c>
      <c r="E4614">
        <v>26.1</v>
      </c>
      <c r="H4614" t="s">
        <v>14519</v>
      </c>
      <c r="J4614" t="s">
        <v>210</v>
      </c>
      <c r="L4614" t="s">
        <v>50</v>
      </c>
      <c r="N4614" t="s">
        <v>43</v>
      </c>
      <c r="S4614" t="s">
        <v>14762</v>
      </c>
      <c r="U4614" t="s">
        <v>53</v>
      </c>
      <c r="V4614" t="s">
        <v>2097</v>
      </c>
      <c r="W4614" t="s">
        <v>10922</v>
      </c>
      <c r="X4614" t="s">
        <v>45</v>
      </c>
      <c r="Y4614" t="s">
        <v>2052</v>
      </c>
      <c r="Z4614" t="s">
        <v>46</v>
      </c>
      <c r="AG4614" t="s">
        <v>2099</v>
      </c>
      <c r="AH4614" t="s">
        <v>56</v>
      </c>
      <c r="AI4614" t="s">
        <v>347</v>
      </c>
      <c r="AJ4614" t="s">
        <v>48</v>
      </c>
      <c r="AK4614" t="s">
        <v>64</v>
      </c>
      <c r="AP4614" t="s">
        <v>14763</v>
      </c>
    </row>
    <row r="4615" spans="1:42" x14ac:dyDescent="0.25">
      <c r="A4615" t="s">
        <v>42</v>
      </c>
      <c r="B4615" t="s">
        <v>14764</v>
      </c>
      <c r="C4615">
        <v>620764.25</v>
      </c>
      <c r="D4615">
        <v>15636.38</v>
      </c>
      <c r="E4615">
        <v>39.700000000000003</v>
      </c>
      <c r="H4615" t="s">
        <v>14519</v>
      </c>
      <c r="I4615" t="s">
        <v>43</v>
      </c>
      <c r="J4615" t="s">
        <v>163</v>
      </c>
      <c r="L4615" t="s">
        <v>50</v>
      </c>
      <c r="N4615" t="s">
        <v>43</v>
      </c>
      <c r="S4615" t="s">
        <v>14765</v>
      </c>
      <c r="U4615" t="s">
        <v>188</v>
      </c>
      <c r="V4615" t="s">
        <v>2097</v>
      </c>
      <c r="W4615" t="s">
        <v>6063</v>
      </c>
      <c r="X4615" t="s">
        <v>45</v>
      </c>
      <c r="Y4615" t="s">
        <v>2052</v>
      </c>
      <c r="Z4615" t="s">
        <v>46</v>
      </c>
      <c r="AG4615" t="s">
        <v>2099</v>
      </c>
      <c r="AH4615" t="s">
        <v>56</v>
      </c>
      <c r="AI4615" t="s">
        <v>6064</v>
      </c>
      <c r="AJ4615" t="s">
        <v>48</v>
      </c>
      <c r="AK4615" t="s">
        <v>97</v>
      </c>
      <c r="AP4615" t="s">
        <v>14766</v>
      </c>
    </row>
    <row r="4616" spans="1:42" x14ac:dyDescent="0.25">
      <c r="A4616" t="s">
        <v>42</v>
      </c>
      <c r="B4616" t="s">
        <v>14767</v>
      </c>
      <c r="C4616">
        <v>4208805.3099999996</v>
      </c>
      <c r="D4616">
        <v>33036.15</v>
      </c>
      <c r="E4616">
        <v>127.4</v>
      </c>
      <c r="H4616" t="s">
        <v>14519</v>
      </c>
      <c r="J4616" t="s">
        <v>63</v>
      </c>
      <c r="L4616" t="s">
        <v>50</v>
      </c>
      <c r="N4616" t="s">
        <v>43</v>
      </c>
      <c r="S4616" t="s">
        <v>14768</v>
      </c>
      <c r="U4616" t="s">
        <v>53</v>
      </c>
      <c r="V4616" t="s">
        <v>2097</v>
      </c>
      <c r="W4616" t="s">
        <v>10922</v>
      </c>
      <c r="X4616" t="s">
        <v>45</v>
      </c>
      <c r="Y4616" t="s">
        <v>2052</v>
      </c>
      <c r="Z4616" t="s">
        <v>46</v>
      </c>
      <c r="AG4616" t="s">
        <v>2099</v>
      </c>
      <c r="AH4616" t="s">
        <v>56</v>
      </c>
      <c r="AI4616" t="s">
        <v>347</v>
      </c>
      <c r="AJ4616" t="s">
        <v>48</v>
      </c>
      <c r="AK4616" t="s">
        <v>351</v>
      </c>
      <c r="AP4616" t="s">
        <v>14769</v>
      </c>
    </row>
    <row r="4617" spans="1:42" x14ac:dyDescent="0.25">
      <c r="A4617" t="s">
        <v>42</v>
      </c>
      <c r="B4617" t="s">
        <v>14770</v>
      </c>
      <c r="C4617">
        <v>1722823.92</v>
      </c>
      <c r="D4617">
        <v>20984.46</v>
      </c>
      <c r="E4617">
        <v>82.1</v>
      </c>
      <c r="H4617" t="s">
        <v>14771</v>
      </c>
      <c r="J4617" t="s">
        <v>160</v>
      </c>
      <c r="K4617" t="s">
        <v>160</v>
      </c>
      <c r="L4617" t="s">
        <v>50</v>
      </c>
      <c r="M4617" t="s">
        <v>67</v>
      </c>
      <c r="N4617" t="s">
        <v>51</v>
      </c>
      <c r="S4617" t="s">
        <v>14772</v>
      </c>
      <c r="U4617" t="s">
        <v>53</v>
      </c>
      <c r="V4617" t="s">
        <v>2097</v>
      </c>
      <c r="W4617" t="s">
        <v>13421</v>
      </c>
      <c r="X4617" t="s">
        <v>45</v>
      </c>
      <c r="Y4617" t="s">
        <v>2052</v>
      </c>
      <c r="Z4617" t="s">
        <v>46</v>
      </c>
      <c r="AG4617" t="s">
        <v>2099</v>
      </c>
      <c r="AH4617" t="s">
        <v>56</v>
      </c>
      <c r="AI4617" t="s">
        <v>13422</v>
      </c>
      <c r="AJ4617" t="s">
        <v>48</v>
      </c>
      <c r="AK4617" t="s">
        <v>1382</v>
      </c>
      <c r="AP4617" t="s">
        <v>14773</v>
      </c>
    </row>
    <row r="4618" spans="1:42" x14ac:dyDescent="0.25">
      <c r="A4618" t="s">
        <v>42</v>
      </c>
      <c r="B4618" t="s">
        <v>14774</v>
      </c>
      <c r="C4618">
        <v>3752914</v>
      </c>
      <c r="D4618">
        <v>13504.55</v>
      </c>
      <c r="E4618">
        <v>277.89999999999998</v>
      </c>
      <c r="H4618" t="s">
        <v>14771</v>
      </c>
      <c r="I4618" t="s">
        <v>51</v>
      </c>
      <c r="J4618" t="s">
        <v>14775</v>
      </c>
      <c r="K4618" t="s">
        <v>14775</v>
      </c>
      <c r="L4618" t="s">
        <v>50</v>
      </c>
      <c r="M4618" t="s">
        <v>67</v>
      </c>
      <c r="N4618" t="s">
        <v>51</v>
      </c>
      <c r="S4618" t="s">
        <v>14776</v>
      </c>
      <c r="U4618" t="s">
        <v>53</v>
      </c>
      <c r="V4618" t="s">
        <v>2097</v>
      </c>
      <c r="W4618" t="s">
        <v>9899</v>
      </c>
      <c r="X4618" t="s">
        <v>45</v>
      </c>
      <c r="Y4618" t="s">
        <v>2052</v>
      </c>
      <c r="Z4618" t="s">
        <v>46</v>
      </c>
      <c r="AG4618" t="s">
        <v>2099</v>
      </c>
      <c r="AH4618" t="s">
        <v>56</v>
      </c>
      <c r="AI4618" t="s">
        <v>84</v>
      </c>
      <c r="AJ4618" t="s">
        <v>48</v>
      </c>
      <c r="AK4618" t="s">
        <v>158</v>
      </c>
      <c r="AP4618" t="s">
        <v>14777</v>
      </c>
    </row>
    <row r="4619" spans="1:42" x14ac:dyDescent="0.25">
      <c r="A4619" t="s">
        <v>42</v>
      </c>
      <c r="B4619" t="s">
        <v>14778</v>
      </c>
      <c r="C4619">
        <v>28948435.91</v>
      </c>
      <c r="D4619">
        <v>20951.32</v>
      </c>
      <c r="E4619">
        <v>1381.7</v>
      </c>
      <c r="H4619" t="s">
        <v>14771</v>
      </c>
      <c r="I4619" t="s">
        <v>14779</v>
      </c>
      <c r="J4619" t="s">
        <v>293</v>
      </c>
      <c r="K4619" t="s">
        <v>293</v>
      </c>
      <c r="L4619" t="s">
        <v>64</v>
      </c>
      <c r="M4619" t="s">
        <v>67</v>
      </c>
      <c r="N4619" t="s">
        <v>51</v>
      </c>
      <c r="S4619" t="s">
        <v>14772</v>
      </c>
      <c r="U4619" t="s">
        <v>53</v>
      </c>
      <c r="V4619" t="s">
        <v>2097</v>
      </c>
      <c r="W4619" t="s">
        <v>5272</v>
      </c>
      <c r="X4619" t="s">
        <v>45</v>
      </c>
      <c r="Y4619" t="s">
        <v>2052</v>
      </c>
      <c r="Z4619" t="s">
        <v>46</v>
      </c>
      <c r="AG4619" t="s">
        <v>2099</v>
      </c>
      <c r="AH4619" t="s">
        <v>56</v>
      </c>
      <c r="AI4619" t="s">
        <v>5273</v>
      </c>
      <c r="AJ4619" t="s">
        <v>48</v>
      </c>
      <c r="AK4619" t="s">
        <v>229</v>
      </c>
    </row>
    <row r="4620" spans="1:42" x14ac:dyDescent="0.25">
      <c r="A4620" t="s">
        <v>42</v>
      </c>
      <c r="B4620" t="s">
        <v>14780</v>
      </c>
      <c r="C4620">
        <v>1345103.69</v>
      </c>
      <c r="D4620">
        <v>20984.46</v>
      </c>
      <c r="E4620">
        <v>64.099999999999994</v>
      </c>
      <c r="H4620" t="s">
        <v>14771</v>
      </c>
      <c r="J4620" t="s">
        <v>160</v>
      </c>
      <c r="L4620" t="s">
        <v>50</v>
      </c>
      <c r="N4620" t="s">
        <v>51</v>
      </c>
      <c r="S4620" t="s">
        <v>14772</v>
      </c>
      <c r="U4620" t="s">
        <v>53</v>
      </c>
      <c r="V4620" t="s">
        <v>2097</v>
      </c>
      <c r="W4620" t="s">
        <v>13421</v>
      </c>
      <c r="X4620" t="s">
        <v>45</v>
      </c>
      <c r="Y4620" t="s">
        <v>2052</v>
      </c>
      <c r="Z4620" t="s">
        <v>46</v>
      </c>
      <c r="AG4620" t="s">
        <v>2099</v>
      </c>
      <c r="AH4620" t="s">
        <v>56</v>
      </c>
      <c r="AI4620" t="s">
        <v>13422</v>
      </c>
      <c r="AJ4620" t="s">
        <v>48</v>
      </c>
      <c r="AK4620" t="s">
        <v>1382</v>
      </c>
      <c r="AP4620" t="s">
        <v>14781</v>
      </c>
    </row>
    <row r="4621" spans="1:42" x14ac:dyDescent="0.25">
      <c r="A4621" t="s">
        <v>42</v>
      </c>
      <c r="B4621" t="s">
        <v>14782</v>
      </c>
      <c r="C4621">
        <v>4652746.51</v>
      </c>
      <c r="D4621">
        <v>38168.550000000003</v>
      </c>
      <c r="E4621">
        <v>121.9</v>
      </c>
      <c r="H4621" t="s">
        <v>14771</v>
      </c>
      <c r="I4621" t="s">
        <v>14783</v>
      </c>
      <c r="J4621" t="s">
        <v>183</v>
      </c>
      <c r="K4621" t="s">
        <v>183</v>
      </c>
      <c r="L4621" t="s">
        <v>64</v>
      </c>
      <c r="M4621" t="s">
        <v>67</v>
      </c>
      <c r="N4621" t="s">
        <v>51</v>
      </c>
      <c r="S4621" t="s">
        <v>14784</v>
      </c>
      <c r="U4621" t="s">
        <v>53</v>
      </c>
      <c r="V4621" t="s">
        <v>2097</v>
      </c>
      <c r="W4621" t="s">
        <v>6063</v>
      </c>
      <c r="X4621" t="s">
        <v>45</v>
      </c>
      <c r="Y4621" t="s">
        <v>2052</v>
      </c>
      <c r="Z4621" t="s">
        <v>46</v>
      </c>
      <c r="AG4621" t="s">
        <v>2099</v>
      </c>
      <c r="AH4621" t="s">
        <v>56</v>
      </c>
      <c r="AI4621" t="s">
        <v>6064</v>
      </c>
      <c r="AJ4621" t="s">
        <v>48</v>
      </c>
      <c r="AK4621" t="s">
        <v>843</v>
      </c>
    </row>
    <row r="4622" spans="1:42" x14ac:dyDescent="0.25">
      <c r="A4622" t="s">
        <v>314</v>
      </c>
      <c r="B4622" t="s">
        <v>14785</v>
      </c>
      <c r="C4622">
        <v>1085390.6000000001</v>
      </c>
      <c r="D4622">
        <v>25008.95</v>
      </c>
      <c r="E4622">
        <v>43.4</v>
      </c>
      <c r="G4622" t="s">
        <v>14786</v>
      </c>
      <c r="H4622" t="s">
        <v>14771</v>
      </c>
      <c r="O4622" t="s">
        <v>315</v>
      </c>
      <c r="P4622" t="s">
        <v>316</v>
      </c>
      <c r="R4622" t="s">
        <v>50</v>
      </c>
      <c r="V4622" t="s">
        <v>2097</v>
      </c>
      <c r="W4622" t="s">
        <v>9899</v>
      </c>
      <c r="X4622" t="s">
        <v>45</v>
      </c>
      <c r="Y4622" t="s">
        <v>2052</v>
      </c>
      <c r="Z4622" t="s">
        <v>46</v>
      </c>
      <c r="AG4622" t="s">
        <v>2099</v>
      </c>
      <c r="AH4622" t="s">
        <v>56</v>
      </c>
      <c r="AI4622" t="s">
        <v>84</v>
      </c>
      <c r="AJ4622" t="s">
        <v>48</v>
      </c>
      <c r="AK4622" t="s">
        <v>327</v>
      </c>
      <c r="AN4622" t="s">
        <v>346</v>
      </c>
    </row>
    <row r="4623" spans="1:42" x14ac:dyDescent="0.25">
      <c r="A4623" t="s">
        <v>314</v>
      </c>
      <c r="B4623" t="s">
        <v>14787</v>
      </c>
      <c r="C4623">
        <v>1127905.8999999999</v>
      </c>
      <c r="D4623">
        <v>25008.95</v>
      </c>
      <c r="E4623">
        <v>45.1</v>
      </c>
      <c r="G4623" t="s">
        <v>14786</v>
      </c>
      <c r="H4623" t="s">
        <v>14771</v>
      </c>
      <c r="O4623" t="s">
        <v>315</v>
      </c>
      <c r="P4623" t="s">
        <v>316</v>
      </c>
      <c r="R4623" t="s">
        <v>64</v>
      </c>
      <c r="V4623" t="s">
        <v>2097</v>
      </c>
      <c r="W4623" t="s">
        <v>9899</v>
      </c>
      <c r="X4623" t="s">
        <v>45</v>
      </c>
      <c r="Y4623" t="s">
        <v>2052</v>
      </c>
      <c r="Z4623" t="s">
        <v>46</v>
      </c>
      <c r="AG4623" t="s">
        <v>2099</v>
      </c>
      <c r="AH4623" t="s">
        <v>56</v>
      </c>
      <c r="AI4623" t="s">
        <v>84</v>
      </c>
      <c r="AJ4623" t="s">
        <v>48</v>
      </c>
      <c r="AK4623" t="s">
        <v>327</v>
      </c>
      <c r="AN4623" t="s">
        <v>95</v>
      </c>
      <c r="AP4623" t="s">
        <v>14788</v>
      </c>
    </row>
    <row r="4624" spans="1:42" x14ac:dyDescent="0.25">
      <c r="A4624" t="s">
        <v>314</v>
      </c>
      <c r="B4624" t="s">
        <v>14789</v>
      </c>
      <c r="C4624">
        <v>1067884.3</v>
      </c>
      <c r="D4624">
        <v>25008.95</v>
      </c>
      <c r="E4624">
        <v>42.7</v>
      </c>
      <c r="G4624" t="s">
        <v>14786</v>
      </c>
      <c r="H4624" t="s">
        <v>14771</v>
      </c>
      <c r="O4624" t="s">
        <v>315</v>
      </c>
      <c r="P4624" t="s">
        <v>316</v>
      </c>
      <c r="R4624" t="s">
        <v>64</v>
      </c>
      <c r="V4624" t="s">
        <v>2097</v>
      </c>
      <c r="W4624" t="s">
        <v>9899</v>
      </c>
      <c r="X4624" t="s">
        <v>45</v>
      </c>
      <c r="Y4624" t="s">
        <v>2052</v>
      </c>
      <c r="Z4624" t="s">
        <v>46</v>
      </c>
      <c r="AG4624" t="s">
        <v>2099</v>
      </c>
      <c r="AH4624" t="s">
        <v>56</v>
      </c>
      <c r="AI4624" t="s">
        <v>84</v>
      </c>
      <c r="AJ4624" t="s">
        <v>48</v>
      </c>
      <c r="AK4624" t="s">
        <v>327</v>
      </c>
      <c r="AN4624" t="s">
        <v>109</v>
      </c>
    </row>
    <row r="4625" spans="1:42" x14ac:dyDescent="0.25">
      <c r="A4625" t="s">
        <v>314</v>
      </c>
      <c r="B4625" t="s">
        <v>14790</v>
      </c>
      <c r="C4625">
        <v>1097895.1000000001</v>
      </c>
      <c r="D4625">
        <v>25008.95</v>
      </c>
      <c r="E4625">
        <v>43.9</v>
      </c>
      <c r="G4625" t="s">
        <v>14786</v>
      </c>
      <c r="H4625" t="s">
        <v>14771</v>
      </c>
      <c r="O4625" t="s">
        <v>315</v>
      </c>
      <c r="P4625" t="s">
        <v>316</v>
      </c>
      <c r="R4625" t="s">
        <v>64</v>
      </c>
      <c r="V4625" t="s">
        <v>2097</v>
      </c>
      <c r="W4625" t="s">
        <v>9899</v>
      </c>
      <c r="X4625" t="s">
        <v>45</v>
      </c>
      <c r="Y4625" t="s">
        <v>2052</v>
      </c>
      <c r="Z4625" t="s">
        <v>46</v>
      </c>
      <c r="AG4625" t="s">
        <v>2099</v>
      </c>
      <c r="AH4625" t="s">
        <v>56</v>
      </c>
      <c r="AI4625" t="s">
        <v>84</v>
      </c>
      <c r="AJ4625" t="s">
        <v>48</v>
      </c>
      <c r="AK4625" t="s">
        <v>327</v>
      </c>
      <c r="AN4625" t="s">
        <v>58</v>
      </c>
    </row>
    <row r="4626" spans="1:42" x14ac:dyDescent="0.25">
      <c r="A4626" t="s">
        <v>314</v>
      </c>
      <c r="B4626" t="s">
        <v>14791</v>
      </c>
      <c r="C4626">
        <v>1194070</v>
      </c>
      <c r="D4626">
        <v>26772.87</v>
      </c>
      <c r="E4626">
        <v>44.6</v>
      </c>
      <c r="G4626" t="s">
        <v>14792</v>
      </c>
      <c r="H4626" t="s">
        <v>14771</v>
      </c>
      <c r="O4626" t="s">
        <v>315</v>
      </c>
      <c r="P4626" t="s">
        <v>316</v>
      </c>
      <c r="R4626" t="s">
        <v>50</v>
      </c>
      <c r="V4626" t="s">
        <v>2097</v>
      </c>
      <c r="W4626" t="s">
        <v>9899</v>
      </c>
      <c r="X4626" t="s">
        <v>45</v>
      </c>
      <c r="Y4626" t="s">
        <v>2052</v>
      </c>
      <c r="Z4626" t="s">
        <v>46</v>
      </c>
      <c r="AG4626" t="s">
        <v>2099</v>
      </c>
      <c r="AH4626" t="s">
        <v>56</v>
      </c>
      <c r="AI4626" t="s">
        <v>84</v>
      </c>
      <c r="AJ4626" t="s">
        <v>48</v>
      </c>
      <c r="AK4626" t="s">
        <v>373</v>
      </c>
      <c r="AN4626" t="s">
        <v>95</v>
      </c>
    </row>
    <row r="4627" spans="1:42" x14ac:dyDescent="0.25">
      <c r="A4627" t="s">
        <v>314</v>
      </c>
      <c r="B4627" t="s">
        <v>14793</v>
      </c>
      <c r="C4627">
        <v>1365416.37</v>
      </c>
      <c r="D4627">
        <v>26772.87</v>
      </c>
      <c r="E4627">
        <v>51</v>
      </c>
      <c r="G4627" t="s">
        <v>14792</v>
      </c>
      <c r="H4627" t="s">
        <v>14771</v>
      </c>
      <c r="O4627" t="s">
        <v>315</v>
      </c>
      <c r="P4627" t="s">
        <v>316</v>
      </c>
      <c r="R4627" t="s">
        <v>50</v>
      </c>
      <c r="V4627" t="s">
        <v>2097</v>
      </c>
      <c r="W4627" t="s">
        <v>9899</v>
      </c>
      <c r="X4627" t="s">
        <v>45</v>
      </c>
      <c r="Y4627" t="s">
        <v>2052</v>
      </c>
      <c r="Z4627" t="s">
        <v>46</v>
      </c>
      <c r="AG4627" t="s">
        <v>2099</v>
      </c>
      <c r="AH4627" t="s">
        <v>56</v>
      </c>
      <c r="AI4627" t="s">
        <v>84</v>
      </c>
      <c r="AJ4627" t="s">
        <v>48</v>
      </c>
      <c r="AK4627" t="s">
        <v>373</v>
      </c>
      <c r="AN4627" t="s">
        <v>74</v>
      </c>
      <c r="AP4627" t="s">
        <v>14794</v>
      </c>
    </row>
    <row r="4628" spans="1:42" x14ac:dyDescent="0.25">
      <c r="A4628" t="s">
        <v>314</v>
      </c>
      <c r="B4628" t="s">
        <v>14795</v>
      </c>
      <c r="C4628">
        <v>1116428.68</v>
      </c>
      <c r="D4628">
        <v>26772.87</v>
      </c>
      <c r="E4628">
        <v>41.7</v>
      </c>
      <c r="G4628" t="s">
        <v>14792</v>
      </c>
      <c r="H4628" t="s">
        <v>14771</v>
      </c>
      <c r="O4628" t="s">
        <v>315</v>
      </c>
      <c r="P4628" t="s">
        <v>316</v>
      </c>
      <c r="R4628" t="s">
        <v>50</v>
      </c>
      <c r="V4628" t="s">
        <v>2097</v>
      </c>
      <c r="W4628" t="s">
        <v>9899</v>
      </c>
      <c r="X4628" t="s">
        <v>45</v>
      </c>
      <c r="Y4628" t="s">
        <v>2052</v>
      </c>
      <c r="Z4628" t="s">
        <v>46</v>
      </c>
      <c r="AG4628" t="s">
        <v>2099</v>
      </c>
      <c r="AH4628" t="s">
        <v>56</v>
      </c>
      <c r="AI4628" t="s">
        <v>84</v>
      </c>
      <c r="AJ4628" t="s">
        <v>48</v>
      </c>
      <c r="AK4628" t="s">
        <v>373</v>
      </c>
      <c r="AN4628" t="s">
        <v>109</v>
      </c>
    </row>
    <row r="4629" spans="1:42" x14ac:dyDescent="0.25">
      <c r="A4629" t="s">
        <v>314</v>
      </c>
      <c r="B4629" t="s">
        <v>14796</v>
      </c>
      <c r="C4629">
        <v>1365416.37</v>
      </c>
      <c r="D4629">
        <v>26772.87</v>
      </c>
      <c r="E4629">
        <v>51</v>
      </c>
      <c r="G4629" t="s">
        <v>14792</v>
      </c>
      <c r="H4629" t="s">
        <v>14771</v>
      </c>
      <c r="O4629" t="s">
        <v>315</v>
      </c>
      <c r="P4629" t="s">
        <v>316</v>
      </c>
      <c r="R4629" t="s">
        <v>64</v>
      </c>
      <c r="V4629" t="s">
        <v>2097</v>
      </c>
      <c r="W4629" t="s">
        <v>9899</v>
      </c>
      <c r="X4629" t="s">
        <v>45</v>
      </c>
      <c r="Y4629" t="s">
        <v>2052</v>
      </c>
      <c r="Z4629" t="s">
        <v>46</v>
      </c>
      <c r="AG4629" t="s">
        <v>2099</v>
      </c>
      <c r="AH4629" t="s">
        <v>56</v>
      </c>
      <c r="AI4629" t="s">
        <v>84</v>
      </c>
      <c r="AJ4629" t="s">
        <v>48</v>
      </c>
      <c r="AK4629" t="s">
        <v>373</v>
      </c>
      <c r="AN4629" t="s">
        <v>211</v>
      </c>
    </row>
    <row r="4630" spans="1:42" x14ac:dyDescent="0.25">
      <c r="A4630" t="s">
        <v>314</v>
      </c>
      <c r="B4630" t="s">
        <v>14797</v>
      </c>
      <c r="C4630">
        <v>1330611.6399999999</v>
      </c>
      <c r="D4630">
        <v>26772.87</v>
      </c>
      <c r="E4630">
        <v>49.7</v>
      </c>
      <c r="G4630" t="s">
        <v>14792</v>
      </c>
      <c r="H4630" t="s">
        <v>14771</v>
      </c>
      <c r="O4630" t="s">
        <v>315</v>
      </c>
      <c r="P4630" t="s">
        <v>316</v>
      </c>
      <c r="R4630" t="s">
        <v>64</v>
      </c>
      <c r="V4630" t="s">
        <v>2097</v>
      </c>
      <c r="W4630" t="s">
        <v>9899</v>
      </c>
      <c r="X4630" t="s">
        <v>45</v>
      </c>
      <c r="Y4630" t="s">
        <v>2052</v>
      </c>
      <c r="Z4630" t="s">
        <v>46</v>
      </c>
      <c r="AG4630" t="s">
        <v>2099</v>
      </c>
      <c r="AH4630" t="s">
        <v>56</v>
      </c>
      <c r="AI4630" t="s">
        <v>84</v>
      </c>
      <c r="AJ4630" t="s">
        <v>48</v>
      </c>
      <c r="AK4630" t="s">
        <v>373</v>
      </c>
      <c r="AN4630" t="s">
        <v>85</v>
      </c>
    </row>
    <row r="4631" spans="1:42" x14ac:dyDescent="0.25">
      <c r="A4631" t="s">
        <v>314</v>
      </c>
      <c r="B4631" t="s">
        <v>14798</v>
      </c>
      <c r="C4631">
        <v>1579599.33</v>
      </c>
      <c r="D4631">
        <v>26772.87</v>
      </c>
      <c r="E4631">
        <v>59</v>
      </c>
      <c r="G4631" t="s">
        <v>14799</v>
      </c>
      <c r="H4631" t="s">
        <v>14771</v>
      </c>
      <c r="O4631" t="s">
        <v>315</v>
      </c>
      <c r="P4631" t="s">
        <v>316</v>
      </c>
      <c r="R4631" t="s">
        <v>50</v>
      </c>
      <c r="V4631" t="s">
        <v>2097</v>
      </c>
      <c r="W4631" t="s">
        <v>9899</v>
      </c>
      <c r="X4631" t="s">
        <v>45</v>
      </c>
      <c r="Y4631" t="s">
        <v>2052</v>
      </c>
      <c r="Z4631" t="s">
        <v>46</v>
      </c>
      <c r="AG4631" t="s">
        <v>2099</v>
      </c>
      <c r="AH4631" t="s">
        <v>56</v>
      </c>
      <c r="AI4631" t="s">
        <v>84</v>
      </c>
      <c r="AJ4631" t="s">
        <v>48</v>
      </c>
      <c r="AK4631" t="s">
        <v>318</v>
      </c>
      <c r="AN4631" t="s">
        <v>229</v>
      </c>
    </row>
    <row r="4632" spans="1:42" x14ac:dyDescent="0.25">
      <c r="A4632" t="s">
        <v>314</v>
      </c>
      <c r="B4632" t="s">
        <v>14800</v>
      </c>
      <c r="C4632">
        <v>1089655.81</v>
      </c>
      <c r="D4632">
        <v>26772.87</v>
      </c>
      <c r="E4632">
        <v>40.700000000000003</v>
      </c>
      <c r="G4632" t="s">
        <v>14799</v>
      </c>
      <c r="H4632" t="s">
        <v>14771</v>
      </c>
      <c r="O4632" t="s">
        <v>315</v>
      </c>
      <c r="P4632" t="s">
        <v>316</v>
      </c>
      <c r="R4632" t="s">
        <v>64</v>
      </c>
      <c r="V4632" t="s">
        <v>2097</v>
      </c>
      <c r="W4632" t="s">
        <v>9899</v>
      </c>
      <c r="X4632" t="s">
        <v>45</v>
      </c>
      <c r="Y4632" t="s">
        <v>2052</v>
      </c>
      <c r="Z4632" t="s">
        <v>46</v>
      </c>
      <c r="AG4632" t="s">
        <v>2099</v>
      </c>
      <c r="AH4632" t="s">
        <v>56</v>
      </c>
      <c r="AI4632" t="s">
        <v>84</v>
      </c>
      <c r="AJ4632" t="s">
        <v>48</v>
      </c>
      <c r="AK4632" t="s">
        <v>318</v>
      </c>
      <c r="AN4632" t="s">
        <v>211</v>
      </c>
    </row>
    <row r="4633" spans="1:42" x14ac:dyDescent="0.25">
      <c r="A4633" t="s">
        <v>314</v>
      </c>
      <c r="B4633" t="s">
        <v>14801</v>
      </c>
      <c r="C4633">
        <v>1049496.5</v>
      </c>
      <c r="D4633">
        <v>26772.87</v>
      </c>
      <c r="E4633">
        <v>39.200000000000003</v>
      </c>
      <c r="G4633" t="s">
        <v>14799</v>
      </c>
      <c r="H4633" t="s">
        <v>14771</v>
      </c>
      <c r="O4633" t="s">
        <v>315</v>
      </c>
      <c r="P4633" t="s">
        <v>316</v>
      </c>
      <c r="R4633" t="s">
        <v>64</v>
      </c>
      <c r="V4633" t="s">
        <v>2097</v>
      </c>
      <c r="W4633" t="s">
        <v>9899</v>
      </c>
      <c r="X4633" t="s">
        <v>45</v>
      </c>
      <c r="Y4633" t="s">
        <v>2052</v>
      </c>
      <c r="Z4633" t="s">
        <v>46</v>
      </c>
      <c r="AG4633" t="s">
        <v>2099</v>
      </c>
      <c r="AH4633" t="s">
        <v>56</v>
      </c>
      <c r="AI4633" t="s">
        <v>84</v>
      </c>
      <c r="AJ4633" t="s">
        <v>48</v>
      </c>
      <c r="AK4633" t="s">
        <v>318</v>
      </c>
      <c r="AN4633" t="s">
        <v>94</v>
      </c>
    </row>
    <row r="4634" spans="1:42" x14ac:dyDescent="0.25">
      <c r="A4634" t="s">
        <v>314</v>
      </c>
      <c r="B4634" t="s">
        <v>14802</v>
      </c>
      <c r="C4634">
        <v>897867.78</v>
      </c>
      <c r="D4634">
        <v>24007.16</v>
      </c>
      <c r="E4634">
        <v>37.4</v>
      </c>
      <c r="G4634" t="s">
        <v>14803</v>
      </c>
      <c r="H4634" t="s">
        <v>14771</v>
      </c>
      <c r="O4634" t="s">
        <v>315</v>
      </c>
      <c r="P4634" t="s">
        <v>316</v>
      </c>
      <c r="R4634" t="s">
        <v>64</v>
      </c>
      <c r="V4634" t="s">
        <v>2097</v>
      </c>
      <c r="W4634" t="s">
        <v>9899</v>
      </c>
      <c r="X4634" t="s">
        <v>45</v>
      </c>
      <c r="Y4634" t="s">
        <v>2052</v>
      </c>
      <c r="Z4634" t="s">
        <v>46</v>
      </c>
      <c r="AG4634" t="s">
        <v>2099</v>
      </c>
      <c r="AH4634" t="s">
        <v>56</v>
      </c>
      <c r="AI4634" t="s">
        <v>84</v>
      </c>
      <c r="AJ4634" t="s">
        <v>48</v>
      </c>
      <c r="AK4634" t="s">
        <v>1411</v>
      </c>
      <c r="AN4634" t="s">
        <v>99</v>
      </c>
    </row>
    <row r="4635" spans="1:42" x14ac:dyDescent="0.25">
      <c r="A4635" t="s">
        <v>314</v>
      </c>
      <c r="B4635" t="s">
        <v>14804</v>
      </c>
      <c r="C4635">
        <v>919474.23</v>
      </c>
      <c r="D4635">
        <v>24007.16</v>
      </c>
      <c r="E4635">
        <v>38.299999999999997</v>
      </c>
      <c r="G4635" t="s">
        <v>14803</v>
      </c>
      <c r="H4635" t="s">
        <v>14771</v>
      </c>
      <c r="O4635" t="s">
        <v>315</v>
      </c>
      <c r="P4635" t="s">
        <v>316</v>
      </c>
      <c r="R4635" t="s">
        <v>64</v>
      </c>
      <c r="V4635" t="s">
        <v>2097</v>
      </c>
      <c r="W4635" t="s">
        <v>9899</v>
      </c>
      <c r="X4635" t="s">
        <v>45</v>
      </c>
      <c r="Y4635" t="s">
        <v>2052</v>
      </c>
      <c r="Z4635" t="s">
        <v>46</v>
      </c>
      <c r="AG4635" t="s">
        <v>2099</v>
      </c>
      <c r="AH4635" t="s">
        <v>56</v>
      </c>
      <c r="AI4635" t="s">
        <v>84</v>
      </c>
      <c r="AJ4635" t="s">
        <v>48</v>
      </c>
      <c r="AK4635" t="s">
        <v>1411</v>
      </c>
      <c r="AN4635" t="s">
        <v>62</v>
      </c>
    </row>
    <row r="4636" spans="1:42" x14ac:dyDescent="0.25">
      <c r="A4636" t="s">
        <v>314</v>
      </c>
      <c r="B4636" t="s">
        <v>14805</v>
      </c>
      <c r="C4636">
        <v>1212361.58</v>
      </c>
      <c r="D4636">
        <v>24007.16</v>
      </c>
      <c r="E4636">
        <v>50.5</v>
      </c>
      <c r="G4636" t="s">
        <v>14803</v>
      </c>
      <c r="H4636" t="s">
        <v>14771</v>
      </c>
      <c r="O4636" t="s">
        <v>315</v>
      </c>
      <c r="P4636" t="s">
        <v>316</v>
      </c>
      <c r="R4636" t="s">
        <v>64</v>
      </c>
      <c r="V4636" t="s">
        <v>2097</v>
      </c>
      <c r="W4636" t="s">
        <v>9899</v>
      </c>
      <c r="X4636" t="s">
        <v>45</v>
      </c>
      <c r="Y4636" t="s">
        <v>2052</v>
      </c>
      <c r="Z4636" t="s">
        <v>46</v>
      </c>
      <c r="AG4636" t="s">
        <v>2099</v>
      </c>
      <c r="AH4636" t="s">
        <v>56</v>
      </c>
      <c r="AI4636" t="s">
        <v>84</v>
      </c>
      <c r="AJ4636" t="s">
        <v>48</v>
      </c>
      <c r="AK4636" t="s">
        <v>1411</v>
      </c>
      <c r="AN4636" t="s">
        <v>229</v>
      </c>
    </row>
    <row r="4637" spans="1:42" x14ac:dyDescent="0.25">
      <c r="A4637" t="s">
        <v>314</v>
      </c>
      <c r="B4637" t="s">
        <v>14806</v>
      </c>
      <c r="C4637">
        <v>1382812.42</v>
      </c>
      <c r="D4637">
        <v>24007.16</v>
      </c>
      <c r="E4637">
        <v>57.6</v>
      </c>
      <c r="G4637" t="s">
        <v>14803</v>
      </c>
      <c r="H4637" t="s">
        <v>14771</v>
      </c>
      <c r="O4637" t="s">
        <v>315</v>
      </c>
      <c r="P4637" t="s">
        <v>316</v>
      </c>
      <c r="R4637" t="s">
        <v>64</v>
      </c>
      <c r="V4637" t="s">
        <v>2097</v>
      </c>
      <c r="W4637" t="s">
        <v>9899</v>
      </c>
      <c r="X4637" t="s">
        <v>45</v>
      </c>
      <c r="Y4637" t="s">
        <v>2052</v>
      </c>
      <c r="Z4637" t="s">
        <v>46</v>
      </c>
      <c r="AG4637" t="s">
        <v>2099</v>
      </c>
      <c r="AH4637" t="s">
        <v>56</v>
      </c>
      <c r="AI4637" t="s">
        <v>84</v>
      </c>
      <c r="AJ4637" t="s">
        <v>48</v>
      </c>
      <c r="AK4637" t="s">
        <v>1411</v>
      </c>
      <c r="AN4637" t="s">
        <v>85</v>
      </c>
    </row>
    <row r="4638" spans="1:42" x14ac:dyDescent="0.25">
      <c r="A4638" t="s">
        <v>314</v>
      </c>
      <c r="B4638" t="s">
        <v>14807</v>
      </c>
      <c r="C4638">
        <v>1272379.48</v>
      </c>
      <c r="D4638">
        <v>24007.16</v>
      </c>
      <c r="E4638">
        <v>53</v>
      </c>
      <c r="G4638" t="s">
        <v>14803</v>
      </c>
      <c r="H4638" t="s">
        <v>14771</v>
      </c>
      <c r="O4638" t="s">
        <v>315</v>
      </c>
      <c r="P4638" t="s">
        <v>316</v>
      </c>
      <c r="R4638" t="s">
        <v>64</v>
      </c>
      <c r="V4638" t="s">
        <v>2097</v>
      </c>
      <c r="W4638" t="s">
        <v>9899</v>
      </c>
      <c r="X4638" t="s">
        <v>45</v>
      </c>
      <c r="Y4638" t="s">
        <v>2052</v>
      </c>
      <c r="Z4638" t="s">
        <v>46</v>
      </c>
      <c r="AG4638" t="s">
        <v>2099</v>
      </c>
      <c r="AH4638" t="s">
        <v>56</v>
      </c>
      <c r="AI4638" t="s">
        <v>84</v>
      </c>
      <c r="AJ4638" t="s">
        <v>48</v>
      </c>
      <c r="AK4638" t="s">
        <v>1411</v>
      </c>
      <c r="AN4638" t="s">
        <v>281</v>
      </c>
    </row>
    <row r="4639" spans="1:42" x14ac:dyDescent="0.25">
      <c r="A4639" t="s">
        <v>314</v>
      </c>
      <c r="B4639" t="s">
        <v>14808</v>
      </c>
      <c r="C4639">
        <v>1296386.6399999999</v>
      </c>
      <c r="D4639">
        <v>24007.16</v>
      </c>
      <c r="E4639">
        <v>54</v>
      </c>
      <c r="G4639" t="s">
        <v>14803</v>
      </c>
      <c r="H4639" t="s">
        <v>14771</v>
      </c>
      <c r="O4639" t="s">
        <v>315</v>
      </c>
      <c r="P4639" t="s">
        <v>316</v>
      </c>
      <c r="R4639" t="s">
        <v>64</v>
      </c>
      <c r="V4639" t="s">
        <v>2097</v>
      </c>
      <c r="W4639" t="s">
        <v>9899</v>
      </c>
      <c r="X4639" t="s">
        <v>45</v>
      </c>
      <c r="Y4639" t="s">
        <v>2052</v>
      </c>
      <c r="Z4639" t="s">
        <v>46</v>
      </c>
      <c r="AG4639" t="s">
        <v>2099</v>
      </c>
      <c r="AH4639" t="s">
        <v>56</v>
      </c>
      <c r="AI4639" t="s">
        <v>84</v>
      </c>
      <c r="AJ4639" t="s">
        <v>48</v>
      </c>
      <c r="AK4639" t="s">
        <v>1411</v>
      </c>
      <c r="AN4639" t="s">
        <v>227</v>
      </c>
    </row>
    <row r="4640" spans="1:42" x14ac:dyDescent="0.25">
      <c r="A4640" t="s">
        <v>314</v>
      </c>
      <c r="B4640" t="s">
        <v>14809</v>
      </c>
      <c r="C4640">
        <v>1305989.5</v>
      </c>
      <c r="D4640">
        <v>24007.16</v>
      </c>
      <c r="E4640">
        <v>54.4</v>
      </c>
      <c r="G4640" t="s">
        <v>14803</v>
      </c>
      <c r="H4640" t="s">
        <v>14771</v>
      </c>
      <c r="O4640" t="s">
        <v>315</v>
      </c>
      <c r="P4640" t="s">
        <v>316</v>
      </c>
      <c r="R4640" t="s">
        <v>50</v>
      </c>
      <c r="V4640" t="s">
        <v>2097</v>
      </c>
      <c r="W4640" t="s">
        <v>9899</v>
      </c>
      <c r="X4640" t="s">
        <v>45</v>
      </c>
      <c r="Y4640" t="s">
        <v>2052</v>
      </c>
      <c r="Z4640" t="s">
        <v>46</v>
      </c>
      <c r="AG4640" t="s">
        <v>2099</v>
      </c>
      <c r="AH4640" t="s">
        <v>56</v>
      </c>
      <c r="AI4640" t="s">
        <v>84</v>
      </c>
      <c r="AJ4640" t="s">
        <v>48</v>
      </c>
      <c r="AK4640" t="s">
        <v>1411</v>
      </c>
      <c r="AN4640" t="s">
        <v>64</v>
      </c>
    </row>
    <row r="4641" spans="1:42" x14ac:dyDescent="0.25">
      <c r="A4641" t="s">
        <v>314</v>
      </c>
      <c r="B4641" t="s">
        <v>14810</v>
      </c>
      <c r="C4641">
        <v>1289184.49</v>
      </c>
      <c r="D4641">
        <v>24007.16</v>
      </c>
      <c r="E4641">
        <v>53.7</v>
      </c>
      <c r="G4641" t="s">
        <v>14803</v>
      </c>
      <c r="H4641" t="s">
        <v>14771</v>
      </c>
      <c r="O4641" t="s">
        <v>315</v>
      </c>
      <c r="P4641" t="s">
        <v>316</v>
      </c>
      <c r="R4641" t="s">
        <v>50</v>
      </c>
      <c r="V4641" t="s">
        <v>2097</v>
      </c>
      <c r="W4641" t="s">
        <v>9899</v>
      </c>
      <c r="X4641" t="s">
        <v>45</v>
      </c>
      <c r="Y4641" t="s">
        <v>2052</v>
      </c>
      <c r="Z4641" t="s">
        <v>46</v>
      </c>
      <c r="AG4641" t="s">
        <v>2099</v>
      </c>
      <c r="AH4641" t="s">
        <v>56</v>
      </c>
      <c r="AI4641" t="s">
        <v>84</v>
      </c>
      <c r="AJ4641" t="s">
        <v>48</v>
      </c>
      <c r="AK4641" t="s">
        <v>1411</v>
      </c>
      <c r="AN4641" t="s">
        <v>94</v>
      </c>
      <c r="AP4641" t="s">
        <v>14811</v>
      </c>
    </row>
    <row r="4642" spans="1:42" x14ac:dyDescent="0.25">
      <c r="A4642" t="s">
        <v>314</v>
      </c>
      <c r="B4642" t="s">
        <v>14812</v>
      </c>
      <c r="C4642">
        <v>885864.2</v>
      </c>
      <c r="D4642">
        <v>24007.16</v>
      </c>
      <c r="E4642">
        <v>36.9</v>
      </c>
      <c r="G4642" t="s">
        <v>14803</v>
      </c>
      <c r="H4642" t="s">
        <v>14771</v>
      </c>
      <c r="O4642" t="s">
        <v>315</v>
      </c>
      <c r="P4642" t="s">
        <v>316</v>
      </c>
      <c r="R4642" t="s">
        <v>50</v>
      </c>
      <c r="V4642" t="s">
        <v>2097</v>
      </c>
      <c r="W4642" t="s">
        <v>9899</v>
      </c>
      <c r="X4642" t="s">
        <v>45</v>
      </c>
      <c r="Y4642" t="s">
        <v>2052</v>
      </c>
      <c r="Z4642" t="s">
        <v>46</v>
      </c>
      <c r="AG4642" t="s">
        <v>2099</v>
      </c>
      <c r="AH4642" t="s">
        <v>56</v>
      </c>
      <c r="AI4642" t="s">
        <v>84</v>
      </c>
      <c r="AJ4642" t="s">
        <v>48</v>
      </c>
      <c r="AK4642" t="s">
        <v>1411</v>
      </c>
      <c r="AN4642" t="s">
        <v>95</v>
      </c>
    </row>
    <row r="4643" spans="1:42" x14ac:dyDescent="0.25">
      <c r="A4643" t="s">
        <v>314</v>
      </c>
      <c r="B4643" t="s">
        <v>14813</v>
      </c>
      <c r="C4643">
        <v>1358805.26</v>
      </c>
      <c r="D4643">
        <v>24007.16</v>
      </c>
      <c r="E4643">
        <v>56.6</v>
      </c>
      <c r="G4643" t="s">
        <v>14803</v>
      </c>
      <c r="H4643" t="s">
        <v>14771</v>
      </c>
      <c r="O4643" t="s">
        <v>315</v>
      </c>
      <c r="P4643" t="s">
        <v>316</v>
      </c>
      <c r="R4643" t="s">
        <v>50</v>
      </c>
      <c r="V4643" t="s">
        <v>2097</v>
      </c>
      <c r="W4643" t="s">
        <v>9899</v>
      </c>
      <c r="X4643" t="s">
        <v>45</v>
      </c>
      <c r="Y4643" t="s">
        <v>2052</v>
      </c>
      <c r="Z4643" t="s">
        <v>46</v>
      </c>
      <c r="AG4643" t="s">
        <v>2099</v>
      </c>
      <c r="AH4643" t="s">
        <v>56</v>
      </c>
      <c r="AI4643" t="s">
        <v>84</v>
      </c>
      <c r="AJ4643" t="s">
        <v>48</v>
      </c>
      <c r="AK4643" t="s">
        <v>1411</v>
      </c>
      <c r="AN4643" t="s">
        <v>113</v>
      </c>
    </row>
    <row r="4644" spans="1:42" x14ac:dyDescent="0.25">
      <c r="A4644" t="s">
        <v>314</v>
      </c>
      <c r="B4644" t="s">
        <v>14814</v>
      </c>
      <c r="C4644">
        <v>641110.32999999996</v>
      </c>
      <c r="D4644">
        <v>20951.32</v>
      </c>
      <c r="E4644">
        <v>30.6</v>
      </c>
      <c r="G4644" t="s">
        <v>14778</v>
      </c>
      <c r="H4644" t="s">
        <v>14771</v>
      </c>
      <c r="O4644" t="s">
        <v>456</v>
      </c>
      <c r="R4644" t="s">
        <v>50</v>
      </c>
      <c r="V4644" t="s">
        <v>2097</v>
      </c>
      <c r="W4644" t="s">
        <v>5272</v>
      </c>
      <c r="X4644" t="s">
        <v>45</v>
      </c>
      <c r="Y4644" t="s">
        <v>2052</v>
      </c>
      <c r="Z4644" t="s">
        <v>46</v>
      </c>
      <c r="AG4644" t="s">
        <v>2099</v>
      </c>
      <c r="AH4644" t="s">
        <v>56</v>
      </c>
      <c r="AI4644" t="s">
        <v>5273</v>
      </c>
      <c r="AJ4644" t="s">
        <v>48</v>
      </c>
      <c r="AK4644" t="s">
        <v>229</v>
      </c>
      <c r="AN4644" t="s">
        <v>1426</v>
      </c>
    </row>
    <row r="4645" spans="1:42" x14ac:dyDescent="0.25">
      <c r="A4645" t="s">
        <v>42</v>
      </c>
      <c r="B4645" t="s">
        <v>14815</v>
      </c>
      <c r="C4645">
        <v>215621.66</v>
      </c>
      <c r="D4645">
        <v>3920.39</v>
      </c>
      <c r="E4645">
        <v>55</v>
      </c>
      <c r="H4645" t="s">
        <v>14771</v>
      </c>
      <c r="I4645" t="s">
        <v>43</v>
      </c>
      <c r="J4645" t="s">
        <v>394</v>
      </c>
      <c r="K4645" t="s">
        <v>394</v>
      </c>
      <c r="L4645" t="s">
        <v>50</v>
      </c>
      <c r="M4645" t="s">
        <v>67</v>
      </c>
      <c r="N4645" t="s">
        <v>43</v>
      </c>
      <c r="S4645" t="s">
        <v>14816</v>
      </c>
      <c r="U4645" t="s">
        <v>77</v>
      </c>
      <c r="V4645" t="s">
        <v>2097</v>
      </c>
      <c r="W4645" t="s">
        <v>6063</v>
      </c>
      <c r="X4645" t="s">
        <v>45</v>
      </c>
      <c r="Y4645" t="s">
        <v>2052</v>
      </c>
      <c r="Z4645" t="s">
        <v>46</v>
      </c>
      <c r="AG4645" t="s">
        <v>2099</v>
      </c>
      <c r="AH4645" t="s">
        <v>56</v>
      </c>
      <c r="AI4645" t="s">
        <v>6064</v>
      </c>
      <c r="AJ4645" t="s">
        <v>48</v>
      </c>
      <c r="AK4645" t="s">
        <v>282</v>
      </c>
    </row>
    <row r="4646" spans="1:42" x14ac:dyDescent="0.25">
      <c r="A4646" t="s">
        <v>42</v>
      </c>
      <c r="B4646" t="s">
        <v>14817</v>
      </c>
      <c r="C4646">
        <v>4935959.26</v>
      </c>
      <c r="D4646">
        <v>30869.040000000001</v>
      </c>
      <c r="E4646">
        <v>159.9</v>
      </c>
      <c r="H4646" t="s">
        <v>14771</v>
      </c>
      <c r="I4646" t="s">
        <v>462</v>
      </c>
      <c r="J4646" t="s">
        <v>185</v>
      </c>
      <c r="K4646" t="s">
        <v>185</v>
      </c>
      <c r="L4646" t="s">
        <v>50</v>
      </c>
      <c r="M4646" t="s">
        <v>67</v>
      </c>
      <c r="N4646" t="s">
        <v>51</v>
      </c>
      <c r="S4646" t="s">
        <v>14818</v>
      </c>
      <c r="U4646" t="s">
        <v>53</v>
      </c>
      <c r="V4646" t="s">
        <v>2097</v>
      </c>
      <c r="W4646" t="s">
        <v>2105</v>
      </c>
      <c r="X4646" t="s">
        <v>45</v>
      </c>
      <c r="Y4646" t="s">
        <v>2052</v>
      </c>
      <c r="Z4646" t="s">
        <v>46</v>
      </c>
      <c r="AG4646" t="s">
        <v>2099</v>
      </c>
      <c r="AH4646" t="s">
        <v>56</v>
      </c>
      <c r="AI4646" t="s">
        <v>84</v>
      </c>
      <c r="AJ4646" t="s">
        <v>48</v>
      </c>
      <c r="AK4646" t="s">
        <v>65</v>
      </c>
    </row>
    <row r="4647" spans="1:42" x14ac:dyDescent="0.25">
      <c r="A4647" t="s">
        <v>42</v>
      </c>
      <c r="B4647" t="s">
        <v>14819</v>
      </c>
      <c r="C4647">
        <v>712809.56</v>
      </c>
      <c r="D4647">
        <v>9900.1299999999992</v>
      </c>
      <c r="E4647">
        <v>72</v>
      </c>
      <c r="H4647" t="s">
        <v>14771</v>
      </c>
      <c r="I4647" t="s">
        <v>402</v>
      </c>
      <c r="L4647" t="s">
        <v>50</v>
      </c>
      <c r="M4647" t="s">
        <v>67</v>
      </c>
      <c r="N4647" t="s">
        <v>51</v>
      </c>
      <c r="U4647" t="s">
        <v>44</v>
      </c>
      <c r="V4647" t="s">
        <v>2097</v>
      </c>
      <c r="W4647" t="s">
        <v>9899</v>
      </c>
      <c r="X4647" t="s">
        <v>45</v>
      </c>
      <c r="Y4647" t="s">
        <v>2052</v>
      </c>
      <c r="Z4647" t="s">
        <v>46</v>
      </c>
      <c r="AG4647" t="s">
        <v>2099</v>
      </c>
      <c r="AH4647" t="s">
        <v>56</v>
      </c>
      <c r="AI4647" t="s">
        <v>84</v>
      </c>
      <c r="AJ4647" t="s">
        <v>48</v>
      </c>
      <c r="AK4647" t="s">
        <v>1805</v>
      </c>
    </row>
    <row r="4648" spans="1:42" x14ac:dyDescent="0.25">
      <c r="A4648" t="s">
        <v>42</v>
      </c>
      <c r="B4648" t="s">
        <v>14820</v>
      </c>
      <c r="C4648">
        <v>3865586.67</v>
      </c>
      <c r="D4648">
        <v>20550.7</v>
      </c>
      <c r="E4648">
        <v>188.1</v>
      </c>
      <c r="H4648" t="s">
        <v>14771</v>
      </c>
      <c r="I4648" t="s">
        <v>51</v>
      </c>
      <c r="J4648" t="s">
        <v>537</v>
      </c>
      <c r="K4648" t="s">
        <v>537</v>
      </c>
      <c r="L4648" t="s">
        <v>50</v>
      </c>
      <c r="M4648" t="s">
        <v>67</v>
      </c>
      <c r="N4648" t="s">
        <v>51</v>
      </c>
      <c r="S4648" t="s">
        <v>14821</v>
      </c>
      <c r="U4648" t="s">
        <v>53</v>
      </c>
      <c r="V4648" t="s">
        <v>2097</v>
      </c>
      <c r="W4648" t="s">
        <v>13421</v>
      </c>
      <c r="X4648" t="s">
        <v>45</v>
      </c>
      <c r="Y4648" t="s">
        <v>2052</v>
      </c>
      <c r="Z4648" t="s">
        <v>46</v>
      </c>
      <c r="AG4648" t="s">
        <v>2099</v>
      </c>
      <c r="AH4648" t="s">
        <v>56</v>
      </c>
      <c r="AI4648" t="s">
        <v>13422</v>
      </c>
      <c r="AJ4648" t="s">
        <v>48</v>
      </c>
      <c r="AK4648" t="s">
        <v>228</v>
      </c>
    </row>
    <row r="4649" spans="1:42" x14ac:dyDescent="0.25">
      <c r="A4649" t="s">
        <v>42</v>
      </c>
      <c r="B4649" t="s">
        <v>14822</v>
      </c>
      <c r="C4649">
        <v>13950103.84</v>
      </c>
      <c r="D4649">
        <v>27995.39</v>
      </c>
      <c r="E4649">
        <v>498.3</v>
      </c>
      <c r="H4649" t="s">
        <v>14771</v>
      </c>
      <c r="I4649" t="s">
        <v>462</v>
      </c>
      <c r="J4649" t="s">
        <v>75</v>
      </c>
      <c r="K4649" t="s">
        <v>75</v>
      </c>
      <c r="L4649" t="s">
        <v>74</v>
      </c>
      <c r="M4649" t="s">
        <v>50</v>
      </c>
      <c r="N4649" t="s">
        <v>51</v>
      </c>
      <c r="S4649" t="s">
        <v>14823</v>
      </c>
      <c r="U4649" t="s">
        <v>165</v>
      </c>
      <c r="V4649" t="s">
        <v>2097</v>
      </c>
      <c r="W4649" t="s">
        <v>2105</v>
      </c>
      <c r="X4649" t="s">
        <v>45</v>
      </c>
      <c r="Y4649" t="s">
        <v>2052</v>
      </c>
      <c r="Z4649" t="s">
        <v>46</v>
      </c>
      <c r="AG4649" t="s">
        <v>2099</v>
      </c>
      <c r="AH4649" t="s">
        <v>56</v>
      </c>
      <c r="AI4649" t="s">
        <v>84</v>
      </c>
      <c r="AJ4649" t="s">
        <v>48</v>
      </c>
      <c r="AK4649" t="s">
        <v>263</v>
      </c>
    </row>
    <row r="4650" spans="1:42" x14ac:dyDescent="0.25">
      <c r="A4650" t="s">
        <v>42</v>
      </c>
      <c r="B4650" t="s">
        <v>14824</v>
      </c>
      <c r="C4650">
        <v>3557686.91</v>
      </c>
      <c r="D4650">
        <v>28168.54</v>
      </c>
      <c r="E4650">
        <v>126.3</v>
      </c>
      <c r="H4650" t="s">
        <v>14771</v>
      </c>
      <c r="I4650" t="s">
        <v>43</v>
      </c>
      <c r="J4650" t="s">
        <v>317</v>
      </c>
      <c r="K4650" t="s">
        <v>317</v>
      </c>
      <c r="L4650" t="s">
        <v>64</v>
      </c>
      <c r="M4650" t="s">
        <v>67</v>
      </c>
      <c r="N4650" t="s">
        <v>43</v>
      </c>
      <c r="S4650" t="s">
        <v>14825</v>
      </c>
      <c r="U4650" t="s">
        <v>53</v>
      </c>
      <c r="V4650" t="s">
        <v>2097</v>
      </c>
      <c r="W4650" t="s">
        <v>12851</v>
      </c>
      <c r="X4650" t="s">
        <v>45</v>
      </c>
      <c r="Y4650" t="s">
        <v>2052</v>
      </c>
      <c r="Z4650" t="s">
        <v>46</v>
      </c>
      <c r="AG4650" t="s">
        <v>2099</v>
      </c>
      <c r="AH4650" t="s">
        <v>56</v>
      </c>
      <c r="AI4650" t="s">
        <v>117</v>
      </c>
      <c r="AJ4650" t="s">
        <v>48</v>
      </c>
      <c r="AK4650" t="s">
        <v>949</v>
      </c>
    </row>
    <row r="4651" spans="1:42" x14ac:dyDescent="0.25">
      <c r="A4651" t="s">
        <v>314</v>
      </c>
      <c r="B4651" t="s">
        <v>14826</v>
      </c>
      <c r="C4651">
        <v>1378802.81</v>
      </c>
      <c r="D4651">
        <v>26772.87</v>
      </c>
      <c r="E4651">
        <v>51.5</v>
      </c>
      <c r="G4651" t="s">
        <v>14792</v>
      </c>
      <c r="H4651" t="s">
        <v>14771</v>
      </c>
      <c r="O4651" t="s">
        <v>315</v>
      </c>
      <c r="P4651" t="s">
        <v>316</v>
      </c>
      <c r="R4651" t="s">
        <v>50</v>
      </c>
      <c r="V4651" t="s">
        <v>2097</v>
      </c>
      <c r="W4651" t="s">
        <v>9899</v>
      </c>
      <c r="X4651" t="s">
        <v>45</v>
      </c>
      <c r="Y4651" t="s">
        <v>2052</v>
      </c>
      <c r="Z4651" t="s">
        <v>46</v>
      </c>
      <c r="AG4651" t="s">
        <v>2099</v>
      </c>
      <c r="AH4651" t="s">
        <v>56</v>
      </c>
      <c r="AI4651" t="s">
        <v>84</v>
      </c>
      <c r="AJ4651" t="s">
        <v>48</v>
      </c>
      <c r="AK4651" t="s">
        <v>373</v>
      </c>
      <c r="AN4651" t="s">
        <v>50</v>
      </c>
      <c r="AP4651" t="s">
        <v>14827</v>
      </c>
    </row>
    <row r="4652" spans="1:42" x14ac:dyDescent="0.25">
      <c r="A4652" t="s">
        <v>314</v>
      </c>
      <c r="B4652" t="s">
        <v>14828</v>
      </c>
      <c r="C4652">
        <v>1218165.5900000001</v>
      </c>
      <c r="D4652">
        <v>26772.87</v>
      </c>
      <c r="E4652">
        <v>45.5</v>
      </c>
      <c r="G4652" t="s">
        <v>14792</v>
      </c>
      <c r="H4652" t="s">
        <v>14771</v>
      </c>
      <c r="O4652" t="s">
        <v>315</v>
      </c>
      <c r="P4652" t="s">
        <v>316</v>
      </c>
      <c r="R4652" t="s">
        <v>50</v>
      </c>
      <c r="V4652" t="s">
        <v>2097</v>
      </c>
      <c r="W4652" t="s">
        <v>9899</v>
      </c>
      <c r="X4652" t="s">
        <v>45</v>
      </c>
      <c r="Y4652" t="s">
        <v>2052</v>
      </c>
      <c r="Z4652" t="s">
        <v>46</v>
      </c>
      <c r="AG4652" t="s">
        <v>2099</v>
      </c>
      <c r="AH4652" t="s">
        <v>56</v>
      </c>
      <c r="AI4652" t="s">
        <v>84</v>
      </c>
      <c r="AJ4652" t="s">
        <v>48</v>
      </c>
      <c r="AK4652" t="s">
        <v>373</v>
      </c>
      <c r="AN4652" t="s">
        <v>49</v>
      </c>
      <c r="AP4652" t="s">
        <v>14829</v>
      </c>
    </row>
    <row r="4653" spans="1:42" x14ac:dyDescent="0.25">
      <c r="A4653" t="s">
        <v>314</v>
      </c>
      <c r="B4653" t="s">
        <v>14830</v>
      </c>
      <c r="C4653">
        <v>1218165.5900000001</v>
      </c>
      <c r="D4653">
        <v>26772.87</v>
      </c>
      <c r="E4653">
        <v>45.5</v>
      </c>
      <c r="G4653" t="s">
        <v>14792</v>
      </c>
      <c r="H4653" t="s">
        <v>14771</v>
      </c>
      <c r="O4653" t="s">
        <v>315</v>
      </c>
      <c r="P4653" t="s">
        <v>316</v>
      </c>
      <c r="R4653" t="s">
        <v>64</v>
      </c>
      <c r="V4653" t="s">
        <v>2097</v>
      </c>
      <c r="W4653" t="s">
        <v>9899</v>
      </c>
      <c r="X4653" t="s">
        <v>45</v>
      </c>
      <c r="Y4653" t="s">
        <v>2052</v>
      </c>
      <c r="Z4653" t="s">
        <v>46</v>
      </c>
      <c r="AG4653" t="s">
        <v>2099</v>
      </c>
      <c r="AH4653" t="s">
        <v>56</v>
      </c>
      <c r="AI4653" t="s">
        <v>84</v>
      </c>
      <c r="AJ4653" t="s">
        <v>48</v>
      </c>
      <c r="AK4653" t="s">
        <v>373</v>
      </c>
      <c r="AN4653" t="s">
        <v>281</v>
      </c>
      <c r="AP4653" t="s">
        <v>14831</v>
      </c>
    </row>
    <row r="4654" spans="1:42" x14ac:dyDescent="0.25">
      <c r="A4654" t="s">
        <v>314</v>
      </c>
      <c r="B4654" t="s">
        <v>14832</v>
      </c>
      <c r="C4654">
        <v>1194070</v>
      </c>
      <c r="D4654">
        <v>26772.87</v>
      </c>
      <c r="E4654">
        <v>44.6</v>
      </c>
      <c r="G4654" t="s">
        <v>14792</v>
      </c>
      <c r="H4654" t="s">
        <v>14771</v>
      </c>
      <c r="O4654" t="s">
        <v>315</v>
      </c>
      <c r="P4654" t="s">
        <v>316</v>
      </c>
      <c r="R4654" t="s">
        <v>64</v>
      </c>
      <c r="V4654" t="s">
        <v>2097</v>
      </c>
      <c r="W4654" t="s">
        <v>9899</v>
      </c>
      <c r="X4654" t="s">
        <v>45</v>
      </c>
      <c r="Y4654" t="s">
        <v>2052</v>
      </c>
      <c r="Z4654" t="s">
        <v>46</v>
      </c>
      <c r="AG4654" t="s">
        <v>2099</v>
      </c>
      <c r="AH4654" t="s">
        <v>56</v>
      </c>
      <c r="AI4654" t="s">
        <v>84</v>
      </c>
      <c r="AJ4654" t="s">
        <v>48</v>
      </c>
      <c r="AK4654" t="s">
        <v>373</v>
      </c>
      <c r="AN4654" t="s">
        <v>99</v>
      </c>
      <c r="AP4654" t="s">
        <v>14833</v>
      </c>
    </row>
    <row r="4655" spans="1:42" x14ac:dyDescent="0.25">
      <c r="A4655" t="s">
        <v>314</v>
      </c>
      <c r="B4655" t="s">
        <v>14834</v>
      </c>
      <c r="C4655">
        <v>1116428.68</v>
      </c>
      <c r="D4655">
        <v>26772.87</v>
      </c>
      <c r="E4655">
        <v>41.7</v>
      </c>
      <c r="G4655" t="s">
        <v>14792</v>
      </c>
      <c r="H4655" t="s">
        <v>14771</v>
      </c>
      <c r="O4655" t="s">
        <v>315</v>
      </c>
      <c r="P4655" t="s">
        <v>316</v>
      </c>
      <c r="R4655" t="s">
        <v>64</v>
      </c>
      <c r="V4655" t="s">
        <v>2097</v>
      </c>
      <c r="W4655" t="s">
        <v>9899</v>
      </c>
      <c r="X4655" t="s">
        <v>45</v>
      </c>
      <c r="Y4655" t="s">
        <v>2052</v>
      </c>
      <c r="Z4655" t="s">
        <v>46</v>
      </c>
      <c r="AG4655" t="s">
        <v>2099</v>
      </c>
      <c r="AH4655" t="s">
        <v>56</v>
      </c>
      <c r="AI4655" t="s">
        <v>84</v>
      </c>
      <c r="AJ4655" t="s">
        <v>48</v>
      </c>
      <c r="AK4655" t="s">
        <v>373</v>
      </c>
      <c r="AN4655" t="s">
        <v>346</v>
      </c>
    </row>
    <row r="4656" spans="1:42" x14ac:dyDescent="0.25">
      <c r="A4656" t="s">
        <v>314</v>
      </c>
      <c r="B4656" t="s">
        <v>14835</v>
      </c>
      <c r="C4656">
        <v>1062882.5</v>
      </c>
      <c r="D4656">
        <v>25008.95</v>
      </c>
      <c r="E4656">
        <v>42.5</v>
      </c>
      <c r="G4656" t="s">
        <v>14786</v>
      </c>
      <c r="H4656" t="s">
        <v>14771</v>
      </c>
      <c r="O4656" t="s">
        <v>315</v>
      </c>
      <c r="P4656" t="s">
        <v>316</v>
      </c>
      <c r="R4656" t="s">
        <v>50</v>
      </c>
      <c r="V4656" t="s">
        <v>2097</v>
      </c>
      <c r="W4656" t="s">
        <v>9899</v>
      </c>
      <c r="X4656" t="s">
        <v>45</v>
      </c>
      <c r="Y4656" t="s">
        <v>2052</v>
      </c>
      <c r="Z4656" t="s">
        <v>46</v>
      </c>
      <c r="AG4656" t="s">
        <v>2099</v>
      </c>
      <c r="AH4656" t="s">
        <v>56</v>
      </c>
      <c r="AI4656" t="s">
        <v>84</v>
      </c>
      <c r="AJ4656" t="s">
        <v>48</v>
      </c>
      <c r="AK4656" t="s">
        <v>327</v>
      </c>
      <c r="AN4656" t="s">
        <v>229</v>
      </c>
    </row>
    <row r="4657" spans="1:42" x14ac:dyDescent="0.25">
      <c r="A4657" t="s">
        <v>314</v>
      </c>
      <c r="B4657" t="s">
        <v>14836</v>
      </c>
      <c r="C4657">
        <v>1072886.1000000001</v>
      </c>
      <c r="D4657">
        <v>25008.95</v>
      </c>
      <c r="E4657">
        <v>42.9</v>
      </c>
      <c r="G4657" t="s">
        <v>14786</v>
      </c>
      <c r="H4657" t="s">
        <v>14771</v>
      </c>
      <c r="O4657" t="s">
        <v>315</v>
      </c>
      <c r="P4657" t="s">
        <v>316</v>
      </c>
      <c r="R4657" t="s">
        <v>64</v>
      </c>
      <c r="V4657" t="s">
        <v>2097</v>
      </c>
      <c r="W4657" t="s">
        <v>9899</v>
      </c>
      <c r="X4657" t="s">
        <v>45</v>
      </c>
      <c r="Y4657" t="s">
        <v>2052</v>
      </c>
      <c r="Z4657" t="s">
        <v>46</v>
      </c>
      <c r="AG4657" t="s">
        <v>2099</v>
      </c>
      <c r="AH4657" t="s">
        <v>56</v>
      </c>
      <c r="AI4657" t="s">
        <v>84</v>
      </c>
      <c r="AJ4657" t="s">
        <v>48</v>
      </c>
      <c r="AK4657" t="s">
        <v>327</v>
      </c>
      <c r="AN4657" t="s">
        <v>113</v>
      </c>
    </row>
    <row r="4658" spans="1:42" x14ac:dyDescent="0.25">
      <c r="A4658" t="s">
        <v>314</v>
      </c>
      <c r="B4658" t="s">
        <v>14837</v>
      </c>
      <c r="C4658">
        <v>984293.56</v>
      </c>
      <c r="D4658">
        <v>24007.16</v>
      </c>
      <c r="E4658">
        <v>41</v>
      </c>
      <c r="G4658" t="s">
        <v>14803</v>
      </c>
      <c r="H4658" t="s">
        <v>14771</v>
      </c>
      <c r="O4658" t="s">
        <v>315</v>
      </c>
      <c r="P4658" t="s">
        <v>316</v>
      </c>
      <c r="R4658" t="s">
        <v>64</v>
      </c>
      <c r="V4658" t="s">
        <v>2097</v>
      </c>
      <c r="W4658" t="s">
        <v>9899</v>
      </c>
      <c r="X4658" t="s">
        <v>45</v>
      </c>
      <c r="Y4658" t="s">
        <v>2052</v>
      </c>
      <c r="Z4658" t="s">
        <v>46</v>
      </c>
      <c r="AG4658" t="s">
        <v>2099</v>
      </c>
      <c r="AH4658" t="s">
        <v>56</v>
      </c>
      <c r="AI4658" t="s">
        <v>84</v>
      </c>
      <c r="AJ4658" t="s">
        <v>48</v>
      </c>
      <c r="AK4658" t="s">
        <v>1411</v>
      </c>
      <c r="AN4658" t="s">
        <v>346</v>
      </c>
      <c r="AP4658" t="s">
        <v>14838</v>
      </c>
    </row>
    <row r="4659" spans="1:42" x14ac:dyDescent="0.25">
      <c r="A4659" t="s">
        <v>314</v>
      </c>
      <c r="B4659" t="s">
        <v>14839</v>
      </c>
      <c r="C4659">
        <v>1507649.65</v>
      </c>
      <c r="D4659">
        <v>24007.16</v>
      </c>
      <c r="E4659">
        <v>62.8</v>
      </c>
      <c r="G4659" t="s">
        <v>14803</v>
      </c>
      <c r="H4659" t="s">
        <v>14771</v>
      </c>
      <c r="O4659" t="s">
        <v>315</v>
      </c>
      <c r="P4659" t="s">
        <v>316</v>
      </c>
      <c r="R4659" t="s">
        <v>50</v>
      </c>
      <c r="V4659" t="s">
        <v>2097</v>
      </c>
      <c r="W4659" t="s">
        <v>9899</v>
      </c>
      <c r="X4659" t="s">
        <v>45</v>
      </c>
      <c r="Y4659" t="s">
        <v>2052</v>
      </c>
      <c r="Z4659" t="s">
        <v>46</v>
      </c>
      <c r="AG4659" t="s">
        <v>2099</v>
      </c>
      <c r="AH4659" t="s">
        <v>56</v>
      </c>
      <c r="AI4659" t="s">
        <v>84</v>
      </c>
      <c r="AJ4659" t="s">
        <v>48</v>
      </c>
      <c r="AK4659" t="s">
        <v>1411</v>
      </c>
      <c r="AN4659" t="s">
        <v>74</v>
      </c>
      <c r="AP4659" t="s">
        <v>14840</v>
      </c>
    </row>
    <row r="4660" spans="1:42" x14ac:dyDescent="0.25">
      <c r="A4660" t="s">
        <v>42</v>
      </c>
      <c r="B4660" t="s">
        <v>14841</v>
      </c>
      <c r="C4660">
        <v>452115.4</v>
      </c>
      <c r="D4660">
        <v>20550.7</v>
      </c>
      <c r="E4660">
        <v>22</v>
      </c>
      <c r="H4660" t="s">
        <v>14771</v>
      </c>
      <c r="J4660" t="s">
        <v>163</v>
      </c>
      <c r="L4660" t="s">
        <v>50</v>
      </c>
      <c r="N4660" t="s">
        <v>51</v>
      </c>
      <c r="U4660" t="s">
        <v>188</v>
      </c>
      <c r="V4660" t="s">
        <v>2097</v>
      </c>
      <c r="W4660" t="s">
        <v>9899</v>
      </c>
      <c r="X4660" t="s">
        <v>45</v>
      </c>
      <c r="Y4660" t="s">
        <v>2052</v>
      </c>
      <c r="Z4660" t="s">
        <v>46</v>
      </c>
      <c r="AG4660" t="s">
        <v>2099</v>
      </c>
      <c r="AH4660" t="s">
        <v>56</v>
      </c>
      <c r="AI4660" t="s">
        <v>84</v>
      </c>
      <c r="AJ4660" t="s">
        <v>48</v>
      </c>
      <c r="AP4660" t="s">
        <v>14842</v>
      </c>
    </row>
    <row r="4661" spans="1:42" x14ac:dyDescent="0.25">
      <c r="A4661" t="s">
        <v>314</v>
      </c>
      <c r="B4661" t="s">
        <v>14843</v>
      </c>
      <c r="C4661">
        <v>857055.61</v>
      </c>
      <c r="D4661">
        <v>24007.16</v>
      </c>
      <c r="E4661">
        <v>35.700000000000003</v>
      </c>
      <c r="G4661" t="s">
        <v>14803</v>
      </c>
      <c r="H4661" t="s">
        <v>14771</v>
      </c>
      <c r="O4661" t="s">
        <v>315</v>
      </c>
      <c r="P4661" t="s">
        <v>316</v>
      </c>
      <c r="R4661" t="s">
        <v>50</v>
      </c>
      <c r="V4661" t="s">
        <v>2097</v>
      </c>
      <c r="W4661" t="s">
        <v>9899</v>
      </c>
      <c r="X4661" t="s">
        <v>45</v>
      </c>
      <c r="Y4661" t="s">
        <v>2052</v>
      </c>
      <c r="Z4661" t="s">
        <v>46</v>
      </c>
      <c r="AG4661" t="s">
        <v>2099</v>
      </c>
      <c r="AH4661" t="s">
        <v>56</v>
      </c>
      <c r="AI4661" t="s">
        <v>84</v>
      </c>
      <c r="AJ4661" t="s">
        <v>48</v>
      </c>
      <c r="AK4661" t="s">
        <v>1411</v>
      </c>
      <c r="AN4661" t="s">
        <v>50</v>
      </c>
      <c r="AP4661" t="s">
        <v>14844</v>
      </c>
    </row>
    <row r="4662" spans="1:42" x14ac:dyDescent="0.25">
      <c r="A4662" t="s">
        <v>314</v>
      </c>
      <c r="B4662" t="s">
        <v>14845</v>
      </c>
      <c r="C4662">
        <v>1380411.7</v>
      </c>
      <c r="D4662">
        <v>24007.16</v>
      </c>
      <c r="E4662">
        <v>57.5</v>
      </c>
      <c r="G4662" t="s">
        <v>14803</v>
      </c>
      <c r="H4662" t="s">
        <v>14771</v>
      </c>
      <c r="O4662" t="s">
        <v>315</v>
      </c>
      <c r="P4662" t="s">
        <v>316</v>
      </c>
      <c r="R4662" t="s">
        <v>64</v>
      </c>
      <c r="V4662" t="s">
        <v>2097</v>
      </c>
      <c r="W4662" t="s">
        <v>9899</v>
      </c>
      <c r="X4662" t="s">
        <v>45</v>
      </c>
      <c r="Y4662" t="s">
        <v>2052</v>
      </c>
      <c r="Z4662" t="s">
        <v>46</v>
      </c>
      <c r="AG4662" t="s">
        <v>2099</v>
      </c>
      <c r="AH4662" t="s">
        <v>56</v>
      </c>
      <c r="AI4662" t="s">
        <v>84</v>
      </c>
      <c r="AJ4662" t="s">
        <v>48</v>
      </c>
      <c r="AK4662" t="s">
        <v>1411</v>
      </c>
      <c r="AN4662" t="s">
        <v>211</v>
      </c>
      <c r="AP4662" t="s">
        <v>14846</v>
      </c>
    </row>
    <row r="4663" spans="1:42" x14ac:dyDescent="0.25">
      <c r="A4663" t="s">
        <v>314</v>
      </c>
      <c r="B4663" t="s">
        <v>14847</v>
      </c>
      <c r="C4663">
        <v>1267578.05</v>
      </c>
      <c r="D4663">
        <v>24007.16</v>
      </c>
      <c r="E4663">
        <v>52.8</v>
      </c>
      <c r="G4663" t="s">
        <v>14803</v>
      </c>
      <c r="H4663" t="s">
        <v>14771</v>
      </c>
      <c r="O4663" t="s">
        <v>315</v>
      </c>
      <c r="P4663" t="s">
        <v>316</v>
      </c>
      <c r="R4663" t="s">
        <v>50</v>
      </c>
      <c r="V4663" t="s">
        <v>2097</v>
      </c>
      <c r="W4663" t="s">
        <v>9899</v>
      </c>
      <c r="X4663" t="s">
        <v>45</v>
      </c>
      <c r="Y4663" t="s">
        <v>2052</v>
      </c>
      <c r="Z4663" t="s">
        <v>46</v>
      </c>
      <c r="AG4663" t="s">
        <v>2099</v>
      </c>
      <c r="AH4663" t="s">
        <v>56</v>
      </c>
      <c r="AI4663" t="s">
        <v>84</v>
      </c>
      <c r="AJ4663" t="s">
        <v>48</v>
      </c>
      <c r="AK4663" t="s">
        <v>1411</v>
      </c>
      <c r="AN4663" t="s">
        <v>49</v>
      </c>
      <c r="AP4663" t="s">
        <v>14848</v>
      </c>
    </row>
    <row r="4664" spans="1:42" x14ac:dyDescent="0.25">
      <c r="A4664" t="s">
        <v>314</v>
      </c>
      <c r="B4664" t="s">
        <v>14849</v>
      </c>
      <c r="C4664">
        <v>1293985.92</v>
      </c>
      <c r="D4664">
        <v>24007.16</v>
      </c>
      <c r="E4664">
        <v>53.9</v>
      </c>
      <c r="G4664" t="s">
        <v>14803</v>
      </c>
      <c r="H4664" t="s">
        <v>14771</v>
      </c>
      <c r="O4664" t="s">
        <v>315</v>
      </c>
      <c r="P4664" t="s">
        <v>316</v>
      </c>
      <c r="R4664" t="s">
        <v>64</v>
      </c>
      <c r="V4664" t="s">
        <v>2097</v>
      </c>
      <c r="W4664" t="s">
        <v>9899</v>
      </c>
      <c r="X4664" t="s">
        <v>45</v>
      </c>
      <c r="Y4664" t="s">
        <v>2052</v>
      </c>
      <c r="Z4664" t="s">
        <v>46</v>
      </c>
      <c r="AG4664" t="s">
        <v>2099</v>
      </c>
      <c r="AH4664" t="s">
        <v>56</v>
      </c>
      <c r="AI4664" t="s">
        <v>84</v>
      </c>
      <c r="AJ4664" t="s">
        <v>48</v>
      </c>
      <c r="AK4664" t="s">
        <v>1411</v>
      </c>
      <c r="AN4664" t="s">
        <v>58</v>
      </c>
      <c r="AP4664" t="s">
        <v>14850</v>
      </c>
    </row>
    <row r="4665" spans="1:42" x14ac:dyDescent="0.25">
      <c r="A4665" t="s">
        <v>42</v>
      </c>
      <c r="B4665" t="s">
        <v>14851</v>
      </c>
      <c r="C4665">
        <v>2941403.67</v>
      </c>
      <c r="D4665">
        <v>23625.73</v>
      </c>
      <c r="E4665">
        <v>124.5</v>
      </c>
      <c r="H4665" t="s">
        <v>14771</v>
      </c>
      <c r="J4665" t="s">
        <v>317</v>
      </c>
      <c r="L4665" t="s">
        <v>64</v>
      </c>
      <c r="N4665" t="s">
        <v>43</v>
      </c>
      <c r="S4665" t="s">
        <v>14852</v>
      </c>
      <c r="U4665" t="s">
        <v>44</v>
      </c>
      <c r="V4665" t="s">
        <v>2097</v>
      </c>
      <c r="W4665" t="s">
        <v>10922</v>
      </c>
      <c r="X4665" t="s">
        <v>45</v>
      </c>
      <c r="Y4665" t="s">
        <v>2052</v>
      </c>
      <c r="Z4665" t="s">
        <v>46</v>
      </c>
      <c r="AG4665" t="s">
        <v>2099</v>
      </c>
      <c r="AH4665" t="s">
        <v>56</v>
      </c>
      <c r="AI4665" t="s">
        <v>347</v>
      </c>
      <c r="AJ4665" t="s">
        <v>48</v>
      </c>
      <c r="AK4665" t="s">
        <v>74</v>
      </c>
      <c r="AP4665" t="s">
        <v>14853</v>
      </c>
    </row>
    <row r="4666" spans="1:42" x14ac:dyDescent="0.25">
      <c r="A4666" t="s">
        <v>42</v>
      </c>
      <c r="B4666" t="s">
        <v>14854</v>
      </c>
      <c r="C4666">
        <v>790342.97</v>
      </c>
      <c r="D4666">
        <v>10871.29</v>
      </c>
      <c r="E4666">
        <v>72.7</v>
      </c>
      <c r="H4666" t="s">
        <v>14771</v>
      </c>
      <c r="I4666" t="s">
        <v>43</v>
      </c>
      <c r="J4666" t="s">
        <v>226</v>
      </c>
      <c r="L4666" t="s">
        <v>50</v>
      </c>
      <c r="M4666" t="s">
        <v>67</v>
      </c>
      <c r="N4666" t="s">
        <v>43</v>
      </c>
      <c r="S4666" t="s">
        <v>14855</v>
      </c>
      <c r="U4666" t="s">
        <v>188</v>
      </c>
      <c r="V4666" t="s">
        <v>2097</v>
      </c>
      <c r="W4666" t="s">
        <v>14856</v>
      </c>
      <c r="X4666" t="s">
        <v>45</v>
      </c>
      <c r="Y4666" t="s">
        <v>2052</v>
      </c>
      <c r="Z4666" t="s">
        <v>46</v>
      </c>
      <c r="AG4666" t="s">
        <v>2099</v>
      </c>
      <c r="AH4666" t="s">
        <v>56</v>
      </c>
      <c r="AI4666" t="s">
        <v>524</v>
      </c>
      <c r="AJ4666" t="s">
        <v>48</v>
      </c>
      <c r="AK4666" t="s">
        <v>109</v>
      </c>
      <c r="AP4666" t="s">
        <v>14857</v>
      </c>
    </row>
    <row r="4667" spans="1:42" x14ac:dyDescent="0.25">
      <c r="A4667" t="s">
        <v>42</v>
      </c>
      <c r="B4667" t="s">
        <v>14858</v>
      </c>
      <c r="C4667">
        <v>50085600.600000001</v>
      </c>
      <c r="D4667">
        <v>27376.66</v>
      </c>
      <c r="E4667">
        <v>1829.5</v>
      </c>
      <c r="H4667" t="s">
        <v>14771</v>
      </c>
      <c r="I4667" t="s">
        <v>713</v>
      </c>
      <c r="L4667" t="s">
        <v>64</v>
      </c>
      <c r="N4667" t="s">
        <v>51</v>
      </c>
      <c r="S4667" t="s">
        <v>14859</v>
      </c>
      <c r="U4667" t="s">
        <v>44</v>
      </c>
      <c r="V4667" t="s">
        <v>2097</v>
      </c>
      <c r="W4667" t="s">
        <v>9899</v>
      </c>
      <c r="X4667" t="s">
        <v>45</v>
      </c>
      <c r="Y4667" t="s">
        <v>2052</v>
      </c>
      <c r="Z4667" t="s">
        <v>46</v>
      </c>
      <c r="AG4667" t="s">
        <v>2099</v>
      </c>
      <c r="AH4667" t="s">
        <v>56</v>
      </c>
      <c r="AI4667" t="s">
        <v>84</v>
      </c>
      <c r="AJ4667" t="s">
        <v>48</v>
      </c>
      <c r="AK4667" t="s">
        <v>286</v>
      </c>
      <c r="AP4667" t="s">
        <v>14860</v>
      </c>
    </row>
    <row r="4668" spans="1:42" x14ac:dyDescent="0.25">
      <c r="A4668" t="s">
        <v>42</v>
      </c>
      <c r="B4668" t="s">
        <v>14861</v>
      </c>
      <c r="C4668">
        <v>1757793.65</v>
      </c>
      <c r="D4668">
        <v>14808.71</v>
      </c>
      <c r="E4668">
        <v>118.7</v>
      </c>
      <c r="H4668" t="s">
        <v>14771</v>
      </c>
      <c r="I4668" t="s">
        <v>14862</v>
      </c>
      <c r="L4668" t="s">
        <v>50</v>
      </c>
      <c r="N4668" t="s">
        <v>51</v>
      </c>
      <c r="S4668" t="s">
        <v>14863</v>
      </c>
      <c r="U4668" t="s">
        <v>44</v>
      </c>
      <c r="V4668" t="s">
        <v>2097</v>
      </c>
      <c r="W4668" t="s">
        <v>6063</v>
      </c>
      <c r="X4668" t="s">
        <v>45</v>
      </c>
      <c r="Y4668" t="s">
        <v>2052</v>
      </c>
      <c r="Z4668" t="s">
        <v>46</v>
      </c>
      <c r="AG4668" t="s">
        <v>2099</v>
      </c>
      <c r="AH4668" t="s">
        <v>56</v>
      </c>
      <c r="AI4668" t="s">
        <v>6064</v>
      </c>
      <c r="AJ4668" t="s">
        <v>48</v>
      </c>
      <c r="AK4668" t="s">
        <v>336</v>
      </c>
      <c r="AP4668" t="s">
        <v>14864</v>
      </c>
    </row>
    <row r="4669" spans="1:42" x14ac:dyDescent="0.25">
      <c r="A4669" t="s">
        <v>42</v>
      </c>
      <c r="B4669" t="s">
        <v>14865</v>
      </c>
      <c r="C4669">
        <v>9266873.5</v>
      </c>
      <c r="D4669">
        <v>24857.49</v>
      </c>
      <c r="E4669">
        <v>372.8</v>
      </c>
      <c r="H4669" t="s">
        <v>14771</v>
      </c>
      <c r="I4669" t="s">
        <v>14866</v>
      </c>
      <c r="N4669" t="s">
        <v>51</v>
      </c>
      <c r="S4669" t="s">
        <v>14867</v>
      </c>
      <c r="U4669" t="s">
        <v>44</v>
      </c>
      <c r="V4669" t="s">
        <v>2097</v>
      </c>
      <c r="W4669" t="s">
        <v>9899</v>
      </c>
      <c r="X4669" t="s">
        <v>45</v>
      </c>
      <c r="Y4669" t="s">
        <v>2052</v>
      </c>
      <c r="Z4669" t="s">
        <v>46</v>
      </c>
      <c r="AG4669" t="s">
        <v>2099</v>
      </c>
      <c r="AH4669" t="s">
        <v>56</v>
      </c>
      <c r="AI4669" t="s">
        <v>84</v>
      </c>
      <c r="AJ4669" t="s">
        <v>48</v>
      </c>
      <c r="AK4669" t="s">
        <v>205</v>
      </c>
      <c r="AP4669" t="s">
        <v>14868</v>
      </c>
    </row>
    <row r="4670" spans="1:42" x14ac:dyDescent="0.25">
      <c r="A4670" t="s">
        <v>42</v>
      </c>
      <c r="B4670" t="s">
        <v>14869</v>
      </c>
      <c r="C4670">
        <v>9213730.1899999995</v>
      </c>
      <c r="D4670">
        <v>18523.78</v>
      </c>
      <c r="E4670">
        <v>497.4</v>
      </c>
      <c r="H4670" t="s">
        <v>14771</v>
      </c>
      <c r="I4670" t="s">
        <v>51</v>
      </c>
      <c r="N4670" t="s">
        <v>51</v>
      </c>
      <c r="S4670" t="s">
        <v>14870</v>
      </c>
      <c r="U4670" t="s">
        <v>44</v>
      </c>
      <c r="V4670" t="s">
        <v>2097</v>
      </c>
      <c r="W4670" t="s">
        <v>9899</v>
      </c>
      <c r="X4670" t="s">
        <v>45</v>
      </c>
      <c r="Y4670" t="s">
        <v>2052</v>
      </c>
      <c r="Z4670" t="s">
        <v>46</v>
      </c>
      <c r="AG4670" t="s">
        <v>2099</v>
      </c>
      <c r="AH4670" t="s">
        <v>56</v>
      </c>
      <c r="AI4670" t="s">
        <v>84</v>
      </c>
      <c r="AJ4670" t="s">
        <v>48</v>
      </c>
      <c r="AK4670" t="s">
        <v>136</v>
      </c>
      <c r="AP4670" t="s">
        <v>14871</v>
      </c>
    </row>
    <row r="4671" spans="1:42" x14ac:dyDescent="0.25">
      <c r="A4671" t="s">
        <v>42</v>
      </c>
      <c r="B4671" t="s">
        <v>14872</v>
      </c>
      <c r="C4671">
        <v>1039938.05</v>
      </c>
      <c r="D4671">
        <v>14148.82</v>
      </c>
      <c r="E4671">
        <v>73.5</v>
      </c>
      <c r="H4671" t="s">
        <v>14771</v>
      </c>
      <c r="I4671" t="s">
        <v>105</v>
      </c>
      <c r="N4671" t="s">
        <v>43</v>
      </c>
      <c r="S4671" t="s">
        <v>14873</v>
      </c>
      <c r="U4671" t="s">
        <v>44</v>
      </c>
      <c r="V4671" t="s">
        <v>2097</v>
      </c>
      <c r="W4671" t="s">
        <v>10922</v>
      </c>
      <c r="X4671" t="s">
        <v>45</v>
      </c>
      <c r="Y4671" t="s">
        <v>2052</v>
      </c>
      <c r="Z4671" t="s">
        <v>46</v>
      </c>
      <c r="AG4671" t="s">
        <v>2099</v>
      </c>
      <c r="AH4671" t="s">
        <v>56</v>
      </c>
      <c r="AI4671" t="s">
        <v>347</v>
      </c>
      <c r="AJ4671" t="s">
        <v>48</v>
      </c>
      <c r="AK4671" t="s">
        <v>702</v>
      </c>
      <c r="AP4671" t="s">
        <v>14874</v>
      </c>
    </row>
    <row r="4672" spans="1:42" x14ac:dyDescent="0.25">
      <c r="A4672" t="s">
        <v>42</v>
      </c>
      <c r="B4672" t="s">
        <v>14875</v>
      </c>
      <c r="C4672">
        <v>1820935.37</v>
      </c>
      <c r="D4672">
        <v>12796.45</v>
      </c>
      <c r="E4672">
        <v>142.30000000000001</v>
      </c>
      <c r="H4672" t="s">
        <v>14771</v>
      </c>
      <c r="I4672" t="s">
        <v>43</v>
      </c>
      <c r="N4672" t="s">
        <v>43</v>
      </c>
      <c r="S4672" t="s">
        <v>14876</v>
      </c>
      <c r="U4672" t="s">
        <v>44</v>
      </c>
      <c r="V4672" t="s">
        <v>2097</v>
      </c>
      <c r="W4672" t="s">
        <v>12851</v>
      </c>
      <c r="X4672" t="s">
        <v>45</v>
      </c>
      <c r="Y4672" t="s">
        <v>2052</v>
      </c>
      <c r="Z4672" t="s">
        <v>46</v>
      </c>
      <c r="AG4672" t="s">
        <v>2099</v>
      </c>
      <c r="AH4672" t="s">
        <v>56</v>
      </c>
      <c r="AI4672" t="s">
        <v>117</v>
      </c>
      <c r="AJ4672" t="s">
        <v>48</v>
      </c>
      <c r="AK4672" t="s">
        <v>64</v>
      </c>
      <c r="AP4672" t="s">
        <v>14877</v>
      </c>
    </row>
    <row r="4673" spans="1:42" x14ac:dyDescent="0.25">
      <c r="A4673" t="s">
        <v>42</v>
      </c>
      <c r="B4673" t="s">
        <v>14878</v>
      </c>
      <c r="C4673">
        <v>1359701.31</v>
      </c>
      <c r="D4673">
        <v>14148.82</v>
      </c>
      <c r="E4673">
        <v>96.1</v>
      </c>
      <c r="H4673" t="s">
        <v>14771</v>
      </c>
      <c r="I4673" t="s">
        <v>14879</v>
      </c>
      <c r="N4673" t="s">
        <v>43</v>
      </c>
      <c r="S4673" t="s">
        <v>14880</v>
      </c>
      <c r="U4673" t="s">
        <v>44</v>
      </c>
      <c r="V4673" t="s">
        <v>2097</v>
      </c>
      <c r="W4673" t="s">
        <v>9899</v>
      </c>
      <c r="X4673" t="s">
        <v>45</v>
      </c>
      <c r="Y4673" t="s">
        <v>2052</v>
      </c>
      <c r="Z4673" t="s">
        <v>46</v>
      </c>
      <c r="AG4673" t="s">
        <v>2099</v>
      </c>
      <c r="AH4673" t="s">
        <v>56</v>
      </c>
      <c r="AI4673" t="s">
        <v>84</v>
      </c>
      <c r="AJ4673" t="s">
        <v>48</v>
      </c>
      <c r="AK4673" t="s">
        <v>135</v>
      </c>
      <c r="AP4673" t="s">
        <v>14881</v>
      </c>
    </row>
    <row r="4674" spans="1:42" x14ac:dyDescent="0.25">
      <c r="A4674" t="s">
        <v>42</v>
      </c>
      <c r="B4674" t="s">
        <v>14882</v>
      </c>
      <c r="C4674">
        <v>1065142.69</v>
      </c>
      <c r="D4674">
        <v>6880.77</v>
      </c>
      <c r="E4674">
        <v>154.80000000000001</v>
      </c>
      <c r="H4674" t="s">
        <v>14771</v>
      </c>
      <c r="I4674" t="s">
        <v>14883</v>
      </c>
      <c r="N4674" t="s">
        <v>51</v>
      </c>
      <c r="S4674" t="s">
        <v>14884</v>
      </c>
      <c r="U4674" t="s">
        <v>44</v>
      </c>
      <c r="V4674" t="s">
        <v>2097</v>
      </c>
      <c r="W4674" t="s">
        <v>10922</v>
      </c>
      <c r="X4674" t="s">
        <v>45</v>
      </c>
      <c r="Y4674" t="s">
        <v>2052</v>
      </c>
      <c r="Z4674" t="s">
        <v>46</v>
      </c>
      <c r="AG4674" t="s">
        <v>2099</v>
      </c>
      <c r="AH4674" t="s">
        <v>56</v>
      </c>
      <c r="AI4674" t="s">
        <v>347</v>
      </c>
      <c r="AJ4674" t="s">
        <v>48</v>
      </c>
      <c r="AK4674" t="s">
        <v>697</v>
      </c>
      <c r="AP4674" t="s">
        <v>14885</v>
      </c>
    </row>
    <row r="4675" spans="1:42" x14ac:dyDescent="0.25">
      <c r="A4675" t="s">
        <v>42</v>
      </c>
      <c r="B4675" t="s">
        <v>14886</v>
      </c>
      <c r="C4675">
        <v>1127660.71</v>
      </c>
      <c r="D4675">
        <v>14148.82</v>
      </c>
      <c r="E4675">
        <v>79.7</v>
      </c>
      <c r="H4675" t="s">
        <v>14771</v>
      </c>
      <c r="I4675" t="s">
        <v>14887</v>
      </c>
      <c r="N4675" t="s">
        <v>43</v>
      </c>
      <c r="S4675" t="s">
        <v>14888</v>
      </c>
      <c r="U4675" t="s">
        <v>44</v>
      </c>
      <c r="V4675" t="s">
        <v>2097</v>
      </c>
      <c r="W4675" t="s">
        <v>10922</v>
      </c>
      <c r="X4675" t="s">
        <v>45</v>
      </c>
      <c r="Y4675" t="s">
        <v>2052</v>
      </c>
      <c r="Z4675" t="s">
        <v>46</v>
      </c>
      <c r="AG4675" t="s">
        <v>2099</v>
      </c>
      <c r="AH4675" t="s">
        <v>56</v>
      </c>
      <c r="AI4675" t="s">
        <v>347</v>
      </c>
      <c r="AJ4675" t="s">
        <v>48</v>
      </c>
      <c r="AK4675" t="s">
        <v>58</v>
      </c>
      <c r="AP4675" t="s">
        <v>14889</v>
      </c>
    </row>
    <row r="4676" spans="1:42" x14ac:dyDescent="0.25">
      <c r="A4676" t="s">
        <v>42</v>
      </c>
      <c r="B4676" t="s">
        <v>14890</v>
      </c>
      <c r="C4676">
        <v>1080969.6200000001</v>
      </c>
      <c r="D4676">
        <v>14148.82</v>
      </c>
      <c r="E4676">
        <v>76.400000000000006</v>
      </c>
      <c r="H4676" t="s">
        <v>14771</v>
      </c>
      <c r="I4676" t="s">
        <v>14891</v>
      </c>
      <c r="N4676" t="s">
        <v>43</v>
      </c>
      <c r="S4676" t="s">
        <v>14873</v>
      </c>
      <c r="U4676" t="s">
        <v>44</v>
      </c>
      <c r="V4676" t="s">
        <v>2097</v>
      </c>
      <c r="W4676" t="s">
        <v>10922</v>
      </c>
      <c r="X4676" t="s">
        <v>45</v>
      </c>
      <c r="Y4676" t="s">
        <v>2052</v>
      </c>
      <c r="Z4676" t="s">
        <v>46</v>
      </c>
      <c r="AG4676" t="s">
        <v>2099</v>
      </c>
      <c r="AH4676" t="s">
        <v>56</v>
      </c>
      <c r="AI4676" t="s">
        <v>347</v>
      </c>
      <c r="AJ4676" t="s">
        <v>48</v>
      </c>
      <c r="AK4676" t="s">
        <v>702</v>
      </c>
      <c r="AP4676" t="s">
        <v>14892</v>
      </c>
    </row>
    <row r="4677" spans="1:42" x14ac:dyDescent="0.25">
      <c r="A4677" t="s">
        <v>42</v>
      </c>
      <c r="B4677" t="s">
        <v>14893</v>
      </c>
      <c r="C4677">
        <v>707440.85</v>
      </c>
      <c r="D4677">
        <v>14148.82</v>
      </c>
      <c r="E4677">
        <v>50</v>
      </c>
      <c r="H4677" t="s">
        <v>14771</v>
      </c>
      <c r="I4677" t="s">
        <v>14894</v>
      </c>
      <c r="N4677" t="s">
        <v>43</v>
      </c>
      <c r="S4677" t="s">
        <v>14895</v>
      </c>
      <c r="U4677" t="s">
        <v>44</v>
      </c>
      <c r="V4677" t="s">
        <v>2097</v>
      </c>
      <c r="W4677" t="s">
        <v>12851</v>
      </c>
      <c r="X4677" t="s">
        <v>45</v>
      </c>
      <c r="Y4677" t="s">
        <v>2052</v>
      </c>
      <c r="Z4677" t="s">
        <v>46</v>
      </c>
      <c r="AG4677" t="s">
        <v>2099</v>
      </c>
      <c r="AH4677" t="s">
        <v>56</v>
      </c>
      <c r="AI4677" t="s">
        <v>117</v>
      </c>
      <c r="AJ4677" t="s">
        <v>48</v>
      </c>
      <c r="AK4677" t="s">
        <v>62</v>
      </c>
      <c r="AP4677" t="s">
        <v>14896</v>
      </c>
    </row>
    <row r="4678" spans="1:42" x14ac:dyDescent="0.25">
      <c r="A4678" t="s">
        <v>42</v>
      </c>
      <c r="B4678" t="s">
        <v>14897</v>
      </c>
      <c r="C4678">
        <v>1080969.6200000001</v>
      </c>
      <c r="D4678">
        <v>14148.82</v>
      </c>
      <c r="E4678">
        <v>76.400000000000006</v>
      </c>
      <c r="H4678" t="s">
        <v>14771</v>
      </c>
      <c r="I4678" t="s">
        <v>14898</v>
      </c>
      <c r="N4678" t="s">
        <v>43</v>
      </c>
      <c r="S4678" t="s">
        <v>14873</v>
      </c>
      <c r="U4678" t="s">
        <v>44</v>
      </c>
      <c r="V4678" t="s">
        <v>2097</v>
      </c>
      <c r="W4678" t="s">
        <v>10922</v>
      </c>
      <c r="X4678" t="s">
        <v>45</v>
      </c>
      <c r="Y4678" t="s">
        <v>2052</v>
      </c>
      <c r="Z4678" t="s">
        <v>46</v>
      </c>
      <c r="AG4678" t="s">
        <v>2099</v>
      </c>
      <c r="AH4678" t="s">
        <v>56</v>
      </c>
      <c r="AI4678" t="s">
        <v>347</v>
      </c>
      <c r="AJ4678" t="s">
        <v>48</v>
      </c>
      <c r="AK4678" t="s">
        <v>702</v>
      </c>
      <c r="AP4678" t="s">
        <v>14892</v>
      </c>
    </row>
    <row r="4679" spans="1:42" x14ac:dyDescent="0.25">
      <c r="A4679" t="s">
        <v>42</v>
      </c>
      <c r="B4679" t="s">
        <v>14899</v>
      </c>
      <c r="C4679">
        <v>829120.68</v>
      </c>
      <c r="D4679">
        <v>14148.82</v>
      </c>
      <c r="E4679">
        <v>58.6</v>
      </c>
      <c r="H4679" t="s">
        <v>14771</v>
      </c>
      <c r="I4679" t="s">
        <v>14900</v>
      </c>
      <c r="N4679" t="s">
        <v>43</v>
      </c>
      <c r="S4679" t="s">
        <v>14901</v>
      </c>
      <c r="U4679" t="s">
        <v>44</v>
      </c>
      <c r="V4679" t="s">
        <v>2097</v>
      </c>
      <c r="W4679" t="s">
        <v>14028</v>
      </c>
      <c r="X4679" t="s">
        <v>45</v>
      </c>
      <c r="Y4679" t="s">
        <v>2052</v>
      </c>
      <c r="Z4679" t="s">
        <v>46</v>
      </c>
      <c r="AG4679" t="s">
        <v>2099</v>
      </c>
      <c r="AH4679" t="s">
        <v>56</v>
      </c>
      <c r="AI4679" t="s">
        <v>57</v>
      </c>
      <c r="AJ4679" t="s">
        <v>48</v>
      </c>
      <c r="AK4679" t="s">
        <v>74</v>
      </c>
      <c r="AP4679" t="s">
        <v>14902</v>
      </c>
    </row>
    <row r="4680" spans="1:42" x14ac:dyDescent="0.25">
      <c r="A4680" t="s">
        <v>42</v>
      </c>
      <c r="B4680" t="s">
        <v>14903</v>
      </c>
      <c r="C4680">
        <v>1909230.9</v>
      </c>
      <c r="D4680">
        <v>12796.45</v>
      </c>
      <c r="E4680">
        <v>149.19999999999999</v>
      </c>
      <c r="H4680" t="s">
        <v>14771</v>
      </c>
      <c r="I4680" t="s">
        <v>14904</v>
      </c>
      <c r="N4680" t="s">
        <v>43</v>
      </c>
      <c r="S4680" t="s">
        <v>14905</v>
      </c>
      <c r="U4680" t="s">
        <v>44</v>
      </c>
      <c r="V4680" t="s">
        <v>2097</v>
      </c>
      <c r="W4680" t="s">
        <v>13421</v>
      </c>
      <c r="X4680" t="s">
        <v>45</v>
      </c>
      <c r="Y4680" t="s">
        <v>2052</v>
      </c>
      <c r="Z4680" t="s">
        <v>46</v>
      </c>
      <c r="AG4680" t="s">
        <v>2099</v>
      </c>
      <c r="AH4680" t="s">
        <v>56</v>
      </c>
      <c r="AI4680" t="s">
        <v>13422</v>
      </c>
      <c r="AJ4680" t="s">
        <v>48</v>
      </c>
      <c r="AK4680" t="s">
        <v>346</v>
      </c>
      <c r="AP4680" t="s">
        <v>14906</v>
      </c>
    </row>
    <row r="4681" spans="1:42" x14ac:dyDescent="0.25">
      <c r="A4681" t="s">
        <v>42</v>
      </c>
      <c r="B4681" t="s">
        <v>14907</v>
      </c>
      <c r="C4681">
        <v>728664.08</v>
      </c>
      <c r="D4681">
        <v>14148.82</v>
      </c>
      <c r="E4681">
        <v>51.5</v>
      </c>
      <c r="H4681" t="s">
        <v>14771</v>
      </c>
      <c r="I4681" t="s">
        <v>1350</v>
      </c>
      <c r="N4681" t="s">
        <v>43</v>
      </c>
      <c r="S4681" t="s">
        <v>14908</v>
      </c>
      <c r="U4681" t="s">
        <v>44</v>
      </c>
      <c r="V4681" t="s">
        <v>2097</v>
      </c>
      <c r="W4681" t="s">
        <v>6063</v>
      </c>
      <c r="X4681" t="s">
        <v>45</v>
      </c>
      <c r="Y4681" t="s">
        <v>2052</v>
      </c>
      <c r="Z4681" t="s">
        <v>46</v>
      </c>
      <c r="AG4681" t="s">
        <v>2099</v>
      </c>
      <c r="AH4681" t="s">
        <v>56</v>
      </c>
      <c r="AI4681" t="s">
        <v>6064</v>
      </c>
      <c r="AJ4681" t="s">
        <v>48</v>
      </c>
      <c r="AK4681" t="s">
        <v>134</v>
      </c>
      <c r="AP4681" t="s">
        <v>14909</v>
      </c>
    </row>
    <row r="4682" spans="1:42" x14ac:dyDescent="0.25">
      <c r="A4682" t="s">
        <v>42</v>
      </c>
      <c r="B4682" t="s">
        <v>14910</v>
      </c>
      <c r="C4682">
        <v>1937338.94</v>
      </c>
      <c r="D4682">
        <v>24774.16</v>
      </c>
      <c r="E4682">
        <v>78.2</v>
      </c>
      <c r="H4682" t="s">
        <v>14771</v>
      </c>
      <c r="I4682" t="s">
        <v>88</v>
      </c>
      <c r="N4682" t="s">
        <v>43</v>
      </c>
      <c r="S4682" t="s">
        <v>14911</v>
      </c>
      <c r="U4682" t="s">
        <v>53</v>
      </c>
      <c r="V4682" t="s">
        <v>2097</v>
      </c>
      <c r="W4682" t="s">
        <v>6063</v>
      </c>
      <c r="X4682" t="s">
        <v>45</v>
      </c>
      <c r="Y4682" t="s">
        <v>2052</v>
      </c>
      <c r="Z4682" t="s">
        <v>46</v>
      </c>
      <c r="AG4682" t="s">
        <v>2099</v>
      </c>
      <c r="AH4682" t="s">
        <v>56</v>
      </c>
      <c r="AI4682" t="s">
        <v>6064</v>
      </c>
      <c r="AJ4682" t="s">
        <v>48</v>
      </c>
      <c r="AK4682" t="s">
        <v>85</v>
      </c>
      <c r="AP4682" t="s">
        <v>14912</v>
      </c>
    </row>
    <row r="4683" spans="1:42" x14ac:dyDescent="0.25">
      <c r="A4683" t="s">
        <v>42</v>
      </c>
      <c r="B4683" t="s">
        <v>14913</v>
      </c>
      <c r="C4683">
        <v>1425524.95</v>
      </c>
      <c r="D4683">
        <v>12796.45</v>
      </c>
      <c r="E4683">
        <v>111.4</v>
      </c>
      <c r="H4683" t="s">
        <v>14771</v>
      </c>
      <c r="I4683" t="s">
        <v>14914</v>
      </c>
      <c r="N4683" t="s">
        <v>43</v>
      </c>
      <c r="S4683" t="s">
        <v>14915</v>
      </c>
      <c r="U4683" t="s">
        <v>44</v>
      </c>
      <c r="V4683" t="s">
        <v>2097</v>
      </c>
      <c r="W4683" t="s">
        <v>6063</v>
      </c>
      <c r="X4683" t="s">
        <v>45</v>
      </c>
      <c r="Y4683" t="s">
        <v>2052</v>
      </c>
      <c r="Z4683" t="s">
        <v>46</v>
      </c>
      <c r="AG4683" t="s">
        <v>2099</v>
      </c>
      <c r="AH4683" t="s">
        <v>56</v>
      </c>
      <c r="AI4683" t="s">
        <v>6064</v>
      </c>
      <c r="AJ4683" t="s">
        <v>48</v>
      </c>
      <c r="AK4683" t="s">
        <v>206</v>
      </c>
      <c r="AP4683" t="s">
        <v>14916</v>
      </c>
    </row>
    <row r="4684" spans="1:42" x14ac:dyDescent="0.25">
      <c r="A4684" t="s">
        <v>42</v>
      </c>
      <c r="B4684" t="s">
        <v>14917</v>
      </c>
      <c r="C4684">
        <v>963534.44</v>
      </c>
      <c r="D4684">
        <v>14148.82</v>
      </c>
      <c r="E4684">
        <v>68.099999999999994</v>
      </c>
      <c r="H4684" t="s">
        <v>14771</v>
      </c>
      <c r="I4684" t="s">
        <v>14918</v>
      </c>
      <c r="N4684" t="s">
        <v>43</v>
      </c>
      <c r="S4684" t="s">
        <v>14919</v>
      </c>
      <c r="U4684" t="s">
        <v>44</v>
      </c>
      <c r="V4684" t="s">
        <v>2097</v>
      </c>
      <c r="W4684" t="s">
        <v>14856</v>
      </c>
      <c r="X4684" t="s">
        <v>45</v>
      </c>
      <c r="Y4684" t="s">
        <v>2052</v>
      </c>
      <c r="Z4684" t="s">
        <v>46</v>
      </c>
      <c r="AG4684" t="s">
        <v>2099</v>
      </c>
      <c r="AH4684" t="s">
        <v>56</v>
      </c>
      <c r="AI4684" t="s">
        <v>524</v>
      </c>
      <c r="AJ4684" t="s">
        <v>48</v>
      </c>
      <c r="AK4684" t="s">
        <v>50</v>
      </c>
      <c r="AP4684" t="s">
        <v>14920</v>
      </c>
    </row>
    <row r="4685" spans="1:42" x14ac:dyDescent="0.25">
      <c r="A4685" t="s">
        <v>42</v>
      </c>
      <c r="B4685" t="s">
        <v>14921</v>
      </c>
      <c r="C4685">
        <v>2340120.23</v>
      </c>
      <c r="D4685">
        <v>11376.37</v>
      </c>
      <c r="E4685">
        <v>205.7</v>
      </c>
      <c r="H4685" t="s">
        <v>14771</v>
      </c>
      <c r="I4685" t="s">
        <v>14922</v>
      </c>
      <c r="N4685" t="s">
        <v>43</v>
      </c>
      <c r="S4685" t="s">
        <v>14884</v>
      </c>
      <c r="U4685" t="s">
        <v>44</v>
      </c>
      <c r="V4685" t="s">
        <v>2097</v>
      </c>
      <c r="W4685" t="s">
        <v>10922</v>
      </c>
      <c r="X4685" t="s">
        <v>45</v>
      </c>
      <c r="Y4685" t="s">
        <v>2052</v>
      </c>
      <c r="Z4685" t="s">
        <v>46</v>
      </c>
      <c r="AG4685" t="s">
        <v>2099</v>
      </c>
      <c r="AH4685" t="s">
        <v>56</v>
      </c>
      <c r="AI4685" t="s">
        <v>347</v>
      </c>
      <c r="AJ4685" t="s">
        <v>48</v>
      </c>
      <c r="AK4685" t="s">
        <v>697</v>
      </c>
      <c r="AP4685" t="s">
        <v>14885</v>
      </c>
    </row>
    <row r="4686" spans="1:42" x14ac:dyDescent="0.25">
      <c r="A4686" t="s">
        <v>42</v>
      </c>
      <c r="B4686" t="s">
        <v>14923</v>
      </c>
      <c r="C4686">
        <v>2057500.28</v>
      </c>
      <c r="D4686">
        <v>11983.11</v>
      </c>
      <c r="E4686">
        <v>171.7</v>
      </c>
      <c r="H4686" t="s">
        <v>14771</v>
      </c>
      <c r="I4686" t="s">
        <v>14924</v>
      </c>
      <c r="N4686" t="s">
        <v>43</v>
      </c>
      <c r="S4686" t="s">
        <v>14925</v>
      </c>
      <c r="U4686" t="s">
        <v>44</v>
      </c>
      <c r="V4686" t="s">
        <v>2097</v>
      </c>
      <c r="W4686" t="s">
        <v>6063</v>
      </c>
      <c r="X4686" t="s">
        <v>45</v>
      </c>
      <c r="Y4686" t="s">
        <v>2052</v>
      </c>
      <c r="Z4686" t="s">
        <v>46</v>
      </c>
      <c r="AG4686" t="s">
        <v>2099</v>
      </c>
      <c r="AH4686" t="s">
        <v>56</v>
      </c>
      <c r="AI4686" t="s">
        <v>6064</v>
      </c>
      <c r="AJ4686" t="s">
        <v>48</v>
      </c>
      <c r="AK4686" t="s">
        <v>99</v>
      </c>
      <c r="AP4686" t="s">
        <v>14926</v>
      </c>
    </row>
    <row r="4687" spans="1:42" x14ac:dyDescent="0.25">
      <c r="A4687" t="s">
        <v>42</v>
      </c>
      <c r="B4687" t="s">
        <v>14927</v>
      </c>
      <c r="C4687">
        <v>793748.63</v>
      </c>
      <c r="D4687">
        <v>14148.82</v>
      </c>
      <c r="E4687">
        <v>56.1</v>
      </c>
      <c r="H4687" t="s">
        <v>14771</v>
      </c>
      <c r="I4687" t="s">
        <v>14928</v>
      </c>
      <c r="N4687" t="s">
        <v>43</v>
      </c>
      <c r="S4687" t="s">
        <v>14929</v>
      </c>
      <c r="U4687" t="s">
        <v>44</v>
      </c>
      <c r="V4687" t="s">
        <v>2097</v>
      </c>
      <c r="W4687" t="s">
        <v>5272</v>
      </c>
      <c r="X4687" t="s">
        <v>45</v>
      </c>
      <c r="Y4687" t="s">
        <v>2052</v>
      </c>
      <c r="Z4687" t="s">
        <v>46</v>
      </c>
      <c r="AG4687" t="s">
        <v>2099</v>
      </c>
      <c r="AH4687" t="s">
        <v>56</v>
      </c>
      <c r="AI4687" t="s">
        <v>5273</v>
      </c>
      <c r="AJ4687" t="s">
        <v>48</v>
      </c>
      <c r="AK4687" t="s">
        <v>45</v>
      </c>
      <c r="AP4687" t="s">
        <v>14930</v>
      </c>
    </row>
    <row r="4688" spans="1:42" x14ac:dyDescent="0.25">
      <c r="A4688" t="s">
        <v>42</v>
      </c>
      <c r="B4688" t="s">
        <v>14931</v>
      </c>
      <c r="C4688">
        <v>822046.27</v>
      </c>
      <c r="D4688">
        <v>14148.82</v>
      </c>
      <c r="E4688">
        <v>58.1</v>
      </c>
      <c r="H4688" t="s">
        <v>14771</v>
      </c>
      <c r="I4688" t="s">
        <v>1101</v>
      </c>
      <c r="N4688" t="s">
        <v>43</v>
      </c>
      <c r="S4688" t="s">
        <v>14932</v>
      </c>
      <c r="U4688" t="s">
        <v>44</v>
      </c>
      <c r="V4688" t="s">
        <v>2097</v>
      </c>
      <c r="W4688" t="s">
        <v>14856</v>
      </c>
      <c r="X4688" t="s">
        <v>45</v>
      </c>
      <c r="Y4688" t="s">
        <v>2052</v>
      </c>
      <c r="Z4688" t="s">
        <v>46</v>
      </c>
      <c r="AG4688" t="s">
        <v>2099</v>
      </c>
      <c r="AH4688" t="s">
        <v>56</v>
      </c>
      <c r="AI4688" t="s">
        <v>524</v>
      </c>
      <c r="AJ4688" t="s">
        <v>48</v>
      </c>
      <c r="AK4688" t="s">
        <v>74</v>
      </c>
      <c r="AP4688" t="s">
        <v>14933</v>
      </c>
    </row>
    <row r="4689" spans="1:42" x14ac:dyDescent="0.25">
      <c r="A4689" t="s">
        <v>42</v>
      </c>
      <c r="B4689" t="s">
        <v>14934</v>
      </c>
      <c r="C4689">
        <v>1370437.19</v>
      </c>
      <c r="D4689">
        <v>24472.09</v>
      </c>
      <c r="E4689">
        <v>56</v>
      </c>
      <c r="H4689" t="s">
        <v>14771</v>
      </c>
      <c r="I4689" t="s">
        <v>43</v>
      </c>
      <c r="J4689" t="s">
        <v>126</v>
      </c>
      <c r="K4689" t="s">
        <v>126</v>
      </c>
      <c r="L4689" t="s">
        <v>50</v>
      </c>
      <c r="M4689" t="s">
        <v>67</v>
      </c>
      <c r="N4689" t="s">
        <v>43</v>
      </c>
      <c r="S4689" t="s">
        <v>14935</v>
      </c>
      <c r="U4689" t="s">
        <v>53</v>
      </c>
      <c r="V4689" t="s">
        <v>2097</v>
      </c>
      <c r="W4689" t="s">
        <v>5272</v>
      </c>
      <c r="X4689" t="s">
        <v>45</v>
      </c>
      <c r="Y4689" t="s">
        <v>2052</v>
      </c>
      <c r="Z4689" t="s">
        <v>46</v>
      </c>
      <c r="AG4689" t="s">
        <v>2099</v>
      </c>
      <c r="AH4689" t="s">
        <v>56</v>
      </c>
      <c r="AI4689" t="s">
        <v>5273</v>
      </c>
      <c r="AJ4689" t="s">
        <v>48</v>
      </c>
      <c r="AK4689" t="s">
        <v>891</v>
      </c>
      <c r="AP4689" t="s">
        <v>14936</v>
      </c>
    </row>
    <row r="4690" spans="1:42" x14ac:dyDescent="0.25">
      <c r="A4690" t="s">
        <v>42</v>
      </c>
      <c r="B4690" t="s">
        <v>14937</v>
      </c>
      <c r="C4690">
        <v>5536499.5700000003</v>
      </c>
      <c r="D4690">
        <v>35331.839999999997</v>
      </c>
      <c r="E4690">
        <v>156.69999999999999</v>
      </c>
      <c r="H4690" t="s">
        <v>14771</v>
      </c>
      <c r="I4690" t="s">
        <v>14938</v>
      </c>
      <c r="N4690" t="s">
        <v>51</v>
      </c>
      <c r="S4690" t="s">
        <v>14905</v>
      </c>
      <c r="U4690" t="s">
        <v>44</v>
      </c>
      <c r="V4690" t="s">
        <v>2097</v>
      </c>
      <c r="W4690" t="s">
        <v>13421</v>
      </c>
      <c r="X4690" t="s">
        <v>45</v>
      </c>
      <c r="Y4690" t="s">
        <v>2052</v>
      </c>
      <c r="Z4690" t="s">
        <v>46</v>
      </c>
      <c r="AG4690" t="s">
        <v>2099</v>
      </c>
      <c r="AH4690" t="s">
        <v>56</v>
      </c>
      <c r="AI4690" t="s">
        <v>13422</v>
      </c>
      <c r="AJ4690" t="s">
        <v>48</v>
      </c>
      <c r="AK4690" t="s">
        <v>346</v>
      </c>
      <c r="AP4690" t="s">
        <v>14939</v>
      </c>
    </row>
    <row r="4691" spans="1:42" x14ac:dyDescent="0.25">
      <c r="A4691" t="s">
        <v>42</v>
      </c>
      <c r="B4691" t="s">
        <v>14940</v>
      </c>
      <c r="C4691">
        <v>3438109.38</v>
      </c>
      <c r="D4691">
        <v>38543.83</v>
      </c>
      <c r="E4691">
        <v>89.2</v>
      </c>
      <c r="H4691" t="s">
        <v>14771</v>
      </c>
      <c r="I4691" t="s">
        <v>1123</v>
      </c>
      <c r="N4691" t="s">
        <v>51</v>
      </c>
      <c r="S4691" t="s">
        <v>14941</v>
      </c>
      <c r="U4691" t="s">
        <v>44</v>
      </c>
      <c r="V4691" t="s">
        <v>2097</v>
      </c>
      <c r="W4691" t="s">
        <v>9899</v>
      </c>
      <c r="X4691" t="s">
        <v>45</v>
      </c>
      <c r="Y4691" t="s">
        <v>2052</v>
      </c>
      <c r="Z4691" t="s">
        <v>46</v>
      </c>
      <c r="AG4691" t="s">
        <v>2099</v>
      </c>
      <c r="AH4691" t="s">
        <v>56</v>
      </c>
      <c r="AI4691" t="s">
        <v>84</v>
      </c>
      <c r="AJ4691" t="s">
        <v>48</v>
      </c>
      <c r="AK4691" t="s">
        <v>312</v>
      </c>
      <c r="AP4691" t="s">
        <v>14942</v>
      </c>
    </row>
    <row r="4692" spans="1:42" x14ac:dyDescent="0.25">
      <c r="A4692" t="s">
        <v>314</v>
      </c>
      <c r="B4692" t="s">
        <v>14943</v>
      </c>
      <c r="C4692">
        <v>222083.78</v>
      </c>
      <c r="D4692">
        <v>20951.3</v>
      </c>
      <c r="E4692">
        <v>10.6</v>
      </c>
      <c r="G4692" t="s">
        <v>14820</v>
      </c>
      <c r="H4692" t="s">
        <v>14771</v>
      </c>
      <c r="O4692" t="s">
        <v>456</v>
      </c>
      <c r="R4692" t="s">
        <v>50</v>
      </c>
      <c r="V4692" t="s">
        <v>2097</v>
      </c>
      <c r="W4692" t="s">
        <v>13421</v>
      </c>
      <c r="X4692" t="s">
        <v>45</v>
      </c>
      <c r="Y4692" t="s">
        <v>2052</v>
      </c>
      <c r="Z4692" t="s">
        <v>46</v>
      </c>
      <c r="AG4692" t="s">
        <v>2099</v>
      </c>
      <c r="AH4692" t="s">
        <v>56</v>
      </c>
      <c r="AI4692" t="s">
        <v>13422</v>
      </c>
      <c r="AJ4692" t="s">
        <v>48</v>
      </c>
      <c r="AK4692" t="s">
        <v>228</v>
      </c>
      <c r="AN4692" t="s">
        <v>14107</v>
      </c>
      <c r="AP4692" t="s">
        <v>14944</v>
      </c>
    </row>
    <row r="4693" spans="1:42" x14ac:dyDescent="0.25">
      <c r="A4693" t="s">
        <v>42</v>
      </c>
      <c r="B4693" t="s">
        <v>14945</v>
      </c>
      <c r="C4693">
        <v>1915504.26</v>
      </c>
      <c r="D4693">
        <v>29066.83</v>
      </c>
      <c r="E4693">
        <v>65.900000000000006</v>
      </c>
      <c r="H4693" t="s">
        <v>14771</v>
      </c>
      <c r="I4693" t="s">
        <v>43</v>
      </c>
      <c r="J4693" t="s">
        <v>330</v>
      </c>
      <c r="L4693" t="s">
        <v>50</v>
      </c>
      <c r="M4693" t="s">
        <v>67</v>
      </c>
      <c r="N4693" t="s">
        <v>43</v>
      </c>
      <c r="S4693" t="s">
        <v>14946</v>
      </c>
      <c r="U4693" t="s">
        <v>165</v>
      </c>
      <c r="V4693" t="s">
        <v>2097</v>
      </c>
      <c r="W4693" t="s">
        <v>14856</v>
      </c>
      <c r="X4693" t="s">
        <v>45</v>
      </c>
      <c r="Y4693" t="s">
        <v>2052</v>
      </c>
      <c r="Z4693" t="s">
        <v>46</v>
      </c>
      <c r="AG4693" t="s">
        <v>2099</v>
      </c>
      <c r="AH4693" t="s">
        <v>56</v>
      </c>
      <c r="AI4693" t="s">
        <v>524</v>
      </c>
      <c r="AJ4693" t="s">
        <v>48</v>
      </c>
      <c r="AK4693" t="s">
        <v>211</v>
      </c>
      <c r="AP4693" t="s">
        <v>14947</v>
      </c>
    </row>
    <row r="4694" spans="1:42" x14ac:dyDescent="0.25">
      <c r="A4694" t="s">
        <v>314</v>
      </c>
      <c r="B4694" t="s">
        <v>14948</v>
      </c>
      <c r="C4694">
        <v>735264.6</v>
      </c>
      <c r="D4694">
        <v>25008.95</v>
      </c>
      <c r="E4694">
        <v>29.4</v>
      </c>
      <c r="G4694" t="s">
        <v>14786</v>
      </c>
      <c r="H4694" t="s">
        <v>14771</v>
      </c>
      <c r="O4694" t="s">
        <v>315</v>
      </c>
      <c r="P4694" t="s">
        <v>316</v>
      </c>
      <c r="R4694" t="s">
        <v>50</v>
      </c>
      <c r="V4694" t="s">
        <v>2097</v>
      </c>
      <c r="W4694" t="s">
        <v>9899</v>
      </c>
      <c r="X4694" t="s">
        <v>45</v>
      </c>
      <c r="Y4694" t="s">
        <v>2052</v>
      </c>
      <c r="Z4694" t="s">
        <v>46</v>
      </c>
      <c r="AG4694" t="s">
        <v>2099</v>
      </c>
      <c r="AH4694" t="s">
        <v>56</v>
      </c>
      <c r="AI4694" t="s">
        <v>84</v>
      </c>
      <c r="AJ4694" t="s">
        <v>48</v>
      </c>
      <c r="AK4694" t="s">
        <v>327</v>
      </c>
      <c r="AN4694" t="s">
        <v>227</v>
      </c>
      <c r="AP4694" t="s">
        <v>14949</v>
      </c>
    </row>
    <row r="4695" spans="1:42" x14ac:dyDescent="0.25">
      <c r="A4695" t="s">
        <v>42</v>
      </c>
      <c r="B4695" t="s">
        <v>14950</v>
      </c>
      <c r="C4695">
        <v>2959300.8</v>
      </c>
      <c r="D4695">
        <v>20550.7</v>
      </c>
      <c r="E4695">
        <v>144</v>
      </c>
      <c r="H4695" t="s">
        <v>14771</v>
      </c>
      <c r="I4695" t="s">
        <v>1181</v>
      </c>
      <c r="J4695" t="s">
        <v>335</v>
      </c>
      <c r="L4695" t="s">
        <v>64</v>
      </c>
      <c r="N4695" t="s">
        <v>51</v>
      </c>
      <c r="U4695" t="s">
        <v>53</v>
      </c>
      <c r="V4695" t="s">
        <v>2097</v>
      </c>
      <c r="W4695" t="s">
        <v>9899</v>
      </c>
      <c r="X4695" t="s">
        <v>45</v>
      </c>
      <c r="Y4695" t="s">
        <v>2052</v>
      </c>
      <c r="Z4695" t="s">
        <v>46</v>
      </c>
      <c r="AG4695" t="s">
        <v>2099</v>
      </c>
      <c r="AH4695" t="s">
        <v>56</v>
      </c>
      <c r="AI4695" t="s">
        <v>84</v>
      </c>
      <c r="AJ4695" t="s">
        <v>48</v>
      </c>
      <c r="AK4695" t="s">
        <v>1805</v>
      </c>
      <c r="AP4695" t="s">
        <v>14951</v>
      </c>
    </row>
    <row r="4696" spans="1:42" x14ac:dyDescent="0.25">
      <c r="A4696" t="s">
        <v>314</v>
      </c>
      <c r="B4696" t="s">
        <v>14952</v>
      </c>
      <c r="C4696">
        <v>1338643.5</v>
      </c>
      <c r="D4696">
        <v>26772.87</v>
      </c>
      <c r="E4696">
        <v>50</v>
      </c>
      <c r="G4696" t="s">
        <v>14792</v>
      </c>
      <c r="H4696" t="s">
        <v>14771</v>
      </c>
      <c r="O4696" t="s">
        <v>315</v>
      </c>
      <c r="P4696" t="s">
        <v>316</v>
      </c>
      <c r="R4696" t="s">
        <v>50</v>
      </c>
      <c r="V4696" t="s">
        <v>2097</v>
      </c>
      <c r="W4696" t="s">
        <v>9899</v>
      </c>
      <c r="X4696" t="s">
        <v>45</v>
      </c>
      <c r="Y4696" t="s">
        <v>2052</v>
      </c>
      <c r="Z4696" t="s">
        <v>46</v>
      </c>
      <c r="AG4696" t="s">
        <v>2099</v>
      </c>
      <c r="AH4696" t="s">
        <v>56</v>
      </c>
      <c r="AI4696" t="s">
        <v>84</v>
      </c>
      <c r="AJ4696" t="s">
        <v>48</v>
      </c>
      <c r="AK4696" t="s">
        <v>373</v>
      </c>
      <c r="AN4696" t="s">
        <v>68</v>
      </c>
      <c r="AP4696" t="s">
        <v>14953</v>
      </c>
    </row>
    <row r="4697" spans="1:42" x14ac:dyDescent="0.25">
      <c r="A4697" t="s">
        <v>42</v>
      </c>
      <c r="B4697" t="s">
        <v>14954</v>
      </c>
      <c r="C4697">
        <v>5222753.53</v>
      </c>
      <c r="D4697">
        <v>27721.62</v>
      </c>
      <c r="E4697">
        <v>188.4</v>
      </c>
      <c r="H4697" t="s">
        <v>14771</v>
      </c>
      <c r="J4697" t="s">
        <v>114</v>
      </c>
      <c r="L4697" t="s">
        <v>64</v>
      </c>
      <c r="N4697" t="s">
        <v>43</v>
      </c>
      <c r="S4697" t="s">
        <v>14955</v>
      </c>
      <c r="U4697" t="s">
        <v>53</v>
      </c>
      <c r="V4697" t="s">
        <v>2097</v>
      </c>
      <c r="W4697" t="s">
        <v>10922</v>
      </c>
      <c r="X4697" t="s">
        <v>45</v>
      </c>
      <c r="Y4697" t="s">
        <v>2052</v>
      </c>
      <c r="Z4697" t="s">
        <v>46</v>
      </c>
      <c r="AG4697" t="s">
        <v>2099</v>
      </c>
      <c r="AH4697" t="s">
        <v>56</v>
      </c>
      <c r="AI4697" t="s">
        <v>347</v>
      </c>
      <c r="AJ4697" t="s">
        <v>48</v>
      </c>
      <c r="AK4697" t="s">
        <v>1225</v>
      </c>
      <c r="AP4697" t="s">
        <v>14956</v>
      </c>
    </row>
    <row r="4698" spans="1:42" x14ac:dyDescent="0.25">
      <c r="A4698" t="s">
        <v>314</v>
      </c>
      <c r="B4698" t="s">
        <v>14957</v>
      </c>
      <c r="C4698">
        <v>1067884.3</v>
      </c>
      <c r="D4698">
        <v>25008.95</v>
      </c>
      <c r="E4698">
        <v>42.7</v>
      </c>
      <c r="G4698" t="s">
        <v>14786</v>
      </c>
      <c r="H4698" t="s">
        <v>14771</v>
      </c>
      <c r="O4698" t="s">
        <v>315</v>
      </c>
      <c r="P4698" t="s">
        <v>316</v>
      </c>
      <c r="R4698" t="s">
        <v>64</v>
      </c>
      <c r="V4698" t="s">
        <v>2097</v>
      </c>
      <c r="W4698" t="s">
        <v>9899</v>
      </c>
      <c r="X4698" t="s">
        <v>45</v>
      </c>
      <c r="Y4698" t="s">
        <v>2052</v>
      </c>
      <c r="Z4698" t="s">
        <v>46</v>
      </c>
      <c r="AG4698" t="s">
        <v>2099</v>
      </c>
      <c r="AH4698" t="s">
        <v>56</v>
      </c>
      <c r="AI4698" t="s">
        <v>84</v>
      </c>
      <c r="AJ4698" t="s">
        <v>48</v>
      </c>
      <c r="AK4698" t="s">
        <v>327</v>
      </c>
      <c r="AN4698" t="s">
        <v>85</v>
      </c>
      <c r="AP4698" t="s">
        <v>14958</v>
      </c>
    </row>
    <row r="4699" spans="1:42" x14ac:dyDescent="0.25">
      <c r="A4699" t="s">
        <v>42</v>
      </c>
      <c r="B4699" t="s">
        <v>14959</v>
      </c>
      <c r="C4699">
        <v>998148.16</v>
      </c>
      <c r="D4699">
        <v>17359.099999999999</v>
      </c>
      <c r="E4699">
        <v>57.5</v>
      </c>
      <c r="H4699" t="s">
        <v>14771</v>
      </c>
      <c r="J4699" t="s">
        <v>223</v>
      </c>
      <c r="L4699" t="s">
        <v>50</v>
      </c>
      <c r="N4699" t="s">
        <v>43</v>
      </c>
      <c r="S4699" t="s">
        <v>14960</v>
      </c>
      <c r="U4699" t="s">
        <v>188</v>
      </c>
      <c r="V4699" t="s">
        <v>2097</v>
      </c>
      <c r="W4699" t="s">
        <v>14028</v>
      </c>
      <c r="X4699" t="s">
        <v>45</v>
      </c>
      <c r="Y4699" t="s">
        <v>2052</v>
      </c>
      <c r="Z4699" t="s">
        <v>46</v>
      </c>
      <c r="AG4699" t="s">
        <v>2099</v>
      </c>
      <c r="AH4699" t="s">
        <v>56</v>
      </c>
      <c r="AI4699" t="s">
        <v>57</v>
      </c>
      <c r="AJ4699" t="s">
        <v>48</v>
      </c>
      <c r="AK4699" t="s">
        <v>50</v>
      </c>
      <c r="AP4699" t="s">
        <v>14961</v>
      </c>
    </row>
    <row r="4700" spans="1:42" x14ac:dyDescent="0.25">
      <c r="A4700" t="s">
        <v>42</v>
      </c>
      <c r="B4700" t="s">
        <v>14962</v>
      </c>
      <c r="C4700">
        <v>7444546.7599999998</v>
      </c>
      <c r="D4700">
        <v>18295.759999999998</v>
      </c>
      <c r="E4700">
        <v>406.9</v>
      </c>
      <c r="H4700" t="s">
        <v>14771</v>
      </c>
      <c r="J4700" t="s">
        <v>133</v>
      </c>
      <c r="L4700" t="s">
        <v>64</v>
      </c>
      <c r="N4700" t="s">
        <v>51</v>
      </c>
      <c r="S4700" t="s">
        <v>14963</v>
      </c>
      <c r="U4700" t="s">
        <v>53</v>
      </c>
      <c r="V4700" t="s">
        <v>2097</v>
      </c>
      <c r="W4700" t="s">
        <v>9899</v>
      </c>
      <c r="X4700" t="s">
        <v>45</v>
      </c>
      <c r="Y4700" t="s">
        <v>2052</v>
      </c>
      <c r="Z4700" t="s">
        <v>46</v>
      </c>
      <c r="AG4700" t="s">
        <v>2099</v>
      </c>
      <c r="AH4700" t="s">
        <v>56</v>
      </c>
      <c r="AI4700" t="s">
        <v>84</v>
      </c>
      <c r="AJ4700" t="s">
        <v>48</v>
      </c>
      <c r="AK4700" t="s">
        <v>238</v>
      </c>
      <c r="AP4700" t="s">
        <v>14964</v>
      </c>
    </row>
    <row r="4701" spans="1:42" x14ac:dyDescent="0.25">
      <c r="A4701" t="s">
        <v>42</v>
      </c>
      <c r="B4701" t="s">
        <v>14965</v>
      </c>
      <c r="C4701">
        <v>2585274.87</v>
      </c>
      <c r="D4701">
        <v>32035.62</v>
      </c>
      <c r="E4701">
        <v>80.7</v>
      </c>
      <c r="H4701" t="s">
        <v>14771</v>
      </c>
      <c r="J4701" t="s">
        <v>131</v>
      </c>
      <c r="L4701" t="s">
        <v>50</v>
      </c>
      <c r="N4701" t="s">
        <v>51</v>
      </c>
      <c r="S4701" t="s">
        <v>14966</v>
      </c>
      <c r="U4701" t="s">
        <v>53</v>
      </c>
      <c r="V4701" t="s">
        <v>2097</v>
      </c>
      <c r="W4701" t="s">
        <v>9899</v>
      </c>
      <c r="X4701" t="s">
        <v>45</v>
      </c>
      <c r="Y4701" t="s">
        <v>2052</v>
      </c>
      <c r="Z4701" t="s">
        <v>46</v>
      </c>
      <c r="AG4701" t="s">
        <v>2099</v>
      </c>
      <c r="AH4701" t="s">
        <v>56</v>
      </c>
      <c r="AI4701" t="s">
        <v>84</v>
      </c>
      <c r="AJ4701" t="s">
        <v>48</v>
      </c>
      <c r="AK4701" t="s">
        <v>197</v>
      </c>
      <c r="AO4701" t="s">
        <v>14967</v>
      </c>
      <c r="AP4701" t="s">
        <v>14968</v>
      </c>
    </row>
    <row r="4702" spans="1:42" x14ac:dyDescent="0.25">
      <c r="A4702" t="s">
        <v>42</v>
      </c>
      <c r="B4702" t="s">
        <v>14969</v>
      </c>
      <c r="C4702">
        <v>21006985.52</v>
      </c>
      <c r="D4702">
        <v>31737.4</v>
      </c>
      <c r="E4702">
        <v>661.9</v>
      </c>
      <c r="H4702" t="s">
        <v>14771</v>
      </c>
      <c r="I4702" t="s">
        <v>382</v>
      </c>
      <c r="K4702" t="s">
        <v>362</v>
      </c>
      <c r="L4702" t="s">
        <v>64</v>
      </c>
      <c r="N4702" t="s">
        <v>51</v>
      </c>
      <c r="S4702" t="s">
        <v>14970</v>
      </c>
      <c r="U4702" t="s">
        <v>53</v>
      </c>
      <c r="V4702" t="s">
        <v>2097</v>
      </c>
      <c r="W4702" t="s">
        <v>9899</v>
      </c>
      <c r="X4702" t="s">
        <v>45</v>
      </c>
      <c r="Y4702" t="s">
        <v>2052</v>
      </c>
      <c r="Z4702" t="s">
        <v>46</v>
      </c>
      <c r="AG4702" t="s">
        <v>2099</v>
      </c>
      <c r="AH4702" t="s">
        <v>56</v>
      </c>
      <c r="AI4702" t="s">
        <v>84</v>
      </c>
      <c r="AJ4702" t="s">
        <v>48</v>
      </c>
      <c r="AK4702" t="s">
        <v>1882</v>
      </c>
      <c r="AP4702" t="s">
        <v>14971</v>
      </c>
    </row>
    <row r="4703" spans="1:42" x14ac:dyDescent="0.25">
      <c r="A4703" t="s">
        <v>42</v>
      </c>
      <c r="B4703" t="s">
        <v>14972</v>
      </c>
      <c r="C4703">
        <v>2523125.9500000002</v>
      </c>
      <c r="D4703">
        <v>25904.78</v>
      </c>
      <c r="E4703">
        <v>97.4</v>
      </c>
      <c r="H4703" t="s">
        <v>14771</v>
      </c>
      <c r="J4703" t="s">
        <v>352</v>
      </c>
      <c r="L4703" t="s">
        <v>64</v>
      </c>
      <c r="N4703" t="s">
        <v>43</v>
      </c>
      <c r="S4703" t="s">
        <v>14973</v>
      </c>
      <c r="U4703" t="s">
        <v>53</v>
      </c>
      <c r="V4703" t="s">
        <v>2097</v>
      </c>
      <c r="W4703" t="s">
        <v>10922</v>
      </c>
      <c r="X4703" t="s">
        <v>45</v>
      </c>
      <c r="Y4703" t="s">
        <v>2052</v>
      </c>
      <c r="Z4703" t="s">
        <v>46</v>
      </c>
      <c r="AG4703" t="s">
        <v>2099</v>
      </c>
      <c r="AH4703" t="s">
        <v>56</v>
      </c>
      <c r="AI4703" t="s">
        <v>347</v>
      </c>
      <c r="AJ4703" t="s">
        <v>48</v>
      </c>
      <c r="AK4703" t="s">
        <v>675</v>
      </c>
      <c r="AP4703" t="s">
        <v>14974</v>
      </c>
    </row>
    <row r="4704" spans="1:42" x14ac:dyDescent="0.25">
      <c r="A4704" t="s">
        <v>42</v>
      </c>
      <c r="B4704" t="s">
        <v>14975</v>
      </c>
      <c r="C4704">
        <v>628773.43000000005</v>
      </c>
      <c r="D4704">
        <v>15563.7</v>
      </c>
      <c r="E4704">
        <v>40.4</v>
      </c>
      <c r="H4704" t="s">
        <v>14771</v>
      </c>
      <c r="N4704" t="s">
        <v>43</v>
      </c>
      <c r="S4704" t="s">
        <v>14976</v>
      </c>
      <c r="U4704" t="s">
        <v>44</v>
      </c>
      <c r="V4704" t="s">
        <v>2097</v>
      </c>
      <c r="W4704" t="s">
        <v>6063</v>
      </c>
      <c r="X4704" t="s">
        <v>45</v>
      </c>
      <c r="Y4704" t="s">
        <v>2052</v>
      </c>
      <c r="Z4704" t="s">
        <v>46</v>
      </c>
      <c r="AG4704" t="s">
        <v>2099</v>
      </c>
      <c r="AH4704" t="s">
        <v>56</v>
      </c>
      <c r="AI4704" t="s">
        <v>6064</v>
      </c>
      <c r="AJ4704" t="s">
        <v>48</v>
      </c>
      <c r="AK4704" t="s">
        <v>119</v>
      </c>
      <c r="AP4704" t="s">
        <v>14977</v>
      </c>
    </row>
    <row r="4705" spans="1:42" x14ac:dyDescent="0.25">
      <c r="A4705" t="s">
        <v>42</v>
      </c>
      <c r="B4705" t="s">
        <v>14978</v>
      </c>
      <c r="C4705">
        <v>873783.21</v>
      </c>
      <c r="D4705">
        <v>16181.17</v>
      </c>
      <c r="E4705">
        <v>54</v>
      </c>
      <c r="H4705" t="s">
        <v>14771</v>
      </c>
      <c r="J4705" t="s">
        <v>199</v>
      </c>
      <c r="L4705" t="s">
        <v>50</v>
      </c>
      <c r="N4705" t="s">
        <v>43</v>
      </c>
      <c r="U4705" t="s">
        <v>44</v>
      </c>
      <c r="V4705" t="s">
        <v>2097</v>
      </c>
      <c r="W4705" t="s">
        <v>5272</v>
      </c>
      <c r="X4705" t="s">
        <v>45</v>
      </c>
      <c r="Y4705" t="s">
        <v>2052</v>
      </c>
      <c r="Z4705" t="s">
        <v>46</v>
      </c>
      <c r="AG4705" t="s">
        <v>2099</v>
      </c>
      <c r="AH4705" t="s">
        <v>56</v>
      </c>
      <c r="AI4705" t="s">
        <v>5273</v>
      </c>
      <c r="AJ4705" t="s">
        <v>48</v>
      </c>
      <c r="AK4705" t="s">
        <v>378</v>
      </c>
      <c r="AP4705" t="s">
        <v>14979</v>
      </c>
    </row>
    <row r="4706" spans="1:42" x14ac:dyDescent="0.25">
      <c r="A4706" t="s">
        <v>42</v>
      </c>
      <c r="B4706" t="s">
        <v>14786</v>
      </c>
      <c r="C4706">
        <v>2500.9</v>
      </c>
      <c r="D4706">
        <v>25008.95</v>
      </c>
      <c r="E4706">
        <v>0.1</v>
      </c>
      <c r="H4706" t="s">
        <v>14771</v>
      </c>
      <c r="I4706" t="s">
        <v>613</v>
      </c>
      <c r="J4706" t="s">
        <v>133</v>
      </c>
      <c r="L4706" t="s">
        <v>64</v>
      </c>
      <c r="M4706" t="s">
        <v>67</v>
      </c>
      <c r="N4706" t="s">
        <v>291</v>
      </c>
      <c r="S4706" t="s">
        <v>14980</v>
      </c>
      <c r="U4706" t="s">
        <v>53</v>
      </c>
      <c r="V4706" t="s">
        <v>2097</v>
      </c>
      <c r="W4706" t="s">
        <v>9899</v>
      </c>
      <c r="X4706" t="s">
        <v>45</v>
      </c>
      <c r="Y4706" t="s">
        <v>2052</v>
      </c>
      <c r="Z4706" t="s">
        <v>46</v>
      </c>
      <c r="AG4706" t="s">
        <v>2099</v>
      </c>
      <c r="AH4706" t="s">
        <v>56</v>
      </c>
      <c r="AI4706" t="s">
        <v>84</v>
      </c>
      <c r="AJ4706" t="s">
        <v>48</v>
      </c>
      <c r="AK4706" t="s">
        <v>327</v>
      </c>
    </row>
    <row r="4707" spans="1:42" x14ac:dyDescent="0.25">
      <c r="A4707" t="s">
        <v>42</v>
      </c>
      <c r="B4707" t="s">
        <v>14792</v>
      </c>
      <c r="C4707">
        <v>23321847.059999999</v>
      </c>
      <c r="D4707">
        <v>26772.87</v>
      </c>
      <c r="E4707">
        <v>871.1</v>
      </c>
      <c r="H4707" t="s">
        <v>14771</v>
      </c>
      <c r="J4707" t="s">
        <v>115</v>
      </c>
      <c r="L4707" t="s">
        <v>64</v>
      </c>
      <c r="M4707" t="s">
        <v>50</v>
      </c>
      <c r="N4707" t="s">
        <v>291</v>
      </c>
      <c r="S4707" t="s">
        <v>14981</v>
      </c>
      <c r="U4707" t="s">
        <v>53</v>
      </c>
      <c r="V4707" t="s">
        <v>2097</v>
      </c>
      <c r="W4707" t="s">
        <v>9899</v>
      </c>
      <c r="X4707" t="s">
        <v>45</v>
      </c>
      <c r="Y4707" t="s">
        <v>2052</v>
      </c>
      <c r="Z4707" t="s">
        <v>46</v>
      </c>
      <c r="AG4707" t="s">
        <v>2099</v>
      </c>
      <c r="AH4707" t="s">
        <v>56</v>
      </c>
      <c r="AI4707" t="s">
        <v>84</v>
      </c>
      <c r="AJ4707" t="s">
        <v>48</v>
      </c>
      <c r="AK4707" t="s">
        <v>373</v>
      </c>
    </row>
    <row r="4708" spans="1:42" x14ac:dyDescent="0.25">
      <c r="A4708" t="s">
        <v>42</v>
      </c>
      <c r="B4708" t="s">
        <v>14982</v>
      </c>
      <c r="C4708">
        <v>1479488.83</v>
      </c>
      <c r="D4708">
        <v>21918.35</v>
      </c>
      <c r="E4708">
        <v>67.5</v>
      </c>
      <c r="H4708" t="s">
        <v>14771</v>
      </c>
      <c r="I4708" t="s">
        <v>43</v>
      </c>
      <c r="J4708" t="s">
        <v>61</v>
      </c>
      <c r="K4708" t="s">
        <v>61</v>
      </c>
      <c r="L4708" t="s">
        <v>50</v>
      </c>
      <c r="M4708" t="s">
        <v>67</v>
      </c>
      <c r="N4708" t="s">
        <v>43</v>
      </c>
      <c r="S4708" t="s">
        <v>14983</v>
      </c>
      <c r="U4708" t="s">
        <v>53</v>
      </c>
      <c r="V4708" t="s">
        <v>2097</v>
      </c>
      <c r="W4708" t="s">
        <v>14856</v>
      </c>
      <c r="X4708" t="s">
        <v>45</v>
      </c>
      <c r="Y4708" t="s">
        <v>2052</v>
      </c>
      <c r="Z4708" t="s">
        <v>46</v>
      </c>
      <c r="AG4708" t="s">
        <v>2099</v>
      </c>
      <c r="AH4708" t="s">
        <v>56</v>
      </c>
      <c r="AI4708" t="s">
        <v>524</v>
      </c>
      <c r="AJ4708" t="s">
        <v>48</v>
      </c>
      <c r="AK4708" t="s">
        <v>62</v>
      </c>
    </row>
    <row r="4709" spans="1:42" x14ac:dyDescent="0.25">
      <c r="A4709" t="s">
        <v>42</v>
      </c>
      <c r="B4709" t="s">
        <v>14984</v>
      </c>
      <c r="C4709">
        <v>308526.36</v>
      </c>
      <c r="D4709">
        <v>12749.02</v>
      </c>
      <c r="E4709">
        <v>24.2</v>
      </c>
      <c r="H4709" t="s">
        <v>14771</v>
      </c>
      <c r="I4709" t="s">
        <v>446</v>
      </c>
      <c r="J4709" t="s">
        <v>80</v>
      </c>
      <c r="K4709" t="s">
        <v>80</v>
      </c>
      <c r="L4709" t="s">
        <v>50</v>
      </c>
      <c r="M4709" t="s">
        <v>67</v>
      </c>
      <c r="N4709" t="s">
        <v>51</v>
      </c>
      <c r="U4709" t="s">
        <v>53</v>
      </c>
      <c r="V4709" t="s">
        <v>2097</v>
      </c>
      <c r="W4709" t="s">
        <v>6063</v>
      </c>
      <c r="X4709" t="s">
        <v>45</v>
      </c>
      <c r="Y4709" t="s">
        <v>2052</v>
      </c>
      <c r="Z4709" t="s">
        <v>46</v>
      </c>
      <c r="AG4709" t="s">
        <v>2099</v>
      </c>
      <c r="AH4709" t="s">
        <v>56</v>
      </c>
      <c r="AI4709" t="s">
        <v>6064</v>
      </c>
      <c r="AJ4709" t="s">
        <v>48</v>
      </c>
      <c r="AK4709" t="s">
        <v>1947</v>
      </c>
    </row>
    <row r="4710" spans="1:42" x14ac:dyDescent="0.25">
      <c r="A4710" t="s">
        <v>42</v>
      </c>
      <c r="B4710" t="s">
        <v>14799</v>
      </c>
      <c r="C4710">
        <v>19536163.239999998</v>
      </c>
      <c r="D4710">
        <v>26772.87</v>
      </c>
      <c r="E4710">
        <v>729.7</v>
      </c>
      <c r="H4710" t="s">
        <v>14771</v>
      </c>
      <c r="J4710" t="s">
        <v>187</v>
      </c>
      <c r="K4710" t="s">
        <v>187</v>
      </c>
      <c r="L4710" t="s">
        <v>64</v>
      </c>
      <c r="M4710" t="s">
        <v>67</v>
      </c>
      <c r="N4710" t="s">
        <v>291</v>
      </c>
      <c r="U4710" t="s">
        <v>44</v>
      </c>
      <c r="V4710" t="s">
        <v>2097</v>
      </c>
      <c r="W4710" t="s">
        <v>9899</v>
      </c>
      <c r="X4710" t="s">
        <v>45</v>
      </c>
      <c r="Y4710" t="s">
        <v>2052</v>
      </c>
      <c r="Z4710" t="s">
        <v>46</v>
      </c>
      <c r="AG4710" t="s">
        <v>2099</v>
      </c>
      <c r="AH4710" t="s">
        <v>56</v>
      </c>
      <c r="AI4710" t="s">
        <v>84</v>
      </c>
      <c r="AJ4710" t="s">
        <v>48</v>
      </c>
      <c r="AK4710" t="s">
        <v>318</v>
      </c>
      <c r="AP4710" t="s">
        <v>14985</v>
      </c>
    </row>
    <row r="4711" spans="1:42" x14ac:dyDescent="0.25">
      <c r="A4711" t="s">
        <v>42</v>
      </c>
      <c r="B4711" t="s">
        <v>14986</v>
      </c>
      <c r="C4711">
        <v>255797.6</v>
      </c>
      <c r="D4711">
        <v>4986.3100000000004</v>
      </c>
      <c r="E4711">
        <v>51.3</v>
      </c>
      <c r="H4711" t="s">
        <v>14771</v>
      </c>
      <c r="I4711" t="s">
        <v>43</v>
      </c>
      <c r="J4711" t="s">
        <v>81</v>
      </c>
      <c r="K4711" t="s">
        <v>81</v>
      </c>
      <c r="L4711" t="s">
        <v>50</v>
      </c>
      <c r="M4711" t="s">
        <v>67</v>
      </c>
      <c r="N4711" t="s">
        <v>43</v>
      </c>
      <c r="S4711" t="s">
        <v>14987</v>
      </c>
      <c r="U4711" t="s">
        <v>77</v>
      </c>
      <c r="V4711" t="s">
        <v>2097</v>
      </c>
      <c r="W4711" t="s">
        <v>10922</v>
      </c>
      <c r="X4711" t="s">
        <v>45</v>
      </c>
      <c r="Y4711" t="s">
        <v>2052</v>
      </c>
      <c r="Z4711" t="s">
        <v>46</v>
      </c>
      <c r="AG4711" t="s">
        <v>2099</v>
      </c>
      <c r="AH4711" t="s">
        <v>56</v>
      </c>
      <c r="AI4711" t="s">
        <v>347</v>
      </c>
      <c r="AJ4711" t="s">
        <v>48</v>
      </c>
      <c r="AK4711" t="s">
        <v>94</v>
      </c>
    </row>
    <row r="4712" spans="1:42" x14ac:dyDescent="0.25">
      <c r="A4712" t="s">
        <v>42</v>
      </c>
      <c r="B4712" t="s">
        <v>14988</v>
      </c>
      <c r="C4712">
        <v>9626389.7599999998</v>
      </c>
      <c r="D4712">
        <v>19153.18</v>
      </c>
      <c r="E4712">
        <v>502.6</v>
      </c>
      <c r="H4712" t="s">
        <v>14771</v>
      </c>
      <c r="I4712" t="s">
        <v>14989</v>
      </c>
      <c r="J4712" t="s">
        <v>81</v>
      </c>
      <c r="K4712" t="s">
        <v>81</v>
      </c>
      <c r="L4712" t="s">
        <v>50</v>
      </c>
      <c r="M4712" t="s">
        <v>67</v>
      </c>
      <c r="N4712" t="s">
        <v>51</v>
      </c>
      <c r="S4712" t="s">
        <v>14990</v>
      </c>
      <c r="U4712" t="s">
        <v>53</v>
      </c>
      <c r="V4712" t="s">
        <v>2097</v>
      </c>
      <c r="W4712" t="s">
        <v>13421</v>
      </c>
      <c r="X4712" t="s">
        <v>45</v>
      </c>
      <c r="Y4712" t="s">
        <v>2052</v>
      </c>
      <c r="Z4712" t="s">
        <v>46</v>
      </c>
      <c r="AG4712" t="s">
        <v>2099</v>
      </c>
      <c r="AH4712" t="s">
        <v>56</v>
      </c>
      <c r="AI4712" t="s">
        <v>13422</v>
      </c>
      <c r="AJ4712" t="s">
        <v>48</v>
      </c>
      <c r="AK4712" t="s">
        <v>113</v>
      </c>
    </row>
    <row r="4713" spans="1:42" x14ac:dyDescent="0.25">
      <c r="A4713" t="s">
        <v>42</v>
      </c>
      <c r="B4713" t="s">
        <v>14991</v>
      </c>
      <c r="C4713">
        <v>819424.6</v>
      </c>
      <c r="D4713">
        <v>15788.53</v>
      </c>
      <c r="E4713">
        <v>51.9</v>
      </c>
      <c r="H4713" t="s">
        <v>14771</v>
      </c>
      <c r="I4713" t="s">
        <v>43</v>
      </c>
      <c r="J4713" t="s">
        <v>115</v>
      </c>
      <c r="K4713" t="s">
        <v>115</v>
      </c>
      <c r="L4713" t="s">
        <v>50</v>
      </c>
      <c r="M4713" t="s">
        <v>67</v>
      </c>
      <c r="N4713" t="s">
        <v>43</v>
      </c>
      <c r="S4713" t="s">
        <v>14992</v>
      </c>
      <c r="U4713" t="s">
        <v>128</v>
      </c>
      <c r="V4713" t="s">
        <v>2097</v>
      </c>
      <c r="W4713" t="s">
        <v>14856</v>
      </c>
      <c r="X4713" t="s">
        <v>45</v>
      </c>
      <c r="Y4713" t="s">
        <v>2052</v>
      </c>
      <c r="Z4713" t="s">
        <v>46</v>
      </c>
      <c r="AG4713" t="s">
        <v>2099</v>
      </c>
      <c r="AH4713" t="s">
        <v>56</v>
      </c>
      <c r="AI4713" t="s">
        <v>524</v>
      </c>
      <c r="AJ4713" t="s">
        <v>48</v>
      </c>
      <c r="AK4713" t="s">
        <v>399</v>
      </c>
    </row>
    <row r="4714" spans="1:42" x14ac:dyDescent="0.25">
      <c r="A4714" t="s">
        <v>42</v>
      </c>
      <c r="B4714" t="s">
        <v>14993</v>
      </c>
      <c r="C4714">
        <v>1850833.93</v>
      </c>
      <c r="D4714">
        <v>28300.21</v>
      </c>
      <c r="E4714">
        <v>65.400000000000006</v>
      </c>
      <c r="H4714" t="s">
        <v>14771</v>
      </c>
      <c r="I4714" t="s">
        <v>43</v>
      </c>
      <c r="J4714" t="s">
        <v>199</v>
      </c>
      <c r="K4714" t="s">
        <v>199</v>
      </c>
      <c r="L4714" t="s">
        <v>50</v>
      </c>
      <c r="M4714" t="s">
        <v>67</v>
      </c>
      <c r="N4714" t="s">
        <v>43</v>
      </c>
      <c r="S4714" t="s">
        <v>14994</v>
      </c>
      <c r="U4714" t="s">
        <v>53</v>
      </c>
      <c r="V4714" t="s">
        <v>2097</v>
      </c>
      <c r="W4714" t="s">
        <v>14856</v>
      </c>
      <c r="X4714" t="s">
        <v>45</v>
      </c>
      <c r="Y4714" t="s">
        <v>2052</v>
      </c>
      <c r="Z4714" t="s">
        <v>46</v>
      </c>
      <c r="AG4714" t="s">
        <v>2099</v>
      </c>
      <c r="AH4714" t="s">
        <v>56</v>
      </c>
      <c r="AI4714" t="s">
        <v>524</v>
      </c>
      <c r="AJ4714" t="s">
        <v>48</v>
      </c>
      <c r="AK4714" t="s">
        <v>64</v>
      </c>
    </row>
    <row r="4715" spans="1:42" x14ac:dyDescent="0.25">
      <c r="A4715" t="s">
        <v>42</v>
      </c>
      <c r="B4715" t="s">
        <v>14995</v>
      </c>
      <c r="C4715">
        <v>3820436.74</v>
      </c>
      <c r="D4715">
        <v>13504.55</v>
      </c>
      <c r="E4715">
        <v>282.89999999999998</v>
      </c>
      <c r="H4715" t="s">
        <v>14771</v>
      </c>
      <c r="I4715" t="s">
        <v>14996</v>
      </c>
      <c r="J4715" t="s">
        <v>14775</v>
      </c>
      <c r="K4715" t="s">
        <v>14775</v>
      </c>
      <c r="L4715" t="s">
        <v>50</v>
      </c>
      <c r="M4715" t="s">
        <v>67</v>
      </c>
      <c r="N4715" t="s">
        <v>51</v>
      </c>
      <c r="S4715" t="s">
        <v>14966</v>
      </c>
      <c r="U4715" t="s">
        <v>53</v>
      </c>
      <c r="V4715" t="s">
        <v>2097</v>
      </c>
      <c r="W4715" t="s">
        <v>9899</v>
      </c>
      <c r="X4715" t="s">
        <v>45</v>
      </c>
      <c r="Y4715" t="s">
        <v>2052</v>
      </c>
      <c r="Z4715" t="s">
        <v>46</v>
      </c>
      <c r="AG4715" t="s">
        <v>2099</v>
      </c>
      <c r="AH4715" t="s">
        <v>56</v>
      </c>
      <c r="AI4715" t="s">
        <v>84</v>
      </c>
      <c r="AJ4715" t="s">
        <v>48</v>
      </c>
      <c r="AK4715" t="s">
        <v>197</v>
      </c>
    </row>
    <row r="4716" spans="1:42" x14ac:dyDescent="0.25">
      <c r="A4716" t="s">
        <v>42</v>
      </c>
      <c r="B4716" t="s">
        <v>14997</v>
      </c>
      <c r="C4716">
        <v>7238627.2199999997</v>
      </c>
      <c r="D4716">
        <v>13580.91</v>
      </c>
      <c r="E4716">
        <v>533</v>
      </c>
      <c r="H4716" t="s">
        <v>14771</v>
      </c>
      <c r="I4716" t="s">
        <v>14998</v>
      </c>
      <c r="J4716" t="s">
        <v>14775</v>
      </c>
      <c r="K4716" t="s">
        <v>14775</v>
      </c>
      <c r="L4716" t="s">
        <v>50</v>
      </c>
      <c r="M4716" t="s">
        <v>67</v>
      </c>
      <c r="N4716" t="s">
        <v>51</v>
      </c>
      <c r="S4716" t="s">
        <v>14966</v>
      </c>
      <c r="U4716" t="s">
        <v>53</v>
      </c>
      <c r="V4716" t="s">
        <v>2097</v>
      </c>
      <c r="W4716" t="s">
        <v>9899</v>
      </c>
      <c r="X4716" t="s">
        <v>45</v>
      </c>
      <c r="Y4716" t="s">
        <v>2052</v>
      </c>
      <c r="Z4716" t="s">
        <v>46</v>
      </c>
      <c r="AG4716" t="s">
        <v>2099</v>
      </c>
      <c r="AH4716" t="s">
        <v>56</v>
      </c>
      <c r="AI4716" t="s">
        <v>84</v>
      </c>
      <c r="AJ4716" t="s">
        <v>48</v>
      </c>
      <c r="AK4716" t="s">
        <v>197</v>
      </c>
    </row>
    <row r="4717" spans="1:42" x14ac:dyDescent="0.25">
      <c r="A4717" t="s">
        <v>42</v>
      </c>
      <c r="B4717" t="s">
        <v>14999</v>
      </c>
      <c r="C4717">
        <v>169448.5</v>
      </c>
      <c r="D4717">
        <v>5883.63</v>
      </c>
      <c r="E4717">
        <v>28.8</v>
      </c>
      <c r="H4717" t="s">
        <v>14771</v>
      </c>
      <c r="I4717" t="s">
        <v>15000</v>
      </c>
      <c r="J4717" t="s">
        <v>131</v>
      </c>
      <c r="K4717" t="s">
        <v>131</v>
      </c>
      <c r="L4717" t="s">
        <v>50</v>
      </c>
      <c r="M4717" t="s">
        <v>67</v>
      </c>
      <c r="N4717" t="s">
        <v>51</v>
      </c>
      <c r="S4717" t="s">
        <v>14966</v>
      </c>
      <c r="U4717" t="s">
        <v>53</v>
      </c>
      <c r="V4717" t="s">
        <v>2097</v>
      </c>
      <c r="W4717" t="s">
        <v>9899</v>
      </c>
      <c r="X4717" t="s">
        <v>45</v>
      </c>
      <c r="Y4717" t="s">
        <v>2052</v>
      </c>
      <c r="Z4717" t="s">
        <v>46</v>
      </c>
      <c r="AG4717" t="s">
        <v>2099</v>
      </c>
      <c r="AH4717" t="s">
        <v>56</v>
      </c>
      <c r="AI4717" t="s">
        <v>84</v>
      </c>
      <c r="AJ4717" t="s">
        <v>48</v>
      </c>
      <c r="AK4717" t="s">
        <v>197</v>
      </c>
    </row>
    <row r="4718" spans="1:42" x14ac:dyDescent="0.25">
      <c r="A4718" t="s">
        <v>42</v>
      </c>
      <c r="B4718" t="s">
        <v>15001</v>
      </c>
      <c r="C4718">
        <v>6977137.9199999999</v>
      </c>
      <c r="D4718">
        <v>13805.18</v>
      </c>
      <c r="E4718">
        <v>505.4</v>
      </c>
      <c r="H4718" t="s">
        <v>14771</v>
      </c>
      <c r="I4718" t="s">
        <v>15002</v>
      </c>
      <c r="J4718" t="s">
        <v>160</v>
      </c>
      <c r="K4718" t="s">
        <v>160</v>
      </c>
      <c r="L4718" t="s">
        <v>50</v>
      </c>
      <c r="M4718" t="s">
        <v>67</v>
      </c>
      <c r="N4718" t="s">
        <v>51</v>
      </c>
      <c r="S4718" t="s">
        <v>14966</v>
      </c>
      <c r="U4718" t="s">
        <v>53</v>
      </c>
      <c r="V4718" t="s">
        <v>2097</v>
      </c>
      <c r="W4718" t="s">
        <v>9899</v>
      </c>
      <c r="X4718" t="s">
        <v>45</v>
      </c>
      <c r="Y4718" t="s">
        <v>2052</v>
      </c>
      <c r="Z4718" t="s">
        <v>46</v>
      </c>
      <c r="AG4718" t="s">
        <v>2099</v>
      </c>
      <c r="AH4718" t="s">
        <v>56</v>
      </c>
      <c r="AI4718" t="s">
        <v>84</v>
      </c>
      <c r="AJ4718" t="s">
        <v>48</v>
      </c>
      <c r="AK4718" t="s">
        <v>197</v>
      </c>
    </row>
    <row r="4719" spans="1:42" x14ac:dyDescent="0.25">
      <c r="A4719" t="s">
        <v>42</v>
      </c>
      <c r="B4719" t="s">
        <v>15003</v>
      </c>
      <c r="C4719">
        <v>78840.62</v>
      </c>
      <c r="D4719">
        <v>5883.63</v>
      </c>
      <c r="E4719">
        <v>13.4</v>
      </c>
      <c r="H4719" t="s">
        <v>14771</v>
      </c>
      <c r="I4719" t="s">
        <v>15004</v>
      </c>
      <c r="J4719" t="s">
        <v>131</v>
      </c>
      <c r="K4719" t="s">
        <v>131</v>
      </c>
      <c r="L4719" t="s">
        <v>50</v>
      </c>
      <c r="M4719" t="s">
        <v>67</v>
      </c>
      <c r="N4719" t="s">
        <v>51</v>
      </c>
      <c r="S4719" t="s">
        <v>14966</v>
      </c>
      <c r="U4719" t="s">
        <v>53</v>
      </c>
      <c r="V4719" t="s">
        <v>2097</v>
      </c>
      <c r="W4719" t="s">
        <v>9899</v>
      </c>
      <c r="X4719" t="s">
        <v>45</v>
      </c>
      <c r="Y4719" t="s">
        <v>2052</v>
      </c>
      <c r="Z4719" t="s">
        <v>46</v>
      </c>
      <c r="AG4719" t="s">
        <v>2099</v>
      </c>
      <c r="AH4719" t="s">
        <v>56</v>
      </c>
      <c r="AI4719" t="s">
        <v>84</v>
      </c>
      <c r="AJ4719" t="s">
        <v>48</v>
      </c>
      <c r="AK4719" t="s">
        <v>197</v>
      </c>
    </row>
    <row r="4720" spans="1:42" x14ac:dyDescent="0.25">
      <c r="A4720" t="s">
        <v>42</v>
      </c>
      <c r="B4720" t="s">
        <v>15005</v>
      </c>
      <c r="C4720">
        <v>50155286.43</v>
      </c>
      <c r="D4720">
        <v>18007.79</v>
      </c>
      <c r="E4720">
        <v>2785.2</v>
      </c>
      <c r="H4720" t="s">
        <v>14771</v>
      </c>
      <c r="I4720" t="s">
        <v>15006</v>
      </c>
      <c r="J4720" t="s">
        <v>139</v>
      </c>
      <c r="K4720" t="s">
        <v>139</v>
      </c>
      <c r="L4720" t="s">
        <v>64</v>
      </c>
      <c r="M4720" t="s">
        <v>67</v>
      </c>
      <c r="N4720" t="s">
        <v>51</v>
      </c>
      <c r="S4720" t="s">
        <v>14966</v>
      </c>
      <c r="U4720" t="s">
        <v>53</v>
      </c>
      <c r="V4720" t="s">
        <v>2097</v>
      </c>
      <c r="W4720" t="s">
        <v>9899</v>
      </c>
      <c r="X4720" t="s">
        <v>45</v>
      </c>
      <c r="Y4720" t="s">
        <v>2052</v>
      </c>
      <c r="Z4720" t="s">
        <v>46</v>
      </c>
      <c r="AG4720" t="s">
        <v>2099</v>
      </c>
      <c r="AH4720" t="s">
        <v>56</v>
      </c>
      <c r="AI4720" t="s">
        <v>84</v>
      </c>
      <c r="AJ4720" t="s">
        <v>48</v>
      </c>
      <c r="AK4720" t="s">
        <v>197</v>
      </c>
    </row>
    <row r="4721" spans="1:42" x14ac:dyDescent="0.25">
      <c r="A4721" t="s">
        <v>42</v>
      </c>
      <c r="B4721" t="s">
        <v>14803</v>
      </c>
      <c r="C4721">
        <v>22112995.079999998</v>
      </c>
      <c r="D4721">
        <v>24007.16</v>
      </c>
      <c r="E4721">
        <v>921.1</v>
      </c>
      <c r="H4721" t="s">
        <v>14771</v>
      </c>
      <c r="I4721" t="s">
        <v>43</v>
      </c>
      <c r="J4721" t="s">
        <v>80</v>
      </c>
      <c r="K4721" t="s">
        <v>80</v>
      </c>
      <c r="L4721" t="s">
        <v>64</v>
      </c>
      <c r="M4721" t="s">
        <v>67</v>
      </c>
      <c r="N4721" t="s">
        <v>291</v>
      </c>
      <c r="U4721" t="s">
        <v>395</v>
      </c>
      <c r="V4721" t="s">
        <v>2097</v>
      </c>
      <c r="W4721" t="s">
        <v>9899</v>
      </c>
      <c r="X4721" t="s">
        <v>45</v>
      </c>
      <c r="Y4721" t="s">
        <v>2052</v>
      </c>
      <c r="Z4721" t="s">
        <v>46</v>
      </c>
      <c r="AG4721" t="s">
        <v>2099</v>
      </c>
      <c r="AH4721" t="s">
        <v>56</v>
      </c>
      <c r="AI4721" t="s">
        <v>84</v>
      </c>
      <c r="AJ4721" t="s">
        <v>48</v>
      </c>
      <c r="AK4721" t="s">
        <v>1411</v>
      </c>
    </row>
    <row r="4722" spans="1:42" x14ac:dyDescent="0.25">
      <c r="A4722" t="s">
        <v>42</v>
      </c>
      <c r="B4722" t="s">
        <v>15007</v>
      </c>
      <c r="C4722">
        <v>533834.87</v>
      </c>
      <c r="D4722">
        <v>15563.7</v>
      </c>
      <c r="E4722">
        <v>34.299999999999997</v>
      </c>
      <c r="H4722" t="s">
        <v>15008</v>
      </c>
      <c r="I4722" t="s">
        <v>207</v>
      </c>
      <c r="N4722" t="s">
        <v>43</v>
      </c>
      <c r="S4722" t="s">
        <v>15009</v>
      </c>
      <c r="U4722" t="s">
        <v>44</v>
      </c>
      <c r="V4722" t="s">
        <v>2097</v>
      </c>
      <c r="W4722" t="s">
        <v>6063</v>
      </c>
      <c r="X4722" t="s">
        <v>45</v>
      </c>
      <c r="Y4722" t="s">
        <v>2052</v>
      </c>
      <c r="Z4722" t="s">
        <v>46</v>
      </c>
      <c r="AG4722" t="s">
        <v>2099</v>
      </c>
      <c r="AH4722" t="s">
        <v>56</v>
      </c>
      <c r="AI4722" t="s">
        <v>6064</v>
      </c>
      <c r="AJ4722" t="s">
        <v>48</v>
      </c>
      <c r="AK4722" t="s">
        <v>358</v>
      </c>
      <c r="AP4722" t="s">
        <v>15010</v>
      </c>
    </row>
    <row r="4723" spans="1:42" x14ac:dyDescent="0.25">
      <c r="A4723" t="s">
        <v>42</v>
      </c>
      <c r="B4723" t="s">
        <v>15011</v>
      </c>
      <c r="C4723">
        <v>494925.62</v>
      </c>
      <c r="D4723">
        <v>15563.7</v>
      </c>
      <c r="E4723">
        <v>31.8</v>
      </c>
      <c r="H4723" t="s">
        <v>15008</v>
      </c>
      <c r="I4723" t="s">
        <v>15012</v>
      </c>
      <c r="N4723" t="s">
        <v>43</v>
      </c>
      <c r="S4723" t="s">
        <v>15013</v>
      </c>
      <c r="U4723" t="s">
        <v>44</v>
      </c>
      <c r="V4723" t="s">
        <v>2097</v>
      </c>
      <c r="W4723" t="s">
        <v>14856</v>
      </c>
      <c r="X4723" t="s">
        <v>45</v>
      </c>
      <c r="Y4723" t="s">
        <v>2052</v>
      </c>
      <c r="Z4723" t="s">
        <v>46</v>
      </c>
      <c r="AG4723" t="s">
        <v>2099</v>
      </c>
      <c r="AH4723" t="s">
        <v>56</v>
      </c>
      <c r="AI4723" t="s">
        <v>524</v>
      </c>
      <c r="AJ4723" t="s">
        <v>48</v>
      </c>
      <c r="AK4723" t="s">
        <v>227</v>
      </c>
      <c r="AP4723" t="s">
        <v>15014</v>
      </c>
    </row>
    <row r="4724" spans="1:42" x14ac:dyDescent="0.25">
      <c r="A4724" t="s">
        <v>42</v>
      </c>
      <c r="B4724" t="s">
        <v>15015</v>
      </c>
      <c r="C4724">
        <v>621133.06999999995</v>
      </c>
      <c r="D4724">
        <v>14148.82</v>
      </c>
      <c r="E4724">
        <v>43.9</v>
      </c>
      <c r="H4724" t="s">
        <v>15008</v>
      </c>
      <c r="I4724" t="s">
        <v>15016</v>
      </c>
      <c r="N4724" t="s">
        <v>43</v>
      </c>
      <c r="S4724" t="s">
        <v>15017</v>
      </c>
      <c r="U4724" t="s">
        <v>44</v>
      </c>
      <c r="V4724" t="s">
        <v>2097</v>
      </c>
      <c r="W4724" t="s">
        <v>10326</v>
      </c>
      <c r="X4724" t="s">
        <v>45</v>
      </c>
      <c r="Y4724" t="s">
        <v>2052</v>
      </c>
      <c r="Z4724" t="s">
        <v>46</v>
      </c>
      <c r="AG4724" t="s">
        <v>2099</v>
      </c>
      <c r="AH4724" t="s">
        <v>56</v>
      </c>
      <c r="AI4724" t="s">
        <v>486</v>
      </c>
      <c r="AJ4724" t="s">
        <v>48</v>
      </c>
      <c r="AK4724" t="s">
        <v>205</v>
      </c>
      <c r="AP4724" t="s">
        <v>15018</v>
      </c>
    </row>
    <row r="4725" spans="1:42" x14ac:dyDescent="0.25">
      <c r="A4725" t="s">
        <v>104</v>
      </c>
      <c r="B4725" t="s">
        <v>15019</v>
      </c>
      <c r="C4725">
        <v>830892.83</v>
      </c>
      <c r="D4725">
        <v>7425.32</v>
      </c>
      <c r="E4725">
        <v>111.9</v>
      </c>
      <c r="H4725" t="s">
        <v>15008</v>
      </c>
      <c r="S4725" t="s">
        <v>15020</v>
      </c>
      <c r="V4725" t="s">
        <v>2097</v>
      </c>
      <c r="W4725" t="s">
        <v>6063</v>
      </c>
      <c r="X4725" t="s">
        <v>45</v>
      </c>
      <c r="Y4725" t="s">
        <v>2052</v>
      </c>
      <c r="Z4725" t="s">
        <v>46</v>
      </c>
      <c r="AG4725" t="s">
        <v>2099</v>
      </c>
      <c r="AH4725" t="s">
        <v>56</v>
      </c>
      <c r="AI4725" t="s">
        <v>6064</v>
      </c>
      <c r="AJ4725" t="s">
        <v>48</v>
      </c>
      <c r="AK4725" t="s">
        <v>916</v>
      </c>
      <c r="AP4725" t="s">
        <v>15021</v>
      </c>
    </row>
    <row r="4726" spans="1:42" x14ac:dyDescent="0.25">
      <c r="A4726" t="s">
        <v>104</v>
      </c>
      <c r="B4726" t="s">
        <v>15022</v>
      </c>
      <c r="C4726">
        <v>857623.97</v>
      </c>
      <c r="D4726">
        <v>7425.32</v>
      </c>
      <c r="E4726">
        <v>115.5</v>
      </c>
      <c r="H4726" t="s">
        <v>15008</v>
      </c>
      <c r="S4726" t="s">
        <v>15023</v>
      </c>
      <c r="V4726" t="s">
        <v>2097</v>
      </c>
      <c r="W4726" t="s">
        <v>14856</v>
      </c>
      <c r="X4726" t="s">
        <v>45</v>
      </c>
      <c r="Y4726" t="s">
        <v>2052</v>
      </c>
      <c r="Z4726" t="s">
        <v>46</v>
      </c>
      <c r="AG4726" t="s">
        <v>2099</v>
      </c>
      <c r="AH4726" t="s">
        <v>56</v>
      </c>
      <c r="AI4726" t="s">
        <v>524</v>
      </c>
      <c r="AJ4726" t="s">
        <v>48</v>
      </c>
      <c r="AK4726" t="s">
        <v>936</v>
      </c>
      <c r="AP4726" t="s">
        <v>15024</v>
      </c>
    </row>
    <row r="4727" spans="1:42" x14ac:dyDescent="0.25">
      <c r="A4727" t="s">
        <v>42</v>
      </c>
      <c r="B4727" t="s">
        <v>15025</v>
      </c>
      <c r="C4727">
        <v>1956665.77</v>
      </c>
      <c r="D4727">
        <v>26766.97</v>
      </c>
      <c r="E4727">
        <v>73.099999999999994</v>
      </c>
      <c r="H4727" t="s">
        <v>15008</v>
      </c>
      <c r="J4727" t="s">
        <v>200</v>
      </c>
      <c r="L4727" t="s">
        <v>50</v>
      </c>
      <c r="N4727" t="s">
        <v>43</v>
      </c>
      <c r="S4727" t="s">
        <v>15026</v>
      </c>
      <c r="U4727" t="s">
        <v>53</v>
      </c>
      <c r="V4727" t="s">
        <v>2097</v>
      </c>
      <c r="W4727" t="s">
        <v>6063</v>
      </c>
      <c r="X4727" t="s">
        <v>45</v>
      </c>
      <c r="Y4727" t="s">
        <v>2052</v>
      </c>
      <c r="Z4727" t="s">
        <v>46</v>
      </c>
      <c r="AG4727" t="s">
        <v>2099</v>
      </c>
      <c r="AH4727" t="s">
        <v>56</v>
      </c>
      <c r="AI4727" t="s">
        <v>6064</v>
      </c>
      <c r="AJ4727" t="s">
        <v>48</v>
      </c>
      <c r="AK4727" t="s">
        <v>138</v>
      </c>
      <c r="AP4727" t="s">
        <v>15027</v>
      </c>
    </row>
    <row r="4728" spans="1:42" x14ac:dyDescent="0.25">
      <c r="A4728" t="s">
        <v>314</v>
      </c>
      <c r="B4728" t="s">
        <v>15028</v>
      </c>
      <c r="C4728">
        <v>4028428.74</v>
      </c>
      <c r="D4728">
        <v>26124.7</v>
      </c>
      <c r="E4728">
        <v>154.19999999999999</v>
      </c>
      <c r="G4728" t="s">
        <v>15029</v>
      </c>
      <c r="H4728" t="s">
        <v>15008</v>
      </c>
      <c r="O4728" t="s">
        <v>456</v>
      </c>
      <c r="R4728" t="s">
        <v>457</v>
      </c>
      <c r="V4728" t="s">
        <v>2188</v>
      </c>
      <c r="W4728" t="s">
        <v>15030</v>
      </c>
      <c r="X4728" t="s">
        <v>45</v>
      </c>
      <c r="Y4728" t="s">
        <v>2052</v>
      </c>
      <c r="Z4728" t="s">
        <v>46</v>
      </c>
      <c r="AG4728" t="s">
        <v>2190</v>
      </c>
      <c r="AH4728" t="s">
        <v>56</v>
      </c>
      <c r="AI4728" t="s">
        <v>15031</v>
      </c>
      <c r="AJ4728" t="s">
        <v>48</v>
      </c>
      <c r="AK4728" t="s">
        <v>94</v>
      </c>
      <c r="AP4728" t="s">
        <v>15032</v>
      </c>
    </row>
    <row r="4729" spans="1:42" x14ac:dyDescent="0.25">
      <c r="A4729" t="s">
        <v>42</v>
      </c>
      <c r="B4729" t="s">
        <v>15033</v>
      </c>
      <c r="C4729">
        <v>3317093.59</v>
      </c>
      <c r="D4729">
        <v>32456.880000000001</v>
      </c>
      <c r="E4729">
        <v>102.2</v>
      </c>
      <c r="H4729" t="s">
        <v>15008</v>
      </c>
      <c r="J4729" t="s">
        <v>114</v>
      </c>
      <c r="L4729" t="s">
        <v>50</v>
      </c>
      <c r="N4729" t="s">
        <v>43</v>
      </c>
      <c r="S4729" t="s">
        <v>15034</v>
      </c>
      <c r="U4729" t="s">
        <v>53</v>
      </c>
      <c r="V4729" t="s">
        <v>2097</v>
      </c>
      <c r="W4729" t="s">
        <v>10326</v>
      </c>
      <c r="X4729" t="s">
        <v>45</v>
      </c>
      <c r="Y4729" t="s">
        <v>2052</v>
      </c>
      <c r="Z4729" t="s">
        <v>46</v>
      </c>
      <c r="AG4729" t="s">
        <v>2099</v>
      </c>
      <c r="AH4729" t="s">
        <v>56</v>
      </c>
      <c r="AI4729" t="s">
        <v>486</v>
      </c>
      <c r="AJ4729" t="s">
        <v>48</v>
      </c>
      <c r="AK4729" t="s">
        <v>546</v>
      </c>
      <c r="AP4729" t="s">
        <v>15035</v>
      </c>
    </row>
    <row r="4730" spans="1:42" x14ac:dyDescent="0.25">
      <c r="A4730" t="s">
        <v>42</v>
      </c>
      <c r="B4730" t="s">
        <v>15036</v>
      </c>
      <c r="C4730">
        <v>1961067.51</v>
      </c>
      <c r="D4730">
        <v>17112.28</v>
      </c>
      <c r="E4730">
        <v>114.6</v>
      </c>
      <c r="H4730" t="s">
        <v>15008</v>
      </c>
      <c r="J4730" t="s">
        <v>352</v>
      </c>
      <c r="L4730" t="s">
        <v>50</v>
      </c>
      <c r="M4730" t="s">
        <v>67</v>
      </c>
      <c r="N4730" t="s">
        <v>43</v>
      </c>
      <c r="S4730" t="s">
        <v>15037</v>
      </c>
      <c r="U4730" t="s">
        <v>188</v>
      </c>
      <c r="V4730" t="s">
        <v>2097</v>
      </c>
      <c r="W4730" t="s">
        <v>14856</v>
      </c>
      <c r="X4730" t="s">
        <v>45</v>
      </c>
      <c r="Y4730" t="s">
        <v>2052</v>
      </c>
      <c r="Z4730" t="s">
        <v>46</v>
      </c>
      <c r="AG4730" t="s">
        <v>2099</v>
      </c>
      <c r="AH4730" t="s">
        <v>56</v>
      </c>
      <c r="AI4730" t="s">
        <v>524</v>
      </c>
      <c r="AJ4730" t="s">
        <v>48</v>
      </c>
      <c r="AK4730" t="s">
        <v>49</v>
      </c>
      <c r="AP4730" t="s">
        <v>15038</v>
      </c>
    </row>
    <row r="4731" spans="1:42" x14ac:dyDescent="0.25">
      <c r="A4731" t="s">
        <v>42</v>
      </c>
      <c r="B4731" t="s">
        <v>15039</v>
      </c>
      <c r="C4731">
        <v>7086373.6200000001</v>
      </c>
      <c r="D4731">
        <v>25049.040000000001</v>
      </c>
      <c r="E4731">
        <v>282.89999999999998</v>
      </c>
      <c r="H4731" t="s">
        <v>14771</v>
      </c>
      <c r="J4731" t="s">
        <v>114</v>
      </c>
      <c r="L4731" t="s">
        <v>64</v>
      </c>
      <c r="N4731" t="s">
        <v>43</v>
      </c>
      <c r="S4731" t="s">
        <v>15040</v>
      </c>
      <c r="U4731" t="s">
        <v>53</v>
      </c>
      <c r="V4731" t="s">
        <v>2097</v>
      </c>
      <c r="W4731" t="s">
        <v>14856</v>
      </c>
      <c r="X4731" t="s">
        <v>45</v>
      </c>
      <c r="Y4731" t="s">
        <v>2052</v>
      </c>
      <c r="Z4731" t="s">
        <v>46</v>
      </c>
      <c r="AG4731" t="s">
        <v>2099</v>
      </c>
      <c r="AH4731" t="s">
        <v>56</v>
      </c>
      <c r="AI4731" t="s">
        <v>524</v>
      </c>
      <c r="AJ4731" t="s">
        <v>48</v>
      </c>
      <c r="AK4731" t="s">
        <v>101</v>
      </c>
      <c r="AP4731" t="s">
        <v>15041</v>
      </c>
    </row>
    <row r="4732" spans="1:42" x14ac:dyDescent="0.25">
      <c r="A4732" t="s">
        <v>42</v>
      </c>
      <c r="B4732" t="s">
        <v>15042</v>
      </c>
      <c r="C4732">
        <v>1872981.38</v>
      </c>
      <c r="D4732">
        <v>21880.62</v>
      </c>
      <c r="E4732">
        <v>85.6</v>
      </c>
      <c r="H4732" t="s">
        <v>15008</v>
      </c>
      <c r="J4732" t="s">
        <v>114</v>
      </c>
      <c r="L4732" t="s">
        <v>50</v>
      </c>
      <c r="N4732" t="s">
        <v>43</v>
      </c>
      <c r="S4732" t="s">
        <v>15043</v>
      </c>
      <c r="U4732" t="s">
        <v>188</v>
      </c>
      <c r="V4732" t="s">
        <v>2097</v>
      </c>
      <c r="W4732" t="s">
        <v>14856</v>
      </c>
      <c r="X4732" t="s">
        <v>45</v>
      </c>
      <c r="Y4732" t="s">
        <v>2052</v>
      </c>
      <c r="Z4732" t="s">
        <v>46</v>
      </c>
      <c r="AG4732" t="s">
        <v>2099</v>
      </c>
      <c r="AH4732" t="s">
        <v>56</v>
      </c>
      <c r="AI4732" t="s">
        <v>524</v>
      </c>
      <c r="AJ4732" t="s">
        <v>48</v>
      </c>
      <c r="AK4732" t="s">
        <v>99</v>
      </c>
      <c r="AP4732" t="s">
        <v>15044</v>
      </c>
    </row>
    <row r="4733" spans="1:42" x14ac:dyDescent="0.25">
      <c r="A4733" t="s">
        <v>42</v>
      </c>
      <c r="B4733" t="s">
        <v>15045</v>
      </c>
      <c r="C4733">
        <v>522528.19</v>
      </c>
      <c r="D4733">
        <v>9297.65</v>
      </c>
      <c r="E4733">
        <v>56.2</v>
      </c>
      <c r="H4733" t="s">
        <v>15008</v>
      </c>
      <c r="J4733" t="s">
        <v>181</v>
      </c>
      <c r="L4733" t="s">
        <v>50</v>
      </c>
      <c r="M4733" t="s">
        <v>123</v>
      </c>
      <c r="N4733" t="s">
        <v>43</v>
      </c>
      <c r="S4733" t="s">
        <v>15046</v>
      </c>
      <c r="U4733" t="s">
        <v>44</v>
      </c>
      <c r="V4733" t="s">
        <v>2097</v>
      </c>
      <c r="W4733" t="s">
        <v>10326</v>
      </c>
      <c r="X4733" t="s">
        <v>45</v>
      </c>
      <c r="Y4733" t="s">
        <v>2052</v>
      </c>
      <c r="Z4733" t="s">
        <v>46</v>
      </c>
      <c r="AG4733" t="s">
        <v>2099</v>
      </c>
      <c r="AH4733" t="s">
        <v>56</v>
      </c>
      <c r="AI4733" t="s">
        <v>486</v>
      </c>
      <c r="AJ4733" t="s">
        <v>48</v>
      </c>
      <c r="AK4733" t="s">
        <v>203</v>
      </c>
      <c r="AP4733" t="s">
        <v>15047</v>
      </c>
    </row>
    <row r="4734" spans="1:42" x14ac:dyDescent="0.25">
      <c r="A4734" t="s">
        <v>42</v>
      </c>
      <c r="B4734" t="s">
        <v>15048</v>
      </c>
      <c r="C4734">
        <v>864074.51</v>
      </c>
      <c r="D4734">
        <v>16181.17</v>
      </c>
      <c r="E4734">
        <v>53.4</v>
      </c>
      <c r="H4734" t="s">
        <v>15008</v>
      </c>
      <c r="I4734" t="s">
        <v>43</v>
      </c>
      <c r="J4734" t="s">
        <v>199</v>
      </c>
      <c r="L4734" t="s">
        <v>50</v>
      </c>
      <c r="N4734" t="s">
        <v>43</v>
      </c>
      <c r="S4734" t="s">
        <v>15049</v>
      </c>
      <c r="U4734" t="s">
        <v>188</v>
      </c>
      <c r="V4734" t="s">
        <v>2097</v>
      </c>
      <c r="W4734" t="s">
        <v>14856</v>
      </c>
      <c r="X4734" t="s">
        <v>45</v>
      </c>
      <c r="Y4734" t="s">
        <v>2052</v>
      </c>
      <c r="Z4734" t="s">
        <v>46</v>
      </c>
      <c r="AG4734" t="s">
        <v>2099</v>
      </c>
      <c r="AH4734" t="s">
        <v>56</v>
      </c>
      <c r="AI4734" t="s">
        <v>524</v>
      </c>
      <c r="AJ4734" t="s">
        <v>48</v>
      </c>
      <c r="AK4734" t="s">
        <v>85</v>
      </c>
      <c r="AP4734" t="s">
        <v>15050</v>
      </c>
    </row>
    <row r="4735" spans="1:42" x14ac:dyDescent="0.25">
      <c r="A4735" t="s">
        <v>42</v>
      </c>
      <c r="B4735" t="s">
        <v>15051</v>
      </c>
      <c r="C4735">
        <v>269120.25</v>
      </c>
      <c r="D4735">
        <v>9216.4500000000007</v>
      </c>
      <c r="E4735">
        <v>29.2</v>
      </c>
      <c r="H4735" t="s">
        <v>15008</v>
      </c>
      <c r="I4735" t="s">
        <v>402</v>
      </c>
      <c r="J4735" t="s">
        <v>73</v>
      </c>
      <c r="K4735" t="s">
        <v>73</v>
      </c>
      <c r="L4735" t="s">
        <v>50</v>
      </c>
      <c r="M4735" t="s">
        <v>67</v>
      </c>
      <c r="N4735" t="s">
        <v>51</v>
      </c>
      <c r="U4735" t="s">
        <v>53</v>
      </c>
      <c r="V4735" t="s">
        <v>2097</v>
      </c>
      <c r="W4735" t="s">
        <v>14856</v>
      </c>
      <c r="X4735" t="s">
        <v>45</v>
      </c>
      <c r="Y4735" t="s">
        <v>2052</v>
      </c>
      <c r="Z4735" t="s">
        <v>46</v>
      </c>
      <c r="AG4735" t="s">
        <v>2099</v>
      </c>
      <c r="AH4735" t="s">
        <v>56</v>
      </c>
      <c r="AI4735" t="s">
        <v>524</v>
      </c>
      <c r="AJ4735" t="s">
        <v>48</v>
      </c>
      <c r="AK4735" t="s">
        <v>107</v>
      </c>
    </row>
    <row r="4736" spans="1:42" x14ac:dyDescent="0.25">
      <c r="A4736" t="s">
        <v>42</v>
      </c>
      <c r="B4736" t="s">
        <v>15052</v>
      </c>
      <c r="C4736">
        <v>1430468.17</v>
      </c>
      <c r="D4736">
        <v>13343.92</v>
      </c>
      <c r="E4736">
        <v>107.2</v>
      </c>
      <c r="H4736" t="s">
        <v>15008</v>
      </c>
      <c r="I4736" t="s">
        <v>15053</v>
      </c>
      <c r="J4736" t="s">
        <v>141</v>
      </c>
      <c r="K4736" t="s">
        <v>141</v>
      </c>
      <c r="L4736" t="s">
        <v>50</v>
      </c>
      <c r="M4736" t="s">
        <v>67</v>
      </c>
      <c r="N4736" t="s">
        <v>51</v>
      </c>
      <c r="U4736" t="s">
        <v>53</v>
      </c>
      <c r="V4736" t="s">
        <v>2097</v>
      </c>
      <c r="W4736" t="s">
        <v>14527</v>
      </c>
      <c r="X4736" t="s">
        <v>45</v>
      </c>
      <c r="Y4736" t="s">
        <v>2052</v>
      </c>
      <c r="Z4736" t="s">
        <v>46</v>
      </c>
      <c r="AG4736" t="s">
        <v>2099</v>
      </c>
      <c r="AH4736" t="s">
        <v>56</v>
      </c>
      <c r="AI4736" t="s">
        <v>14524</v>
      </c>
      <c r="AJ4736" t="s">
        <v>48</v>
      </c>
      <c r="AK4736" t="s">
        <v>704</v>
      </c>
    </row>
    <row r="4737" spans="1:42" x14ac:dyDescent="0.25">
      <c r="A4737" t="s">
        <v>42</v>
      </c>
      <c r="B4737" t="s">
        <v>15054</v>
      </c>
      <c r="C4737">
        <v>148037.06</v>
      </c>
      <c r="D4737">
        <v>4853.67</v>
      </c>
      <c r="E4737">
        <v>30.5</v>
      </c>
      <c r="H4737" t="s">
        <v>15008</v>
      </c>
      <c r="I4737" t="s">
        <v>541</v>
      </c>
      <c r="J4737" t="s">
        <v>152</v>
      </c>
      <c r="K4737" t="s">
        <v>152</v>
      </c>
      <c r="L4737" t="s">
        <v>50</v>
      </c>
      <c r="M4737" t="s">
        <v>67</v>
      </c>
      <c r="N4737" t="s">
        <v>51</v>
      </c>
      <c r="U4737" t="s">
        <v>53</v>
      </c>
      <c r="V4737" t="s">
        <v>2097</v>
      </c>
      <c r="W4737" t="s">
        <v>14527</v>
      </c>
      <c r="X4737" t="s">
        <v>45</v>
      </c>
      <c r="Y4737" t="s">
        <v>2052</v>
      </c>
      <c r="Z4737" t="s">
        <v>46</v>
      </c>
      <c r="AG4737" t="s">
        <v>2099</v>
      </c>
      <c r="AH4737" t="s">
        <v>56</v>
      </c>
      <c r="AI4737" t="s">
        <v>14524</v>
      </c>
      <c r="AJ4737" t="s">
        <v>48</v>
      </c>
      <c r="AK4737" t="s">
        <v>704</v>
      </c>
    </row>
    <row r="4738" spans="1:42" x14ac:dyDescent="0.25">
      <c r="A4738" t="s">
        <v>42</v>
      </c>
      <c r="B4738" t="s">
        <v>15055</v>
      </c>
      <c r="C4738">
        <v>2086924.9</v>
      </c>
      <c r="D4738">
        <v>30600.07</v>
      </c>
      <c r="E4738">
        <v>68.2</v>
      </c>
      <c r="H4738" t="s">
        <v>15008</v>
      </c>
      <c r="I4738" t="s">
        <v>43</v>
      </c>
      <c r="J4738" t="s">
        <v>186</v>
      </c>
      <c r="K4738" t="s">
        <v>186</v>
      </c>
      <c r="L4738" t="s">
        <v>50</v>
      </c>
      <c r="M4738" t="s">
        <v>67</v>
      </c>
      <c r="N4738" t="s">
        <v>43</v>
      </c>
      <c r="S4738" t="s">
        <v>15056</v>
      </c>
      <c r="U4738" t="s">
        <v>53</v>
      </c>
      <c r="V4738" t="s">
        <v>2097</v>
      </c>
      <c r="W4738" t="s">
        <v>14856</v>
      </c>
      <c r="X4738" t="s">
        <v>45</v>
      </c>
      <c r="Y4738" t="s">
        <v>2052</v>
      </c>
      <c r="Z4738" t="s">
        <v>46</v>
      </c>
      <c r="AG4738" t="s">
        <v>2099</v>
      </c>
      <c r="AH4738" t="s">
        <v>56</v>
      </c>
      <c r="AI4738" t="s">
        <v>524</v>
      </c>
      <c r="AJ4738" t="s">
        <v>48</v>
      </c>
      <c r="AK4738" t="s">
        <v>94</v>
      </c>
    </row>
    <row r="4739" spans="1:42" x14ac:dyDescent="0.25">
      <c r="A4739" t="s">
        <v>42</v>
      </c>
      <c r="B4739" t="s">
        <v>15057</v>
      </c>
      <c r="C4739">
        <v>1157299.1000000001</v>
      </c>
      <c r="D4739">
        <v>15788.53</v>
      </c>
      <c r="E4739">
        <v>73.3</v>
      </c>
      <c r="H4739" t="s">
        <v>15008</v>
      </c>
      <c r="I4739" t="s">
        <v>43</v>
      </c>
      <c r="J4739" t="s">
        <v>115</v>
      </c>
      <c r="K4739" t="s">
        <v>115</v>
      </c>
      <c r="L4739" t="s">
        <v>50</v>
      </c>
      <c r="M4739" t="s">
        <v>67</v>
      </c>
      <c r="N4739" t="s">
        <v>43</v>
      </c>
      <c r="S4739" t="s">
        <v>15058</v>
      </c>
      <c r="U4739" t="s">
        <v>188</v>
      </c>
      <c r="V4739" t="s">
        <v>2097</v>
      </c>
      <c r="W4739" t="s">
        <v>10326</v>
      </c>
      <c r="X4739" t="s">
        <v>45</v>
      </c>
      <c r="Y4739" t="s">
        <v>2052</v>
      </c>
      <c r="Z4739" t="s">
        <v>46</v>
      </c>
      <c r="AG4739" t="s">
        <v>2099</v>
      </c>
      <c r="AH4739" t="s">
        <v>56</v>
      </c>
      <c r="AI4739" t="s">
        <v>486</v>
      </c>
      <c r="AJ4739" t="s">
        <v>48</v>
      </c>
      <c r="AK4739" t="s">
        <v>15059</v>
      </c>
    </row>
    <row r="4740" spans="1:42" x14ac:dyDescent="0.25">
      <c r="A4740" t="s">
        <v>42</v>
      </c>
      <c r="B4740" t="s">
        <v>15060</v>
      </c>
      <c r="C4740">
        <v>4559613</v>
      </c>
      <c r="D4740">
        <v>30601.43</v>
      </c>
      <c r="E4740">
        <v>149</v>
      </c>
      <c r="H4740" t="s">
        <v>15008</v>
      </c>
      <c r="I4740" t="s">
        <v>43</v>
      </c>
      <c r="J4740" t="s">
        <v>279</v>
      </c>
      <c r="K4740" t="s">
        <v>279</v>
      </c>
      <c r="L4740" t="s">
        <v>50</v>
      </c>
      <c r="M4740" t="s">
        <v>67</v>
      </c>
      <c r="N4740" t="s">
        <v>43</v>
      </c>
      <c r="S4740" t="s">
        <v>15061</v>
      </c>
      <c r="U4740" t="s">
        <v>53</v>
      </c>
      <c r="V4740" t="s">
        <v>2097</v>
      </c>
      <c r="W4740" t="s">
        <v>14527</v>
      </c>
      <c r="X4740" t="s">
        <v>45</v>
      </c>
      <c r="Y4740" t="s">
        <v>2052</v>
      </c>
      <c r="Z4740" t="s">
        <v>46</v>
      </c>
      <c r="AG4740" t="s">
        <v>2099</v>
      </c>
      <c r="AH4740" t="s">
        <v>56</v>
      </c>
      <c r="AI4740" t="s">
        <v>14524</v>
      </c>
      <c r="AJ4740" t="s">
        <v>48</v>
      </c>
      <c r="AK4740" t="s">
        <v>840</v>
      </c>
    </row>
    <row r="4741" spans="1:42" x14ac:dyDescent="0.25">
      <c r="A4741" t="s">
        <v>42</v>
      </c>
      <c r="B4741" t="s">
        <v>15062</v>
      </c>
      <c r="C4741">
        <v>1495843.91</v>
      </c>
      <c r="D4741">
        <v>19031.09</v>
      </c>
      <c r="E4741">
        <v>78.599999999999994</v>
      </c>
      <c r="H4741" t="s">
        <v>15008</v>
      </c>
      <c r="I4741" t="s">
        <v>15063</v>
      </c>
      <c r="J4741" t="s">
        <v>126</v>
      </c>
      <c r="K4741" t="s">
        <v>126</v>
      </c>
      <c r="L4741" t="s">
        <v>50</v>
      </c>
      <c r="M4741" t="s">
        <v>67</v>
      </c>
      <c r="N4741" t="s">
        <v>51</v>
      </c>
      <c r="U4741" t="s">
        <v>53</v>
      </c>
      <c r="V4741" t="s">
        <v>2097</v>
      </c>
      <c r="W4741" t="s">
        <v>14527</v>
      </c>
      <c r="X4741" t="s">
        <v>45</v>
      </c>
      <c r="Y4741" t="s">
        <v>2052</v>
      </c>
      <c r="Z4741" t="s">
        <v>46</v>
      </c>
      <c r="AG4741" t="s">
        <v>2099</v>
      </c>
      <c r="AH4741" t="s">
        <v>56</v>
      </c>
      <c r="AI4741" t="s">
        <v>14524</v>
      </c>
      <c r="AJ4741" t="s">
        <v>48</v>
      </c>
      <c r="AK4741" t="s">
        <v>704</v>
      </c>
    </row>
    <row r="4742" spans="1:42" x14ac:dyDescent="0.25">
      <c r="A4742" t="s">
        <v>42</v>
      </c>
      <c r="B4742" t="s">
        <v>15064</v>
      </c>
      <c r="C4742">
        <v>359548.98</v>
      </c>
      <c r="D4742">
        <v>5226</v>
      </c>
      <c r="E4742">
        <v>68.8</v>
      </c>
      <c r="H4742" t="s">
        <v>15008</v>
      </c>
      <c r="I4742" t="s">
        <v>43</v>
      </c>
      <c r="J4742" t="s">
        <v>185</v>
      </c>
      <c r="K4742" t="s">
        <v>185</v>
      </c>
      <c r="L4742" t="s">
        <v>50</v>
      </c>
      <c r="M4742" t="s">
        <v>67</v>
      </c>
      <c r="N4742" t="s">
        <v>43</v>
      </c>
      <c r="S4742" t="s">
        <v>15065</v>
      </c>
      <c r="U4742" t="s">
        <v>147</v>
      </c>
      <c r="V4742" t="s">
        <v>2097</v>
      </c>
      <c r="W4742" t="s">
        <v>15066</v>
      </c>
      <c r="X4742" t="s">
        <v>45</v>
      </c>
      <c r="Y4742" t="s">
        <v>2052</v>
      </c>
      <c r="Z4742" t="s">
        <v>46</v>
      </c>
      <c r="AG4742" t="s">
        <v>2099</v>
      </c>
      <c r="AH4742" t="s">
        <v>56</v>
      </c>
      <c r="AI4742" t="s">
        <v>15067</v>
      </c>
      <c r="AJ4742" t="s">
        <v>48</v>
      </c>
      <c r="AK4742" t="s">
        <v>846</v>
      </c>
    </row>
    <row r="4743" spans="1:42" x14ac:dyDescent="0.25">
      <c r="A4743" t="s">
        <v>42</v>
      </c>
      <c r="B4743" t="s">
        <v>15068</v>
      </c>
      <c r="C4743">
        <v>1585124.53</v>
      </c>
      <c r="D4743">
        <v>20090.3</v>
      </c>
      <c r="E4743">
        <v>78.900000000000006</v>
      </c>
      <c r="H4743" t="s">
        <v>15008</v>
      </c>
      <c r="I4743" t="s">
        <v>15069</v>
      </c>
      <c r="J4743" t="s">
        <v>226</v>
      </c>
      <c r="K4743" t="s">
        <v>226</v>
      </c>
      <c r="L4743" t="s">
        <v>50</v>
      </c>
      <c r="M4743" t="s">
        <v>67</v>
      </c>
      <c r="N4743" t="s">
        <v>51</v>
      </c>
      <c r="U4743" t="s">
        <v>53</v>
      </c>
      <c r="V4743" t="s">
        <v>2097</v>
      </c>
      <c r="W4743" t="s">
        <v>2105</v>
      </c>
      <c r="X4743" t="s">
        <v>45</v>
      </c>
      <c r="Y4743" t="s">
        <v>2052</v>
      </c>
      <c r="Z4743" t="s">
        <v>46</v>
      </c>
      <c r="AG4743" t="s">
        <v>2099</v>
      </c>
      <c r="AH4743" t="s">
        <v>56</v>
      </c>
      <c r="AI4743" t="s">
        <v>14524</v>
      </c>
      <c r="AJ4743" t="s">
        <v>48</v>
      </c>
      <c r="AK4743" t="s">
        <v>704</v>
      </c>
    </row>
    <row r="4744" spans="1:42" x14ac:dyDescent="0.25">
      <c r="A4744" t="s">
        <v>42</v>
      </c>
      <c r="B4744" t="s">
        <v>15070</v>
      </c>
      <c r="C4744">
        <v>2225940.88</v>
      </c>
      <c r="D4744">
        <v>11684.73</v>
      </c>
      <c r="E4744">
        <v>190.5</v>
      </c>
      <c r="H4744" t="s">
        <v>15008</v>
      </c>
      <c r="I4744" t="s">
        <v>15071</v>
      </c>
      <c r="J4744" t="s">
        <v>2002</v>
      </c>
      <c r="K4744" t="s">
        <v>2002</v>
      </c>
      <c r="L4744" t="s">
        <v>50</v>
      </c>
      <c r="M4744" t="s">
        <v>67</v>
      </c>
      <c r="N4744" t="s">
        <v>51</v>
      </c>
      <c r="U4744" t="s">
        <v>44</v>
      </c>
      <c r="V4744" t="s">
        <v>2097</v>
      </c>
      <c r="W4744" t="s">
        <v>14527</v>
      </c>
      <c r="X4744" t="s">
        <v>45</v>
      </c>
      <c r="Y4744" t="s">
        <v>2052</v>
      </c>
      <c r="Z4744" t="s">
        <v>46</v>
      </c>
      <c r="AG4744" t="s">
        <v>2099</v>
      </c>
      <c r="AH4744" t="s">
        <v>56</v>
      </c>
      <c r="AI4744" t="s">
        <v>14524</v>
      </c>
      <c r="AJ4744" t="s">
        <v>48</v>
      </c>
      <c r="AK4744" t="s">
        <v>704</v>
      </c>
    </row>
    <row r="4745" spans="1:42" x14ac:dyDescent="0.25">
      <c r="A4745" t="s">
        <v>42</v>
      </c>
      <c r="B4745" t="s">
        <v>15072</v>
      </c>
      <c r="C4745">
        <v>301808.98</v>
      </c>
      <c r="D4745">
        <v>3830.06</v>
      </c>
      <c r="E4745">
        <v>78.8</v>
      </c>
      <c r="H4745" t="s">
        <v>15008</v>
      </c>
      <c r="I4745" t="s">
        <v>43</v>
      </c>
      <c r="J4745" t="s">
        <v>160</v>
      </c>
      <c r="K4745" t="s">
        <v>160</v>
      </c>
      <c r="L4745" t="s">
        <v>50</v>
      </c>
      <c r="M4745" t="s">
        <v>67</v>
      </c>
      <c r="N4745" t="s">
        <v>43</v>
      </c>
      <c r="S4745" t="s">
        <v>15073</v>
      </c>
      <c r="U4745" t="s">
        <v>147</v>
      </c>
      <c r="V4745" t="s">
        <v>2097</v>
      </c>
      <c r="W4745" t="s">
        <v>6063</v>
      </c>
      <c r="X4745" t="s">
        <v>45</v>
      </c>
      <c r="Y4745" t="s">
        <v>2052</v>
      </c>
      <c r="Z4745" t="s">
        <v>46</v>
      </c>
      <c r="AG4745" t="s">
        <v>2099</v>
      </c>
      <c r="AH4745" t="s">
        <v>56</v>
      </c>
      <c r="AI4745" t="s">
        <v>6064</v>
      </c>
      <c r="AJ4745" t="s">
        <v>48</v>
      </c>
      <c r="AK4745" t="s">
        <v>321</v>
      </c>
    </row>
    <row r="4746" spans="1:42" x14ac:dyDescent="0.25">
      <c r="A4746" t="s">
        <v>42</v>
      </c>
      <c r="B4746" t="s">
        <v>15074</v>
      </c>
      <c r="C4746">
        <v>262763.15000000002</v>
      </c>
      <c r="D4746">
        <v>5775.01</v>
      </c>
      <c r="E4746">
        <v>45.5</v>
      </c>
      <c r="H4746" t="s">
        <v>15008</v>
      </c>
      <c r="I4746" t="s">
        <v>43</v>
      </c>
      <c r="J4746" t="s">
        <v>392</v>
      </c>
      <c r="K4746" t="s">
        <v>392</v>
      </c>
      <c r="L4746" t="s">
        <v>50</v>
      </c>
      <c r="M4746" t="s">
        <v>67</v>
      </c>
      <c r="N4746" t="s">
        <v>43</v>
      </c>
      <c r="S4746" t="s">
        <v>15075</v>
      </c>
      <c r="U4746" t="s">
        <v>356</v>
      </c>
      <c r="V4746" t="s">
        <v>2097</v>
      </c>
      <c r="W4746" t="s">
        <v>12851</v>
      </c>
      <c r="X4746" t="s">
        <v>45</v>
      </c>
      <c r="Y4746" t="s">
        <v>2052</v>
      </c>
      <c r="Z4746" t="s">
        <v>46</v>
      </c>
      <c r="AG4746" t="s">
        <v>2099</v>
      </c>
      <c r="AH4746" t="s">
        <v>56</v>
      </c>
      <c r="AI4746" t="s">
        <v>117</v>
      </c>
      <c r="AJ4746" t="s">
        <v>48</v>
      </c>
      <c r="AK4746" t="s">
        <v>94</v>
      </c>
    </row>
    <row r="4747" spans="1:42" x14ac:dyDescent="0.25">
      <c r="A4747" t="s">
        <v>42</v>
      </c>
      <c r="B4747" t="s">
        <v>15076</v>
      </c>
      <c r="C4747">
        <v>5430484.9900000002</v>
      </c>
      <c r="D4747">
        <v>19855.52</v>
      </c>
      <c r="E4747">
        <v>273.5</v>
      </c>
      <c r="H4747" t="s">
        <v>15008</v>
      </c>
      <c r="I4747" t="s">
        <v>43</v>
      </c>
      <c r="J4747" t="s">
        <v>199</v>
      </c>
      <c r="K4747" t="s">
        <v>199</v>
      </c>
      <c r="L4747" t="s">
        <v>64</v>
      </c>
      <c r="M4747" t="s">
        <v>50</v>
      </c>
      <c r="N4747" t="s">
        <v>43</v>
      </c>
      <c r="S4747" t="s">
        <v>15077</v>
      </c>
      <c r="U4747" t="s">
        <v>53</v>
      </c>
      <c r="V4747" t="s">
        <v>2097</v>
      </c>
      <c r="W4747" t="s">
        <v>6063</v>
      </c>
      <c r="X4747" t="s">
        <v>45</v>
      </c>
      <c r="Y4747" t="s">
        <v>2052</v>
      </c>
      <c r="Z4747" t="s">
        <v>46</v>
      </c>
      <c r="AG4747" t="s">
        <v>2099</v>
      </c>
      <c r="AH4747" t="s">
        <v>56</v>
      </c>
      <c r="AI4747" t="s">
        <v>6064</v>
      </c>
      <c r="AJ4747" t="s">
        <v>48</v>
      </c>
      <c r="AK4747" t="s">
        <v>401</v>
      </c>
    </row>
    <row r="4748" spans="1:42" x14ac:dyDescent="0.25">
      <c r="A4748" t="s">
        <v>42</v>
      </c>
      <c r="B4748" t="s">
        <v>15078</v>
      </c>
      <c r="C4748">
        <v>717077.7</v>
      </c>
      <c r="D4748">
        <v>13230.22</v>
      </c>
      <c r="E4748">
        <v>54.2</v>
      </c>
      <c r="H4748" t="s">
        <v>15008</v>
      </c>
      <c r="I4748" t="s">
        <v>43</v>
      </c>
      <c r="J4748" t="s">
        <v>126</v>
      </c>
      <c r="K4748" t="s">
        <v>126</v>
      </c>
      <c r="L4748" t="s">
        <v>50</v>
      </c>
      <c r="M4748" t="s">
        <v>67</v>
      </c>
      <c r="N4748" t="s">
        <v>43</v>
      </c>
      <c r="S4748" t="s">
        <v>15079</v>
      </c>
      <c r="U4748" t="s">
        <v>403</v>
      </c>
      <c r="V4748" t="s">
        <v>2097</v>
      </c>
      <c r="W4748" t="s">
        <v>12851</v>
      </c>
      <c r="X4748" t="s">
        <v>45</v>
      </c>
      <c r="Y4748" t="s">
        <v>2052</v>
      </c>
      <c r="Z4748" t="s">
        <v>46</v>
      </c>
      <c r="AG4748" t="s">
        <v>2099</v>
      </c>
      <c r="AH4748" t="s">
        <v>56</v>
      </c>
      <c r="AI4748" t="s">
        <v>117</v>
      </c>
      <c r="AJ4748" t="s">
        <v>48</v>
      </c>
      <c r="AK4748" t="s">
        <v>58</v>
      </c>
      <c r="AP4748" t="s">
        <v>15080</v>
      </c>
    </row>
    <row r="4749" spans="1:42" x14ac:dyDescent="0.25">
      <c r="A4749" t="s">
        <v>42</v>
      </c>
      <c r="B4749" t="s">
        <v>15081</v>
      </c>
      <c r="C4749">
        <v>2906153.78</v>
      </c>
      <c r="D4749">
        <v>29207.58</v>
      </c>
      <c r="E4749">
        <v>99.5</v>
      </c>
      <c r="H4749" t="s">
        <v>15008</v>
      </c>
      <c r="I4749" t="s">
        <v>43</v>
      </c>
      <c r="J4749" t="s">
        <v>352</v>
      </c>
      <c r="K4749" t="s">
        <v>352</v>
      </c>
      <c r="L4749" t="s">
        <v>50</v>
      </c>
      <c r="M4749" t="s">
        <v>67</v>
      </c>
      <c r="N4749" t="s">
        <v>43</v>
      </c>
      <c r="S4749" t="s">
        <v>15082</v>
      </c>
      <c r="U4749" t="s">
        <v>165</v>
      </c>
      <c r="V4749" t="s">
        <v>2097</v>
      </c>
      <c r="W4749" t="s">
        <v>12851</v>
      </c>
      <c r="X4749" t="s">
        <v>45</v>
      </c>
      <c r="Y4749" t="s">
        <v>2052</v>
      </c>
      <c r="Z4749" t="s">
        <v>46</v>
      </c>
      <c r="AG4749" t="s">
        <v>2099</v>
      </c>
      <c r="AH4749" t="s">
        <v>56</v>
      </c>
      <c r="AI4749" t="s">
        <v>117</v>
      </c>
      <c r="AJ4749" t="s">
        <v>48</v>
      </c>
      <c r="AK4749" t="s">
        <v>74</v>
      </c>
    </row>
    <row r="4750" spans="1:42" x14ac:dyDescent="0.25">
      <c r="A4750" t="s">
        <v>42</v>
      </c>
      <c r="B4750" t="s">
        <v>15083</v>
      </c>
      <c r="C4750">
        <v>243830.46</v>
      </c>
      <c r="D4750">
        <v>4986.3100000000004</v>
      </c>
      <c r="E4750">
        <v>48.9</v>
      </c>
      <c r="H4750" t="s">
        <v>15008</v>
      </c>
      <c r="J4750" t="s">
        <v>15084</v>
      </c>
      <c r="L4750" t="s">
        <v>50</v>
      </c>
      <c r="M4750" t="s">
        <v>67</v>
      </c>
      <c r="N4750" t="s">
        <v>43</v>
      </c>
      <c r="S4750" t="s">
        <v>15085</v>
      </c>
      <c r="U4750" t="s">
        <v>77</v>
      </c>
      <c r="V4750" t="s">
        <v>2097</v>
      </c>
      <c r="W4750" t="s">
        <v>13421</v>
      </c>
      <c r="X4750" t="s">
        <v>45</v>
      </c>
      <c r="Y4750" t="s">
        <v>2052</v>
      </c>
      <c r="Z4750" t="s">
        <v>46</v>
      </c>
      <c r="AG4750" t="s">
        <v>2099</v>
      </c>
      <c r="AH4750" t="s">
        <v>56</v>
      </c>
      <c r="AI4750" t="s">
        <v>13422</v>
      </c>
      <c r="AJ4750" t="s">
        <v>48</v>
      </c>
      <c r="AK4750" t="s">
        <v>281</v>
      </c>
      <c r="AP4750" t="s">
        <v>15086</v>
      </c>
    </row>
    <row r="4751" spans="1:42" x14ac:dyDescent="0.25">
      <c r="A4751" t="s">
        <v>42</v>
      </c>
      <c r="B4751" t="s">
        <v>15087</v>
      </c>
      <c r="C4751">
        <v>263629.40000000002</v>
      </c>
      <c r="D4751">
        <v>6352.52</v>
      </c>
      <c r="E4751">
        <v>41.5</v>
      </c>
      <c r="H4751" t="s">
        <v>15008</v>
      </c>
      <c r="J4751" t="s">
        <v>392</v>
      </c>
      <c r="L4751" t="s">
        <v>50</v>
      </c>
      <c r="N4751" t="s">
        <v>43</v>
      </c>
      <c r="S4751" t="s">
        <v>15088</v>
      </c>
      <c r="U4751" t="s">
        <v>356</v>
      </c>
      <c r="V4751" t="s">
        <v>2097</v>
      </c>
      <c r="W4751" t="s">
        <v>13421</v>
      </c>
      <c r="X4751" t="s">
        <v>45</v>
      </c>
      <c r="Y4751" t="s">
        <v>2052</v>
      </c>
      <c r="Z4751" t="s">
        <v>46</v>
      </c>
      <c r="AG4751" t="s">
        <v>2099</v>
      </c>
      <c r="AH4751" t="s">
        <v>56</v>
      </c>
      <c r="AI4751" t="s">
        <v>13422</v>
      </c>
      <c r="AJ4751" t="s">
        <v>48</v>
      </c>
      <c r="AK4751" t="s">
        <v>95</v>
      </c>
      <c r="AP4751" t="s">
        <v>15089</v>
      </c>
    </row>
    <row r="4752" spans="1:42" x14ac:dyDescent="0.25">
      <c r="A4752" t="s">
        <v>42</v>
      </c>
      <c r="B4752" t="s">
        <v>15090</v>
      </c>
      <c r="C4752">
        <v>813170.23</v>
      </c>
      <c r="D4752">
        <v>17754.810000000001</v>
      </c>
      <c r="E4752">
        <v>45.8</v>
      </c>
      <c r="H4752" t="s">
        <v>15008</v>
      </c>
      <c r="K4752" t="s">
        <v>75</v>
      </c>
      <c r="L4752" t="s">
        <v>50</v>
      </c>
      <c r="N4752" t="s">
        <v>43</v>
      </c>
      <c r="S4752" t="s">
        <v>15091</v>
      </c>
      <c r="U4752" t="s">
        <v>202</v>
      </c>
      <c r="V4752" t="s">
        <v>2097</v>
      </c>
      <c r="W4752" t="s">
        <v>14856</v>
      </c>
      <c r="X4752" t="s">
        <v>45</v>
      </c>
      <c r="Y4752" t="s">
        <v>2052</v>
      </c>
      <c r="Z4752" t="s">
        <v>46</v>
      </c>
      <c r="AG4752" t="s">
        <v>2099</v>
      </c>
      <c r="AH4752" t="s">
        <v>56</v>
      </c>
      <c r="AI4752" t="s">
        <v>524</v>
      </c>
      <c r="AJ4752" t="s">
        <v>48</v>
      </c>
      <c r="AK4752" t="s">
        <v>68</v>
      </c>
      <c r="AP4752" t="s">
        <v>15092</v>
      </c>
    </row>
    <row r="4753" spans="1:42" x14ac:dyDescent="0.25">
      <c r="A4753" t="s">
        <v>42</v>
      </c>
      <c r="B4753" t="s">
        <v>15029</v>
      </c>
      <c r="C4753">
        <v>4996983.5999999996</v>
      </c>
      <c r="D4753">
        <v>16876</v>
      </c>
      <c r="E4753">
        <v>296.10000000000002</v>
      </c>
      <c r="H4753" t="s">
        <v>15008</v>
      </c>
      <c r="J4753" t="s">
        <v>183</v>
      </c>
      <c r="L4753" t="s">
        <v>64</v>
      </c>
      <c r="N4753" t="s">
        <v>51</v>
      </c>
      <c r="S4753" t="s">
        <v>15093</v>
      </c>
      <c r="U4753" t="s">
        <v>53</v>
      </c>
      <c r="V4753" t="s">
        <v>2188</v>
      </c>
      <c r="W4753" t="s">
        <v>15030</v>
      </c>
      <c r="X4753" t="s">
        <v>45</v>
      </c>
      <c r="Y4753" t="s">
        <v>2052</v>
      </c>
      <c r="Z4753" t="s">
        <v>46</v>
      </c>
      <c r="AG4753" t="s">
        <v>2190</v>
      </c>
      <c r="AH4753" t="s">
        <v>56</v>
      </c>
      <c r="AI4753" t="s">
        <v>15031</v>
      </c>
      <c r="AJ4753" t="s">
        <v>48</v>
      </c>
      <c r="AK4753" t="s">
        <v>94</v>
      </c>
      <c r="AP4753" t="s">
        <v>15094</v>
      </c>
    </row>
    <row r="4754" spans="1:42" x14ac:dyDescent="0.25">
      <c r="A4754" t="s">
        <v>314</v>
      </c>
      <c r="B4754" t="s">
        <v>15095</v>
      </c>
      <c r="C4754">
        <v>3594758.72</v>
      </c>
      <c r="D4754">
        <v>26124.7</v>
      </c>
      <c r="E4754">
        <v>137.6</v>
      </c>
      <c r="G4754" t="s">
        <v>15029</v>
      </c>
      <c r="H4754" t="s">
        <v>15008</v>
      </c>
      <c r="O4754" t="s">
        <v>456</v>
      </c>
      <c r="R4754" t="s">
        <v>50</v>
      </c>
      <c r="V4754" t="s">
        <v>2188</v>
      </c>
      <c r="W4754" t="s">
        <v>15030</v>
      </c>
      <c r="X4754" t="s">
        <v>45</v>
      </c>
      <c r="Y4754" t="s">
        <v>2052</v>
      </c>
      <c r="Z4754" t="s">
        <v>46</v>
      </c>
      <c r="AG4754" t="s">
        <v>2190</v>
      </c>
      <c r="AH4754" t="s">
        <v>56</v>
      </c>
      <c r="AI4754" t="s">
        <v>15031</v>
      </c>
      <c r="AJ4754" t="s">
        <v>48</v>
      </c>
      <c r="AK4754" t="s">
        <v>805</v>
      </c>
      <c r="AP4754" t="s">
        <v>15096</v>
      </c>
    </row>
    <row r="4755" spans="1:42" x14ac:dyDescent="0.25">
      <c r="A4755" t="s">
        <v>42</v>
      </c>
      <c r="B4755" t="s">
        <v>15097</v>
      </c>
      <c r="C4755">
        <v>15354056.439999999</v>
      </c>
      <c r="D4755">
        <v>39911.769999999997</v>
      </c>
      <c r="E4755">
        <v>384.7</v>
      </c>
      <c r="H4755" t="s">
        <v>15008</v>
      </c>
      <c r="K4755" t="s">
        <v>411</v>
      </c>
      <c r="L4755" t="s">
        <v>64</v>
      </c>
      <c r="N4755" t="s">
        <v>51</v>
      </c>
      <c r="S4755" t="s">
        <v>15098</v>
      </c>
      <c r="U4755" t="s">
        <v>53</v>
      </c>
      <c r="V4755" t="s">
        <v>2097</v>
      </c>
      <c r="W4755" t="s">
        <v>14527</v>
      </c>
      <c r="X4755" t="s">
        <v>45</v>
      </c>
      <c r="Y4755" t="s">
        <v>2052</v>
      </c>
      <c r="Z4755" t="s">
        <v>46</v>
      </c>
      <c r="AG4755" t="s">
        <v>2099</v>
      </c>
      <c r="AH4755" t="s">
        <v>56</v>
      </c>
      <c r="AI4755" t="s">
        <v>14524</v>
      </c>
      <c r="AJ4755" t="s">
        <v>48</v>
      </c>
      <c r="AK4755" t="s">
        <v>229</v>
      </c>
      <c r="AP4755" t="s">
        <v>15099</v>
      </c>
    </row>
    <row r="4756" spans="1:42" x14ac:dyDescent="0.25">
      <c r="A4756" t="s">
        <v>42</v>
      </c>
      <c r="B4756" t="s">
        <v>15100</v>
      </c>
      <c r="C4756">
        <v>1656956.31</v>
      </c>
      <c r="D4756">
        <v>26259.21</v>
      </c>
      <c r="E4756">
        <v>63.1</v>
      </c>
      <c r="H4756" t="s">
        <v>15008</v>
      </c>
      <c r="I4756" t="s">
        <v>43</v>
      </c>
      <c r="L4756" t="s">
        <v>50</v>
      </c>
      <c r="N4756" t="s">
        <v>43</v>
      </c>
      <c r="S4756" t="s">
        <v>15101</v>
      </c>
      <c r="U4756" t="s">
        <v>53</v>
      </c>
      <c r="V4756" t="s">
        <v>2097</v>
      </c>
      <c r="W4756" t="s">
        <v>6063</v>
      </c>
      <c r="X4756" t="s">
        <v>45</v>
      </c>
      <c r="Y4756" t="s">
        <v>2052</v>
      </c>
      <c r="Z4756" t="s">
        <v>46</v>
      </c>
      <c r="AG4756" t="s">
        <v>2099</v>
      </c>
      <c r="AH4756" t="s">
        <v>56</v>
      </c>
      <c r="AI4756" t="s">
        <v>6064</v>
      </c>
      <c r="AJ4756" t="s">
        <v>48</v>
      </c>
      <c r="AK4756" t="s">
        <v>465</v>
      </c>
      <c r="AP4756" t="s">
        <v>15102</v>
      </c>
    </row>
    <row r="4757" spans="1:42" x14ac:dyDescent="0.25">
      <c r="A4757" t="s">
        <v>42</v>
      </c>
      <c r="B4757" t="s">
        <v>15103</v>
      </c>
      <c r="C4757">
        <v>1031270.89</v>
      </c>
      <c r="D4757">
        <v>28646.41</v>
      </c>
      <c r="E4757">
        <v>36</v>
      </c>
      <c r="H4757" t="s">
        <v>15008</v>
      </c>
      <c r="I4757" t="s">
        <v>43</v>
      </c>
      <c r="L4757" t="s">
        <v>50</v>
      </c>
      <c r="N4757" t="s">
        <v>43</v>
      </c>
      <c r="S4757" t="s">
        <v>15104</v>
      </c>
      <c r="U4757" t="s">
        <v>53</v>
      </c>
      <c r="V4757" t="s">
        <v>2097</v>
      </c>
      <c r="W4757" t="s">
        <v>10326</v>
      </c>
      <c r="X4757" t="s">
        <v>45</v>
      </c>
      <c r="Y4757" t="s">
        <v>2052</v>
      </c>
      <c r="Z4757" t="s">
        <v>46</v>
      </c>
      <c r="AG4757" t="s">
        <v>2099</v>
      </c>
      <c r="AH4757" t="s">
        <v>56</v>
      </c>
      <c r="AI4757" t="s">
        <v>486</v>
      </c>
      <c r="AJ4757" t="s">
        <v>48</v>
      </c>
      <c r="AK4757" t="s">
        <v>120</v>
      </c>
      <c r="AP4757" t="s">
        <v>15105</v>
      </c>
    </row>
    <row r="4758" spans="1:42" x14ac:dyDescent="0.25">
      <c r="A4758" t="s">
        <v>42</v>
      </c>
      <c r="B4758" t="s">
        <v>15106</v>
      </c>
      <c r="C4758">
        <v>2480301.98</v>
      </c>
      <c r="D4758">
        <v>23872.01</v>
      </c>
      <c r="E4758">
        <v>103.9</v>
      </c>
      <c r="H4758" t="s">
        <v>15008</v>
      </c>
      <c r="I4758" t="s">
        <v>43</v>
      </c>
      <c r="L4758" t="s">
        <v>50</v>
      </c>
      <c r="N4758" t="s">
        <v>43</v>
      </c>
      <c r="S4758" t="s">
        <v>15107</v>
      </c>
      <c r="U4758" t="s">
        <v>53</v>
      </c>
      <c r="V4758" t="s">
        <v>2097</v>
      </c>
      <c r="W4758" t="s">
        <v>10326</v>
      </c>
      <c r="X4758" t="s">
        <v>45</v>
      </c>
      <c r="Y4758" t="s">
        <v>2052</v>
      </c>
      <c r="Z4758" t="s">
        <v>46</v>
      </c>
      <c r="AG4758" t="s">
        <v>2099</v>
      </c>
      <c r="AH4758" t="s">
        <v>56</v>
      </c>
      <c r="AI4758" t="s">
        <v>486</v>
      </c>
      <c r="AJ4758" t="s">
        <v>48</v>
      </c>
      <c r="AK4758" t="s">
        <v>312</v>
      </c>
      <c r="AP4758" t="s">
        <v>15108</v>
      </c>
    </row>
    <row r="4759" spans="1:42" x14ac:dyDescent="0.25">
      <c r="A4759" t="s">
        <v>42</v>
      </c>
      <c r="B4759" t="s">
        <v>15109</v>
      </c>
      <c r="C4759">
        <v>402320.44</v>
      </c>
      <c r="D4759">
        <v>5105.59</v>
      </c>
      <c r="E4759">
        <v>78.8</v>
      </c>
      <c r="H4759" t="s">
        <v>15008</v>
      </c>
      <c r="I4759" t="s">
        <v>43</v>
      </c>
      <c r="L4759" t="s">
        <v>50</v>
      </c>
      <c r="N4759" t="s">
        <v>43</v>
      </c>
      <c r="S4759" t="s">
        <v>15073</v>
      </c>
      <c r="U4759" t="s">
        <v>147</v>
      </c>
      <c r="V4759" t="s">
        <v>2097</v>
      </c>
      <c r="W4759" t="s">
        <v>6063</v>
      </c>
      <c r="X4759" t="s">
        <v>45</v>
      </c>
      <c r="Y4759" t="s">
        <v>2052</v>
      </c>
      <c r="Z4759" t="s">
        <v>46</v>
      </c>
      <c r="AG4759" t="s">
        <v>2099</v>
      </c>
      <c r="AH4759" t="s">
        <v>56</v>
      </c>
      <c r="AI4759" t="s">
        <v>6064</v>
      </c>
      <c r="AJ4759" t="s">
        <v>48</v>
      </c>
      <c r="AK4759" t="s">
        <v>321</v>
      </c>
      <c r="AP4759" t="s">
        <v>15110</v>
      </c>
    </row>
    <row r="4760" spans="1:42" x14ac:dyDescent="0.25">
      <c r="A4760" t="s">
        <v>42</v>
      </c>
      <c r="B4760" t="s">
        <v>15111</v>
      </c>
      <c r="C4760">
        <v>5536485.5099999998</v>
      </c>
      <c r="D4760">
        <v>20257.91</v>
      </c>
      <c r="E4760">
        <v>273.3</v>
      </c>
      <c r="H4760" t="s">
        <v>15008</v>
      </c>
      <c r="I4760" t="s">
        <v>43</v>
      </c>
      <c r="L4760" t="s">
        <v>50</v>
      </c>
      <c r="N4760" t="s">
        <v>43</v>
      </c>
      <c r="S4760" t="s">
        <v>15112</v>
      </c>
      <c r="U4760" t="s">
        <v>53</v>
      </c>
      <c r="V4760" t="s">
        <v>2097</v>
      </c>
      <c r="W4760" t="s">
        <v>6063</v>
      </c>
      <c r="X4760" t="s">
        <v>45</v>
      </c>
      <c r="Y4760" t="s">
        <v>2052</v>
      </c>
      <c r="Z4760" t="s">
        <v>46</v>
      </c>
      <c r="AG4760" t="s">
        <v>2099</v>
      </c>
      <c r="AH4760" t="s">
        <v>56</v>
      </c>
      <c r="AI4760" t="s">
        <v>6064</v>
      </c>
      <c r="AJ4760" t="s">
        <v>48</v>
      </c>
      <c r="AK4760" t="s">
        <v>140</v>
      </c>
      <c r="AP4760" t="s">
        <v>15113</v>
      </c>
    </row>
    <row r="4761" spans="1:42" x14ac:dyDescent="0.25">
      <c r="A4761" t="s">
        <v>42</v>
      </c>
      <c r="B4761" t="s">
        <v>15114</v>
      </c>
      <c r="C4761">
        <v>320380.49</v>
      </c>
      <c r="D4761">
        <v>6646.9</v>
      </c>
      <c r="E4761">
        <v>48.2</v>
      </c>
      <c r="H4761" t="s">
        <v>15008</v>
      </c>
      <c r="I4761" t="s">
        <v>43</v>
      </c>
      <c r="L4761" t="s">
        <v>50</v>
      </c>
      <c r="N4761" t="s">
        <v>43</v>
      </c>
      <c r="S4761" t="s">
        <v>15115</v>
      </c>
      <c r="U4761" t="s">
        <v>77</v>
      </c>
      <c r="V4761" t="s">
        <v>2097</v>
      </c>
      <c r="W4761" t="s">
        <v>12851</v>
      </c>
      <c r="X4761" t="s">
        <v>45</v>
      </c>
      <c r="Y4761" t="s">
        <v>2052</v>
      </c>
      <c r="Z4761" t="s">
        <v>46</v>
      </c>
      <c r="AG4761" t="s">
        <v>2099</v>
      </c>
      <c r="AH4761" t="s">
        <v>56</v>
      </c>
      <c r="AI4761" t="s">
        <v>117</v>
      </c>
      <c r="AJ4761" t="s">
        <v>48</v>
      </c>
      <c r="AK4761" t="s">
        <v>50</v>
      </c>
      <c r="AP4761" t="s">
        <v>15116</v>
      </c>
    </row>
    <row r="4762" spans="1:42" x14ac:dyDescent="0.25">
      <c r="A4762" t="s">
        <v>42</v>
      </c>
      <c r="B4762" t="s">
        <v>15117</v>
      </c>
      <c r="C4762">
        <v>616322.47</v>
      </c>
      <c r="D4762">
        <v>15563.7</v>
      </c>
      <c r="E4762">
        <v>39.6</v>
      </c>
      <c r="H4762" t="s">
        <v>15008</v>
      </c>
      <c r="I4762" t="s">
        <v>15118</v>
      </c>
      <c r="N4762" t="s">
        <v>43</v>
      </c>
      <c r="S4762" t="s">
        <v>15119</v>
      </c>
      <c r="U4762" t="s">
        <v>44</v>
      </c>
      <c r="V4762" t="s">
        <v>2097</v>
      </c>
      <c r="W4762" t="s">
        <v>14856</v>
      </c>
      <c r="X4762" t="s">
        <v>45</v>
      </c>
      <c r="Y4762" t="s">
        <v>2052</v>
      </c>
      <c r="Z4762" t="s">
        <v>46</v>
      </c>
      <c r="AG4762" t="s">
        <v>2099</v>
      </c>
      <c r="AH4762" t="s">
        <v>56</v>
      </c>
      <c r="AI4762" t="s">
        <v>524</v>
      </c>
      <c r="AJ4762" t="s">
        <v>48</v>
      </c>
      <c r="AK4762" t="s">
        <v>58</v>
      </c>
      <c r="AP4762" t="s">
        <v>15120</v>
      </c>
    </row>
    <row r="4763" spans="1:42" x14ac:dyDescent="0.25">
      <c r="A4763" t="s">
        <v>42</v>
      </c>
      <c r="B4763" t="s">
        <v>15121</v>
      </c>
      <c r="C4763">
        <v>718759.9</v>
      </c>
      <c r="D4763">
        <v>14148.82</v>
      </c>
      <c r="E4763">
        <v>50.8</v>
      </c>
      <c r="H4763" t="s">
        <v>15008</v>
      </c>
      <c r="I4763" t="s">
        <v>88</v>
      </c>
      <c r="N4763" t="s">
        <v>43</v>
      </c>
      <c r="S4763" t="s">
        <v>15122</v>
      </c>
      <c r="U4763" t="s">
        <v>44</v>
      </c>
      <c r="V4763" t="s">
        <v>2097</v>
      </c>
      <c r="W4763" t="s">
        <v>10326</v>
      </c>
      <c r="X4763" t="s">
        <v>45</v>
      </c>
      <c r="Y4763" t="s">
        <v>2052</v>
      </c>
      <c r="Z4763" t="s">
        <v>46</v>
      </c>
      <c r="AG4763" t="s">
        <v>2099</v>
      </c>
      <c r="AH4763" t="s">
        <v>56</v>
      </c>
      <c r="AI4763" t="s">
        <v>486</v>
      </c>
      <c r="AJ4763" t="s">
        <v>48</v>
      </c>
      <c r="AK4763" t="s">
        <v>158</v>
      </c>
      <c r="AP4763" t="s">
        <v>15123</v>
      </c>
    </row>
    <row r="4764" spans="1:42" x14ac:dyDescent="0.25">
      <c r="A4764" t="s">
        <v>42</v>
      </c>
      <c r="B4764" t="s">
        <v>15124</v>
      </c>
      <c r="C4764">
        <v>1329988.8</v>
      </c>
      <c r="D4764">
        <v>14148.82</v>
      </c>
      <c r="E4764">
        <v>94</v>
      </c>
      <c r="H4764" t="s">
        <v>15008</v>
      </c>
      <c r="I4764" t="s">
        <v>15125</v>
      </c>
      <c r="N4764" t="s">
        <v>43</v>
      </c>
      <c r="S4764" t="s">
        <v>15126</v>
      </c>
      <c r="U4764" t="s">
        <v>44</v>
      </c>
      <c r="V4764" t="s">
        <v>2097</v>
      </c>
      <c r="W4764" t="s">
        <v>13421</v>
      </c>
      <c r="X4764" t="s">
        <v>45</v>
      </c>
      <c r="Y4764" t="s">
        <v>2052</v>
      </c>
      <c r="Z4764" t="s">
        <v>46</v>
      </c>
      <c r="AG4764" t="s">
        <v>2099</v>
      </c>
      <c r="AH4764" t="s">
        <v>56</v>
      </c>
      <c r="AI4764" t="s">
        <v>13422</v>
      </c>
      <c r="AJ4764" t="s">
        <v>48</v>
      </c>
      <c r="AK4764" t="s">
        <v>281</v>
      </c>
      <c r="AP4764" t="s">
        <v>15127</v>
      </c>
    </row>
    <row r="4765" spans="1:42" x14ac:dyDescent="0.25">
      <c r="A4765" t="s">
        <v>42</v>
      </c>
      <c r="B4765" t="s">
        <v>15128</v>
      </c>
      <c r="C4765">
        <v>407768.9</v>
      </c>
      <c r="D4765">
        <v>15563.7</v>
      </c>
      <c r="E4765">
        <v>26.2</v>
      </c>
      <c r="H4765" t="s">
        <v>15008</v>
      </c>
      <c r="I4765" t="s">
        <v>15129</v>
      </c>
      <c r="N4765" t="s">
        <v>43</v>
      </c>
      <c r="S4765" t="s">
        <v>15112</v>
      </c>
      <c r="U4765" t="s">
        <v>44</v>
      </c>
      <c r="V4765" t="s">
        <v>2097</v>
      </c>
      <c r="W4765" t="s">
        <v>6063</v>
      </c>
      <c r="X4765" t="s">
        <v>45</v>
      </c>
      <c r="Y4765" t="s">
        <v>2052</v>
      </c>
      <c r="Z4765" t="s">
        <v>46</v>
      </c>
      <c r="AG4765" t="s">
        <v>2099</v>
      </c>
      <c r="AH4765" t="s">
        <v>56</v>
      </c>
      <c r="AI4765" t="s">
        <v>6064</v>
      </c>
      <c r="AJ4765" t="s">
        <v>48</v>
      </c>
      <c r="AK4765" t="s">
        <v>140</v>
      </c>
      <c r="AP4765" t="s">
        <v>15130</v>
      </c>
    </row>
    <row r="4766" spans="1:42" x14ac:dyDescent="0.25">
      <c r="A4766" t="s">
        <v>42</v>
      </c>
      <c r="B4766" t="s">
        <v>15131</v>
      </c>
      <c r="C4766">
        <v>865907.6</v>
      </c>
      <c r="D4766">
        <v>14148.82</v>
      </c>
      <c r="E4766">
        <v>61.2</v>
      </c>
      <c r="H4766" t="s">
        <v>15008</v>
      </c>
      <c r="I4766" t="s">
        <v>15132</v>
      </c>
      <c r="N4766" t="s">
        <v>43</v>
      </c>
      <c r="S4766" t="s">
        <v>15133</v>
      </c>
      <c r="U4766" t="s">
        <v>44</v>
      </c>
      <c r="V4766" t="s">
        <v>2097</v>
      </c>
      <c r="W4766" t="s">
        <v>6063</v>
      </c>
      <c r="X4766" t="s">
        <v>45</v>
      </c>
      <c r="Y4766" t="s">
        <v>2052</v>
      </c>
      <c r="Z4766" t="s">
        <v>46</v>
      </c>
      <c r="AG4766" t="s">
        <v>2099</v>
      </c>
      <c r="AH4766" t="s">
        <v>56</v>
      </c>
      <c r="AI4766" t="s">
        <v>6064</v>
      </c>
      <c r="AJ4766" t="s">
        <v>48</v>
      </c>
      <c r="AK4766" t="s">
        <v>171</v>
      </c>
      <c r="AP4766" t="s">
        <v>15134</v>
      </c>
    </row>
    <row r="4767" spans="1:42" x14ac:dyDescent="0.25">
      <c r="A4767" t="s">
        <v>42</v>
      </c>
      <c r="B4767" t="s">
        <v>15135</v>
      </c>
      <c r="C4767">
        <v>566518.63</v>
      </c>
      <c r="D4767">
        <v>15563.7</v>
      </c>
      <c r="E4767">
        <v>36.4</v>
      </c>
      <c r="H4767" t="s">
        <v>15008</v>
      </c>
      <c r="I4767" t="s">
        <v>1101</v>
      </c>
      <c r="N4767" t="s">
        <v>43</v>
      </c>
      <c r="S4767" t="s">
        <v>15136</v>
      </c>
      <c r="U4767" t="s">
        <v>44</v>
      </c>
      <c r="V4767" t="s">
        <v>2097</v>
      </c>
      <c r="W4767" t="s">
        <v>10326</v>
      </c>
      <c r="X4767" t="s">
        <v>45</v>
      </c>
      <c r="Y4767" t="s">
        <v>2052</v>
      </c>
      <c r="Z4767" t="s">
        <v>46</v>
      </c>
      <c r="AG4767" t="s">
        <v>2099</v>
      </c>
      <c r="AH4767" t="s">
        <v>56</v>
      </c>
      <c r="AI4767" t="s">
        <v>486</v>
      </c>
      <c r="AJ4767" t="s">
        <v>48</v>
      </c>
      <c r="AK4767" t="s">
        <v>65</v>
      </c>
      <c r="AP4767" t="s">
        <v>15137</v>
      </c>
    </row>
    <row r="4768" spans="1:42" x14ac:dyDescent="0.25">
      <c r="A4768" t="s">
        <v>42</v>
      </c>
      <c r="B4768" t="s">
        <v>15138</v>
      </c>
      <c r="C4768">
        <v>738568.25</v>
      </c>
      <c r="D4768">
        <v>14148.82</v>
      </c>
      <c r="E4768">
        <v>52.2</v>
      </c>
      <c r="H4768" t="s">
        <v>15008</v>
      </c>
      <c r="I4768" t="s">
        <v>1101</v>
      </c>
      <c r="N4768" t="s">
        <v>43</v>
      </c>
      <c r="S4768" t="s">
        <v>15139</v>
      </c>
      <c r="U4768" t="s">
        <v>44</v>
      </c>
      <c r="V4768" t="s">
        <v>2097</v>
      </c>
      <c r="W4768" t="s">
        <v>14527</v>
      </c>
      <c r="X4768" t="s">
        <v>45</v>
      </c>
      <c r="Y4768" t="s">
        <v>2052</v>
      </c>
      <c r="Z4768" t="s">
        <v>46</v>
      </c>
      <c r="AG4768" t="s">
        <v>2099</v>
      </c>
      <c r="AH4768" t="s">
        <v>56</v>
      </c>
      <c r="AI4768" t="s">
        <v>14524</v>
      </c>
      <c r="AJ4768" t="s">
        <v>48</v>
      </c>
      <c r="AK4768" t="s">
        <v>85</v>
      </c>
      <c r="AP4768" t="s">
        <v>15140</v>
      </c>
    </row>
    <row r="4769" spans="1:42" x14ac:dyDescent="0.25">
      <c r="A4769" t="s">
        <v>42</v>
      </c>
      <c r="B4769" t="s">
        <v>15141</v>
      </c>
      <c r="C4769">
        <v>535391.23</v>
      </c>
      <c r="D4769">
        <v>15563.7</v>
      </c>
      <c r="E4769">
        <v>34.4</v>
      </c>
      <c r="H4769" t="s">
        <v>15008</v>
      </c>
      <c r="I4769" t="s">
        <v>15142</v>
      </c>
      <c r="N4769" t="s">
        <v>43</v>
      </c>
      <c r="S4769" t="s">
        <v>15143</v>
      </c>
      <c r="U4769" t="s">
        <v>44</v>
      </c>
      <c r="V4769" t="s">
        <v>2097</v>
      </c>
      <c r="W4769" t="s">
        <v>15066</v>
      </c>
      <c r="X4769" t="s">
        <v>45</v>
      </c>
      <c r="Y4769" t="s">
        <v>2052</v>
      </c>
      <c r="Z4769" t="s">
        <v>46</v>
      </c>
      <c r="AG4769" t="s">
        <v>2099</v>
      </c>
      <c r="AH4769" t="s">
        <v>56</v>
      </c>
      <c r="AI4769" t="s">
        <v>15067</v>
      </c>
      <c r="AJ4769" t="s">
        <v>48</v>
      </c>
      <c r="AK4769" t="s">
        <v>62</v>
      </c>
      <c r="AP4769" t="s">
        <v>15144</v>
      </c>
    </row>
    <row r="4770" spans="1:42" x14ac:dyDescent="0.25">
      <c r="A4770" t="s">
        <v>42</v>
      </c>
      <c r="B4770" t="s">
        <v>15145</v>
      </c>
      <c r="C4770">
        <v>239454.85</v>
      </c>
      <c r="D4770">
        <v>7699.51</v>
      </c>
      <c r="E4770">
        <v>31.1</v>
      </c>
      <c r="H4770" t="s">
        <v>15146</v>
      </c>
      <c r="I4770" t="s">
        <v>43</v>
      </c>
      <c r="J4770" t="s">
        <v>186</v>
      </c>
      <c r="K4770" t="s">
        <v>186</v>
      </c>
      <c r="L4770" t="s">
        <v>50</v>
      </c>
      <c r="M4770" t="s">
        <v>67</v>
      </c>
      <c r="N4770" t="s">
        <v>43</v>
      </c>
      <c r="S4770" t="s">
        <v>15147</v>
      </c>
      <c r="U4770" t="s">
        <v>147</v>
      </c>
      <c r="V4770" t="s">
        <v>2097</v>
      </c>
      <c r="W4770" t="s">
        <v>15066</v>
      </c>
      <c r="X4770" t="s">
        <v>45</v>
      </c>
      <c r="Y4770" t="s">
        <v>2052</v>
      </c>
      <c r="Z4770" t="s">
        <v>46</v>
      </c>
      <c r="AG4770" t="s">
        <v>2099</v>
      </c>
      <c r="AH4770" t="s">
        <v>56</v>
      </c>
      <c r="AI4770" t="s">
        <v>15067</v>
      </c>
      <c r="AJ4770" t="s">
        <v>48</v>
      </c>
      <c r="AK4770" t="s">
        <v>931</v>
      </c>
      <c r="AP4770" t="s">
        <v>15148</v>
      </c>
    </row>
    <row r="4771" spans="1:42" x14ac:dyDescent="0.25">
      <c r="A4771" t="s">
        <v>42</v>
      </c>
      <c r="B4771" t="s">
        <v>15149</v>
      </c>
      <c r="C4771">
        <v>2209277.92</v>
      </c>
      <c r="D4771">
        <v>16055.8</v>
      </c>
      <c r="E4771">
        <v>137.6</v>
      </c>
      <c r="H4771" t="s">
        <v>15146</v>
      </c>
      <c r="I4771" t="s">
        <v>454</v>
      </c>
      <c r="J4771" t="s">
        <v>186</v>
      </c>
      <c r="K4771" t="s">
        <v>186</v>
      </c>
      <c r="L4771" t="s">
        <v>50</v>
      </c>
      <c r="M4771" t="s">
        <v>67</v>
      </c>
      <c r="N4771" t="s">
        <v>43</v>
      </c>
      <c r="S4771" t="s">
        <v>15150</v>
      </c>
      <c r="U4771" t="s">
        <v>128</v>
      </c>
      <c r="V4771" t="s">
        <v>2097</v>
      </c>
      <c r="W4771" t="s">
        <v>5272</v>
      </c>
      <c r="X4771" t="s">
        <v>45</v>
      </c>
      <c r="Y4771" t="s">
        <v>2052</v>
      </c>
      <c r="Z4771" t="s">
        <v>46</v>
      </c>
      <c r="AG4771" t="s">
        <v>2099</v>
      </c>
      <c r="AH4771" t="s">
        <v>56</v>
      </c>
      <c r="AI4771" t="s">
        <v>5273</v>
      </c>
      <c r="AJ4771" t="s">
        <v>48</v>
      </c>
      <c r="AK4771" t="s">
        <v>357</v>
      </c>
    </row>
    <row r="4772" spans="1:42" x14ac:dyDescent="0.25">
      <c r="A4772" t="s">
        <v>42</v>
      </c>
      <c r="B4772" t="s">
        <v>15151</v>
      </c>
      <c r="C4772">
        <v>866790.19</v>
      </c>
      <c r="D4772">
        <v>15788.53</v>
      </c>
      <c r="E4772">
        <v>54.9</v>
      </c>
      <c r="H4772" t="s">
        <v>15146</v>
      </c>
      <c r="I4772" t="s">
        <v>414</v>
      </c>
      <c r="J4772" t="s">
        <v>115</v>
      </c>
      <c r="K4772" t="s">
        <v>115</v>
      </c>
      <c r="L4772" t="s">
        <v>50</v>
      </c>
      <c r="M4772" t="s">
        <v>67</v>
      </c>
      <c r="N4772" t="s">
        <v>43</v>
      </c>
      <c r="S4772" t="s">
        <v>15152</v>
      </c>
      <c r="U4772" t="s">
        <v>202</v>
      </c>
      <c r="V4772" t="s">
        <v>2097</v>
      </c>
      <c r="W4772" t="s">
        <v>13421</v>
      </c>
      <c r="X4772" t="s">
        <v>45</v>
      </c>
      <c r="Y4772" t="s">
        <v>2052</v>
      </c>
      <c r="Z4772" t="s">
        <v>46</v>
      </c>
      <c r="AG4772" t="s">
        <v>2099</v>
      </c>
      <c r="AH4772" t="s">
        <v>56</v>
      </c>
      <c r="AI4772" t="s">
        <v>13422</v>
      </c>
      <c r="AJ4772" t="s">
        <v>48</v>
      </c>
      <c r="AK4772" t="s">
        <v>419</v>
      </c>
    </row>
    <row r="4773" spans="1:42" x14ac:dyDescent="0.25">
      <c r="A4773" t="s">
        <v>42</v>
      </c>
      <c r="B4773" t="s">
        <v>15153</v>
      </c>
      <c r="C4773">
        <v>282726.74</v>
      </c>
      <c r="D4773">
        <v>5226</v>
      </c>
      <c r="E4773">
        <v>54.1</v>
      </c>
      <c r="H4773" t="s">
        <v>15146</v>
      </c>
      <c r="I4773" t="s">
        <v>414</v>
      </c>
      <c r="J4773" t="s">
        <v>199</v>
      </c>
      <c r="K4773" t="s">
        <v>199</v>
      </c>
      <c r="L4773" t="s">
        <v>50</v>
      </c>
      <c r="M4773" t="s">
        <v>67</v>
      </c>
      <c r="N4773" t="s">
        <v>43</v>
      </c>
      <c r="S4773" t="s">
        <v>15154</v>
      </c>
      <c r="U4773" t="s">
        <v>77</v>
      </c>
      <c r="V4773" t="s">
        <v>2097</v>
      </c>
      <c r="W4773" t="s">
        <v>6063</v>
      </c>
      <c r="X4773" t="s">
        <v>45</v>
      </c>
      <c r="Y4773" t="s">
        <v>2052</v>
      </c>
      <c r="Z4773" t="s">
        <v>46</v>
      </c>
      <c r="AG4773" t="s">
        <v>2099</v>
      </c>
      <c r="AH4773" t="s">
        <v>56</v>
      </c>
      <c r="AI4773" t="s">
        <v>6064</v>
      </c>
      <c r="AJ4773" t="s">
        <v>48</v>
      </c>
      <c r="AK4773" t="s">
        <v>286</v>
      </c>
    </row>
    <row r="4774" spans="1:42" x14ac:dyDescent="0.25">
      <c r="A4774" t="s">
        <v>42</v>
      </c>
      <c r="B4774" t="s">
        <v>15155</v>
      </c>
      <c r="C4774">
        <v>686554.03</v>
      </c>
      <c r="D4774">
        <v>14607.53</v>
      </c>
      <c r="E4774">
        <v>47</v>
      </c>
      <c r="H4774" t="s">
        <v>15146</v>
      </c>
      <c r="I4774" t="s">
        <v>43</v>
      </c>
      <c r="J4774" t="s">
        <v>170</v>
      </c>
      <c r="K4774" t="s">
        <v>170</v>
      </c>
      <c r="L4774" t="s">
        <v>50</v>
      </c>
      <c r="M4774" t="s">
        <v>67</v>
      </c>
      <c r="N4774" t="s">
        <v>43</v>
      </c>
      <c r="S4774" t="s">
        <v>15156</v>
      </c>
      <c r="U4774" t="s">
        <v>405</v>
      </c>
      <c r="V4774" t="s">
        <v>2097</v>
      </c>
      <c r="W4774" t="s">
        <v>10326</v>
      </c>
      <c r="X4774" t="s">
        <v>45</v>
      </c>
      <c r="Y4774" t="s">
        <v>2052</v>
      </c>
      <c r="Z4774" t="s">
        <v>46</v>
      </c>
      <c r="AG4774" t="s">
        <v>2099</v>
      </c>
      <c r="AH4774" t="s">
        <v>56</v>
      </c>
      <c r="AI4774" t="s">
        <v>486</v>
      </c>
      <c r="AJ4774" t="s">
        <v>48</v>
      </c>
      <c r="AK4774" t="s">
        <v>140</v>
      </c>
    </row>
    <row r="4775" spans="1:42" x14ac:dyDescent="0.25">
      <c r="A4775" t="s">
        <v>42</v>
      </c>
      <c r="B4775" t="s">
        <v>15157</v>
      </c>
      <c r="C4775">
        <v>1159589</v>
      </c>
      <c r="D4775">
        <v>19521.7</v>
      </c>
      <c r="E4775">
        <v>59.4</v>
      </c>
      <c r="H4775" t="s">
        <v>15146</v>
      </c>
      <c r="I4775" t="s">
        <v>43</v>
      </c>
      <c r="J4775" t="s">
        <v>73</v>
      </c>
      <c r="L4775" t="s">
        <v>50</v>
      </c>
      <c r="M4775" t="s">
        <v>67</v>
      </c>
      <c r="N4775" t="s">
        <v>43</v>
      </c>
      <c r="S4775" t="s">
        <v>14605</v>
      </c>
      <c r="U4775" t="s">
        <v>44</v>
      </c>
      <c r="V4775" t="s">
        <v>2097</v>
      </c>
      <c r="W4775" t="s">
        <v>14527</v>
      </c>
      <c r="X4775" t="s">
        <v>45</v>
      </c>
      <c r="Y4775" t="s">
        <v>2052</v>
      </c>
      <c r="Z4775" t="s">
        <v>46</v>
      </c>
      <c r="AG4775" t="s">
        <v>2099</v>
      </c>
      <c r="AH4775" t="s">
        <v>56</v>
      </c>
      <c r="AI4775" t="s">
        <v>14524</v>
      </c>
      <c r="AJ4775" t="s">
        <v>48</v>
      </c>
      <c r="AK4775" t="s">
        <v>62</v>
      </c>
    </row>
    <row r="4776" spans="1:42" x14ac:dyDescent="0.25">
      <c r="A4776" t="s">
        <v>42</v>
      </c>
      <c r="B4776" t="s">
        <v>15158</v>
      </c>
      <c r="C4776">
        <v>620096.29</v>
      </c>
      <c r="D4776">
        <v>22797.66</v>
      </c>
      <c r="E4776">
        <v>27.2</v>
      </c>
      <c r="H4776" t="s">
        <v>15146</v>
      </c>
      <c r="I4776" t="s">
        <v>43</v>
      </c>
      <c r="J4776" t="s">
        <v>204</v>
      </c>
      <c r="L4776" t="s">
        <v>50</v>
      </c>
      <c r="M4776" t="s">
        <v>67</v>
      </c>
      <c r="N4776" t="s">
        <v>43</v>
      </c>
      <c r="S4776" t="s">
        <v>15159</v>
      </c>
      <c r="U4776" t="s">
        <v>53</v>
      </c>
      <c r="V4776" t="s">
        <v>2097</v>
      </c>
      <c r="W4776" t="s">
        <v>6063</v>
      </c>
      <c r="X4776" t="s">
        <v>45</v>
      </c>
      <c r="Y4776" t="s">
        <v>2052</v>
      </c>
      <c r="Z4776" t="s">
        <v>46</v>
      </c>
      <c r="AG4776" t="s">
        <v>2099</v>
      </c>
      <c r="AH4776" t="s">
        <v>56</v>
      </c>
      <c r="AI4776" t="s">
        <v>6064</v>
      </c>
      <c r="AJ4776" t="s">
        <v>48</v>
      </c>
      <c r="AK4776" t="s">
        <v>136</v>
      </c>
    </row>
    <row r="4777" spans="1:42" x14ac:dyDescent="0.25">
      <c r="A4777" t="s">
        <v>42</v>
      </c>
      <c r="B4777" t="s">
        <v>15160</v>
      </c>
      <c r="C4777">
        <v>511031.73</v>
      </c>
      <c r="D4777">
        <v>10282.33</v>
      </c>
      <c r="E4777">
        <v>49.7</v>
      </c>
      <c r="H4777" t="s">
        <v>15146</v>
      </c>
      <c r="I4777" t="s">
        <v>43</v>
      </c>
      <c r="J4777" t="s">
        <v>78</v>
      </c>
      <c r="K4777" t="s">
        <v>78</v>
      </c>
      <c r="L4777" t="s">
        <v>50</v>
      </c>
      <c r="M4777" t="s">
        <v>67</v>
      </c>
      <c r="N4777" t="s">
        <v>43</v>
      </c>
      <c r="S4777" t="s">
        <v>15161</v>
      </c>
      <c r="U4777" t="s">
        <v>202</v>
      </c>
      <c r="V4777" t="s">
        <v>2097</v>
      </c>
      <c r="W4777" t="s">
        <v>6063</v>
      </c>
      <c r="X4777" t="s">
        <v>45</v>
      </c>
      <c r="Y4777" t="s">
        <v>2052</v>
      </c>
      <c r="Z4777" t="s">
        <v>46</v>
      </c>
      <c r="AG4777" t="s">
        <v>2099</v>
      </c>
      <c r="AH4777" t="s">
        <v>56</v>
      </c>
      <c r="AI4777" t="s">
        <v>6064</v>
      </c>
      <c r="AJ4777" t="s">
        <v>48</v>
      </c>
      <c r="AK4777" t="s">
        <v>135</v>
      </c>
      <c r="AP4777" t="s">
        <v>15162</v>
      </c>
    </row>
    <row r="4778" spans="1:42" x14ac:dyDescent="0.25">
      <c r="A4778" t="s">
        <v>42</v>
      </c>
      <c r="B4778" t="s">
        <v>15163</v>
      </c>
      <c r="C4778">
        <v>265802.7</v>
      </c>
      <c r="D4778">
        <v>3920.39</v>
      </c>
      <c r="E4778">
        <v>67.8</v>
      </c>
      <c r="H4778" t="s">
        <v>15146</v>
      </c>
      <c r="I4778" t="s">
        <v>43</v>
      </c>
      <c r="J4778" t="s">
        <v>78</v>
      </c>
      <c r="K4778" t="s">
        <v>78</v>
      </c>
      <c r="L4778" t="s">
        <v>50</v>
      </c>
      <c r="M4778" t="s">
        <v>67</v>
      </c>
      <c r="N4778" t="s">
        <v>43</v>
      </c>
      <c r="S4778" t="s">
        <v>15164</v>
      </c>
      <c r="U4778" t="s">
        <v>147</v>
      </c>
      <c r="V4778" t="s">
        <v>2097</v>
      </c>
      <c r="W4778" t="s">
        <v>5272</v>
      </c>
      <c r="X4778" t="s">
        <v>45</v>
      </c>
      <c r="Y4778" t="s">
        <v>2052</v>
      </c>
      <c r="Z4778" t="s">
        <v>46</v>
      </c>
      <c r="AG4778" t="s">
        <v>2099</v>
      </c>
      <c r="AH4778" t="s">
        <v>56</v>
      </c>
      <c r="AI4778" t="s">
        <v>5273</v>
      </c>
      <c r="AJ4778" t="s">
        <v>48</v>
      </c>
      <c r="AK4778" t="s">
        <v>336</v>
      </c>
    </row>
    <row r="4779" spans="1:42" x14ac:dyDescent="0.25">
      <c r="A4779" t="s">
        <v>42</v>
      </c>
      <c r="B4779" t="s">
        <v>15165</v>
      </c>
      <c r="C4779">
        <v>1994506.42</v>
      </c>
      <c r="D4779">
        <v>27025.83</v>
      </c>
      <c r="E4779">
        <v>73.8</v>
      </c>
      <c r="H4779" t="s">
        <v>15146</v>
      </c>
      <c r="I4779" t="s">
        <v>43</v>
      </c>
      <c r="J4779" t="s">
        <v>80</v>
      </c>
      <c r="K4779" t="s">
        <v>80</v>
      </c>
      <c r="L4779" t="s">
        <v>50</v>
      </c>
      <c r="M4779" t="s">
        <v>67</v>
      </c>
      <c r="N4779" t="s">
        <v>43</v>
      </c>
      <c r="S4779" t="s">
        <v>15166</v>
      </c>
      <c r="U4779" t="s">
        <v>53</v>
      </c>
      <c r="V4779" t="s">
        <v>2097</v>
      </c>
      <c r="W4779" t="s">
        <v>13421</v>
      </c>
      <c r="X4779" t="s">
        <v>45</v>
      </c>
      <c r="Y4779" t="s">
        <v>2052</v>
      </c>
      <c r="Z4779" t="s">
        <v>46</v>
      </c>
      <c r="AG4779" t="s">
        <v>2099</v>
      </c>
      <c r="AH4779" t="s">
        <v>56</v>
      </c>
      <c r="AI4779" t="s">
        <v>13422</v>
      </c>
      <c r="AJ4779" t="s">
        <v>48</v>
      </c>
      <c r="AK4779" t="s">
        <v>944</v>
      </c>
    </row>
    <row r="4780" spans="1:42" x14ac:dyDescent="0.25">
      <c r="A4780" t="s">
        <v>42</v>
      </c>
      <c r="B4780" t="s">
        <v>15167</v>
      </c>
      <c r="C4780">
        <v>264274.32</v>
      </c>
      <c r="D4780">
        <v>4986.3100000000004</v>
      </c>
      <c r="E4780">
        <v>53</v>
      </c>
      <c r="H4780" t="s">
        <v>15146</v>
      </c>
      <c r="I4780" t="s">
        <v>43</v>
      </c>
      <c r="J4780" t="s">
        <v>126</v>
      </c>
      <c r="K4780" t="s">
        <v>126</v>
      </c>
      <c r="L4780" t="s">
        <v>50</v>
      </c>
      <c r="M4780" t="s">
        <v>67</v>
      </c>
      <c r="N4780" t="s">
        <v>43</v>
      </c>
      <c r="S4780" t="s">
        <v>15168</v>
      </c>
      <c r="U4780" t="s">
        <v>77</v>
      </c>
      <c r="V4780" t="s">
        <v>2097</v>
      </c>
      <c r="W4780" t="s">
        <v>14856</v>
      </c>
      <c r="X4780" t="s">
        <v>45</v>
      </c>
      <c r="Y4780" t="s">
        <v>2052</v>
      </c>
      <c r="Z4780" t="s">
        <v>46</v>
      </c>
      <c r="AG4780" t="s">
        <v>2099</v>
      </c>
      <c r="AH4780" t="s">
        <v>56</v>
      </c>
      <c r="AI4780" t="s">
        <v>524</v>
      </c>
      <c r="AJ4780" t="s">
        <v>48</v>
      </c>
      <c r="AK4780" t="s">
        <v>113</v>
      </c>
    </row>
    <row r="4781" spans="1:42" x14ac:dyDescent="0.25">
      <c r="A4781" t="s">
        <v>42</v>
      </c>
      <c r="B4781" t="s">
        <v>15169</v>
      </c>
      <c r="C4781">
        <v>1857137.63</v>
      </c>
      <c r="D4781">
        <v>31107.83</v>
      </c>
      <c r="E4781">
        <v>59.7</v>
      </c>
      <c r="H4781" t="s">
        <v>15146</v>
      </c>
      <c r="I4781" t="s">
        <v>43</v>
      </c>
      <c r="J4781" t="s">
        <v>159</v>
      </c>
      <c r="K4781" t="s">
        <v>159</v>
      </c>
      <c r="L4781" t="s">
        <v>50</v>
      </c>
      <c r="M4781" t="s">
        <v>67</v>
      </c>
      <c r="N4781" t="s">
        <v>43</v>
      </c>
      <c r="S4781" t="s">
        <v>15170</v>
      </c>
      <c r="U4781" t="s">
        <v>53</v>
      </c>
      <c r="V4781" t="s">
        <v>2097</v>
      </c>
      <c r="W4781" t="s">
        <v>14527</v>
      </c>
      <c r="X4781" t="s">
        <v>45</v>
      </c>
      <c r="Y4781" t="s">
        <v>2052</v>
      </c>
      <c r="Z4781" t="s">
        <v>46</v>
      </c>
      <c r="AG4781" t="s">
        <v>2099</v>
      </c>
      <c r="AH4781" t="s">
        <v>56</v>
      </c>
      <c r="AI4781" t="s">
        <v>14524</v>
      </c>
      <c r="AJ4781" t="s">
        <v>48</v>
      </c>
      <c r="AK4781" t="s">
        <v>357</v>
      </c>
    </row>
    <row r="4782" spans="1:42" x14ac:dyDescent="0.25">
      <c r="A4782" t="s">
        <v>42</v>
      </c>
      <c r="B4782" t="s">
        <v>15171</v>
      </c>
      <c r="C4782">
        <v>2184809.29</v>
      </c>
      <c r="D4782">
        <v>28046.33</v>
      </c>
      <c r="E4782">
        <v>77.900000000000006</v>
      </c>
      <c r="H4782" t="s">
        <v>15146</v>
      </c>
      <c r="I4782" t="s">
        <v>43</v>
      </c>
      <c r="J4782" t="s">
        <v>59</v>
      </c>
      <c r="K4782" t="s">
        <v>59</v>
      </c>
      <c r="L4782" t="s">
        <v>50</v>
      </c>
      <c r="M4782" t="s">
        <v>67</v>
      </c>
      <c r="N4782" t="s">
        <v>43</v>
      </c>
      <c r="S4782" t="s">
        <v>15172</v>
      </c>
      <c r="U4782" t="s">
        <v>53</v>
      </c>
      <c r="V4782" t="s">
        <v>2097</v>
      </c>
      <c r="W4782" t="s">
        <v>14856</v>
      </c>
      <c r="X4782" t="s">
        <v>45</v>
      </c>
      <c r="Y4782" t="s">
        <v>2052</v>
      </c>
      <c r="Z4782" t="s">
        <v>46</v>
      </c>
      <c r="AG4782" t="s">
        <v>2099</v>
      </c>
      <c r="AH4782" t="s">
        <v>56</v>
      </c>
      <c r="AI4782" t="s">
        <v>524</v>
      </c>
      <c r="AJ4782" t="s">
        <v>48</v>
      </c>
      <c r="AK4782" t="s">
        <v>168</v>
      </c>
    </row>
    <row r="4783" spans="1:42" x14ac:dyDescent="0.25">
      <c r="A4783" t="s">
        <v>42</v>
      </c>
      <c r="B4783" t="s">
        <v>15173</v>
      </c>
      <c r="C4783">
        <v>961901.41</v>
      </c>
      <c r="D4783">
        <v>13033.89</v>
      </c>
      <c r="E4783">
        <v>73.8</v>
      </c>
      <c r="H4783" t="s">
        <v>15146</v>
      </c>
      <c r="I4783" t="s">
        <v>43</v>
      </c>
      <c r="J4783" t="s">
        <v>71</v>
      </c>
      <c r="K4783" t="s">
        <v>71</v>
      </c>
      <c r="L4783" t="s">
        <v>50</v>
      </c>
      <c r="M4783" t="s">
        <v>67</v>
      </c>
      <c r="N4783" t="s">
        <v>43</v>
      </c>
      <c r="S4783" t="s">
        <v>15174</v>
      </c>
      <c r="U4783" t="s">
        <v>44</v>
      </c>
      <c r="V4783" t="s">
        <v>2097</v>
      </c>
      <c r="W4783" t="s">
        <v>10373</v>
      </c>
      <c r="X4783" t="s">
        <v>45</v>
      </c>
      <c r="Y4783" t="s">
        <v>2052</v>
      </c>
      <c r="Z4783" t="s">
        <v>46</v>
      </c>
      <c r="AG4783" t="s">
        <v>2099</v>
      </c>
      <c r="AH4783" t="s">
        <v>56</v>
      </c>
      <c r="AI4783" t="s">
        <v>529</v>
      </c>
      <c r="AJ4783" t="s">
        <v>48</v>
      </c>
      <c r="AK4783" t="s">
        <v>93</v>
      </c>
    </row>
    <row r="4784" spans="1:42" x14ac:dyDescent="0.25">
      <c r="A4784" t="s">
        <v>42</v>
      </c>
      <c r="B4784" t="s">
        <v>15175</v>
      </c>
      <c r="C4784">
        <v>207430.41</v>
      </c>
      <c r="D4784">
        <v>4986.3100000000004</v>
      </c>
      <c r="E4784">
        <v>41.6</v>
      </c>
      <c r="H4784" t="s">
        <v>15146</v>
      </c>
      <c r="I4784" t="s">
        <v>43</v>
      </c>
      <c r="J4784" t="s">
        <v>293</v>
      </c>
      <c r="K4784" t="s">
        <v>293</v>
      </c>
      <c r="L4784" t="s">
        <v>50</v>
      </c>
      <c r="M4784" t="s">
        <v>67</v>
      </c>
      <c r="N4784" t="s">
        <v>43</v>
      </c>
      <c r="S4784" t="s">
        <v>15176</v>
      </c>
      <c r="U4784" t="s">
        <v>147</v>
      </c>
      <c r="V4784" t="s">
        <v>2097</v>
      </c>
      <c r="W4784" t="s">
        <v>14527</v>
      </c>
      <c r="X4784" t="s">
        <v>45</v>
      </c>
      <c r="Y4784" t="s">
        <v>2052</v>
      </c>
      <c r="Z4784" t="s">
        <v>46</v>
      </c>
      <c r="AG4784" t="s">
        <v>2099</v>
      </c>
      <c r="AH4784" t="s">
        <v>56</v>
      </c>
      <c r="AI4784" t="s">
        <v>14524</v>
      </c>
      <c r="AJ4784" t="s">
        <v>48</v>
      </c>
      <c r="AK4784" t="s">
        <v>86</v>
      </c>
    </row>
    <row r="4785" spans="1:42" x14ac:dyDescent="0.25">
      <c r="A4785" t="s">
        <v>42</v>
      </c>
      <c r="B4785" t="s">
        <v>15177</v>
      </c>
      <c r="C4785">
        <v>1602510.25</v>
      </c>
      <c r="D4785">
        <v>31986.23</v>
      </c>
      <c r="E4785">
        <v>50.1</v>
      </c>
      <c r="H4785" t="s">
        <v>15146</v>
      </c>
      <c r="I4785" t="s">
        <v>214</v>
      </c>
      <c r="J4785" t="s">
        <v>69</v>
      </c>
      <c r="K4785" t="s">
        <v>69</v>
      </c>
      <c r="L4785" t="s">
        <v>50</v>
      </c>
      <c r="M4785" t="s">
        <v>67</v>
      </c>
      <c r="N4785" t="s">
        <v>43</v>
      </c>
      <c r="S4785" t="s">
        <v>15178</v>
      </c>
      <c r="U4785" t="s">
        <v>53</v>
      </c>
      <c r="V4785" t="s">
        <v>2097</v>
      </c>
      <c r="W4785" t="s">
        <v>5272</v>
      </c>
      <c r="X4785" t="s">
        <v>45</v>
      </c>
      <c r="Y4785" t="s">
        <v>2052</v>
      </c>
      <c r="Z4785" t="s">
        <v>46</v>
      </c>
      <c r="AG4785" t="s">
        <v>2099</v>
      </c>
      <c r="AH4785" t="s">
        <v>56</v>
      </c>
      <c r="AI4785" t="s">
        <v>5273</v>
      </c>
      <c r="AJ4785" t="s">
        <v>48</v>
      </c>
      <c r="AK4785" t="s">
        <v>665</v>
      </c>
    </row>
    <row r="4786" spans="1:42" x14ac:dyDescent="0.25">
      <c r="A4786" t="s">
        <v>42</v>
      </c>
      <c r="B4786" t="s">
        <v>15179</v>
      </c>
      <c r="C4786">
        <v>1234918.3799999999</v>
      </c>
      <c r="D4786">
        <v>30872.959999999999</v>
      </c>
      <c r="E4786">
        <v>40</v>
      </c>
      <c r="H4786" t="s">
        <v>15146</v>
      </c>
      <c r="I4786" t="s">
        <v>214</v>
      </c>
      <c r="J4786" t="s">
        <v>199</v>
      </c>
      <c r="K4786" t="s">
        <v>199</v>
      </c>
      <c r="L4786" t="s">
        <v>50</v>
      </c>
      <c r="M4786" t="s">
        <v>67</v>
      </c>
      <c r="N4786" t="s">
        <v>43</v>
      </c>
      <c r="S4786" t="s">
        <v>15180</v>
      </c>
      <c r="U4786" t="s">
        <v>53</v>
      </c>
      <c r="V4786" t="s">
        <v>2097</v>
      </c>
      <c r="W4786" t="s">
        <v>13421</v>
      </c>
      <c r="X4786" t="s">
        <v>45</v>
      </c>
      <c r="Y4786" t="s">
        <v>2052</v>
      </c>
      <c r="Z4786" t="s">
        <v>46</v>
      </c>
      <c r="AG4786" t="s">
        <v>2099</v>
      </c>
      <c r="AH4786" t="s">
        <v>56</v>
      </c>
      <c r="AI4786" t="s">
        <v>13422</v>
      </c>
      <c r="AJ4786" t="s">
        <v>48</v>
      </c>
      <c r="AK4786" t="s">
        <v>72</v>
      </c>
    </row>
    <row r="4787" spans="1:42" x14ac:dyDescent="0.25">
      <c r="A4787" t="s">
        <v>42</v>
      </c>
      <c r="B4787" t="s">
        <v>15181</v>
      </c>
      <c r="C4787">
        <v>248945</v>
      </c>
      <c r="D4787">
        <v>3920.39</v>
      </c>
      <c r="E4787">
        <v>63.5</v>
      </c>
      <c r="H4787" t="s">
        <v>15146</v>
      </c>
      <c r="I4787" t="s">
        <v>129</v>
      </c>
      <c r="J4787" t="s">
        <v>52</v>
      </c>
      <c r="K4787" t="s">
        <v>52</v>
      </c>
      <c r="L4787" t="s">
        <v>50</v>
      </c>
      <c r="M4787" t="s">
        <v>67</v>
      </c>
      <c r="N4787" t="s">
        <v>43</v>
      </c>
      <c r="S4787" t="s">
        <v>15182</v>
      </c>
      <c r="U4787" t="s">
        <v>77</v>
      </c>
      <c r="V4787" t="s">
        <v>2097</v>
      </c>
      <c r="W4787" t="s">
        <v>14856</v>
      </c>
      <c r="X4787" t="s">
        <v>45</v>
      </c>
      <c r="Y4787" t="s">
        <v>2052</v>
      </c>
      <c r="Z4787" t="s">
        <v>46</v>
      </c>
      <c r="AG4787" t="s">
        <v>2099</v>
      </c>
      <c r="AH4787" t="s">
        <v>56</v>
      </c>
      <c r="AI4787" t="s">
        <v>524</v>
      </c>
      <c r="AJ4787" t="s">
        <v>48</v>
      </c>
      <c r="AK4787" t="s">
        <v>282</v>
      </c>
    </row>
    <row r="4788" spans="1:42" x14ac:dyDescent="0.25">
      <c r="A4788" t="s">
        <v>42</v>
      </c>
      <c r="B4788" t="s">
        <v>15183</v>
      </c>
      <c r="C4788">
        <v>243456.45</v>
      </c>
      <c r="D4788">
        <v>3920.39</v>
      </c>
      <c r="E4788">
        <v>62.1</v>
      </c>
      <c r="H4788" t="s">
        <v>15146</v>
      </c>
      <c r="I4788" t="s">
        <v>43</v>
      </c>
      <c r="J4788" t="s">
        <v>190</v>
      </c>
      <c r="K4788" t="s">
        <v>190</v>
      </c>
      <c r="L4788" t="s">
        <v>50</v>
      </c>
      <c r="M4788" t="s">
        <v>67</v>
      </c>
      <c r="N4788" t="s">
        <v>43</v>
      </c>
      <c r="S4788" t="s">
        <v>15184</v>
      </c>
      <c r="U4788" t="s">
        <v>77</v>
      </c>
      <c r="V4788" t="s">
        <v>2097</v>
      </c>
      <c r="W4788" t="s">
        <v>6063</v>
      </c>
      <c r="X4788" t="s">
        <v>45</v>
      </c>
      <c r="Y4788" t="s">
        <v>2052</v>
      </c>
      <c r="Z4788" t="s">
        <v>46</v>
      </c>
      <c r="AG4788" t="s">
        <v>2099</v>
      </c>
      <c r="AH4788" t="s">
        <v>56</v>
      </c>
      <c r="AI4788" t="s">
        <v>6064</v>
      </c>
      <c r="AJ4788" t="s">
        <v>48</v>
      </c>
      <c r="AK4788" t="s">
        <v>65</v>
      </c>
    </row>
    <row r="4789" spans="1:42" x14ac:dyDescent="0.25">
      <c r="A4789" t="s">
        <v>42</v>
      </c>
      <c r="B4789" t="s">
        <v>15185</v>
      </c>
      <c r="C4789">
        <v>517201.13</v>
      </c>
      <c r="D4789">
        <v>10282.33</v>
      </c>
      <c r="E4789">
        <v>50.3</v>
      </c>
      <c r="H4789" t="s">
        <v>15146</v>
      </c>
      <c r="I4789" t="s">
        <v>43</v>
      </c>
      <c r="J4789" t="s">
        <v>78</v>
      </c>
      <c r="K4789" t="s">
        <v>78</v>
      </c>
      <c r="L4789" t="s">
        <v>50</v>
      </c>
      <c r="M4789" t="s">
        <v>67</v>
      </c>
      <c r="N4789" t="s">
        <v>43</v>
      </c>
      <c r="S4789" t="s">
        <v>15186</v>
      </c>
      <c r="U4789" t="s">
        <v>44</v>
      </c>
      <c r="V4789" t="s">
        <v>2097</v>
      </c>
      <c r="W4789" t="s">
        <v>14856</v>
      </c>
      <c r="X4789" t="s">
        <v>45</v>
      </c>
      <c r="Y4789" t="s">
        <v>2052</v>
      </c>
      <c r="Z4789" t="s">
        <v>46</v>
      </c>
      <c r="AG4789" t="s">
        <v>2099</v>
      </c>
      <c r="AH4789" t="s">
        <v>56</v>
      </c>
      <c r="AI4789" t="s">
        <v>524</v>
      </c>
      <c r="AJ4789" t="s">
        <v>48</v>
      </c>
      <c r="AK4789" t="s">
        <v>135</v>
      </c>
    </row>
    <row r="4790" spans="1:42" x14ac:dyDescent="0.25">
      <c r="A4790" t="s">
        <v>42</v>
      </c>
      <c r="B4790" t="s">
        <v>15187</v>
      </c>
      <c r="C4790">
        <v>948815.37</v>
      </c>
      <c r="D4790">
        <v>20899.02</v>
      </c>
      <c r="E4790">
        <v>45.4</v>
      </c>
      <c r="H4790" t="s">
        <v>15146</v>
      </c>
      <c r="I4790" t="s">
        <v>43</v>
      </c>
      <c r="J4790" t="s">
        <v>348</v>
      </c>
      <c r="K4790" t="s">
        <v>348</v>
      </c>
      <c r="L4790" t="s">
        <v>50</v>
      </c>
      <c r="M4790" t="s">
        <v>67</v>
      </c>
      <c r="N4790" t="s">
        <v>43</v>
      </c>
      <c r="S4790" t="s">
        <v>15188</v>
      </c>
      <c r="U4790" t="s">
        <v>7134</v>
      </c>
      <c r="V4790" t="s">
        <v>2097</v>
      </c>
      <c r="W4790" t="s">
        <v>14856</v>
      </c>
      <c r="X4790" t="s">
        <v>45</v>
      </c>
      <c r="Y4790" t="s">
        <v>2052</v>
      </c>
      <c r="Z4790" t="s">
        <v>46</v>
      </c>
      <c r="AG4790" t="s">
        <v>2099</v>
      </c>
      <c r="AH4790" t="s">
        <v>56</v>
      </c>
      <c r="AI4790" t="s">
        <v>524</v>
      </c>
      <c r="AJ4790" t="s">
        <v>48</v>
      </c>
      <c r="AK4790" t="s">
        <v>419</v>
      </c>
    </row>
    <row r="4791" spans="1:42" x14ac:dyDescent="0.25">
      <c r="A4791" t="s">
        <v>42</v>
      </c>
      <c r="B4791" t="s">
        <v>15189</v>
      </c>
      <c r="C4791">
        <v>1867458.72</v>
      </c>
      <c r="D4791">
        <v>18344.39</v>
      </c>
      <c r="E4791">
        <v>101.8</v>
      </c>
      <c r="H4791" t="s">
        <v>15146</v>
      </c>
      <c r="I4791" t="s">
        <v>43</v>
      </c>
      <c r="J4791" t="s">
        <v>55</v>
      </c>
      <c r="K4791" t="s">
        <v>55</v>
      </c>
      <c r="L4791" t="s">
        <v>50</v>
      </c>
      <c r="M4791" t="s">
        <v>67</v>
      </c>
      <c r="N4791" t="s">
        <v>43</v>
      </c>
      <c r="S4791" t="s">
        <v>15190</v>
      </c>
      <c r="U4791" t="s">
        <v>128</v>
      </c>
      <c r="V4791" t="s">
        <v>2097</v>
      </c>
      <c r="W4791" t="s">
        <v>5272</v>
      </c>
      <c r="X4791" t="s">
        <v>45</v>
      </c>
      <c r="Y4791" t="s">
        <v>2052</v>
      </c>
      <c r="Z4791" t="s">
        <v>46</v>
      </c>
      <c r="AG4791" t="s">
        <v>2099</v>
      </c>
      <c r="AH4791" t="s">
        <v>56</v>
      </c>
      <c r="AI4791" t="s">
        <v>5273</v>
      </c>
      <c r="AJ4791" t="s">
        <v>48</v>
      </c>
      <c r="AK4791" t="s">
        <v>880</v>
      </c>
    </row>
    <row r="4792" spans="1:42" x14ac:dyDescent="0.25">
      <c r="A4792" t="s">
        <v>42</v>
      </c>
      <c r="B4792" t="s">
        <v>15191</v>
      </c>
      <c r="C4792">
        <v>461389.93</v>
      </c>
      <c r="D4792">
        <v>12606.28</v>
      </c>
      <c r="E4792">
        <v>36.6</v>
      </c>
      <c r="H4792" t="s">
        <v>15146</v>
      </c>
      <c r="I4792" t="s">
        <v>43</v>
      </c>
      <c r="J4792" t="s">
        <v>190</v>
      </c>
      <c r="K4792" t="s">
        <v>190</v>
      </c>
      <c r="L4792" t="s">
        <v>50</v>
      </c>
      <c r="M4792" t="s">
        <v>67</v>
      </c>
      <c r="N4792" t="s">
        <v>43</v>
      </c>
      <c r="S4792" t="s">
        <v>15192</v>
      </c>
      <c r="U4792" t="s">
        <v>202</v>
      </c>
      <c r="V4792" t="s">
        <v>2097</v>
      </c>
      <c r="W4792" t="s">
        <v>5272</v>
      </c>
      <c r="X4792" t="s">
        <v>45</v>
      </c>
      <c r="Y4792" t="s">
        <v>2052</v>
      </c>
      <c r="Z4792" t="s">
        <v>46</v>
      </c>
      <c r="AG4792" t="s">
        <v>2099</v>
      </c>
      <c r="AH4792" t="s">
        <v>56</v>
      </c>
      <c r="AI4792" t="s">
        <v>5273</v>
      </c>
      <c r="AJ4792" t="s">
        <v>48</v>
      </c>
      <c r="AK4792" t="s">
        <v>358</v>
      </c>
      <c r="AP4792" t="s">
        <v>15193</v>
      </c>
    </row>
    <row r="4793" spans="1:42" x14ac:dyDescent="0.25">
      <c r="A4793" t="s">
        <v>42</v>
      </c>
      <c r="B4793" t="s">
        <v>15194</v>
      </c>
      <c r="C4793">
        <v>241496.25</v>
      </c>
      <c r="D4793">
        <v>3920.39</v>
      </c>
      <c r="E4793">
        <v>61.6</v>
      </c>
      <c r="H4793" t="s">
        <v>15146</v>
      </c>
      <c r="I4793" t="s">
        <v>43</v>
      </c>
      <c r="J4793" t="s">
        <v>52</v>
      </c>
      <c r="K4793" t="s">
        <v>52</v>
      </c>
      <c r="L4793" t="s">
        <v>50</v>
      </c>
      <c r="M4793" t="s">
        <v>67</v>
      </c>
      <c r="N4793" t="s">
        <v>43</v>
      </c>
      <c r="S4793" t="s">
        <v>15195</v>
      </c>
      <c r="U4793" t="s">
        <v>77</v>
      </c>
      <c r="V4793" t="s">
        <v>2097</v>
      </c>
      <c r="W4793" t="s">
        <v>15066</v>
      </c>
      <c r="X4793" t="s">
        <v>45</v>
      </c>
      <c r="Y4793" t="s">
        <v>2052</v>
      </c>
      <c r="Z4793" t="s">
        <v>46</v>
      </c>
      <c r="AG4793" t="s">
        <v>2099</v>
      </c>
      <c r="AH4793" t="s">
        <v>56</v>
      </c>
      <c r="AI4793" t="s">
        <v>15067</v>
      </c>
      <c r="AJ4793" t="s">
        <v>48</v>
      </c>
      <c r="AK4793" t="s">
        <v>99</v>
      </c>
    </row>
    <row r="4794" spans="1:42" x14ac:dyDescent="0.25">
      <c r="A4794" t="s">
        <v>42</v>
      </c>
      <c r="B4794" t="s">
        <v>15196</v>
      </c>
      <c r="C4794">
        <v>4353089.3099999996</v>
      </c>
      <c r="D4794">
        <v>24552.11</v>
      </c>
      <c r="E4794">
        <v>177.3</v>
      </c>
      <c r="H4794" t="s">
        <v>15146</v>
      </c>
      <c r="I4794" t="s">
        <v>43</v>
      </c>
      <c r="J4794" t="s">
        <v>350</v>
      </c>
      <c r="K4794" t="s">
        <v>350</v>
      </c>
      <c r="L4794" t="s">
        <v>64</v>
      </c>
      <c r="M4794" t="s">
        <v>50</v>
      </c>
      <c r="N4794" t="s">
        <v>43</v>
      </c>
      <c r="S4794" t="s">
        <v>15197</v>
      </c>
      <c r="U4794" t="s">
        <v>53</v>
      </c>
      <c r="V4794" t="s">
        <v>2097</v>
      </c>
      <c r="W4794" t="s">
        <v>6063</v>
      </c>
      <c r="X4794" t="s">
        <v>45</v>
      </c>
      <c r="Y4794" t="s">
        <v>2052</v>
      </c>
      <c r="Z4794" t="s">
        <v>46</v>
      </c>
      <c r="AG4794" t="s">
        <v>2099</v>
      </c>
      <c r="AH4794" t="s">
        <v>56</v>
      </c>
      <c r="AI4794" t="s">
        <v>6064</v>
      </c>
      <c r="AJ4794" t="s">
        <v>48</v>
      </c>
      <c r="AK4794" t="s">
        <v>988</v>
      </c>
    </row>
    <row r="4795" spans="1:42" x14ac:dyDescent="0.25">
      <c r="A4795" t="s">
        <v>104</v>
      </c>
      <c r="B4795" t="s">
        <v>15198</v>
      </c>
      <c r="C4795">
        <v>9911.89</v>
      </c>
      <c r="D4795">
        <v>9911.89</v>
      </c>
      <c r="H4795" t="s">
        <v>15146</v>
      </c>
      <c r="S4795" t="s">
        <v>15199</v>
      </c>
      <c r="V4795" t="s">
        <v>2097</v>
      </c>
      <c r="W4795" t="s">
        <v>14856</v>
      </c>
      <c r="X4795" t="s">
        <v>45</v>
      </c>
      <c r="Y4795" t="s">
        <v>2052</v>
      </c>
      <c r="Z4795" t="s">
        <v>46</v>
      </c>
      <c r="AG4795" t="s">
        <v>2099</v>
      </c>
      <c r="AH4795" t="s">
        <v>56</v>
      </c>
      <c r="AI4795" t="s">
        <v>524</v>
      </c>
      <c r="AJ4795" t="s">
        <v>48</v>
      </c>
      <c r="AK4795" t="s">
        <v>1782</v>
      </c>
    </row>
    <row r="4796" spans="1:42" x14ac:dyDescent="0.25">
      <c r="A4796" t="s">
        <v>42</v>
      </c>
      <c r="B4796" t="s">
        <v>15200</v>
      </c>
      <c r="C4796">
        <v>320959.3</v>
      </c>
      <c r="D4796">
        <v>3830.06</v>
      </c>
      <c r="E4796">
        <v>83.8</v>
      </c>
      <c r="H4796" t="s">
        <v>15146</v>
      </c>
      <c r="I4796" t="s">
        <v>43</v>
      </c>
      <c r="J4796" t="s">
        <v>409</v>
      </c>
      <c r="K4796" t="s">
        <v>409</v>
      </c>
      <c r="L4796" t="s">
        <v>50</v>
      </c>
      <c r="M4796" t="s">
        <v>67</v>
      </c>
      <c r="N4796" t="s">
        <v>43</v>
      </c>
      <c r="S4796" t="s">
        <v>15201</v>
      </c>
      <c r="U4796" t="s">
        <v>77</v>
      </c>
      <c r="V4796" t="s">
        <v>2097</v>
      </c>
      <c r="W4796" t="s">
        <v>14527</v>
      </c>
      <c r="X4796" t="s">
        <v>45</v>
      </c>
      <c r="Y4796" t="s">
        <v>2052</v>
      </c>
      <c r="Z4796" t="s">
        <v>46</v>
      </c>
      <c r="AG4796" t="s">
        <v>2099</v>
      </c>
      <c r="AH4796" t="s">
        <v>56</v>
      </c>
      <c r="AI4796" t="s">
        <v>14524</v>
      </c>
      <c r="AJ4796" t="s">
        <v>48</v>
      </c>
      <c r="AK4796" t="s">
        <v>72</v>
      </c>
    </row>
    <row r="4797" spans="1:42" x14ac:dyDescent="0.25">
      <c r="A4797" t="s">
        <v>42</v>
      </c>
      <c r="B4797" t="s">
        <v>15202</v>
      </c>
      <c r="C4797">
        <v>1705330.01</v>
      </c>
      <c r="D4797">
        <v>27025.83</v>
      </c>
      <c r="E4797">
        <v>63.1</v>
      </c>
      <c r="H4797" t="s">
        <v>15146</v>
      </c>
      <c r="I4797" t="s">
        <v>43</v>
      </c>
      <c r="J4797" t="s">
        <v>80</v>
      </c>
      <c r="K4797" t="s">
        <v>80</v>
      </c>
      <c r="L4797" t="s">
        <v>50</v>
      </c>
      <c r="M4797" t="s">
        <v>67</v>
      </c>
      <c r="N4797" t="s">
        <v>43</v>
      </c>
      <c r="S4797" t="s">
        <v>15203</v>
      </c>
      <c r="U4797" t="s">
        <v>165</v>
      </c>
      <c r="V4797" t="s">
        <v>2097</v>
      </c>
      <c r="W4797" t="s">
        <v>13421</v>
      </c>
      <c r="X4797" t="s">
        <v>45</v>
      </c>
      <c r="Y4797" t="s">
        <v>2052</v>
      </c>
      <c r="Z4797" t="s">
        <v>46</v>
      </c>
      <c r="AG4797" t="s">
        <v>2099</v>
      </c>
      <c r="AH4797" t="s">
        <v>56</v>
      </c>
      <c r="AI4797" t="s">
        <v>13422</v>
      </c>
      <c r="AJ4797" t="s">
        <v>48</v>
      </c>
      <c r="AK4797" t="s">
        <v>1423</v>
      </c>
    </row>
    <row r="4798" spans="1:42" x14ac:dyDescent="0.25">
      <c r="A4798" t="s">
        <v>42</v>
      </c>
      <c r="B4798" t="s">
        <v>15204</v>
      </c>
      <c r="C4798">
        <v>2085464.34</v>
      </c>
      <c r="D4798">
        <v>23405.88</v>
      </c>
      <c r="E4798">
        <v>89.1</v>
      </c>
      <c r="H4798" t="s">
        <v>15146</v>
      </c>
      <c r="I4798" t="s">
        <v>43</v>
      </c>
      <c r="J4798" t="s">
        <v>163</v>
      </c>
      <c r="K4798" t="s">
        <v>163</v>
      </c>
      <c r="L4798" t="s">
        <v>50</v>
      </c>
      <c r="M4798" t="s">
        <v>67</v>
      </c>
      <c r="N4798" t="s">
        <v>43</v>
      </c>
      <c r="S4798" t="s">
        <v>15205</v>
      </c>
      <c r="U4798" t="s">
        <v>53</v>
      </c>
      <c r="V4798" t="s">
        <v>2097</v>
      </c>
      <c r="W4798" t="s">
        <v>14856</v>
      </c>
      <c r="X4798" t="s">
        <v>45</v>
      </c>
      <c r="Y4798" t="s">
        <v>2052</v>
      </c>
      <c r="Z4798" t="s">
        <v>46</v>
      </c>
      <c r="AG4798" t="s">
        <v>2099</v>
      </c>
      <c r="AH4798" t="s">
        <v>56</v>
      </c>
      <c r="AI4798" t="s">
        <v>524</v>
      </c>
      <c r="AJ4798" t="s">
        <v>48</v>
      </c>
      <c r="AK4798" t="s">
        <v>86</v>
      </c>
    </row>
    <row r="4799" spans="1:42" x14ac:dyDescent="0.25">
      <c r="A4799" t="s">
        <v>314</v>
      </c>
      <c r="B4799" t="s">
        <v>15206</v>
      </c>
      <c r="C4799">
        <v>1130328.24</v>
      </c>
      <c r="D4799">
        <v>16055.8</v>
      </c>
      <c r="E4799">
        <v>70.400000000000006</v>
      </c>
      <c r="G4799" t="s">
        <v>15149</v>
      </c>
      <c r="H4799" t="s">
        <v>15146</v>
      </c>
      <c r="O4799" t="s">
        <v>315</v>
      </c>
      <c r="R4799" t="s">
        <v>50</v>
      </c>
      <c r="V4799" t="s">
        <v>2097</v>
      </c>
      <c r="W4799" t="s">
        <v>5272</v>
      </c>
      <c r="X4799" t="s">
        <v>45</v>
      </c>
      <c r="Y4799" t="s">
        <v>2052</v>
      </c>
      <c r="Z4799" t="s">
        <v>46</v>
      </c>
      <c r="AG4799" t="s">
        <v>2099</v>
      </c>
      <c r="AH4799" t="s">
        <v>56</v>
      </c>
      <c r="AI4799" t="s">
        <v>5273</v>
      </c>
      <c r="AJ4799" t="s">
        <v>48</v>
      </c>
      <c r="AK4799" t="s">
        <v>357</v>
      </c>
      <c r="AN4799" t="s">
        <v>64</v>
      </c>
    </row>
    <row r="4800" spans="1:42" x14ac:dyDescent="0.25">
      <c r="A4800" t="s">
        <v>42</v>
      </c>
      <c r="B4800" t="s">
        <v>15207</v>
      </c>
      <c r="C4800">
        <v>982617.06</v>
      </c>
      <c r="D4800">
        <v>26414.44</v>
      </c>
      <c r="E4800">
        <v>37.200000000000003</v>
      </c>
      <c r="H4800" t="s">
        <v>15146</v>
      </c>
      <c r="I4800" t="s">
        <v>43</v>
      </c>
      <c r="J4800" t="s">
        <v>71</v>
      </c>
      <c r="K4800" t="s">
        <v>71</v>
      </c>
      <c r="L4800" t="s">
        <v>50</v>
      </c>
      <c r="M4800" t="s">
        <v>67</v>
      </c>
      <c r="N4800" t="s">
        <v>43</v>
      </c>
      <c r="S4800" t="s">
        <v>15208</v>
      </c>
      <c r="U4800" t="s">
        <v>53</v>
      </c>
      <c r="V4800" t="s">
        <v>2097</v>
      </c>
      <c r="W4800" t="s">
        <v>5272</v>
      </c>
      <c r="X4800" t="s">
        <v>45</v>
      </c>
      <c r="Y4800" t="s">
        <v>2052</v>
      </c>
      <c r="Z4800" t="s">
        <v>46</v>
      </c>
      <c r="AG4800" t="s">
        <v>2099</v>
      </c>
      <c r="AH4800" t="s">
        <v>56</v>
      </c>
      <c r="AI4800" t="s">
        <v>5273</v>
      </c>
      <c r="AJ4800" t="s">
        <v>48</v>
      </c>
      <c r="AK4800" t="s">
        <v>102</v>
      </c>
    </row>
    <row r="4801" spans="1:42" x14ac:dyDescent="0.25">
      <c r="A4801" t="s">
        <v>42</v>
      </c>
      <c r="B4801" t="s">
        <v>15209</v>
      </c>
      <c r="C4801">
        <v>2864748.17</v>
      </c>
      <c r="D4801">
        <v>31759.96</v>
      </c>
      <c r="E4801">
        <v>90.2</v>
      </c>
      <c r="H4801" t="s">
        <v>15146</v>
      </c>
      <c r="I4801" t="s">
        <v>43</v>
      </c>
      <c r="J4801" t="s">
        <v>317</v>
      </c>
      <c r="K4801" t="s">
        <v>317</v>
      </c>
      <c r="L4801" t="s">
        <v>50</v>
      </c>
      <c r="M4801" t="s">
        <v>67</v>
      </c>
      <c r="N4801" t="s">
        <v>43</v>
      </c>
      <c r="S4801" t="s">
        <v>15210</v>
      </c>
      <c r="U4801" t="s">
        <v>53</v>
      </c>
      <c r="V4801" t="s">
        <v>2097</v>
      </c>
      <c r="W4801" t="s">
        <v>14856</v>
      </c>
      <c r="X4801" t="s">
        <v>45</v>
      </c>
      <c r="Y4801" t="s">
        <v>2052</v>
      </c>
      <c r="Z4801" t="s">
        <v>46</v>
      </c>
      <c r="AG4801" t="s">
        <v>2099</v>
      </c>
      <c r="AH4801" t="s">
        <v>56</v>
      </c>
      <c r="AI4801" t="s">
        <v>524</v>
      </c>
      <c r="AJ4801" t="s">
        <v>48</v>
      </c>
      <c r="AK4801" t="s">
        <v>845</v>
      </c>
    </row>
    <row r="4802" spans="1:42" x14ac:dyDescent="0.25">
      <c r="A4802" t="s">
        <v>42</v>
      </c>
      <c r="B4802" t="s">
        <v>15211</v>
      </c>
      <c r="C4802">
        <v>769612.67</v>
      </c>
      <c r="D4802">
        <v>6262.1</v>
      </c>
      <c r="E4802">
        <v>122.9</v>
      </c>
      <c r="H4802" t="s">
        <v>15146</v>
      </c>
      <c r="I4802" t="s">
        <v>43</v>
      </c>
      <c r="J4802" t="s">
        <v>284</v>
      </c>
      <c r="K4802" t="s">
        <v>284</v>
      </c>
      <c r="L4802" t="s">
        <v>50</v>
      </c>
      <c r="M4802" t="s">
        <v>67</v>
      </c>
      <c r="N4802" t="s">
        <v>43</v>
      </c>
      <c r="S4802" t="s">
        <v>15212</v>
      </c>
      <c r="U4802" t="s">
        <v>147</v>
      </c>
      <c r="V4802" t="s">
        <v>2097</v>
      </c>
      <c r="W4802" t="s">
        <v>6063</v>
      </c>
      <c r="X4802" t="s">
        <v>45</v>
      </c>
      <c r="Y4802" t="s">
        <v>2052</v>
      </c>
      <c r="Z4802" t="s">
        <v>46</v>
      </c>
      <c r="AG4802" t="s">
        <v>2099</v>
      </c>
      <c r="AH4802" t="s">
        <v>56</v>
      </c>
      <c r="AI4802" t="s">
        <v>6064</v>
      </c>
      <c r="AJ4802" t="s">
        <v>48</v>
      </c>
      <c r="AK4802" t="s">
        <v>174</v>
      </c>
    </row>
    <row r="4803" spans="1:42" x14ac:dyDescent="0.25">
      <c r="A4803" t="s">
        <v>42</v>
      </c>
      <c r="B4803" t="s">
        <v>15213</v>
      </c>
      <c r="C4803">
        <v>2166009.19</v>
      </c>
      <c r="D4803">
        <v>27279.71</v>
      </c>
      <c r="E4803">
        <v>79.400000000000006</v>
      </c>
      <c r="H4803" t="s">
        <v>15146</v>
      </c>
      <c r="I4803" t="s">
        <v>43</v>
      </c>
      <c r="J4803" t="s">
        <v>87</v>
      </c>
      <c r="K4803" t="s">
        <v>87</v>
      </c>
      <c r="L4803" t="s">
        <v>50</v>
      </c>
      <c r="M4803" t="s">
        <v>67</v>
      </c>
      <c r="N4803" t="s">
        <v>43</v>
      </c>
      <c r="S4803" t="s">
        <v>15214</v>
      </c>
      <c r="U4803" t="s">
        <v>53</v>
      </c>
      <c r="V4803" t="s">
        <v>2097</v>
      </c>
      <c r="W4803" t="s">
        <v>13421</v>
      </c>
      <c r="X4803" t="s">
        <v>45</v>
      </c>
      <c r="Y4803" t="s">
        <v>2052</v>
      </c>
      <c r="Z4803" t="s">
        <v>46</v>
      </c>
      <c r="AG4803" t="s">
        <v>2099</v>
      </c>
      <c r="AH4803" t="s">
        <v>56</v>
      </c>
      <c r="AI4803" t="s">
        <v>13422</v>
      </c>
      <c r="AJ4803" t="s">
        <v>48</v>
      </c>
      <c r="AK4803" t="s">
        <v>494</v>
      </c>
    </row>
    <row r="4804" spans="1:42" x14ac:dyDescent="0.25">
      <c r="A4804" t="s">
        <v>42</v>
      </c>
      <c r="B4804" t="s">
        <v>15215</v>
      </c>
      <c r="C4804">
        <v>1733782.82</v>
      </c>
      <c r="D4804">
        <v>17948.060000000001</v>
      </c>
      <c r="E4804">
        <v>96.6</v>
      </c>
      <c r="H4804" t="s">
        <v>15146</v>
      </c>
      <c r="I4804" t="s">
        <v>43</v>
      </c>
      <c r="J4804" t="s">
        <v>186</v>
      </c>
      <c r="K4804" t="s">
        <v>186</v>
      </c>
      <c r="L4804" t="s">
        <v>50</v>
      </c>
      <c r="M4804" t="s">
        <v>67</v>
      </c>
      <c r="N4804" t="s">
        <v>43</v>
      </c>
      <c r="S4804" t="s">
        <v>15216</v>
      </c>
      <c r="U4804" t="s">
        <v>188</v>
      </c>
      <c r="V4804" t="s">
        <v>2097</v>
      </c>
      <c r="W4804" t="s">
        <v>14856</v>
      </c>
      <c r="X4804" t="s">
        <v>45</v>
      </c>
      <c r="Y4804" t="s">
        <v>2052</v>
      </c>
      <c r="Z4804" t="s">
        <v>46</v>
      </c>
      <c r="AG4804" t="s">
        <v>2099</v>
      </c>
      <c r="AH4804" t="s">
        <v>56</v>
      </c>
      <c r="AI4804" t="s">
        <v>524</v>
      </c>
      <c r="AJ4804" t="s">
        <v>48</v>
      </c>
      <c r="AK4804" t="s">
        <v>891</v>
      </c>
    </row>
    <row r="4805" spans="1:42" x14ac:dyDescent="0.25">
      <c r="A4805" t="s">
        <v>42</v>
      </c>
      <c r="B4805" t="s">
        <v>15217</v>
      </c>
      <c r="C4805">
        <v>2690068.4</v>
      </c>
      <c r="D4805">
        <v>34935.949999999997</v>
      </c>
      <c r="E4805">
        <v>77</v>
      </c>
      <c r="H4805" t="s">
        <v>15146</v>
      </c>
      <c r="J4805" t="s">
        <v>317</v>
      </c>
      <c r="L4805" t="s">
        <v>50</v>
      </c>
      <c r="M4805" t="s">
        <v>67</v>
      </c>
      <c r="N4805" t="s">
        <v>43</v>
      </c>
      <c r="S4805" t="s">
        <v>15218</v>
      </c>
      <c r="U4805" t="s">
        <v>53</v>
      </c>
      <c r="V4805" t="s">
        <v>2097</v>
      </c>
      <c r="W4805" t="s">
        <v>10373</v>
      </c>
      <c r="X4805" t="s">
        <v>45</v>
      </c>
      <c r="Y4805" t="s">
        <v>2052</v>
      </c>
      <c r="Z4805" t="s">
        <v>46</v>
      </c>
      <c r="AG4805" t="s">
        <v>2099</v>
      </c>
      <c r="AH4805" t="s">
        <v>56</v>
      </c>
      <c r="AI4805" t="s">
        <v>529</v>
      </c>
      <c r="AJ4805" t="s">
        <v>48</v>
      </c>
      <c r="AK4805" t="s">
        <v>1430</v>
      </c>
      <c r="AP4805" t="s">
        <v>15219</v>
      </c>
    </row>
    <row r="4806" spans="1:42" x14ac:dyDescent="0.25">
      <c r="A4806" t="s">
        <v>42</v>
      </c>
      <c r="B4806" t="s">
        <v>15220</v>
      </c>
      <c r="C4806">
        <v>4817643.7</v>
      </c>
      <c r="D4806">
        <v>27126.37</v>
      </c>
      <c r="E4806">
        <v>177.6</v>
      </c>
      <c r="H4806" t="s">
        <v>15146</v>
      </c>
      <c r="J4806" t="s">
        <v>317</v>
      </c>
      <c r="L4806" t="s">
        <v>64</v>
      </c>
      <c r="M4806" t="s">
        <v>67</v>
      </c>
      <c r="N4806" t="s">
        <v>43</v>
      </c>
      <c r="S4806" t="s">
        <v>15221</v>
      </c>
      <c r="U4806" t="s">
        <v>53</v>
      </c>
      <c r="V4806" t="s">
        <v>2097</v>
      </c>
      <c r="W4806" t="s">
        <v>10373</v>
      </c>
      <c r="X4806" t="s">
        <v>45</v>
      </c>
      <c r="Y4806" t="s">
        <v>2052</v>
      </c>
      <c r="Z4806" t="s">
        <v>46</v>
      </c>
      <c r="AG4806" t="s">
        <v>2099</v>
      </c>
      <c r="AH4806" t="s">
        <v>56</v>
      </c>
      <c r="AI4806" t="s">
        <v>529</v>
      </c>
      <c r="AJ4806" t="s">
        <v>48</v>
      </c>
      <c r="AK4806" t="s">
        <v>835</v>
      </c>
      <c r="AP4806" t="s">
        <v>15222</v>
      </c>
    </row>
    <row r="4807" spans="1:42" x14ac:dyDescent="0.25">
      <c r="A4807" t="s">
        <v>42</v>
      </c>
      <c r="B4807" t="s">
        <v>15223</v>
      </c>
      <c r="C4807">
        <v>4166610.77</v>
      </c>
      <c r="D4807">
        <v>27126.37</v>
      </c>
      <c r="E4807">
        <v>153.6</v>
      </c>
      <c r="H4807" t="s">
        <v>15146</v>
      </c>
      <c r="J4807" t="s">
        <v>317</v>
      </c>
      <c r="L4807" t="s">
        <v>64</v>
      </c>
      <c r="M4807" t="s">
        <v>67</v>
      </c>
      <c r="N4807" t="s">
        <v>43</v>
      </c>
      <c r="S4807" t="s">
        <v>15224</v>
      </c>
      <c r="U4807" t="s">
        <v>53</v>
      </c>
      <c r="V4807" t="s">
        <v>2097</v>
      </c>
      <c r="W4807" t="s">
        <v>10373</v>
      </c>
      <c r="X4807" t="s">
        <v>45</v>
      </c>
      <c r="Y4807" t="s">
        <v>2052</v>
      </c>
      <c r="Z4807" t="s">
        <v>46</v>
      </c>
      <c r="AG4807" t="s">
        <v>2099</v>
      </c>
      <c r="AH4807" t="s">
        <v>56</v>
      </c>
      <c r="AI4807" t="s">
        <v>529</v>
      </c>
      <c r="AJ4807" t="s">
        <v>48</v>
      </c>
      <c r="AK4807" t="s">
        <v>1428</v>
      </c>
      <c r="AP4807" t="s">
        <v>15225</v>
      </c>
    </row>
    <row r="4808" spans="1:42" x14ac:dyDescent="0.25">
      <c r="A4808" t="s">
        <v>42</v>
      </c>
      <c r="B4808" t="s">
        <v>15226</v>
      </c>
      <c r="C4808">
        <v>939175.1</v>
      </c>
      <c r="D4808">
        <v>23420.83</v>
      </c>
      <c r="E4808">
        <v>40.1</v>
      </c>
      <c r="H4808" t="s">
        <v>15146</v>
      </c>
      <c r="J4808" t="s">
        <v>317</v>
      </c>
      <c r="L4808" t="s">
        <v>50</v>
      </c>
      <c r="M4808" t="s">
        <v>123</v>
      </c>
      <c r="N4808" t="s">
        <v>43</v>
      </c>
      <c r="S4808" t="s">
        <v>15227</v>
      </c>
      <c r="U4808" t="s">
        <v>6970</v>
      </c>
      <c r="V4808" t="s">
        <v>2097</v>
      </c>
      <c r="W4808" t="s">
        <v>10373</v>
      </c>
      <c r="X4808" t="s">
        <v>45</v>
      </c>
      <c r="Y4808" t="s">
        <v>2052</v>
      </c>
      <c r="Z4808" t="s">
        <v>46</v>
      </c>
      <c r="AG4808" t="s">
        <v>2099</v>
      </c>
      <c r="AH4808" t="s">
        <v>56</v>
      </c>
      <c r="AI4808" t="s">
        <v>529</v>
      </c>
      <c r="AJ4808" t="s">
        <v>48</v>
      </c>
      <c r="AK4808" t="s">
        <v>15228</v>
      </c>
      <c r="AP4808" t="s">
        <v>15229</v>
      </c>
    </row>
    <row r="4809" spans="1:42" x14ac:dyDescent="0.25">
      <c r="A4809" t="s">
        <v>42</v>
      </c>
      <c r="B4809" t="s">
        <v>15230</v>
      </c>
      <c r="C4809">
        <v>1363095.56</v>
      </c>
      <c r="D4809">
        <v>24472.09</v>
      </c>
      <c r="E4809">
        <v>55.7</v>
      </c>
      <c r="H4809" t="s">
        <v>15146</v>
      </c>
      <c r="J4809" t="s">
        <v>126</v>
      </c>
      <c r="L4809" t="s">
        <v>50</v>
      </c>
      <c r="M4809" t="s">
        <v>123</v>
      </c>
      <c r="N4809" t="s">
        <v>43</v>
      </c>
      <c r="S4809" t="s">
        <v>15231</v>
      </c>
      <c r="U4809" t="s">
        <v>53</v>
      </c>
      <c r="V4809" t="s">
        <v>2097</v>
      </c>
      <c r="W4809" t="s">
        <v>6063</v>
      </c>
      <c r="X4809" t="s">
        <v>45</v>
      </c>
      <c r="Y4809" t="s">
        <v>2052</v>
      </c>
      <c r="Z4809" t="s">
        <v>46</v>
      </c>
      <c r="AG4809" t="s">
        <v>2099</v>
      </c>
      <c r="AH4809" t="s">
        <v>56</v>
      </c>
      <c r="AI4809" t="s">
        <v>6064</v>
      </c>
      <c r="AJ4809" t="s">
        <v>48</v>
      </c>
      <c r="AK4809" t="s">
        <v>238</v>
      </c>
      <c r="AP4809" t="s">
        <v>15232</v>
      </c>
    </row>
    <row r="4810" spans="1:42" x14ac:dyDescent="0.25">
      <c r="A4810" t="s">
        <v>42</v>
      </c>
      <c r="B4810" t="s">
        <v>15233</v>
      </c>
      <c r="C4810">
        <v>594120.13</v>
      </c>
      <c r="D4810">
        <v>9297.65</v>
      </c>
      <c r="E4810">
        <v>63.9</v>
      </c>
      <c r="H4810" t="s">
        <v>15146</v>
      </c>
      <c r="J4810" t="s">
        <v>181</v>
      </c>
      <c r="L4810" t="s">
        <v>50</v>
      </c>
      <c r="M4810" t="s">
        <v>67</v>
      </c>
      <c r="N4810" t="s">
        <v>43</v>
      </c>
      <c r="S4810" t="s">
        <v>15234</v>
      </c>
      <c r="U4810" t="s">
        <v>188</v>
      </c>
      <c r="V4810" t="s">
        <v>2097</v>
      </c>
      <c r="W4810" t="s">
        <v>5272</v>
      </c>
      <c r="X4810" t="s">
        <v>45</v>
      </c>
      <c r="Y4810" t="s">
        <v>2052</v>
      </c>
      <c r="Z4810" t="s">
        <v>46</v>
      </c>
      <c r="AG4810" t="s">
        <v>2099</v>
      </c>
      <c r="AH4810" t="s">
        <v>56</v>
      </c>
      <c r="AI4810" t="s">
        <v>5273</v>
      </c>
      <c r="AJ4810" t="s">
        <v>48</v>
      </c>
      <c r="AK4810" t="s">
        <v>140</v>
      </c>
      <c r="AP4810" t="s">
        <v>15235</v>
      </c>
    </row>
    <row r="4811" spans="1:42" x14ac:dyDescent="0.25">
      <c r="A4811" t="s">
        <v>42</v>
      </c>
      <c r="B4811" t="s">
        <v>15236</v>
      </c>
      <c r="C4811">
        <v>2004828.63</v>
      </c>
      <c r="D4811">
        <v>21487.98</v>
      </c>
      <c r="E4811">
        <v>93.3</v>
      </c>
      <c r="H4811" t="s">
        <v>15146</v>
      </c>
      <c r="J4811" t="s">
        <v>411</v>
      </c>
      <c r="L4811" t="s">
        <v>50</v>
      </c>
      <c r="N4811" t="s">
        <v>43</v>
      </c>
      <c r="S4811" t="s">
        <v>15237</v>
      </c>
      <c r="U4811" t="s">
        <v>1208</v>
      </c>
      <c r="V4811" t="s">
        <v>2097</v>
      </c>
      <c r="W4811" t="s">
        <v>13421</v>
      </c>
      <c r="X4811" t="s">
        <v>45</v>
      </c>
      <c r="Y4811" t="s">
        <v>2052</v>
      </c>
      <c r="Z4811" t="s">
        <v>46</v>
      </c>
      <c r="AG4811" t="s">
        <v>2099</v>
      </c>
      <c r="AH4811" t="s">
        <v>56</v>
      </c>
      <c r="AI4811" t="s">
        <v>13422</v>
      </c>
      <c r="AJ4811" t="s">
        <v>48</v>
      </c>
      <c r="AK4811" t="s">
        <v>15238</v>
      </c>
      <c r="AP4811" t="s">
        <v>15239</v>
      </c>
    </row>
    <row r="4812" spans="1:42" x14ac:dyDescent="0.25">
      <c r="A4812" t="s">
        <v>42</v>
      </c>
      <c r="B4812" t="s">
        <v>15240</v>
      </c>
      <c r="C4812">
        <v>1002715.7</v>
      </c>
      <c r="D4812">
        <v>16573.810000000001</v>
      </c>
      <c r="E4812">
        <v>60.5</v>
      </c>
      <c r="H4812" t="s">
        <v>15146</v>
      </c>
      <c r="J4812" t="s">
        <v>66</v>
      </c>
      <c r="L4812" t="s">
        <v>50</v>
      </c>
      <c r="M4812" t="s">
        <v>67</v>
      </c>
      <c r="N4812" t="s">
        <v>43</v>
      </c>
      <c r="S4812" t="s">
        <v>15241</v>
      </c>
      <c r="U4812" t="s">
        <v>188</v>
      </c>
      <c r="V4812" t="s">
        <v>2097</v>
      </c>
      <c r="W4812" t="s">
        <v>14527</v>
      </c>
      <c r="X4812" t="s">
        <v>45</v>
      </c>
      <c r="Y4812" t="s">
        <v>2052</v>
      </c>
      <c r="Z4812" t="s">
        <v>46</v>
      </c>
      <c r="AG4812" t="s">
        <v>2099</v>
      </c>
      <c r="AH4812" t="s">
        <v>56</v>
      </c>
      <c r="AI4812" t="s">
        <v>14524</v>
      </c>
      <c r="AJ4812" t="s">
        <v>48</v>
      </c>
      <c r="AK4812" t="s">
        <v>371</v>
      </c>
      <c r="AP4812" t="s">
        <v>15242</v>
      </c>
    </row>
    <row r="4813" spans="1:42" x14ac:dyDescent="0.25">
      <c r="A4813" t="s">
        <v>42</v>
      </c>
      <c r="B4813" t="s">
        <v>15243</v>
      </c>
      <c r="C4813">
        <v>3210931.7</v>
      </c>
      <c r="D4813">
        <v>31759.96</v>
      </c>
      <c r="E4813">
        <v>101.1</v>
      </c>
      <c r="H4813" t="s">
        <v>15146</v>
      </c>
      <c r="J4813" t="s">
        <v>317</v>
      </c>
      <c r="L4813" t="s">
        <v>50</v>
      </c>
      <c r="N4813" t="s">
        <v>43</v>
      </c>
      <c r="S4813" t="s">
        <v>15244</v>
      </c>
      <c r="U4813" t="s">
        <v>53</v>
      </c>
      <c r="V4813" t="s">
        <v>2097</v>
      </c>
      <c r="W4813" t="s">
        <v>6063</v>
      </c>
      <c r="X4813" t="s">
        <v>45</v>
      </c>
      <c r="Y4813" t="s">
        <v>2052</v>
      </c>
      <c r="Z4813" t="s">
        <v>46</v>
      </c>
      <c r="AG4813" t="s">
        <v>2099</v>
      </c>
      <c r="AH4813" t="s">
        <v>56</v>
      </c>
      <c r="AI4813" t="s">
        <v>6064</v>
      </c>
      <c r="AJ4813" t="s">
        <v>48</v>
      </c>
      <c r="AK4813" t="s">
        <v>884</v>
      </c>
      <c r="AP4813" t="s">
        <v>15245</v>
      </c>
    </row>
    <row r="4814" spans="1:42" x14ac:dyDescent="0.25">
      <c r="A4814" t="s">
        <v>42</v>
      </c>
      <c r="B4814" t="s">
        <v>15246</v>
      </c>
      <c r="C4814">
        <v>1516271.69</v>
      </c>
      <c r="D4814">
        <v>16374.42</v>
      </c>
      <c r="E4814">
        <v>92.6</v>
      </c>
      <c r="H4814" t="s">
        <v>15146</v>
      </c>
      <c r="J4814" t="s">
        <v>217</v>
      </c>
      <c r="L4814" t="s">
        <v>50</v>
      </c>
      <c r="M4814" t="s">
        <v>67</v>
      </c>
      <c r="N4814" t="s">
        <v>43</v>
      </c>
      <c r="S4814" t="s">
        <v>15247</v>
      </c>
      <c r="U4814" t="s">
        <v>188</v>
      </c>
      <c r="V4814" t="s">
        <v>2097</v>
      </c>
      <c r="W4814" t="s">
        <v>15066</v>
      </c>
      <c r="X4814" t="s">
        <v>45</v>
      </c>
      <c r="Y4814" t="s">
        <v>2052</v>
      </c>
      <c r="Z4814" t="s">
        <v>46</v>
      </c>
      <c r="AG4814" t="s">
        <v>2099</v>
      </c>
      <c r="AH4814" t="s">
        <v>56</v>
      </c>
      <c r="AI4814" t="s">
        <v>15067</v>
      </c>
      <c r="AJ4814" t="s">
        <v>48</v>
      </c>
      <c r="AK4814" t="s">
        <v>206</v>
      </c>
      <c r="AP4814" t="s">
        <v>15248</v>
      </c>
    </row>
    <row r="4815" spans="1:42" x14ac:dyDescent="0.25">
      <c r="A4815" t="s">
        <v>42</v>
      </c>
      <c r="B4815" t="s">
        <v>15249</v>
      </c>
      <c r="C4815">
        <v>3504786.42</v>
      </c>
      <c r="D4815">
        <v>23164.48</v>
      </c>
      <c r="E4815">
        <v>151.30000000000001</v>
      </c>
      <c r="H4815" t="s">
        <v>15146</v>
      </c>
      <c r="J4815" t="s">
        <v>223</v>
      </c>
      <c r="L4815" t="s">
        <v>64</v>
      </c>
      <c r="M4815" t="s">
        <v>67</v>
      </c>
      <c r="N4815" t="s">
        <v>43</v>
      </c>
      <c r="S4815" t="s">
        <v>15126</v>
      </c>
      <c r="U4815" t="s">
        <v>53</v>
      </c>
      <c r="V4815" t="s">
        <v>2097</v>
      </c>
      <c r="W4815" t="s">
        <v>13421</v>
      </c>
      <c r="X4815" t="s">
        <v>45</v>
      </c>
      <c r="Y4815" t="s">
        <v>2052</v>
      </c>
      <c r="Z4815" t="s">
        <v>46</v>
      </c>
      <c r="AG4815" t="s">
        <v>2099</v>
      </c>
      <c r="AH4815" t="s">
        <v>56</v>
      </c>
      <c r="AI4815" t="s">
        <v>13422</v>
      </c>
      <c r="AJ4815" t="s">
        <v>48</v>
      </c>
      <c r="AK4815" t="s">
        <v>371</v>
      </c>
      <c r="AP4815" t="s">
        <v>15250</v>
      </c>
    </row>
    <row r="4816" spans="1:42" x14ac:dyDescent="0.25">
      <c r="A4816" t="s">
        <v>42</v>
      </c>
      <c r="B4816" t="s">
        <v>15251</v>
      </c>
      <c r="C4816">
        <v>999305.23</v>
      </c>
      <c r="D4816">
        <v>14015.5</v>
      </c>
      <c r="E4816">
        <v>71.3</v>
      </c>
      <c r="H4816" t="s">
        <v>15146</v>
      </c>
      <c r="J4816" t="s">
        <v>106</v>
      </c>
      <c r="L4816" t="s">
        <v>50</v>
      </c>
      <c r="N4816" t="s">
        <v>43</v>
      </c>
      <c r="S4816" t="s">
        <v>15252</v>
      </c>
      <c r="U4816" t="s">
        <v>188</v>
      </c>
      <c r="V4816" t="s">
        <v>2097</v>
      </c>
      <c r="W4816" t="s">
        <v>10373</v>
      </c>
      <c r="X4816" t="s">
        <v>45</v>
      </c>
      <c r="Y4816" t="s">
        <v>2052</v>
      </c>
      <c r="Z4816" t="s">
        <v>46</v>
      </c>
      <c r="AG4816" t="s">
        <v>2099</v>
      </c>
      <c r="AH4816" t="s">
        <v>56</v>
      </c>
      <c r="AI4816" t="s">
        <v>529</v>
      </c>
      <c r="AJ4816" t="s">
        <v>48</v>
      </c>
      <c r="AK4816" t="s">
        <v>168</v>
      </c>
      <c r="AP4816" t="s">
        <v>15253</v>
      </c>
    </row>
    <row r="4817" spans="1:42" x14ac:dyDescent="0.25">
      <c r="A4817" t="s">
        <v>42</v>
      </c>
      <c r="B4817" t="s">
        <v>15254</v>
      </c>
      <c r="C4817">
        <v>4123215.56</v>
      </c>
      <c r="D4817">
        <v>28377.26</v>
      </c>
      <c r="E4817">
        <v>145.30000000000001</v>
      </c>
      <c r="H4817" t="s">
        <v>15146</v>
      </c>
      <c r="J4817" t="s">
        <v>411</v>
      </c>
      <c r="L4817" t="s">
        <v>64</v>
      </c>
      <c r="N4817" t="s">
        <v>43</v>
      </c>
      <c r="S4817" t="s">
        <v>15255</v>
      </c>
      <c r="U4817" t="s">
        <v>53</v>
      </c>
      <c r="V4817" t="s">
        <v>2097</v>
      </c>
      <c r="W4817" t="s">
        <v>5272</v>
      </c>
      <c r="X4817" t="s">
        <v>45</v>
      </c>
      <c r="Y4817" t="s">
        <v>2052</v>
      </c>
      <c r="Z4817" t="s">
        <v>46</v>
      </c>
      <c r="AG4817" t="s">
        <v>2099</v>
      </c>
      <c r="AH4817" t="s">
        <v>56</v>
      </c>
      <c r="AI4817" t="s">
        <v>5273</v>
      </c>
      <c r="AJ4817" t="s">
        <v>48</v>
      </c>
      <c r="AK4817" t="s">
        <v>1687</v>
      </c>
      <c r="AP4817" t="s">
        <v>15256</v>
      </c>
    </row>
    <row r="4818" spans="1:42" x14ac:dyDescent="0.25">
      <c r="A4818" t="s">
        <v>42</v>
      </c>
      <c r="B4818" t="s">
        <v>15257</v>
      </c>
      <c r="C4818">
        <v>1801464.62</v>
      </c>
      <c r="D4818">
        <v>24213.23</v>
      </c>
      <c r="E4818">
        <v>74.400000000000006</v>
      </c>
      <c r="H4818" t="s">
        <v>15146</v>
      </c>
      <c r="J4818" t="s">
        <v>71</v>
      </c>
      <c r="L4818" t="s">
        <v>50</v>
      </c>
      <c r="N4818" t="s">
        <v>43</v>
      </c>
      <c r="S4818" t="s">
        <v>15258</v>
      </c>
      <c r="U4818" t="s">
        <v>53</v>
      </c>
      <c r="V4818" t="s">
        <v>2097</v>
      </c>
      <c r="W4818" t="s">
        <v>5272</v>
      </c>
      <c r="X4818" t="s">
        <v>45</v>
      </c>
      <c r="Y4818" t="s">
        <v>2052</v>
      </c>
      <c r="Z4818" t="s">
        <v>46</v>
      </c>
      <c r="AG4818" t="s">
        <v>2099</v>
      </c>
      <c r="AH4818" t="s">
        <v>56</v>
      </c>
      <c r="AI4818" t="s">
        <v>5273</v>
      </c>
      <c r="AJ4818" t="s">
        <v>48</v>
      </c>
      <c r="AK4818" t="s">
        <v>91</v>
      </c>
      <c r="AP4818" t="s">
        <v>15259</v>
      </c>
    </row>
    <row r="4819" spans="1:42" x14ac:dyDescent="0.25">
      <c r="A4819" t="s">
        <v>42</v>
      </c>
      <c r="B4819" t="s">
        <v>15260</v>
      </c>
      <c r="C4819">
        <v>6883784.5499999998</v>
      </c>
      <c r="D4819">
        <v>22299.27</v>
      </c>
      <c r="E4819">
        <v>308.7</v>
      </c>
      <c r="H4819" t="s">
        <v>15146</v>
      </c>
      <c r="J4819" t="s">
        <v>365</v>
      </c>
      <c r="L4819" t="s">
        <v>64</v>
      </c>
      <c r="M4819" t="s">
        <v>50</v>
      </c>
      <c r="N4819" t="s">
        <v>43</v>
      </c>
      <c r="S4819" t="s">
        <v>15261</v>
      </c>
      <c r="U4819" t="s">
        <v>53</v>
      </c>
      <c r="V4819" t="s">
        <v>2097</v>
      </c>
      <c r="W4819" t="s">
        <v>14856</v>
      </c>
      <c r="X4819" t="s">
        <v>45</v>
      </c>
      <c r="Y4819" t="s">
        <v>2052</v>
      </c>
      <c r="Z4819" t="s">
        <v>46</v>
      </c>
      <c r="AG4819" t="s">
        <v>2099</v>
      </c>
      <c r="AH4819" t="s">
        <v>56</v>
      </c>
      <c r="AI4819" t="s">
        <v>524</v>
      </c>
      <c r="AJ4819" t="s">
        <v>48</v>
      </c>
      <c r="AK4819" t="s">
        <v>281</v>
      </c>
      <c r="AP4819" t="s">
        <v>15262</v>
      </c>
    </row>
    <row r="4820" spans="1:42" x14ac:dyDescent="0.25">
      <c r="A4820" t="s">
        <v>42</v>
      </c>
      <c r="B4820" t="s">
        <v>15263</v>
      </c>
      <c r="C4820">
        <v>501808.31</v>
      </c>
      <c r="D4820">
        <v>12390.33</v>
      </c>
      <c r="E4820">
        <v>40.5</v>
      </c>
      <c r="H4820" t="s">
        <v>15146</v>
      </c>
      <c r="J4820" t="s">
        <v>61</v>
      </c>
      <c r="L4820" t="s">
        <v>50</v>
      </c>
      <c r="N4820" t="s">
        <v>43</v>
      </c>
      <c r="S4820" t="s">
        <v>15264</v>
      </c>
      <c r="U4820" t="s">
        <v>188</v>
      </c>
      <c r="V4820" t="s">
        <v>2097</v>
      </c>
      <c r="W4820" t="s">
        <v>14856</v>
      </c>
      <c r="X4820" t="s">
        <v>45</v>
      </c>
      <c r="Y4820" t="s">
        <v>2052</v>
      </c>
      <c r="Z4820" t="s">
        <v>46</v>
      </c>
      <c r="AG4820" t="s">
        <v>2099</v>
      </c>
      <c r="AH4820" t="s">
        <v>56</v>
      </c>
      <c r="AI4820" t="s">
        <v>524</v>
      </c>
      <c r="AJ4820" t="s">
        <v>48</v>
      </c>
      <c r="AK4820" t="s">
        <v>93</v>
      </c>
      <c r="AP4820" t="s">
        <v>15265</v>
      </c>
    </row>
    <row r="4821" spans="1:42" x14ac:dyDescent="0.25">
      <c r="A4821" t="s">
        <v>42</v>
      </c>
      <c r="B4821" t="s">
        <v>15266</v>
      </c>
      <c r="C4821">
        <v>769816.97</v>
      </c>
      <c r="D4821">
        <v>14607.53</v>
      </c>
      <c r="E4821">
        <v>52.7</v>
      </c>
      <c r="H4821" t="s">
        <v>15146</v>
      </c>
      <c r="I4821" t="s">
        <v>43</v>
      </c>
      <c r="L4821" t="s">
        <v>50</v>
      </c>
      <c r="N4821" t="s">
        <v>43</v>
      </c>
      <c r="S4821" t="s">
        <v>15267</v>
      </c>
      <c r="U4821" t="s">
        <v>44</v>
      </c>
      <c r="V4821" t="s">
        <v>2097</v>
      </c>
      <c r="W4821" t="s">
        <v>5272</v>
      </c>
      <c r="X4821" t="s">
        <v>45</v>
      </c>
      <c r="Y4821" t="s">
        <v>2052</v>
      </c>
      <c r="Z4821" t="s">
        <v>46</v>
      </c>
      <c r="AG4821" t="s">
        <v>2099</v>
      </c>
      <c r="AH4821" t="s">
        <v>56</v>
      </c>
      <c r="AI4821" t="s">
        <v>5273</v>
      </c>
      <c r="AJ4821" t="s">
        <v>48</v>
      </c>
      <c r="AK4821" t="s">
        <v>343</v>
      </c>
      <c r="AP4821" t="s">
        <v>15268</v>
      </c>
    </row>
    <row r="4822" spans="1:42" x14ac:dyDescent="0.25">
      <c r="A4822" t="s">
        <v>42</v>
      </c>
      <c r="B4822" t="s">
        <v>15269</v>
      </c>
      <c r="C4822">
        <v>1431946.17</v>
      </c>
      <c r="D4822">
        <v>24774.16</v>
      </c>
      <c r="E4822">
        <v>57.8</v>
      </c>
      <c r="H4822" t="s">
        <v>15146</v>
      </c>
      <c r="I4822" t="s">
        <v>88</v>
      </c>
      <c r="N4822" t="s">
        <v>43</v>
      </c>
      <c r="S4822" t="s">
        <v>15270</v>
      </c>
      <c r="U4822" t="s">
        <v>53</v>
      </c>
      <c r="V4822" t="s">
        <v>2097</v>
      </c>
      <c r="W4822" t="s">
        <v>14856</v>
      </c>
      <c r="X4822" t="s">
        <v>45</v>
      </c>
      <c r="Y4822" t="s">
        <v>2052</v>
      </c>
      <c r="Z4822" t="s">
        <v>46</v>
      </c>
      <c r="AG4822" t="s">
        <v>2099</v>
      </c>
      <c r="AH4822" t="s">
        <v>56</v>
      </c>
      <c r="AI4822" t="s">
        <v>524</v>
      </c>
      <c r="AJ4822" t="s">
        <v>48</v>
      </c>
      <c r="AK4822" t="s">
        <v>95</v>
      </c>
      <c r="AP4822" t="s">
        <v>15271</v>
      </c>
    </row>
    <row r="4823" spans="1:42" x14ac:dyDescent="0.25">
      <c r="A4823" t="s">
        <v>42</v>
      </c>
      <c r="B4823" t="s">
        <v>15272</v>
      </c>
      <c r="C4823">
        <v>1781261.76</v>
      </c>
      <c r="D4823">
        <v>24774.16</v>
      </c>
      <c r="E4823">
        <v>71.900000000000006</v>
      </c>
      <c r="H4823" t="s">
        <v>15146</v>
      </c>
      <c r="I4823" t="s">
        <v>88</v>
      </c>
      <c r="N4823" t="s">
        <v>43</v>
      </c>
      <c r="U4823" t="s">
        <v>53</v>
      </c>
      <c r="V4823" t="s">
        <v>2097</v>
      </c>
      <c r="W4823" t="s">
        <v>14856</v>
      </c>
      <c r="X4823" t="s">
        <v>45</v>
      </c>
      <c r="Y4823" t="s">
        <v>2052</v>
      </c>
      <c r="Z4823" t="s">
        <v>46</v>
      </c>
      <c r="AG4823" t="s">
        <v>2099</v>
      </c>
      <c r="AH4823" t="s">
        <v>56</v>
      </c>
      <c r="AI4823" t="s">
        <v>524</v>
      </c>
      <c r="AJ4823" t="s">
        <v>48</v>
      </c>
      <c r="AK4823" t="s">
        <v>10554</v>
      </c>
      <c r="AP4823" t="s">
        <v>15273</v>
      </c>
    </row>
    <row r="4824" spans="1:42" x14ac:dyDescent="0.25">
      <c r="A4824" t="s">
        <v>42</v>
      </c>
      <c r="B4824" t="s">
        <v>15274</v>
      </c>
      <c r="C4824">
        <v>330350.84000000003</v>
      </c>
      <c r="D4824">
        <v>6646.9</v>
      </c>
      <c r="E4824">
        <v>49.7</v>
      </c>
      <c r="H4824" t="s">
        <v>15146</v>
      </c>
      <c r="I4824" t="s">
        <v>105</v>
      </c>
      <c r="L4824" t="s">
        <v>50</v>
      </c>
      <c r="N4824" t="s">
        <v>43</v>
      </c>
      <c r="S4824" t="s">
        <v>15275</v>
      </c>
      <c r="U4824" t="s">
        <v>147</v>
      </c>
      <c r="V4824" t="s">
        <v>2097</v>
      </c>
      <c r="W4824" t="s">
        <v>15066</v>
      </c>
      <c r="X4824" t="s">
        <v>45</v>
      </c>
      <c r="Y4824" t="s">
        <v>2052</v>
      </c>
      <c r="Z4824" t="s">
        <v>46</v>
      </c>
      <c r="AG4824" t="s">
        <v>2099</v>
      </c>
      <c r="AH4824" t="s">
        <v>56</v>
      </c>
      <c r="AI4824" t="s">
        <v>15067</v>
      </c>
      <c r="AJ4824" t="s">
        <v>48</v>
      </c>
      <c r="AK4824" t="s">
        <v>85</v>
      </c>
      <c r="AP4824" t="s">
        <v>15276</v>
      </c>
    </row>
    <row r="4825" spans="1:42" x14ac:dyDescent="0.25">
      <c r="A4825" t="s">
        <v>42</v>
      </c>
      <c r="B4825" t="s">
        <v>15277</v>
      </c>
      <c r="C4825">
        <v>674868</v>
      </c>
      <c r="D4825">
        <v>16068.29</v>
      </c>
      <c r="E4825">
        <v>42</v>
      </c>
      <c r="H4825" t="s">
        <v>15146</v>
      </c>
      <c r="I4825" t="s">
        <v>43</v>
      </c>
      <c r="L4825" t="s">
        <v>50</v>
      </c>
      <c r="N4825" t="s">
        <v>43</v>
      </c>
      <c r="S4825" t="s">
        <v>15278</v>
      </c>
      <c r="U4825" t="s">
        <v>44</v>
      </c>
      <c r="V4825" t="s">
        <v>2097</v>
      </c>
      <c r="W4825" t="s">
        <v>13421</v>
      </c>
      <c r="X4825" t="s">
        <v>45</v>
      </c>
      <c r="Y4825" t="s">
        <v>2052</v>
      </c>
      <c r="Z4825" t="s">
        <v>46</v>
      </c>
      <c r="AG4825" t="s">
        <v>2099</v>
      </c>
      <c r="AH4825" t="s">
        <v>56</v>
      </c>
      <c r="AI4825" t="s">
        <v>13422</v>
      </c>
      <c r="AJ4825" t="s">
        <v>48</v>
      </c>
      <c r="AK4825" t="s">
        <v>343</v>
      </c>
      <c r="AP4825" t="s">
        <v>15279</v>
      </c>
    </row>
    <row r="4826" spans="1:42" x14ac:dyDescent="0.25">
      <c r="A4826" t="s">
        <v>42</v>
      </c>
      <c r="B4826" t="s">
        <v>15280</v>
      </c>
      <c r="C4826">
        <v>1530912.09</v>
      </c>
      <c r="D4826">
        <v>26259.21</v>
      </c>
      <c r="E4826">
        <v>58.3</v>
      </c>
      <c r="H4826" t="s">
        <v>15146</v>
      </c>
      <c r="I4826" t="s">
        <v>43</v>
      </c>
      <c r="L4826" t="s">
        <v>50</v>
      </c>
      <c r="N4826" t="s">
        <v>43</v>
      </c>
      <c r="S4826" t="s">
        <v>15281</v>
      </c>
      <c r="U4826" t="s">
        <v>53</v>
      </c>
      <c r="V4826" t="s">
        <v>2097</v>
      </c>
      <c r="W4826" t="s">
        <v>14856</v>
      </c>
      <c r="X4826" t="s">
        <v>45</v>
      </c>
      <c r="Y4826" t="s">
        <v>2052</v>
      </c>
      <c r="Z4826" t="s">
        <v>46</v>
      </c>
      <c r="AG4826" t="s">
        <v>2099</v>
      </c>
      <c r="AH4826" t="s">
        <v>56</v>
      </c>
      <c r="AI4826" t="s">
        <v>524</v>
      </c>
      <c r="AJ4826" t="s">
        <v>48</v>
      </c>
      <c r="AK4826" t="s">
        <v>346</v>
      </c>
      <c r="AP4826" t="s">
        <v>15282</v>
      </c>
    </row>
    <row r="4827" spans="1:42" x14ac:dyDescent="0.25">
      <c r="A4827" t="s">
        <v>42</v>
      </c>
      <c r="B4827" t="s">
        <v>15283</v>
      </c>
      <c r="C4827">
        <v>1722604.34</v>
      </c>
      <c r="D4827">
        <v>26259.21</v>
      </c>
      <c r="E4827">
        <v>65.599999999999994</v>
      </c>
      <c r="H4827" t="s">
        <v>15146</v>
      </c>
      <c r="I4827" t="s">
        <v>88</v>
      </c>
      <c r="L4827" t="s">
        <v>50</v>
      </c>
      <c r="N4827" t="s">
        <v>43</v>
      </c>
      <c r="U4827" t="s">
        <v>53</v>
      </c>
      <c r="V4827" t="s">
        <v>2097</v>
      </c>
      <c r="W4827" t="s">
        <v>13421</v>
      </c>
      <c r="X4827" t="s">
        <v>45</v>
      </c>
      <c r="Y4827" t="s">
        <v>2052</v>
      </c>
      <c r="Z4827" t="s">
        <v>46</v>
      </c>
      <c r="AG4827" t="s">
        <v>2099</v>
      </c>
      <c r="AH4827" t="s">
        <v>56</v>
      </c>
      <c r="AI4827" t="s">
        <v>13422</v>
      </c>
      <c r="AJ4827" t="s">
        <v>48</v>
      </c>
      <c r="AK4827" t="s">
        <v>909</v>
      </c>
      <c r="AP4827" t="s">
        <v>15284</v>
      </c>
    </row>
    <row r="4828" spans="1:42" x14ac:dyDescent="0.25">
      <c r="A4828" t="s">
        <v>42</v>
      </c>
      <c r="B4828" t="s">
        <v>15285</v>
      </c>
      <c r="C4828">
        <v>407662.98</v>
      </c>
      <c r="D4828">
        <v>6968.6</v>
      </c>
      <c r="E4828">
        <v>58.5</v>
      </c>
      <c r="H4828" t="s">
        <v>15146</v>
      </c>
      <c r="J4828" t="s">
        <v>284</v>
      </c>
      <c r="L4828" t="s">
        <v>50</v>
      </c>
      <c r="M4828" t="s">
        <v>67</v>
      </c>
      <c r="N4828" t="s">
        <v>43</v>
      </c>
      <c r="S4828" t="s">
        <v>15286</v>
      </c>
      <c r="U4828" t="s">
        <v>147</v>
      </c>
      <c r="V4828" t="s">
        <v>2097</v>
      </c>
      <c r="W4828" t="s">
        <v>6063</v>
      </c>
      <c r="X4828" t="s">
        <v>45</v>
      </c>
      <c r="Y4828" t="s">
        <v>2052</v>
      </c>
      <c r="Z4828" t="s">
        <v>46</v>
      </c>
      <c r="AG4828" t="s">
        <v>2099</v>
      </c>
      <c r="AH4828" t="s">
        <v>56</v>
      </c>
      <c r="AI4828" t="s">
        <v>6064</v>
      </c>
      <c r="AJ4828" t="s">
        <v>48</v>
      </c>
      <c r="AK4828" t="s">
        <v>823</v>
      </c>
      <c r="AP4828" t="s">
        <v>15287</v>
      </c>
    </row>
    <row r="4829" spans="1:42" x14ac:dyDescent="0.25">
      <c r="A4829" t="s">
        <v>42</v>
      </c>
      <c r="B4829" t="s">
        <v>15288</v>
      </c>
      <c r="C4829">
        <v>772525.41</v>
      </c>
      <c r="D4829">
        <v>14148.82</v>
      </c>
      <c r="E4829">
        <v>54.6</v>
      </c>
      <c r="H4829" t="s">
        <v>15146</v>
      </c>
      <c r="I4829" t="s">
        <v>43</v>
      </c>
      <c r="N4829" t="s">
        <v>43</v>
      </c>
      <c r="S4829" t="s">
        <v>15289</v>
      </c>
      <c r="U4829" t="s">
        <v>44</v>
      </c>
      <c r="V4829" t="s">
        <v>2097</v>
      </c>
      <c r="W4829" t="s">
        <v>14527</v>
      </c>
      <c r="X4829" t="s">
        <v>45</v>
      </c>
      <c r="Y4829" t="s">
        <v>2052</v>
      </c>
      <c r="Z4829" t="s">
        <v>46</v>
      </c>
      <c r="AG4829" t="s">
        <v>2099</v>
      </c>
      <c r="AH4829" t="s">
        <v>56</v>
      </c>
      <c r="AI4829" t="s">
        <v>14524</v>
      </c>
      <c r="AJ4829" t="s">
        <v>48</v>
      </c>
      <c r="AK4829" t="s">
        <v>95</v>
      </c>
      <c r="AP4829" t="s">
        <v>15290</v>
      </c>
    </row>
    <row r="4830" spans="1:42" x14ac:dyDescent="0.25">
      <c r="A4830" t="s">
        <v>42</v>
      </c>
      <c r="B4830" t="s">
        <v>15291</v>
      </c>
      <c r="C4830">
        <v>367910.58</v>
      </c>
      <c r="D4830">
        <v>5226</v>
      </c>
      <c r="E4830">
        <v>70.400000000000006</v>
      </c>
      <c r="H4830" t="s">
        <v>15146</v>
      </c>
      <c r="I4830" t="s">
        <v>88</v>
      </c>
      <c r="L4830" t="s">
        <v>50</v>
      </c>
      <c r="N4830" t="s">
        <v>43</v>
      </c>
      <c r="S4830" t="s">
        <v>15292</v>
      </c>
      <c r="U4830" t="s">
        <v>147</v>
      </c>
      <c r="V4830" t="s">
        <v>2097</v>
      </c>
      <c r="W4830" t="s">
        <v>5272</v>
      </c>
      <c r="X4830" t="s">
        <v>45</v>
      </c>
      <c r="Y4830" t="s">
        <v>2052</v>
      </c>
      <c r="Z4830" t="s">
        <v>46</v>
      </c>
      <c r="AG4830" t="s">
        <v>2099</v>
      </c>
      <c r="AH4830" t="s">
        <v>56</v>
      </c>
      <c r="AI4830" t="s">
        <v>5273</v>
      </c>
      <c r="AJ4830" t="s">
        <v>48</v>
      </c>
      <c r="AK4830" t="s">
        <v>49</v>
      </c>
      <c r="AP4830" t="s">
        <v>15293</v>
      </c>
    </row>
    <row r="4831" spans="1:42" x14ac:dyDescent="0.25">
      <c r="A4831" t="s">
        <v>42</v>
      </c>
      <c r="B4831" t="s">
        <v>15294</v>
      </c>
      <c r="C4831">
        <v>733298.13</v>
      </c>
      <c r="D4831">
        <v>14607.53</v>
      </c>
      <c r="E4831">
        <v>50.2</v>
      </c>
      <c r="H4831" t="s">
        <v>15146</v>
      </c>
      <c r="I4831" t="s">
        <v>43</v>
      </c>
      <c r="L4831" t="s">
        <v>50</v>
      </c>
      <c r="N4831" t="s">
        <v>43</v>
      </c>
      <c r="S4831" t="s">
        <v>15295</v>
      </c>
      <c r="U4831" t="s">
        <v>44</v>
      </c>
      <c r="V4831" t="s">
        <v>2097</v>
      </c>
      <c r="W4831" t="s">
        <v>6063</v>
      </c>
      <c r="X4831" t="s">
        <v>45</v>
      </c>
      <c r="Y4831" t="s">
        <v>2052</v>
      </c>
      <c r="Z4831" t="s">
        <v>46</v>
      </c>
      <c r="AG4831" t="s">
        <v>2099</v>
      </c>
      <c r="AH4831" t="s">
        <v>56</v>
      </c>
      <c r="AI4831" t="s">
        <v>6064</v>
      </c>
      <c r="AJ4831" t="s">
        <v>48</v>
      </c>
      <c r="AK4831" t="s">
        <v>312</v>
      </c>
      <c r="AP4831" t="s">
        <v>15296</v>
      </c>
    </row>
    <row r="4832" spans="1:42" x14ac:dyDescent="0.25">
      <c r="A4832" t="s">
        <v>42</v>
      </c>
      <c r="B4832" t="s">
        <v>15297</v>
      </c>
      <c r="C4832">
        <v>1798082.63</v>
      </c>
      <c r="D4832">
        <v>13067.46</v>
      </c>
      <c r="E4832">
        <v>137.6</v>
      </c>
      <c r="H4832" t="s">
        <v>15146</v>
      </c>
      <c r="I4832" t="s">
        <v>43</v>
      </c>
      <c r="L4832" t="s">
        <v>50</v>
      </c>
      <c r="N4832" t="s">
        <v>43</v>
      </c>
      <c r="S4832" t="s">
        <v>15150</v>
      </c>
      <c r="U4832" t="s">
        <v>403</v>
      </c>
      <c r="V4832" t="s">
        <v>2097</v>
      </c>
      <c r="W4832" t="s">
        <v>5272</v>
      </c>
      <c r="X4832" t="s">
        <v>45</v>
      </c>
      <c r="Y4832" t="s">
        <v>2052</v>
      </c>
      <c r="Z4832" t="s">
        <v>46</v>
      </c>
      <c r="AG4832" t="s">
        <v>2099</v>
      </c>
      <c r="AH4832" t="s">
        <v>56</v>
      </c>
      <c r="AI4832" t="s">
        <v>5273</v>
      </c>
      <c r="AJ4832" t="s">
        <v>48</v>
      </c>
      <c r="AK4832" t="s">
        <v>897</v>
      </c>
      <c r="AP4832" t="s">
        <v>15298</v>
      </c>
    </row>
    <row r="4833" spans="1:42" x14ac:dyDescent="0.25">
      <c r="A4833" t="s">
        <v>42</v>
      </c>
      <c r="B4833" t="s">
        <v>15299</v>
      </c>
      <c r="C4833">
        <v>276510.96999999997</v>
      </c>
      <c r="D4833">
        <v>6646.9</v>
      </c>
      <c r="E4833">
        <v>41.6</v>
      </c>
      <c r="H4833" t="s">
        <v>15146</v>
      </c>
      <c r="I4833" t="s">
        <v>43</v>
      </c>
      <c r="L4833" t="s">
        <v>50</v>
      </c>
      <c r="N4833" t="s">
        <v>43</v>
      </c>
      <c r="S4833" t="s">
        <v>15300</v>
      </c>
      <c r="U4833" t="s">
        <v>147</v>
      </c>
      <c r="V4833" t="s">
        <v>2097</v>
      </c>
      <c r="W4833" t="s">
        <v>14527</v>
      </c>
      <c r="X4833" t="s">
        <v>45</v>
      </c>
      <c r="Y4833" t="s">
        <v>2052</v>
      </c>
      <c r="Z4833" t="s">
        <v>46</v>
      </c>
      <c r="AG4833" t="s">
        <v>2099</v>
      </c>
      <c r="AH4833" t="s">
        <v>56</v>
      </c>
      <c r="AI4833" t="s">
        <v>14524</v>
      </c>
      <c r="AJ4833" t="s">
        <v>48</v>
      </c>
      <c r="AK4833" t="s">
        <v>86</v>
      </c>
      <c r="AP4833" t="s">
        <v>15301</v>
      </c>
    </row>
    <row r="4834" spans="1:42" x14ac:dyDescent="0.25">
      <c r="A4834" t="s">
        <v>42</v>
      </c>
      <c r="B4834" t="s">
        <v>15302</v>
      </c>
      <c r="C4834">
        <v>1893289.23</v>
      </c>
      <c r="D4834">
        <v>26259.21</v>
      </c>
      <c r="E4834">
        <v>72.099999999999994</v>
      </c>
      <c r="H4834" t="s">
        <v>15146</v>
      </c>
      <c r="I4834" t="s">
        <v>43</v>
      </c>
      <c r="L4834" t="s">
        <v>50</v>
      </c>
      <c r="N4834" t="s">
        <v>43</v>
      </c>
      <c r="S4834" t="s">
        <v>15303</v>
      </c>
      <c r="U4834" t="s">
        <v>53</v>
      </c>
      <c r="V4834" t="s">
        <v>2097</v>
      </c>
      <c r="W4834" t="s">
        <v>14527</v>
      </c>
      <c r="X4834" t="s">
        <v>45</v>
      </c>
      <c r="Y4834" t="s">
        <v>2052</v>
      </c>
      <c r="Z4834" t="s">
        <v>46</v>
      </c>
      <c r="AG4834" t="s">
        <v>2099</v>
      </c>
      <c r="AH4834" t="s">
        <v>56</v>
      </c>
      <c r="AI4834" t="s">
        <v>14524</v>
      </c>
      <c r="AJ4834" t="s">
        <v>48</v>
      </c>
      <c r="AK4834" t="s">
        <v>346</v>
      </c>
      <c r="AP4834" t="s">
        <v>15304</v>
      </c>
    </row>
    <row r="4835" spans="1:42" x14ac:dyDescent="0.25">
      <c r="A4835" t="s">
        <v>42</v>
      </c>
      <c r="B4835" t="s">
        <v>15305</v>
      </c>
      <c r="C4835">
        <v>207383.23</v>
      </c>
      <c r="D4835">
        <v>6646.9</v>
      </c>
      <c r="E4835">
        <v>31.2</v>
      </c>
      <c r="H4835" t="s">
        <v>15146</v>
      </c>
      <c r="I4835" t="s">
        <v>43</v>
      </c>
      <c r="L4835" t="s">
        <v>50</v>
      </c>
      <c r="N4835" t="s">
        <v>43</v>
      </c>
      <c r="S4835" t="s">
        <v>15306</v>
      </c>
      <c r="U4835" t="s">
        <v>147</v>
      </c>
      <c r="V4835" t="s">
        <v>2097</v>
      </c>
      <c r="W4835" t="s">
        <v>14856</v>
      </c>
      <c r="X4835" t="s">
        <v>45</v>
      </c>
      <c r="Y4835" t="s">
        <v>2052</v>
      </c>
      <c r="Z4835" t="s">
        <v>46</v>
      </c>
      <c r="AG4835" t="s">
        <v>2099</v>
      </c>
      <c r="AH4835" t="s">
        <v>56</v>
      </c>
      <c r="AI4835" t="s">
        <v>524</v>
      </c>
      <c r="AJ4835" t="s">
        <v>48</v>
      </c>
      <c r="AK4835" t="s">
        <v>882</v>
      </c>
      <c r="AP4835" t="s">
        <v>15307</v>
      </c>
    </row>
    <row r="4836" spans="1:42" x14ac:dyDescent="0.25">
      <c r="A4836" t="s">
        <v>42</v>
      </c>
      <c r="B4836" t="s">
        <v>15308</v>
      </c>
      <c r="C4836">
        <v>1909044.75</v>
      </c>
      <c r="D4836">
        <v>26259.21</v>
      </c>
      <c r="E4836">
        <v>72.7</v>
      </c>
      <c r="H4836" t="s">
        <v>15146</v>
      </c>
      <c r="I4836" t="s">
        <v>43</v>
      </c>
      <c r="L4836" t="s">
        <v>50</v>
      </c>
      <c r="N4836" t="s">
        <v>43</v>
      </c>
      <c r="S4836" t="s">
        <v>15309</v>
      </c>
      <c r="U4836" t="s">
        <v>53</v>
      </c>
      <c r="V4836" t="s">
        <v>2097</v>
      </c>
      <c r="W4836" t="s">
        <v>13421</v>
      </c>
      <c r="X4836" t="s">
        <v>45</v>
      </c>
      <c r="Y4836" t="s">
        <v>2052</v>
      </c>
      <c r="Z4836" t="s">
        <v>46</v>
      </c>
      <c r="AG4836" t="s">
        <v>2099</v>
      </c>
      <c r="AH4836" t="s">
        <v>56</v>
      </c>
      <c r="AI4836" t="s">
        <v>13422</v>
      </c>
      <c r="AJ4836" t="s">
        <v>48</v>
      </c>
      <c r="AK4836" t="s">
        <v>282</v>
      </c>
      <c r="AP4836" t="s">
        <v>15310</v>
      </c>
    </row>
    <row r="4837" spans="1:42" x14ac:dyDescent="0.25">
      <c r="A4837" t="s">
        <v>42</v>
      </c>
      <c r="B4837" t="s">
        <v>15311</v>
      </c>
      <c r="C4837">
        <v>437057.37</v>
      </c>
      <c r="D4837">
        <v>16068.29</v>
      </c>
      <c r="E4837">
        <v>27.2</v>
      </c>
      <c r="H4837" t="s">
        <v>15146</v>
      </c>
      <c r="I4837" t="s">
        <v>43</v>
      </c>
      <c r="L4837" t="s">
        <v>50</v>
      </c>
      <c r="N4837" t="s">
        <v>43</v>
      </c>
      <c r="S4837" t="s">
        <v>15159</v>
      </c>
      <c r="U4837" t="s">
        <v>44</v>
      </c>
      <c r="V4837" t="s">
        <v>2097</v>
      </c>
      <c r="W4837" t="s">
        <v>6063</v>
      </c>
      <c r="X4837" t="s">
        <v>45</v>
      </c>
      <c r="Y4837" t="s">
        <v>2052</v>
      </c>
      <c r="Z4837" t="s">
        <v>46</v>
      </c>
      <c r="AG4837" t="s">
        <v>2099</v>
      </c>
      <c r="AH4837" t="s">
        <v>56</v>
      </c>
      <c r="AI4837" t="s">
        <v>6064</v>
      </c>
      <c r="AJ4837" t="s">
        <v>48</v>
      </c>
      <c r="AK4837" t="s">
        <v>136</v>
      </c>
      <c r="AP4837" t="s">
        <v>15312</v>
      </c>
    </row>
    <row r="4838" spans="1:42" x14ac:dyDescent="0.25">
      <c r="A4838" t="s">
        <v>42</v>
      </c>
      <c r="B4838" t="s">
        <v>15313</v>
      </c>
      <c r="C4838">
        <v>282726.74</v>
      </c>
      <c r="D4838">
        <v>5226</v>
      </c>
      <c r="E4838">
        <v>54.1</v>
      </c>
      <c r="H4838" t="s">
        <v>15146</v>
      </c>
      <c r="I4838" t="s">
        <v>43</v>
      </c>
      <c r="L4838" t="s">
        <v>50</v>
      </c>
      <c r="N4838" t="s">
        <v>43</v>
      </c>
      <c r="S4838" t="s">
        <v>15154</v>
      </c>
      <c r="U4838" t="s">
        <v>77</v>
      </c>
      <c r="V4838" t="s">
        <v>2097</v>
      </c>
      <c r="W4838" t="s">
        <v>6063</v>
      </c>
      <c r="X4838" t="s">
        <v>45</v>
      </c>
      <c r="Y4838" t="s">
        <v>2052</v>
      </c>
      <c r="Z4838" t="s">
        <v>46</v>
      </c>
      <c r="AG4838" t="s">
        <v>2099</v>
      </c>
      <c r="AH4838" t="s">
        <v>56</v>
      </c>
      <c r="AI4838" t="s">
        <v>6064</v>
      </c>
      <c r="AJ4838" t="s">
        <v>48</v>
      </c>
      <c r="AK4838" t="s">
        <v>286</v>
      </c>
      <c r="AP4838" t="s">
        <v>15314</v>
      </c>
    </row>
    <row r="4839" spans="1:42" x14ac:dyDescent="0.25">
      <c r="A4839" t="s">
        <v>42</v>
      </c>
      <c r="B4839" t="s">
        <v>15315</v>
      </c>
      <c r="C4839">
        <v>542462.23</v>
      </c>
      <c r="D4839">
        <v>14985.14</v>
      </c>
      <c r="E4839">
        <v>36.200000000000003</v>
      </c>
      <c r="H4839" t="s">
        <v>15146</v>
      </c>
      <c r="I4839" t="s">
        <v>43</v>
      </c>
      <c r="J4839" t="s">
        <v>187</v>
      </c>
      <c r="K4839" t="s">
        <v>187</v>
      </c>
      <c r="L4839" t="s">
        <v>50</v>
      </c>
      <c r="N4839" t="s">
        <v>43</v>
      </c>
      <c r="S4839" t="s">
        <v>15316</v>
      </c>
      <c r="U4839" t="s">
        <v>188</v>
      </c>
      <c r="V4839" t="s">
        <v>2097</v>
      </c>
      <c r="W4839" t="s">
        <v>5272</v>
      </c>
      <c r="X4839" t="s">
        <v>45</v>
      </c>
      <c r="Y4839" t="s">
        <v>2052</v>
      </c>
      <c r="Z4839" t="s">
        <v>46</v>
      </c>
      <c r="AG4839" t="s">
        <v>2099</v>
      </c>
      <c r="AH4839" t="s">
        <v>56</v>
      </c>
      <c r="AI4839" t="s">
        <v>5273</v>
      </c>
      <c r="AJ4839" t="s">
        <v>48</v>
      </c>
      <c r="AK4839" t="s">
        <v>366</v>
      </c>
    </row>
    <row r="4840" spans="1:42" x14ac:dyDescent="0.25">
      <c r="A4840" t="s">
        <v>42</v>
      </c>
      <c r="B4840" t="s">
        <v>15317</v>
      </c>
      <c r="C4840">
        <v>806335.79</v>
      </c>
      <c r="D4840">
        <v>14607.53</v>
      </c>
      <c r="E4840">
        <v>55.2</v>
      </c>
      <c r="H4840" t="s">
        <v>15146</v>
      </c>
      <c r="I4840" t="s">
        <v>43</v>
      </c>
      <c r="L4840" t="s">
        <v>50</v>
      </c>
      <c r="N4840" t="s">
        <v>43</v>
      </c>
      <c r="S4840" t="s">
        <v>15318</v>
      </c>
      <c r="U4840" t="s">
        <v>44</v>
      </c>
      <c r="V4840" t="s">
        <v>2097</v>
      </c>
      <c r="W4840" t="s">
        <v>10326</v>
      </c>
      <c r="X4840" t="s">
        <v>45</v>
      </c>
      <c r="Y4840" t="s">
        <v>2052</v>
      </c>
      <c r="Z4840" t="s">
        <v>46</v>
      </c>
      <c r="AG4840" t="s">
        <v>2099</v>
      </c>
      <c r="AH4840" t="s">
        <v>56</v>
      </c>
      <c r="AI4840" t="s">
        <v>486</v>
      </c>
      <c r="AJ4840" t="s">
        <v>48</v>
      </c>
      <c r="AK4840" t="s">
        <v>321</v>
      </c>
      <c r="AP4840" t="s">
        <v>15319</v>
      </c>
    </row>
    <row r="4841" spans="1:42" x14ac:dyDescent="0.25">
      <c r="A4841" t="s">
        <v>42</v>
      </c>
      <c r="B4841" t="s">
        <v>15320</v>
      </c>
      <c r="C4841">
        <v>305721.15000000002</v>
      </c>
      <c r="D4841">
        <v>5226</v>
      </c>
      <c r="E4841">
        <v>58.5</v>
      </c>
      <c r="H4841" t="s">
        <v>15146</v>
      </c>
      <c r="I4841" t="s">
        <v>43</v>
      </c>
      <c r="L4841" t="s">
        <v>50</v>
      </c>
      <c r="N4841" t="s">
        <v>43</v>
      </c>
      <c r="S4841" t="s">
        <v>15321</v>
      </c>
      <c r="U4841" t="s">
        <v>77</v>
      </c>
      <c r="V4841" t="s">
        <v>2097</v>
      </c>
      <c r="W4841" t="s">
        <v>6063</v>
      </c>
      <c r="X4841" t="s">
        <v>45</v>
      </c>
      <c r="Y4841" t="s">
        <v>2052</v>
      </c>
      <c r="Z4841" t="s">
        <v>46</v>
      </c>
      <c r="AG4841" t="s">
        <v>2099</v>
      </c>
      <c r="AH4841" t="s">
        <v>56</v>
      </c>
      <c r="AI4841" t="s">
        <v>6064</v>
      </c>
      <c r="AJ4841" t="s">
        <v>48</v>
      </c>
      <c r="AK4841" t="s">
        <v>168</v>
      </c>
      <c r="AP4841" t="s">
        <v>15322</v>
      </c>
    </row>
    <row r="4842" spans="1:42" x14ac:dyDescent="0.25">
      <c r="A4842" t="s">
        <v>42</v>
      </c>
      <c r="B4842" t="s">
        <v>15323</v>
      </c>
      <c r="C4842">
        <v>1145856.55</v>
      </c>
      <c r="D4842">
        <v>28646.41</v>
      </c>
      <c r="E4842">
        <v>40</v>
      </c>
      <c r="H4842" t="s">
        <v>15146</v>
      </c>
      <c r="I4842" t="s">
        <v>43</v>
      </c>
      <c r="L4842" t="s">
        <v>50</v>
      </c>
      <c r="N4842" t="s">
        <v>43</v>
      </c>
      <c r="S4842" t="s">
        <v>15180</v>
      </c>
      <c r="U4842" t="s">
        <v>53</v>
      </c>
      <c r="V4842" t="s">
        <v>2097</v>
      </c>
      <c r="W4842" t="s">
        <v>13421</v>
      </c>
      <c r="X4842" t="s">
        <v>45</v>
      </c>
      <c r="Y4842" t="s">
        <v>2052</v>
      </c>
      <c r="Z4842" t="s">
        <v>46</v>
      </c>
      <c r="AG4842" t="s">
        <v>2099</v>
      </c>
      <c r="AH4842" t="s">
        <v>56</v>
      </c>
      <c r="AI4842" t="s">
        <v>13422</v>
      </c>
      <c r="AJ4842" t="s">
        <v>48</v>
      </c>
      <c r="AK4842" t="s">
        <v>72</v>
      </c>
      <c r="AP4842" t="s">
        <v>15324</v>
      </c>
    </row>
    <row r="4843" spans="1:42" x14ac:dyDescent="0.25">
      <c r="A4843" t="s">
        <v>42</v>
      </c>
      <c r="B4843" t="s">
        <v>15325</v>
      </c>
      <c r="C4843">
        <v>2279777.09</v>
      </c>
      <c r="D4843">
        <v>23872.01</v>
      </c>
      <c r="E4843">
        <v>95.5</v>
      </c>
      <c r="H4843" t="s">
        <v>15146</v>
      </c>
      <c r="I4843" t="s">
        <v>88</v>
      </c>
      <c r="L4843" t="s">
        <v>50</v>
      </c>
      <c r="N4843" t="s">
        <v>43</v>
      </c>
      <c r="S4843" t="s">
        <v>15326</v>
      </c>
      <c r="U4843" t="s">
        <v>53</v>
      </c>
      <c r="V4843" t="s">
        <v>2097</v>
      </c>
      <c r="W4843" t="s">
        <v>10326</v>
      </c>
      <c r="X4843" t="s">
        <v>45</v>
      </c>
      <c r="Y4843" t="s">
        <v>2052</v>
      </c>
      <c r="Z4843" t="s">
        <v>46</v>
      </c>
      <c r="AG4843" t="s">
        <v>2099</v>
      </c>
      <c r="AH4843" t="s">
        <v>56</v>
      </c>
      <c r="AI4843" t="s">
        <v>486</v>
      </c>
      <c r="AJ4843" t="s">
        <v>48</v>
      </c>
      <c r="AK4843" t="s">
        <v>358</v>
      </c>
      <c r="AP4843" t="s">
        <v>15327</v>
      </c>
    </row>
    <row r="4844" spans="1:42" x14ac:dyDescent="0.25">
      <c r="A4844" t="s">
        <v>42</v>
      </c>
      <c r="B4844" t="s">
        <v>15328</v>
      </c>
      <c r="C4844">
        <v>310947.15000000002</v>
      </c>
      <c r="D4844">
        <v>5226</v>
      </c>
      <c r="E4844">
        <v>59.5</v>
      </c>
      <c r="H4844" t="s">
        <v>15146</v>
      </c>
      <c r="I4844" t="s">
        <v>105</v>
      </c>
      <c r="L4844" t="s">
        <v>50</v>
      </c>
      <c r="N4844" t="s">
        <v>43</v>
      </c>
      <c r="S4844" t="s">
        <v>15329</v>
      </c>
      <c r="U4844" t="s">
        <v>77</v>
      </c>
      <c r="V4844" t="s">
        <v>2097</v>
      </c>
      <c r="W4844" t="s">
        <v>6063</v>
      </c>
      <c r="X4844" t="s">
        <v>45</v>
      </c>
      <c r="Y4844" t="s">
        <v>2052</v>
      </c>
      <c r="Z4844" t="s">
        <v>46</v>
      </c>
      <c r="AG4844" t="s">
        <v>2099</v>
      </c>
      <c r="AH4844" t="s">
        <v>56</v>
      </c>
      <c r="AI4844" t="s">
        <v>6064</v>
      </c>
      <c r="AJ4844" t="s">
        <v>48</v>
      </c>
      <c r="AK4844" t="s">
        <v>213</v>
      </c>
      <c r="AP4844" t="s">
        <v>15330</v>
      </c>
    </row>
    <row r="4845" spans="1:42" x14ac:dyDescent="0.25">
      <c r="A4845" t="s">
        <v>42</v>
      </c>
      <c r="B4845" t="s">
        <v>15331</v>
      </c>
      <c r="C4845">
        <v>521383.91</v>
      </c>
      <c r="D4845">
        <v>15563.7</v>
      </c>
      <c r="E4845">
        <v>33.5</v>
      </c>
      <c r="H4845" t="s">
        <v>15146</v>
      </c>
      <c r="I4845" t="s">
        <v>43</v>
      </c>
      <c r="N4845" t="s">
        <v>43</v>
      </c>
      <c r="S4845" t="s">
        <v>15332</v>
      </c>
      <c r="U4845" t="s">
        <v>44</v>
      </c>
      <c r="V4845" t="s">
        <v>2097</v>
      </c>
      <c r="W4845" t="s">
        <v>14527</v>
      </c>
      <c r="X4845" t="s">
        <v>45</v>
      </c>
      <c r="Y4845" t="s">
        <v>2052</v>
      </c>
      <c r="Z4845" t="s">
        <v>46</v>
      </c>
      <c r="AG4845" t="s">
        <v>2099</v>
      </c>
      <c r="AH4845" t="s">
        <v>56</v>
      </c>
      <c r="AI4845" t="s">
        <v>14524</v>
      </c>
      <c r="AJ4845" t="s">
        <v>48</v>
      </c>
      <c r="AK4845" t="s">
        <v>113</v>
      </c>
      <c r="AP4845" t="s">
        <v>15333</v>
      </c>
    </row>
    <row r="4846" spans="1:42" x14ac:dyDescent="0.25">
      <c r="A4846" t="s">
        <v>42</v>
      </c>
      <c r="B4846" t="s">
        <v>15334</v>
      </c>
      <c r="C4846">
        <v>456016.37</v>
      </c>
      <c r="D4846">
        <v>15563.7</v>
      </c>
      <c r="E4846">
        <v>29.3</v>
      </c>
      <c r="H4846" t="s">
        <v>15146</v>
      </c>
      <c r="I4846" t="s">
        <v>1101</v>
      </c>
      <c r="N4846" t="s">
        <v>43</v>
      </c>
      <c r="S4846" t="s">
        <v>15335</v>
      </c>
      <c r="U4846" t="s">
        <v>44</v>
      </c>
      <c r="V4846" t="s">
        <v>2097</v>
      </c>
      <c r="W4846" t="s">
        <v>5272</v>
      </c>
      <c r="X4846" t="s">
        <v>45</v>
      </c>
      <c r="Y4846" t="s">
        <v>2052</v>
      </c>
      <c r="Z4846" t="s">
        <v>46</v>
      </c>
      <c r="AG4846" t="s">
        <v>2099</v>
      </c>
      <c r="AH4846" t="s">
        <v>56</v>
      </c>
      <c r="AI4846" t="s">
        <v>5273</v>
      </c>
      <c r="AJ4846" t="s">
        <v>48</v>
      </c>
      <c r="AK4846" t="s">
        <v>119</v>
      </c>
      <c r="AP4846" t="s">
        <v>15336</v>
      </c>
    </row>
    <row r="4847" spans="1:42" x14ac:dyDescent="0.25">
      <c r="A4847" t="s">
        <v>42</v>
      </c>
      <c r="B4847" t="s">
        <v>15337</v>
      </c>
      <c r="C4847">
        <v>631037.24</v>
      </c>
      <c r="D4847">
        <v>14148.82</v>
      </c>
      <c r="E4847">
        <v>44.6</v>
      </c>
      <c r="H4847" t="s">
        <v>15146</v>
      </c>
      <c r="I4847" t="s">
        <v>43</v>
      </c>
      <c r="N4847" t="s">
        <v>43</v>
      </c>
      <c r="S4847" t="s">
        <v>15338</v>
      </c>
      <c r="U4847" t="s">
        <v>44</v>
      </c>
      <c r="V4847" t="s">
        <v>2097</v>
      </c>
      <c r="W4847" t="s">
        <v>14856</v>
      </c>
      <c r="X4847" t="s">
        <v>45</v>
      </c>
      <c r="Y4847" t="s">
        <v>2052</v>
      </c>
      <c r="Z4847" t="s">
        <v>46</v>
      </c>
      <c r="AG4847" t="s">
        <v>2099</v>
      </c>
      <c r="AH4847" t="s">
        <v>56</v>
      </c>
      <c r="AI4847" t="s">
        <v>524</v>
      </c>
      <c r="AJ4847" t="s">
        <v>48</v>
      </c>
      <c r="AK4847" t="s">
        <v>45</v>
      </c>
      <c r="AP4847" t="s">
        <v>15339</v>
      </c>
    </row>
    <row r="4848" spans="1:42" x14ac:dyDescent="0.25">
      <c r="A4848" t="s">
        <v>42</v>
      </c>
      <c r="B4848" t="s">
        <v>15340</v>
      </c>
      <c r="C4848">
        <v>829707.85</v>
      </c>
      <c r="D4848">
        <v>14607.53</v>
      </c>
      <c r="E4848">
        <v>56.8</v>
      </c>
      <c r="H4848" t="s">
        <v>15146</v>
      </c>
      <c r="I4848" t="s">
        <v>88</v>
      </c>
      <c r="L4848" t="s">
        <v>50</v>
      </c>
      <c r="N4848" t="s">
        <v>43</v>
      </c>
      <c r="S4848" t="s">
        <v>15341</v>
      </c>
      <c r="U4848" t="s">
        <v>44</v>
      </c>
      <c r="V4848" t="s">
        <v>2097</v>
      </c>
      <c r="W4848" t="s">
        <v>6063</v>
      </c>
      <c r="X4848" t="s">
        <v>45</v>
      </c>
      <c r="Y4848" t="s">
        <v>2052</v>
      </c>
      <c r="Z4848" t="s">
        <v>46</v>
      </c>
      <c r="AG4848" t="s">
        <v>2099</v>
      </c>
      <c r="AH4848" t="s">
        <v>56</v>
      </c>
      <c r="AI4848" t="s">
        <v>6064</v>
      </c>
      <c r="AJ4848" t="s">
        <v>48</v>
      </c>
      <c r="AK4848" t="s">
        <v>263</v>
      </c>
      <c r="AP4848" t="s">
        <v>15342</v>
      </c>
    </row>
    <row r="4849" spans="1:42" x14ac:dyDescent="0.25">
      <c r="A4849" t="s">
        <v>42</v>
      </c>
      <c r="B4849" t="s">
        <v>15343</v>
      </c>
      <c r="C4849">
        <v>647449.87</v>
      </c>
      <c r="D4849">
        <v>15563.7</v>
      </c>
      <c r="E4849">
        <v>41.6</v>
      </c>
      <c r="H4849" t="s">
        <v>15146</v>
      </c>
      <c r="I4849" t="s">
        <v>207</v>
      </c>
      <c r="N4849" t="s">
        <v>43</v>
      </c>
      <c r="S4849" t="s">
        <v>15344</v>
      </c>
      <c r="U4849" t="s">
        <v>44</v>
      </c>
      <c r="V4849" t="s">
        <v>2097</v>
      </c>
      <c r="W4849" t="s">
        <v>6063</v>
      </c>
      <c r="X4849" t="s">
        <v>45</v>
      </c>
      <c r="Y4849" t="s">
        <v>2052</v>
      </c>
      <c r="Z4849" t="s">
        <v>46</v>
      </c>
      <c r="AG4849" t="s">
        <v>2099</v>
      </c>
      <c r="AH4849" t="s">
        <v>56</v>
      </c>
      <c r="AI4849" t="s">
        <v>6064</v>
      </c>
      <c r="AJ4849" t="s">
        <v>48</v>
      </c>
      <c r="AK4849" t="s">
        <v>93</v>
      </c>
      <c r="AP4849" t="s">
        <v>15345</v>
      </c>
    </row>
    <row r="4850" spans="1:42" x14ac:dyDescent="0.25">
      <c r="A4850" t="s">
        <v>42</v>
      </c>
      <c r="B4850" t="s">
        <v>15346</v>
      </c>
      <c r="C4850">
        <v>443565.41</v>
      </c>
      <c r="D4850">
        <v>15563.7</v>
      </c>
      <c r="E4850">
        <v>28.5</v>
      </c>
      <c r="H4850" t="s">
        <v>15146</v>
      </c>
      <c r="I4850" t="s">
        <v>15347</v>
      </c>
      <c r="N4850" t="s">
        <v>43</v>
      </c>
      <c r="S4850" t="s">
        <v>15348</v>
      </c>
      <c r="U4850" t="s">
        <v>44</v>
      </c>
      <c r="V4850" t="s">
        <v>2097</v>
      </c>
      <c r="W4850" t="s">
        <v>6063</v>
      </c>
      <c r="X4850" t="s">
        <v>45</v>
      </c>
      <c r="Y4850" t="s">
        <v>2052</v>
      </c>
      <c r="Z4850" t="s">
        <v>46</v>
      </c>
      <c r="AG4850" t="s">
        <v>2099</v>
      </c>
      <c r="AH4850" t="s">
        <v>56</v>
      </c>
      <c r="AI4850" t="s">
        <v>6064</v>
      </c>
      <c r="AJ4850" t="s">
        <v>48</v>
      </c>
      <c r="AK4850" t="s">
        <v>318</v>
      </c>
      <c r="AP4850" t="s">
        <v>15349</v>
      </c>
    </row>
    <row r="4851" spans="1:42" x14ac:dyDescent="0.25">
      <c r="A4851" t="s">
        <v>42</v>
      </c>
      <c r="B4851" t="s">
        <v>15350</v>
      </c>
      <c r="C4851">
        <v>922502.87</v>
      </c>
      <c r="D4851">
        <v>14148.82</v>
      </c>
      <c r="E4851">
        <v>65.2</v>
      </c>
      <c r="H4851" t="s">
        <v>15146</v>
      </c>
      <c r="I4851" t="s">
        <v>88</v>
      </c>
      <c r="N4851" t="s">
        <v>43</v>
      </c>
      <c r="U4851" t="s">
        <v>44</v>
      </c>
      <c r="V4851" t="s">
        <v>2097</v>
      </c>
      <c r="W4851" t="s">
        <v>13421</v>
      </c>
      <c r="X4851" t="s">
        <v>45</v>
      </c>
      <c r="Y4851" t="s">
        <v>2052</v>
      </c>
      <c r="Z4851" t="s">
        <v>46</v>
      </c>
      <c r="AG4851" t="s">
        <v>2099</v>
      </c>
      <c r="AH4851" t="s">
        <v>56</v>
      </c>
      <c r="AI4851" t="s">
        <v>13422</v>
      </c>
      <c r="AJ4851" t="s">
        <v>48</v>
      </c>
      <c r="AK4851" t="s">
        <v>102</v>
      </c>
      <c r="AP4851" t="s">
        <v>15351</v>
      </c>
    </row>
    <row r="4852" spans="1:42" x14ac:dyDescent="0.25">
      <c r="A4852" t="s">
        <v>42</v>
      </c>
      <c r="B4852" t="s">
        <v>15352</v>
      </c>
      <c r="C4852">
        <v>1163032.76</v>
      </c>
      <c r="D4852">
        <v>14148.82</v>
      </c>
      <c r="E4852">
        <v>82.2</v>
      </c>
      <c r="H4852" t="s">
        <v>15146</v>
      </c>
      <c r="I4852" t="s">
        <v>15353</v>
      </c>
      <c r="N4852" t="s">
        <v>43</v>
      </c>
      <c r="S4852" t="s">
        <v>15354</v>
      </c>
      <c r="U4852" t="s">
        <v>44</v>
      </c>
      <c r="V4852" t="s">
        <v>2097</v>
      </c>
      <c r="W4852" t="s">
        <v>6063</v>
      </c>
      <c r="X4852" t="s">
        <v>45</v>
      </c>
      <c r="Y4852" t="s">
        <v>2052</v>
      </c>
      <c r="Z4852" t="s">
        <v>46</v>
      </c>
      <c r="AG4852" t="s">
        <v>2099</v>
      </c>
      <c r="AH4852" t="s">
        <v>56</v>
      </c>
      <c r="AI4852" t="s">
        <v>6064</v>
      </c>
      <c r="AJ4852" t="s">
        <v>48</v>
      </c>
      <c r="AK4852" t="s">
        <v>205</v>
      </c>
      <c r="AP4852" t="s">
        <v>15355</v>
      </c>
    </row>
    <row r="4853" spans="1:42" x14ac:dyDescent="0.25">
      <c r="A4853" t="s">
        <v>42</v>
      </c>
      <c r="B4853" t="s">
        <v>15356</v>
      </c>
      <c r="C4853">
        <v>399987.06</v>
      </c>
      <c r="D4853">
        <v>15563.7</v>
      </c>
      <c r="E4853">
        <v>25.7</v>
      </c>
      <c r="H4853" t="s">
        <v>15146</v>
      </c>
      <c r="I4853" t="s">
        <v>43</v>
      </c>
      <c r="N4853" t="s">
        <v>43</v>
      </c>
      <c r="S4853" t="s">
        <v>15357</v>
      </c>
      <c r="U4853" t="s">
        <v>44</v>
      </c>
      <c r="V4853" t="s">
        <v>2097</v>
      </c>
      <c r="W4853" t="s">
        <v>13421</v>
      </c>
      <c r="X4853" t="s">
        <v>45</v>
      </c>
      <c r="Y4853" t="s">
        <v>2052</v>
      </c>
      <c r="Z4853" t="s">
        <v>46</v>
      </c>
      <c r="AG4853" t="s">
        <v>2099</v>
      </c>
      <c r="AH4853" t="s">
        <v>56</v>
      </c>
      <c r="AI4853" t="s">
        <v>13422</v>
      </c>
      <c r="AJ4853" t="s">
        <v>48</v>
      </c>
      <c r="AK4853" t="s">
        <v>45</v>
      </c>
      <c r="AP4853" t="s">
        <v>15358</v>
      </c>
    </row>
    <row r="4854" spans="1:42" x14ac:dyDescent="0.25">
      <c r="A4854" t="s">
        <v>42</v>
      </c>
      <c r="B4854" t="s">
        <v>15359</v>
      </c>
      <c r="C4854">
        <v>1788944.23</v>
      </c>
      <c r="D4854">
        <v>12796.45</v>
      </c>
      <c r="E4854">
        <v>139.80000000000001</v>
      </c>
      <c r="H4854" t="s">
        <v>15146</v>
      </c>
      <c r="I4854" t="s">
        <v>1093</v>
      </c>
      <c r="N4854" t="s">
        <v>43</v>
      </c>
      <c r="S4854" t="s">
        <v>15360</v>
      </c>
      <c r="U4854" t="s">
        <v>44</v>
      </c>
      <c r="V4854" t="s">
        <v>2097</v>
      </c>
      <c r="W4854" t="s">
        <v>14527</v>
      </c>
      <c r="X4854" t="s">
        <v>45</v>
      </c>
      <c r="Y4854" t="s">
        <v>2052</v>
      </c>
      <c r="Z4854" t="s">
        <v>46</v>
      </c>
      <c r="AG4854" t="s">
        <v>2099</v>
      </c>
      <c r="AH4854" t="s">
        <v>56</v>
      </c>
      <c r="AI4854" t="s">
        <v>14524</v>
      </c>
      <c r="AJ4854" t="s">
        <v>48</v>
      </c>
      <c r="AK4854" t="s">
        <v>206</v>
      </c>
      <c r="AP4854" t="s">
        <v>15361</v>
      </c>
    </row>
    <row r="4855" spans="1:42" x14ac:dyDescent="0.25">
      <c r="A4855" t="s">
        <v>42</v>
      </c>
      <c r="B4855" t="s">
        <v>15362</v>
      </c>
      <c r="C4855">
        <v>892790.35</v>
      </c>
      <c r="D4855">
        <v>14148.82</v>
      </c>
      <c r="E4855">
        <v>63.1</v>
      </c>
      <c r="H4855" t="s">
        <v>15146</v>
      </c>
      <c r="I4855" t="s">
        <v>15363</v>
      </c>
      <c r="N4855" t="s">
        <v>43</v>
      </c>
      <c r="S4855" t="s">
        <v>15203</v>
      </c>
      <c r="U4855" t="s">
        <v>44</v>
      </c>
      <c r="V4855" t="s">
        <v>2097</v>
      </c>
      <c r="W4855" t="s">
        <v>13421</v>
      </c>
      <c r="X4855" t="s">
        <v>45</v>
      </c>
      <c r="Y4855" t="s">
        <v>2052</v>
      </c>
      <c r="Z4855" t="s">
        <v>46</v>
      </c>
      <c r="AG4855" t="s">
        <v>2099</v>
      </c>
      <c r="AH4855" t="s">
        <v>56</v>
      </c>
      <c r="AI4855" t="s">
        <v>13422</v>
      </c>
      <c r="AJ4855" t="s">
        <v>48</v>
      </c>
      <c r="AK4855" t="s">
        <v>45</v>
      </c>
      <c r="AP4855" t="s">
        <v>15364</v>
      </c>
    </row>
    <row r="4856" spans="1:42" x14ac:dyDescent="0.25">
      <c r="A4856" t="s">
        <v>42</v>
      </c>
      <c r="B4856" t="s">
        <v>15365</v>
      </c>
      <c r="C4856">
        <v>1682165.14</v>
      </c>
      <c r="D4856">
        <v>24774.16</v>
      </c>
      <c r="E4856">
        <v>67.900000000000006</v>
      </c>
      <c r="H4856" t="s">
        <v>15146</v>
      </c>
      <c r="I4856" t="s">
        <v>207</v>
      </c>
      <c r="N4856" t="s">
        <v>43</v>
      </c>
      <c r="S4856" t="s">
        <v>15366</v>
      </c>
      <c r="U4856" t="s">
        <v>53</v>
      </c>
      <c r="V4856" t="s">
        <v>2097</v>
      </c>
      <c r="W4856" t="s">
        <v>5272</v>
      </c>
      <c r="X4856" t="s">
        <v>45</v>
      </c>
      <c r="Y4856" t="s">
        <v>2052</v>
      </c>
      <c r="Z4856" t="s">
        <v>46</v>
      </c>
      <c r="AG4856" t="s">
        <v>2099</v>
      </c>
      <c r="AH4856" t="s">
        <v>56</v>
      </c>
      <c r="AI4856" t="s">
        <v>5273</v>
      </c>
      <c r="AJ4856" t="s">
        <v>48</v>
      </c>
      <c r="AK4856" t="s">
        <v>140</v>
      </c>
      <c r="AP4856" t="s">
        <v>15367</v>
      </c>
    </row>
    <row r="4857" spans="1:42" x14ac:dyDescent="0.25">
      <c r="A4857" t="s">
        <v>42</v>
      </c>
      <c r="B4857" t="s">
        <v>15368</v>
      </c>
      <c r="C4857">
        <v>880056.42</v>
      </c>
      <c r="D4857">
        <v>14148.82</v>
      </c>
      <c r="E4857">
        <v>62.2</v>
      </c>
      <c r="H4857" t="s">
        <v>15146</v>
      </c>
      <c r="I4857" t="s">
        <v>43</v>
      </c>
      <c r="N4857" t="s">
        <v>43</v>
      </c>
      <c r="S4857" t="s">
        <v>15369</v>
      </c>
      <c r="U4857" t="s">
        <v>44</v>
      </c>
      <c r="V4857" t="s">
        <v>2097</v>
      </c>
      <c r="W4857" t="s">
        <v>14856</v>
      </c>
      <c r="X4857" t="s">
        <v>45</v>
      </c>
      <c r="Y4857" t="s">
        <v>2052</v>
      </c>
      <c r="Z4857" t="s">
        <v>46</v>
      </c>
      <c r="AG4857" t="s">
        <v>2099</v>
      </c>
      <c r="AH4857" t="s">
        <v>56</v>
      </c>
      <c r="AI4857" t="s">
        <v>524</v>
      </c>
      <c r="AJ4857" t="s">
        <v>48</v>
      </c>
      <c r="AK4857" t="s">
        <v>15370</v>
      </c>
      <c r="AP4857" t="s">
        <v>15371</v>
      </c>
    </row>
    <row r="4858" spans="1:42" x14ac:dyDescent="0.25">
      <c r="A4858" t="s">
        <v>42</v>
      </c>
      <c r="B4858" t="s">
        <v>15372</v>
      </c>
      <c r="C4858">
        <v>1136150</v>
      </c>
      <c r="D4858">
        <v>14148.82</v>
      </c>
      <c r="E4858">
        <v>80.3</v>
      </c>
      <c r="H4858" t="s">
        <v>15146</v>
      </c>
      <c r="I4858" t="s">
        <v>15373</v>
      </c>
      <c r="N4858" t="s">
        <v>43</v>
      </c>
      <c r="S4858" t="s">
        <v>15374</v>
      </c>
      <c r="U4858" t="s">
        <v>44</v>
      </c>
      <c r="V4858" t="s">
        <v>2097</v>
      </c>
      <c r="W4858" t="s">
        <v>13421</v>
      </c>
      <c r="X4858" t="s">
        <v>45</v>
      </c>
      <c r="Y4858" t="s">
        <v>2052</v>
      </c>
      <c r="Z4858" t="s">
        <v>46</v>
      </c>
      <c r="AG4858" t="s">
        <v>2099</v>
      </c>
      <c r="AH4858" t="s">
        <v>56</v>
      </c>
      <c r="AI4858" t="s">
        <v>13422</v>
      </c>
      <c r="AJ4858" t="s">
        <v>48</v>
      </c>
      <c r="AK4858" t="s">
        <v>158</v>
      </c>
      <c r="AP4858" t="s">
        <v>15375</v>
      </c>
    </row>
    <row r="4859" spans="1:42" x14ac:dyDescent="0.25">
      <c r="A4859" t="s">
        <v>42</v>
      </c>
      <c r="B4859" t="s">
        <v>15376</v>
      </c>
      <c r="C4859">
        <v>724419.43</v>
      </c>
      <c r="D4859">
        <v>14148.82</v>
      </c>
      <c r="E4859">
        <v>51.2</v>
      </c>
      <c r="H4859" t="s">
        <v>15146</v>
      </c>
      <c r="I4859" t="s">
        <v>88</v>
      </c>
      <c r="N4859" t="s">
        <v>43</v>
      </c>
      <c r="S4859" t="s">
        <v>15303</v>
      </c>
      <c r="U4859" t="s">
        <v>44</v>
      </c>
      <c r="V4859" t="s">
        <v>2097</v>
      </c>
      <c r="W4859" t="s">
        <v>14527</v>
      </c>
      <c r="X4859" t="s">
        <v>45</v>
      </c>
      <c r="Y4859" t="s">
        <v>2052</v>
      </c>
      <c r="Z4859" t="s">
        <v>46</v>
      </c>
      <c r="AG4859" t="s">
        <v>2099</v>
      </c>
      <c r="AH4859" t="s">
        <v>56</v>
      </c>
      <c r="AI4859" t="s">
        <v>14524</v>
      </c>
      <c r="AJ4859" t="s">
        <v>48</v>
      </c>
      <c r="AK4859" t="s">
        <v>346</v>
      </c>
      <c r="AP4859" t="s">
        <v>15377</v>
      </c>
    </row>
    <row r="4860" spans="1:42" x14ac:dyDescent="0.25">
      <c r="A4860" t="s">
        <v>42</v>
      </c>
      <c r="B4860" t="s">
        <v>15378</v>
      </c>
      <c r="C4860">
        <v>826290.91</v>
      </c>
      <c r="D4860">
        <v>14148.82</v>
      </c>
      <c r="E4860">
        <v>58.4</v>
      </c>
      <c r="H4860" t="s">
        <v>15146</v>
      </c>
      <c r="I4860" t="s">
        <v>43</v>
      </c>
      <c r="N4860" t="s">
        <v>43</v>
      </c>
      <c r="S4860" t="s">
        <v>15379</v>
      </c>
      <c r="U4860" t="s">
        <v>44</v>
      </c>
      <c r="V4860" t="s">
        <v>2097</v>
      </c>
      <c r="W4860" t="s">
        <v>6063</v>
      </c>
      <c r="X4860" t="s">
        <v>45</v>
      </c>
      <c r="Y4860" t="s">
        <v>2052</v>
      </c>
      <c r="Z4860" t="s">
        <v>46</v>
      </c>
      <c r="AG4860" t="s">
        <v>2099</v>
      </c>
      <c r="AH4860" t="s">
        <v>56</v>
      </c>
      <c r="AI4860" t="s">
        <v>6064</v>
      </c>
      <c r="AJ4860" t="s">
        <v>48</v>
      </c>
      <c r="AK4860" t="s">
        <v>327</v>
      </c>
      <c r="AP4860" t="s">
        <v>15380</v>
      </c>
    </row>
    <row r="4861" spans="1:42" x14ac:dyDescent="0.25">
      <c r="A4861" t="s">
        <v>42</v>
      </c>
      <c r="B4861" t="s">
        <v>15381</v>
      </c>
      <c r="C4861">
        <v>990417.19</v>
      </c>
      <c r="D4861">
        <v>14148.82</v>
      </c>
      <c r="E4861">
        <v>70</v>
      </c>
      <c r="H4861" t="s">
        <v>15146</v>
      </c>
      <c r="I4861" t="s">
        <v>15382</v>
      </c>
      <c r="N4861" t="s">
        <v>43</v>
      </c>
      <c r="S4861" t="s">
        <v>15383</v>
      </c>
      <c r="U4861" t="s">
        <v>44</v>
      </c>
      <c r="V4861" t="s">
        <v>2097</v>
      </c>
      <c r="W4861" t="s">
        <v>14856</v>
      </c>
      <c r="X4861" t="s">
        <v>45</v>
      </c>
      <c r="Y4861" t="s">
        <v>2052</v>
      </c>
      <c r="Z4861" t="s">
        <v>46</v>
      </c>
      <c r="AG4861" t="s">
        <v>2099</v>
      </c>
      <c r="AH4861" t="s">
        <v>56</v>
      </c>
      <c r="AI4861" t="s">
        <v>524</v>
      </c>
      <c r="AJ4861" t="s">
        <v>48</v>
      </c>
      <c r="AK4861" t="s">
        <v>327</v>
      </c>
      <c r="AP4861" t="s">
        <v>15384</v>
      </c>
    </row>
    <row r="4862" spans="1:42" x14ac:dyDescent="0.25">
      <c r="A4862" t="s">
        <v>42</v>
      </c>
      <c r="B4862" t="s">
        <v>15385</v>
      </c>
      <c r="C4862">
        <v>1031448.76</v>
      </c>
      <c r="D4862">
        <v>14148.82</v>
      </c>
      <c r="E4862">
        <v>72.900000000000006</v>
      </c>
      <c r="H4862" t="s">
        <v>15146</v>
      </c>
      <c r="I4862" t="s">
        <v>15386</v>
      </c>
      <c r="N4862" t="s">
        <v>43</v>
      </c>
      <c r="S4862" t="s">
        <v>15387</v>
      </c>
      <c r="U4862" t="s">
        <v>44</v>
      </c>
      <c r="V4862" t="s">
        <v>2097</v>
      </c>
      <c r="W4862" t="s">
        <v>15066</v>
      </c>
      <c r="X4862" t="s">
        <v>45</v>
      </c>
      <c r="Y4862" t="s">
        <v>2052</v>
      </c>
      <c r="Z4862" t="s">
        <v>46</v>
      </c>
      <c r="AG4862" t="s">
        <v>2099</v>
      </c>
      <c r="AH4862" t="s">
        <v>56</v>
      </c>
      <c r="AI4862" t="s">
        <v>15067</v>
      </c>
      <c r="AJ4862" t="s">
        <v>48</v>
      </c>
      <c r="AK4862" t="s">
        <v>229</v>
      </c>
      <c r="AP4862" t="s">
        <v>15388</v>
      </c>
    </row>
    <row r="4863" spans="1:42" x14ac:dyDescent="0.25">
      <c r="A4863" t="s">
        <v>42</v>
      </c>
      <c r="B4863" t="s">
        <v>15389</v>
      </c>
      <c r="C4863">
        <v>1134735.1200000001</v>
      </c>
      <c r="D4863">
        <v>14148.82</v>
      </c>
      <c r="E4863">
        <v>80.2</v>
      </c>
      <c r="H4863" t="s">
        <v>15146</v>
      </c>
      <c r="I4863" t="s">
        <v>207</v>
      </c>
      <c r="N4863" t="s">
        <v>43</v>
      </c>
      <c r="S4863" t="s">
        <v>15390</v>
      </c>
      <c r="U4863" t="s">
        <v>44</v>
      </c>
      <c r="V4863" t="s">
        <v>2097</v>
      </c>
      <c r="W4863" t="s">
        <v>15066</v>
      </c>
      <c r="X4863" t="s">
        <v>45</v>
      </c>
      <c r="Y4863" t="s">
        <v>2052</v>
      </c>
      <c r="Z4863" t="s">
        <v>46</v>
      </c>
      <c r="AG4863" t="s">
        <v>2099</v>
      </c>
      <c r="AH4863" t="s">
        <v>56</v>
      </c>
      <c r="AI4863" t="s">
        <v>15067</v>
      </c>
      <c r="AJ4863" t="s">
        <v>48</v>
      </c>
      <c r="AK4863" t="s">
        <v>211</v>
      </c>
      <c r="AP4863" t="s">
        <v>15391</v>
      </c>
    </row>
    <row r="4864" spans="1:42" x14ac:dyDescent="0.25">
      <c r="A4864" t="s">
        <v>42</v>
      </c>
      <c r="B4864" t="s">
        <v>15392</v>
      </c>
      <c r="C4864">
        <v>2173369.0699999998</v>
      </c>
      <c r="D4864">
        <v>22521.96</v>
      </c>
      <c r="E4864">
        <v>96.5</v>
      </c>
      <c r="H4864" t="s">
        <v>15146</v>
      </c>
      <c r="I4864" t="s">
        <v>88</v>
      </c>
      <c r="N4864" t="s">
        <v>43</v>
      </c>
      <c r="S4864" t="s">
        <v>15393</v>
      </c>
      <c r="U4864" t="s">
        <v>53</v>
      </c>
      <c r="V4864" t="s">
        <v>2097</v>
      </c>
      <c r="W4864" t="s">
        <v>14527</v>
      </c>
      <c r="X4864" t="s">
        <v>45</v>
      </c>
      <c r="Y4864" t="s">
        <v>2052</v>
      </c>
      <c r="Z4864" t="s">
        <v>46</v>
      </c>
      <c r="AG4864" t="s">
        <v>2099</v>
      </c>
      <c r="AH4864" t="s">
        <v>56</v>
      </c>
      <c r="AI4864" t="s">
        <v>14524</v>
      </c>
      <c r="AJ4864" t="s">
        <v>48</v>
      </c>
      <c r="AK4864" t="s">
        <v>99</v>
      </c>
      <c r="AP4864" t="s">
        <v>15394</v>
      </c>
    </row>
    <row r="4865" spans="1:42" x14ac:dyDescent="0.25">
      <c r="A4865" t="s">
        <v>42</v>
      </c>
      <c r="B4865" t="s">
        <v>15395</v>
      </c>
      <c r="C4865">
        <v>628773.43000000005</v>
      </c>
      <c r="D4865">
        <v>15563.7</v>
      </c>
      <c r="E4865">
        <v>40.4</v>
      </c>
      <c r="H4865" t="s">
        <v>15146</v>
      </c>
      <c r="I4865" t="s">
        <v>15396</v>
      </c>
      <c r="N4865" t="s">
        <v>43</v>
      </c>
      <c r="S4865" t="s">
        <v>15397</v>
      </c>
      <c r="U4865" t="s">
        <v>44</v>
      </c>
      <c r="V4865" t="s">
        <v>2097</v>
      </c>
      <c r="W4865" t="s">
        <v>15066</v>
      </c>
      <c r="X4865" t="s">
        <v>45</v>
      </c>
      <c r="Y4865" t="s">
        <v>2052</v>
      </c>
      <c r="Z4865" t="s">
        <v>46</v>
      </c>
      <c r="AG4865" t="s">
        <v>2099</v>
      </c>
      <c r="AH4865" t="s">
        <v>56</v>
      </c>
      <c r="AI4865" t="s">
        <v>15067</v>
      </c>
      <c r="AJ4865" t="s">
        <v>48</v>
      </c>
      <c r="AK4865" t="s">
        <v>227</v>
      </c>
      <c r="AP4865" t="s">
        <v>15398</v>
      </c>
    </row>
    <row r="4866" spans="1:42" x14ac:dyDescent="0.25">
      <c r="A4866" t="s">
        <v>42</v>
      </c>
      <c r="B4866" t="s">
        <v>15399</v>
      </c>
      <c r="C4866">
        <v>1246510.78</v>
      </c>
      <c r="D4866">
        <v>14148.82</v>
      </c>
      <c r="E4866">
        <v>88.1</v>
      </c>
      <c r="H4866" t="s">
        <v>15146</v>
      </c>
      <c r="I4866" t="s">
        <v>15400</v>
      </c>
      <c r="N4866" t="s">
        <v>43</v>
      </c>
      <c r="S4866" t="s">
        <v>15401</v>
      </c>
      <c r="U4866" t="s">
        <v>44</v>
      </c>
      <c r="V4866" t="s">
        <v>2097</v>
      </c>
      <c r="W4866" t="s">
        <v>10326</v>
      </c>
      <c r="X4866" t="s">
        <v>45</v>
      </c>
      <c r="Y4866" t="s">
        <v>2052</v>
      </c>
      <c r="Z4866" t="s">
        <v>46</v>
      </c>
      <c r="AG4866" t="s">
        <v>2099</v>
      </c>
      <c r="AH4866" t="s">
        <v>56</v>
      </c>
      <c r="AI4866" t="s">
        <v>486</v>
      </c>
      <c r="AJ4866" t="s">
        <v>48</v>
      </c>
      <c r="AK4866" t="s">
        <v>197</v>
      </c>
      <c r="AP4866" t="s">
        <v>15402</v>
      </c>
    </row>
    <row r="4867" spans="1:42" x14ac:dyDescent="0.25">
      <c r="A4867" t="s">
        <v>42</v>
      </c>
      <c r="B4867" t="s">
        <v>15403</v>
      </c>
      <c r="C4867">
        <v>929039.07</v>
      </c>
      <c r="D4867">
        <v>14607.53</v>
      </c>
      <c r="E4867">
        <v>63.6</v>
      </c>
      <c r="H4867" t="s">
        <v>15146</v>
      </c>
      <c r="I4867" t="s">
        <v>15404</v>
      </c>
      <c r="L4867" t="s">
        <v>50</v>
      </c>
      <c r="M4867" t="s">
        <v>67</v>
      </c>
      <c r="N4867" t="s">
        <v>43</v>
      </c>
      <c r="S4867" t="s">
        <v>15201</v>
      </c>
      <c r="U4867" t="s">
        <v>44</v>
      </c>
      <c r="V4867" t="s">
        <v>2097</v>
      </c>
      <c r="W4867" t="s">
        <v>14527</v>
      </c>
      <c r="X4867" t="s">
        <v>45</v>
      </c>
      <c r="Y4867" t="s">
        <v>2052</v>
      </c>
      <c r="Z4867" t="s">
        <v>46</v>
      </c>
      <c r="AG4867" t="s">
        <v>2099</v>
      </c>
      <c r="AH4867" t="s">
        <v>56</v>
      </c>
      <c r="AI4867" t="s">
        <v>14524</v>
      </c>
      <c r="AJ4867" t="s">
        <v>48</v>
      </c>
      <c r="AK4867" t="s">
        <v>72</v>
      </c>
      <c r="AP4867" t="s">
        <v>15405</v>
      </c>
    </row>
    <row r="4868" spans="1:42" x14ac:dyDescent="0.25">
      <c r="A4868" t="s">
        <v>42</v>
      </c>
      <c r="B4868" t="s">
        <v>15406</v>
      </c>
      <c r="C4868">
        <v>1351863.28</v>
      </c>
      <c r="D4868">
        <v>6524.44</v>
      </c>
      <c r="E4868">
        <v>207.2</v>
      </c>
      <c r="H4868" t="s">
        <v>15146</v>
      </c>
      <c r="I4868" t="s">
        <v>15407</v>
      </c>
      <c r="N4868" t="s">
        <v>51</v>
      </c>
      <c r="S4868" t="s">
        <v>15261</v>
      </c>
      <c r="U4868" t="s">
        <v>44</v>
      </c>
      <c r="V4868" t="s">
        <v>2097</v>
      </c>
      <c r="W4868" t="s">
        <v>14856</v>
      </c>
      <c r="X4868" t="s">
        <v>45</v>
      </c>
      <c r="Y4868" t="s">
        <v>2052</v>
      </c>
      <c r="Z4868" t="s">
        <v>46</v>
      </c>
      <c r="AG4868" t="s">
        <v>2099</v>
      </c>
      <c r="AH4868" t="s">
        <v>56</v>
      </c>
      <c r="AI4868" t="s">
        <v>524</v>
      </c>
      <c r="AJ4868" t="s">
        <v>48</v>
      </c>
      <c r="AK4868" t="s">
        <v>281</v>
      </c>
      <c r="AP4868" t="s">
        <v>15408</v>
      </c>
    </row>
    <row r="4869" spans="1:42" x14ac:dyDescent="0.25">
      <c r="A4869" t="s">
        <v>42</v>
      </c>
      <c r="B4869" t="s">
        <v>15409</v>
      </c>
      <c r="C4869">
        <v>996076.72</v>
      </c>
      <c r="D4869">
        <v>14148.82</v>
      </c>
      <c r="E4869">
        <v>70.400000000000006</v>
      </c>
      <c r="H4869" t="s">
        <v>15146</v>
      </c>
      <c r="I4869" t="s">
        <v>15410</v>
      </c>
      <c r="N4869" t="s">
        <v>43</v>
      </c>
      <c r="S4869" t="s">
        <v>15292</v>
      </c>
      <c r="U4869" t="s">
        <v>44</v>
      </c>
      <c r="V4869" t="s">
        <v>2097</v>
      </c>
      <c r="W4869" t="s">
        <v>5272</v>
      </c>
      <c r="X4869" t="s">
        <v>45</v>
      </c>
      <c r="Y4869" t="s">
        <v>2052</v>
      </c>
      <c r="Z4869" t="s">
        <v>46</v>
      </c>
      <c r="AG4869" t="s">
        <v>2099</v>
      </c>
      <c r="AH4869" t="s">
        <v>56</v>
      </c>
      <c r="AI4869" t="s">
        <v>5273</v>
      </c>
      <c r="AJ4869" t="s">
        <v>48</v>
      </c>
      <c r="AK4869" t="s">
        <v>49</v>
      </c>
      <c r="AP4869" t="s">
        <v>15411</v>
      </c>
    </row>
    <row r="4870" spans="1:42" x14ac:dyDescent="0.25">
      <c r="A4870" t="s">
        <v>42</v>
      </c>
      <c r="B4870" t="s">
        <v>15412</v>
      </c>
      <c r="C4870">
        <v>1731360.19</v>
      </c>
      <c r="D4870">
        <v>12796.45</v>
      </c>
      <c r="E4870">
        <v>135.30000000000001</v>
      </c>
      <c r="H4870" t="s">
        <v>15146</v>
      </c>
      <c r="I4870" t="s">
        <v>15413</v>
      </c>
      <c r="N4870" t="s">
        <v>43</v>
      </c>
      <c r="S4870" t="s">
        <v>15414</v>
      </c>
      <c r="U4870" t="s">
        <v>44</v>
      </c>
      <c r="V4870" t="s">
        <v>2097</v>
      </c>
      <c r="W4870" t="s">
        <v>14856</v>
      </c>
      <c r="X4870" t="s">
        <v>45</v>
      </c>
      <c r="Y4870" t="s">
        <v>2052</v>
      </c>
      <c r="Z4870" t="s">
        <v>46</v>
      </c>
      <c r="AG4870" t="s">
        <v>2099</v>
      </c>
      <c r="AH4870" t="s">
        <v>56</v>
      </c>
      <c r="AI4870" t="s">
        <v>524</v>
      </c>
      <c r="AJ4870" t="s">
        <v>48</v>
      </c>
      <c r="AK4870" t="s">
        <v>15415</v>
      </c>
      <c r="AP4870" t="s">
        <v>15416</v>
      </c>
    </row>
    <row r="4871" spans="1:42" x14ac:dyDescent="0.25">
      <c r="A4871" t="s">
        <v>42</v>
      </c>
      <c r="B4871" t="s">
        <v>15417</v>
      </c>
      <c r="C4871">
        <v>1984184.61</v>
      </c>
      <c r="D4871">
        <v>22521.96</v>
      </c>
      <c r="E4871">
        <v>88.1</v>
      </c>
      <c r="H4871" t="s">
        <v>15146</v>
      </c>
      <c r="I4871" t="s">
        <v>88</v>
      </c>
      <c r="N4871" t="s">
        <v>43</v>
      </c>
      <c r="S4871" t="s">
        <v>15418</v>
      </c>
      <c r="U4871" t="s">
        <v>53</v>
      </c>
      <c r="V4871" t="s">
        <v>2097</v>
      </c>
      <c r="W4871" t="s">
        <v>13421</v>
      </c>
      <c r="X4871" t="s">
        <v>45</v>
      </c>
      <c r="Y4871" t="s">
        <v>2052</v>
      </c>
      <c r="Z4871" t="s">
        <v>46</v>
      </c>
      <c r="AG4871" t="s">
        <v>2099</v>
      </c>
      <c r="AH4871" t="s">
        <v>56</v>
      </c>
      <c r="AI4871" t="s">
        <v>13422</v>
      </c>
      <c r="AJ4871" t="s">
        <v>48</v>
      </c>
      <c r="AK4871" t="s">
        <v>15419</v>
      </c>
      <c r="AP4871" t="s">
        <v>15420</v>
      </c>
    </row>
    <row r="4872" spans="1:42" x14ac:dyDescent="0.25">
      <c r="A4872" t="s">
        <v>42</v>
      </c>
      <c r="B4872" t="s">
        <v>15421</v>
      </c>
      <c r="C4872">
        <v>1451117.86</v>
      </c>
      <c r="D4872">
        <v>12796.45</v>
      </c>
      <c r="E4872">
        <v>113.4</v>
      </c>
      <c r="H4872" t="s">
        <v>15146</v>
      </c>
      <c r="I4872" t="s">
        <v>15422</v>
      </c>
      <c r="N4872" t="s">
        <v>43</v>
      </c>
      <c r="U4872" t="s">
        <v>44</v>
      </c>
      <c r="V4872" t="s">
        <v>2097</v>
      </c>
      <c r="W4872" t="s">
        <v>6063</v>
      </c>
      <c r="X4872" t="s">
        <v>45</v>
      </c>
      <c r="Y4872" t="s">
        <v>2052</v>
      </c>
      <c r="Z4872" t="s">
        <v>46</v>
      </c>
      <c r="AG4872" t="s">
        <v>2099</v>
      </c>
      <c r="AH4872" t="s">
        <v>56</v>
      </c>
      <c r="AI4872" t="s">
        <v>6064</v>
      </c>
      <c r="AJ4872" t="s">
        <v>48</v>
      </c>
      <c r="AK4872" t="s">
        <v>1369</v>
      </c>
      <c r="AP4872" t="s">
        <v>15423</v>
      </c>
    </row>
    <row r="4873" spans="1:42" x14ac:dyDescent="0.25">
      <c r="A4873" t="s">
        <v>42</v>
      </c>
      <c r="B4873" t="s">
        <v>15424</v>
      </c>
      <c r="C4873">
        <v>964949.32</v>
      </c>
      <c r="D4873">
        <v>14148.82</v>
      </c>
      <c r="E4873">
        <v>68.2</v>
      </c>
      <c r="H4873" t="s">
        <v>15146</v>
      </c>
      <c r="I4873" t="s">
        <v>43</v>
      </c>
      <c r="N4873" t="s">
        <v>43</v>
      </c>
      <c r="S4873" t="s">
        <v>15425</v>
      </c>
      <c r="U4873" t="s">
        <v>44</v>
      </c>
      <c r="V4873" t="s">
        <v>2097</v>
      </c>
      <c r="W4873" t="s">
        <v>14856</v>
      </c>
      <c r="X4873" t="s">
        <v>45</v>
      </c>
      <c r="Y4873" t="s">
        <v>2052</v>
      </c>
      <c r="Z4873" t="s">
        <v>46</v>
      </c>
      <c r="AG4873" t="s">
        <v>2099</v>
      </c>
      <c r="AH4873" t="s">
        <v>56</v>
      </c>
      <c r="AI4873" t="s">
        <v>524</v>
      </c>
      <c r="AJ4873" t="s">
        <v>48</v>
      </c>
      <c r="AK4873" t="s">
        <v>968</v>
      </c>
      <c r="AP4873" t="s">
        <v>15426</v>
      </c>
    </row>
    <row r="4874" spans="1:42" x14ac:dyDescent="0.25">
      <c r="A4874" t="s">
        <v>42</v>
      </c>
      <c r="B4874" t="s">
        <v>15427</v>
      </c>
      <c r="C4874">
        <v>419168.88</v>
      </c>
      <c r="D4874">
        <v>5105.59</v>
      </c>
      <c r="E4874">
        <v>82.1</v>
      </c>
      <c r="H4874" t="s">
        <v>15146</v>
      </c>
      <c r="I4874" t="s">
        <v>43</v>
      </c>
      <c r="L4874" t="s">
        <v>50</v>
      </c>
      <c r="N4874" t="s">
        <v>43</v>
      </c>
      <c r="S4874" t="s">
        <v>15428</v>
      </c>
      <c r="U4874" t="s">
        <v>147</v>
      </c>
      <c r="V4874" t="s">
        <v>2097</v>
      </c>
      <c r="W4874" t="s">
        <v>5272</v>
      </c>
      <c r="X4874" t="s">
        <v>45</v>
      </c>
      <c r="Y4874" t="s">
        <v>2052</v>
      </c>
      <c r="Z4874" t="s">
        <v>46</v>
      </c>
      <c r="AG4874" t="s">
        <v>2099</v>
      </c>
      <c r="AH4874" t="s">
        <v>56</v>
      </c>
      <c r="AI4874" t="s">
        <v>5273</v>
      </c>
      <c r="AJ4874" t="s">
        <v>48</v>
      </c>
      <c r="AK4874" t="s">
        <v>134</v>
      </c>
      <c r="AP4874" t="s">
        <v>15429</v>
      </c>
    </row>
    <row r="4875" spans="1:42" x14ac:dyDescent="0.25">
      <c r="A4875" t="s">
        <v>42</v>
      </c>
      <c r="B4875" t="s">
        <v>15430</v>
      </c>
      <c r="C4875">
        <v>801953.54</v>
      </c>
      <c r="D4875">
        <v>14607.53</v>
      </c>
      <c r="E4875">
        <v>54.9</v>
      </c>
      <c r="H4875" t="s">
        <v>15146</v>
      </c>
      <c r="I4875" t="s">
        <v>15431</v>
      </c>
      <c r="L4875" t="s">
        <v>50</v>
      </c>
      <c r="M4875" t="s">
        <v>67</v>
      </c>
      <c r="N4875" t="s">
        <v>43</v>
      </c>
      <c r="S4875" t="s">
        <v>15432</v>
      </c>
      <c r="U4875" t="s">
        <v>44</v>
      </c>
      <c r="V4875" t="s">
        <v>2097</v>
      </c>
      <c r="W4875" t="s">
        <v>6063</v>
      </c>
      <c r="X4875" t="s">
        <v>45</v>
      </c>
      <c r="Y4875" t="s">
        <v>2052</v>
      </c>
      <c r="Z4875" t="s">
        <v>46</v>
      </c>
      <c r="AG4875" t="s">
        <v>2099</v>
      </c>
      <c r="AH4875" t="s">
        <v>56</v>
      </c>
      <c r="AI4875" t="s">
        <v>6064</v>
      </c>
      <c r="AJ4875" t="s">
        <v>48</v>
      </c>
      <c r="AK4875" t="s">
        <v>100</v>
      </c>
      <c r="AP4875" t="s">
        <v>15433</v>
      </c>
    </row>
    <row r="4876" spans="1:42" x14ac:dyDescent="0.25">
      <c r="A4876" t="s">
        <v>42</v>
      </c>
      <c r="B4876" t="s">
        <v>15434</v>
      </c>
      <c r="C4876">
        <v>1091428.3600000001</v>
      </c>
      <c r="D4876">
        <v>28646.41</v>
      </c>
      <c r="E4876">
        <v>38.1</v>
      </c>
      <c r="H4876" t="s">
        <v>15146</v>
      </c>
      <c r="I4876" t="s">
        <v>42</v>
      </c>
      <c r="L4876" t="s">
        <v>50</v>
      </c>
      <c r="N4876" t="s">
        <v>43</v>
      </c>
      <c r="S4876" t="s">
        <v>15435</v>
      </c>
      <c r="U4876" t="s">
        <v>53</v>
      </c>
      <c r="V4876" t="s">
        <v>2097</v>
      </c>
      <c r="W4876" t="s">
        <v>10326</v>
      </c>
      <c r="X4876" t="s">
        <v>45</v>
      </c>
      <c r="Y4876" t="s">
        <v>2052</v>
      </c>
      <c r="Z4876" t="s">
        <v>46</v>
      </c>
      <c r="AG4876" t="s">
        <v>2099</v>
      </c>
      <c r="AH4876" t="s">
        <v>56</v>
      </c>
      <c r="AI4876" t="s">
        <v>486</v>
      </c>
      <c r="AJ4876" t="s">
        <v>48</v>
      </c>
      <c r="AK4876" t="s">
        <v>174</v>
      </c>
      <c r="AP4876" t="s">
        <v>15436</v>
      </c>
    </row>
    <row r="4877" spans="1:42" x14ac:dyDescent="0.25">
      <c r="A4877" t="s">
        <v>42</v>
      </c>
      <c r="B4877" t="s">
        <v>15437</v>
      </c>
      <c r="C4877">
        <v>429551.64</v>
      </c>
      <c r="D4877">
        <v>10227.42</v>
      </c>
      <c r="E4877">
        <v>42</v>
      </c>
      <c r="H4877" t="s">
        <v>15146</v>
      </c>
      <c r="J4877" t="s">
        <v>181</v>
      </c>
      <c r="L4877" t="s">
        <v>50</v>
      </c>
      <c r="N4877" t="s">
        <v>43</v>
      </c>
      <c r="S4877" t="s">
        <v>15438</v>
      </c>
      <c r="U4877" t="s">
        <v>44</v>
      </c>
      <c r="V4877" t="s">
        <v>2097</v>
      </c>
      <c r="W4877" t="s">
        <v>13421</v>
      </c>
      <c r="X4877" t="s">
        <v>45</v>
      </c>
      <c r="Y4877" t="s">
        <v>2052</v>
      </c>
      <c r="Z4877" t="s">
        <v>46</v>
      </c>
      <c r="AG4877" t="s">
        <v>2099</v>
      </c>
      <c r="AH4877" t="s">
        <v>56</v>
      </c>
      <c r="AI4877" t="s">
        <v>13422</v>
      </c>
      <c r="AJ4877" t="s">
        <v>48</v>
      </c>
      <c r="AK4877" t="s">
        <v>102</v>
      </c>
      <c r="AP4877" t="s">
        <v>15439</v>
      </c>
    </row>
    <row r="4878" spans="1:42" x14ac:dyDescent="0.25">
      <c r="A4878" t="s">
        <v>42</v>
      </c>
      <c r="B4878" t="s">
        <v>15440</v>
      </c>
      <c r="C4878">
        <v>1129445.7</v>
      </c>
      <c r="D4878">
        <v>16181.17</v>
      </c>
      <c r="E4878">
        <v>69.8</v>
      </c>
      <c r="H4878" t="s">
        <v>15146</v>
      </c>
      <c r="J4878" t="s">
        <v>199</v>
      </c>
      <c r="L4878" t="s">
        <v>50</v>
      </c>
      <c r="N4878" t="s">
        <v>43</v>
      </c>
      <c r="S4878" t="s">
        <v>15441</v>
      </c>
      <c r="U4878" t="s">
        <v>188</v>
      </c>
      <c r="V4878" t="s">
        <v>2097</v>
      </c>
      <c r="W4878" t="s">
        <v>14856</v>
      </c>
      <c r="X4878" t="s">
        <v>45</v>
      </c>
      <c r="Y4878" t="s">
        <v>2052</v>
      </c>
      <c r="Z4878" t="s">
        <v>46</v>
      </c>
      <c r="AG4878" t="s">
        <v>2099</v>
      </c>
      <c r="AH4878" t="s">
        <v>56</v>
      </c>
      <c r="AI4878" t="s">
        <v>524</v>
      </c>
      <c r="AJ4878" t="s">
        <v>48</v>
      </c>
      <c r="AK4878" t="s">
        <v>1910</v>
      </c>
      <c r="AP4878" t="s">
        <v>15442</v>
      </c>
    </row>
    <row r="4879" spans="1:42" x14ac:dyDescent="0.25">
      <c r="A4879" t="s">
        <v>42</v>
      </c>
      <c r="B4879" t="s">
        <v>15443</v>
      </c>
      <c r="C4879">
        <v>456830.82</v>
      </c>
      <c r="D4879">
        <v>4210.42</v>
      </c>
      <c r="E4879">
        <v>108.5</v>
      </c>
      <c r="H4879" t="s">
        <v>15146</v>
      </c>
      <c r="J4879" t="s">
        <v>368</v>
      </c>
      <c r="L4879" t="s">
        <v>64</v>
      </c>
      <c r="M4879" t="s">
        <v>67</v>
      </c>
      <c r="N4879" t="s">
        <v>43</v>
      </c>
      <c r="S4879" t="s">
        <v>15444</v>
      </c>
      <c r="U4879" t="s">
        <v>188</v>
      </c>
      <c r="V4879" t="s">
        <v>2097</v>
      </c>
      <c r="W4879" t="s">
        <v>15066</v>
      </c>
      <c r="X4879" t="s">
        <v>45</v>
      </c>
      <c r="Y4879" t="s">
        <v>2052</v>
      </c>
      <c r="Z4879" t="s">
        <v>46</v>
      </c>
      <c r="AG4879" t="s">
        <v>2099</v>
      </c>
      <c r="AH4879" t="s">
        <v>56</v>
      </c>
      <c r="AI4879" t="s">
        <v>15067</v>
      </c>
      <c r="AJ4879" t="s">
        <v>48</v>
      </c>
      <c r="AK4879" t="s">
        <v>49</v>
      </c>
      <c r="AP4879" t="s">
        <v>15445</v>
      </c>
    </row>
    <row r="4880" spans="1:42" x14ac:dyDescent="0.25">
      <c r="A4880" t="s">
        <v>42</v>
      </c>
      <c r="B4880" t="s">
        <v>15446</v>
      </c>
      <c r="C4880">
        <v>577236.18999999994</v>
      </c>
      <c r="D4880">
        <v>11852.9</v>
      </c>
      <c r="E4880">
        <v>48.7</v>
      </c>
      <c r="H4880" t="s">
        <v>15146</v>
      </c>
      <c r="J4880" t="s">
        <v>79</v>
      </c>
      <c r="L4880" t="s">
        <v>50</v>
      </c>
      <c r="N4880" t="s">
        <v>43</v>
      </c>
      <c r="S4880" t="s">
        <v>15447</v>
      </c>
      <c r="U4880" t="s">
        <v>188</v>
      </c>
      <c r="V4880" t="s">
        <v>2097</v>
      </c>
      <c r="W4880" t="s">
        <v>14856</v>
      </c>
      <c r="X4880" t="s">
        <v>45</v>
      </c>
      <c r="Y4880" t="s">
        <v>2052</v>
      </c>
      <c r="Z4880" t="s">
        <v>46</v>
      </c>
      <c r="AG4880" t="s">
        <v>2099</v>
      </c>
      <c r="AH4880" t="s">
        <v>56</v>
      </c>
      <c r="AI4880" t="s">
        <v>524</v>
      </c>
      <c r="AJ4880" t="s">
        <v>48</v>
      </c>
      <c r="AK4880" t="s">
        <v>72</v>
      </c>
      <c r="AP4880" t="s">
        <v>15448</v>
      </c>
    </row>
    <row r="4881" spans="1:42" x14ac:dyDescent="0.25">
      <c r="A4881" t="s">
        <v>42</v>
      </c>
      <c r="B4881" t="s">
        <v>15449</v>
      </c>
      <c r="C4881">
        <v>1030676.84</v>
      </c>
      <c r="D4881">
        <v>16623.82</v>
      </c>
      <c r="E4881">
        <v>62</v>
      </c>
      <c r="H4881" t="s">
        <v>15146</v>
      </c>
      <c r="J4881" t="s">
        <v>185</v>
      </c>
      <c r="N4881" t="s">
        <v>43</v>
      </c>
      <c r="S4881" t="s">
        <v>15450</v>
      </c>
      <c r="U4881" t="s">
        <v>44</v>
      </c>
      <c r="V4881" t="s">
        <v>2097</v>
      </c>
      <c r="W4881" t="s">
        <v>10326</v>
      </c>
      <c r="X4881" t="s">
        <v>45</v>
      </c>
      <c r="Y4881" t="s">
        <v>2052</v>
      </c>
      <c r="Z4881" t="s">
        <v>46</v>
      </c>
      <c r="AG4881" t="s">
        <v>2099</v>
      </c>
      <c r="AH4881" t="s">
        <v>56</v>
      </c>
      <c r="AI4881" t="s">
        <v>486</v>
      </c>
      <c r="AJ4881" t="s">
        <v>48</v>
      </c>
      <c r="AK4881" t="s">
        <v>320</v>
      </c>
      <c r="AP4881" t="s">
        <v>15451</v>
      </c>
    </row>
    <row r="4882" spans="1:42" x14ac:dyDescent="0.25">
      <c r="A4882" t="s">
        <v>42</v>
      </c>
      <c r="B4882" t="s">
        <v>15452</v>
      </c>
      <c r="C4882">
        <v>336031.96</v>
      </c>
      <c r="D4882">
        <v>5226</v>
      </c>
      <c r="E4882">
        <v>64.3</v>
      </c>
      <c r="H4882" t="s">
        <v>15146</v>
      </c>
      <c r="J4882" t="s">
        <v>80</v>
      </c>
      <c r="L4882" t="s">
        <v>50</v>
      </c>
      <c r="N4882" t="s">
        <v>43</v>
      </c>
      <c r="U4882" t="s">
        <v>147</v>
      </c>
      <c r="V4882" t="s">
        <v>2097</v>
      </c>
      <c r="W4882" t="s">
        <v>13421</v>
      </c>
      <c r="X4882" t="s">
        <v>45</v>
      </c>
      <c r="Y4882" t="s">
        <v>2052</v>
      </c>
      <c r="Z4882" t="s">
        <v>46</v>
      </c>
      <c r="AG4882" t="s">
        <v>2099</v>
      </c>
      <c r="AH4882" t="s">
        <v>56</v>
      </c>
      <c r="AI4882" t="s">
        <v>13422</v>
      </c>
      <c r="AJ4882" t="s">
        <v>48</v>
      </c>
      <c r="AK4882" t="s">
        <v>15453</v>
      </c>
      <c r="AP4882" t="s">
        <v>15454</v>
      </c>
    </row>
    <row r="4883" spans="1:42" x14ac:dyDescent="0.25">
      <c r="A4883" t="s">
        <v>42</v>
      </c>
      <c r="B4883" t="s">
        <v>15455</v>
      </c>
      <c r="C4883">
        <v>2711824.97</v>
      </c>
      <c r="D4883">
        <v>35448.69</v>
      </c>
      <c r="E4883">
        <v>76.5</v>
      </c>
      <c r="H4883" t="s">
        <v>15146</v>
      </c>
      <c r="J4883" t="s">
        <v>335</v>
      </c>
      <c r="L4883" t="s">
        <v>50</v>
      </c>
      <c r="N4883" t="s">
        <v>43</v>
      </c>
      <c r="S4883" t="s">
        <v>15306</v>
      </c>
      <c r="U4883" t="s">
        <v>53</v>
      </c>
      <c r="V4883" t="s">
        <v>2097</v>
      </c>
      <c r="W4883" t="s">
        <v>14856</v>
      </c>
      <c r="X4883" t="s">
        <v>45</v>
      </c>
      <c r="Y4883" t="s">
        <v>2052</v>
      </c>
      <c r="Z4883" t="s">
        <v>46</v>
      </c>
      <c r="AG4883" t="s">
        <v>2099</v>
      </c>
      <c r="AH4883" t="s">
        <v>56</v>
      </c>
      <c r="AI4883" t="s">
        <v>524</v>
      </c>
      <c r="AJ4883" t="s">
        <v>48</v>
      </c>
      <c r="AK4883" t="s">
        <v>882</v>
      </c>
      <c r="AP4883" t="s">
        <v>15456</v>
      </c>
    </row>
    <row r="4884" spans="1:42" x14ac:dyDescent="0.25">
      <c r="A4884" t="s">
        <v>42</v>
      </c>
      <c r="B4884" t="s">
        <v>15457</v>
      </c>
      <c r="C4884">
        <v>1316455.56</v>
      </c>
      <c r="D4884">
        <v>16770.13</v>
      </c>
      <c r="E4884">
        <v>78.5</v>
      </c>
      <c r="H4884" t="s">
        <v>15146</v>
      </c>
      <c r="J4884" t="s">
        <v>330</v>
      </c>
      <c r="L4884" t="s">
        <v>50</v>
      </c>
      <c r="M4884" t="s">
        <v>67</v>
      </c>
      <c r="N4884" t="s">
        <v>43</v>
      </c>
      <c r="S4884" t="s">
        <v>15458</v>
      </c>
      <c r="U4884" t="s">
        <v>188</v>
      </c>
      <c r="V4884" t="s">
        <v>2097</v>
      </c>
      <c r="W4884" t="s">
        <v>14856</v>
      </c>
      <c r="X4884" t="s">
        <v>45</v>
      </c>
      <c r="Y4884" t="s">
        <v>2052</v>
      </c>
      <c r="Z4884" t="s">
        <v>46</v>
      </c>
      <c r="AG4884" t="s">
        <v>2099</v>
      </c>
      <c r="AH4884" t="s">
        <v>56</v>
      </c>
      <c r="AI4884" t="s">
        <v>524</v>
      </c>
      <c r="AJ4884" t="s">
        <v>48</v>
      </c>
      <c r="AK4884" t="s">
        <v>206</v>
      </c>
      <c r="AP4884" t="s">
        <v>15459</v>
      </c>
    </row>
    <row r="4885" spans="1:42" x14ac:dyDescent="0.25">
      <c r="A4885" t="s">
        <v>42</v>
      </c>
      <c r="B4885" t="s">
        <v>15460</v>
      </c>
      <c r="C4885">
        <v>3229460.01</v>
      </c>
      <c r="D4885">
        <v>32456.880000000001</v>
      </c>
      <c r="E4885">
        <v>99.5</v>
      </c>
      <c r="H4885" t="s">
        <v>15146</v>
      </c>
      <c r="J4885" t="s">
        <v>114</v>
      </c>
      <c r="L4885" t="s">
        <v>50</v>
      </c>
      <c r="N4885" t="s">
        <v>43</v>
      </c>
      <c r="S4885" t="s">
        <v>15461</v>
      </c>
      <c r="U4885" t="s">
        <v>53</v>
      </c>
      <c r="V4885" t="s">
        <v>2097</v>
      </c>
      <c r="W4885" t="s">
        <v>5272</v>
      </c>
      <c r="X4885" t="s">
        <v>45</v>
      </c>
      <c r="Y4885" t="s">
        <v>2052</v>
      </c>
      <c r="Z4885" t="s">
        <v>46</v>
      </c>
      <c r="AG4885" t="s">
        <v>2099</v>
      </c>
      <c r="AH4885" t="s">
        <v>56</v>
      </c>
      <c r="AI4885" t="s">
        <v>5273</v>
      </c>
      <c r="AJ4885" t="s">
        <v>48</v>
      </c>
      <c r="AK4885" t="s">
        <v>85</v>
      </c>
      <c r="AP4885" t="s">
        <v>15462</v>
      </c>
    </row>
    <row r="4886" spans="1:42" x14ac:dyDescent="0.25">
      <c r="A4886" t="s">
        <v>42</v>
      </c>
      <c r="B4886" t="s">
        <v>15463</v>
      </c>
      <c r="C4886">
        <v>1897668.78</v>
      </c>
      <c r="D4886">
        <v>20853.5</v>
      </c>
      <c r="E4886">
        <v>91</v>
      </c>
      <c r="H4886" t="s">
        <v>15146</v>
      </c>
      <c r="J4886" t="s">
        <v>139</v>
      </c>
      <c r="L4886" t="s">
        <v>50</v>
      </c>
      <c r="N4886" t="s">
        <v>43</v>
      </c>
      <c r="S4886" t="s">
        <v>15464</v>
      </c>
      <c r="U4886" t="s">
        <v>53</v>
      </c>
      <c r="V4886" t="s">
        <v>2097</v>
      </c>
      <c r="W4886" t="s">
        <v>6063</v>
      </c>
      <c r="X4886" t="s">
        <v>45</v>
      </c>
      <c r="Y4886" t="s">
        <v>2052</v>
      </c>
      <c r="Z4886" t="s">
        <v>46</v>
      </c>
      <c r="AG4886" t="s">
        <v>2099</v>
      </c>
      <c r="AH4886" t="s">
        <v>56</v>
      </c>
      <c r="AI4886" t="s">
        <v>6064</v>
      </c>
      <c r="AJ4886" t="s">
        <v>48</v>
      </c>
      <c r="AK4886" t="s">
        <v>287</v>
      </c>
      <c r="AP4886" t="s">
        <v>15465</v>
      </c>
    </row>
    <row r="4887" spans="1:42" x14ac:dyDescent="0.25">
      <c r="A4887" t="s">
        <v>42</v>
      </c>
      <c r="B4887" t="s">
        <v>15466</v>
      </c>
      <c r="C4887">
        <v>1820723.7</v>
      </c>
      <c r="D4887">
        <v>24472.09</v>
      </c>
      <c r="E4887">
        <v>74.400000000000006</v>
      </c>
      <c r="H4887" t="s">
        <v>15146</v>
      </c>
      <c r="I4887" t="s">
        <v>43</v>
      </c>
      <c r="J4887" t="s">
        <v>126</v>
      </c>
      <c r="L4887" t="s">
        <v>50</v>
      </c>
      <c r="N4887" t="s">
        <v>43</v>
      </c>
      <c r="S4887" t="s">
        <v>15467</v>
      </c>
      <c r="U4887" t="s">
        <v>53</v>
      </c>
      <c r="V4887" t="s">
        <v>2097</v>
      </c>
      <c r="W4887" t="s">
        <v>10326</v>
      </c>
      <c r="X4887" t="s">
        <v>45</v>
      </c>
      <c r="Y4887" t="s">
        <v>2052</v>
      </c>
      <c r="Z4887" t="s">
        <v>46</v>
      </c>
      <c r="AG4887" t="s">
        <v>2099</v>
      </c>
      <c r="AH4887" t="s">
        <v>56</v>
      </c>
      <c r="AI4887" t="s">
        <v>486</v>
      </c>
      <c r="AJ4887" t="s">
        <v>48</v>
      </c>
      <c r="AK4887" t="s">
        <v>238</v>
      </c>
      <c r="AP4887" t="s">
        <v>15468</v>
      </c>
    </row>
    <row r="4888" spans="1:42" x14ac:dyDescent="0.25">
      <c r="A4888" t="s">
        <v>42</v>
      </c>
      <c r="B4888" t="s">
        <v>15469</v>
      </c>
      <c r="C4888">
        <v>3187049.29</v>
      </c>
      <c r="D4888">
        <v>32687.69</v>
      </c>
      <c r="E4888">
        <v>97.5</v>
      </c>
      <c r="H4888" t="s">
        <v>15146</v>
      </c>
      <c r="I4888" t="s">
        <v>43</v>
      </c>
      <c r="J4888" t="s">
        <v>362</v>
      </c>
      <c r="L4888" t="s">
        <v>50</v>
      </c>
      <c r="N4888" t="s">
        <v>43</v>
      </c>
      <c r="S4888" t="s">
        <v>15470</v>
      </c>
      <c r="U4888" t="s">
        <v>53</v>
      </c>
      <c r="V4888" t="s">
        <v>2097</v>
      </c>
      <c r="W4888" t="s">
        <v>5272</v>
      </c>
      <c r="X4888" t="s">
        <v>45</v>
      </c>
      <c r="Y4888" t="s">
        <v>2052</v>
      </c>
      <c r="Z4888" t="s">
        <v>46</v>
      </c>
      <c r="AG4888" t="s">
        <v>2099</v>
      </c>
      <c r="AH4888" t="s">
        <v>56</v>
      </c>
      <c r="AI4888" t="s">
        <v>5273</v>
      </c>
      <c r="AJ4888" t="s">
        <v>48</v>
      </c>
      <c r="AK4888" t="s">
        <v>377</v>
      </c>
      <c r="AP4888" t="s">
        <v>15471</v>
      </c>
    </row>
    <row r="4889" spans="1:42" x14ac:dyDescent="0.25">
      <c r="A4889" t="s">
        <v>42</v>
      </c>
      <c r="B4889" t="s">
        <v>15472</v>
      </c>
      <c r="C4889">
        <v>864756.42</v>
      </c>
      <c r="D4889">
        <v>14015.5</v>
      </c>
      <c r="E4889">
        <v>61.7</v>
      </c>
      <c r="H4889" t="s">
        <v>15146</v>
      </c>
      <c r="I4889" t="s">
        <v>43</v>
      </c>
      <c r="J4889" t="s">
        <v>106</v>
      </c>
      <c r="L4889" t="s">
        <v>50</v>
      </c>
      <c r="N4889" t="s">
        <v>43</v>
      </c>
      <c r="S4889" t="s">
        <v>15473</v>
      </c>
      <c r="U4889" t="s">
        <v>188</v>
      </c>
      <c r="V4889" t="s">
        <v>2097</v>
      </c>
      <c r="W4889" t="s">
        <v>6063</v>
      </c>
      <c r="X4889" t="s">
        <v>45</v>
      </c>
      <c r="Y4889" t="s">
        <v>2052</v>
      </c>
      <c r="Z4889" t="s">
        <v>46</v>
      </c>
      <c r="AG4889" t="s">
        <v>2099</v>
      </c>
      <c r="AH4889" t="s">
        <v>56</v>
      </c>
      <c r="AI4889" t="s">
        <v>6064</v>
      </c>
      <c r="AJ4889" t="s">
        <v>48</v>
      </c>
      <c r="AK4889" t="s">
        <v>89</v>
      </c>
      <c r="AP4889" t="s">
        <v>15474</v>
      </c>
    </row>
    <row r="4890" spans="1:42" x14ac:dyDescent="0.25">
      <c r="A4890" t="s">
        <v>42</v>
      </c>
      <c r="B4890" t="s">
        <v>15475</v>
      </c>
      <c r="C4890">
        <v>228871.54</v>
      </c>
      <c r="D4890">
        <v>4986.3100000000004</v>
      </c>
      <c r="E4890">
        <v>45.9</v>
      </c>
      <c r="H4890" t="s">
        <v>15146</v>
      </c>
      <c r="I4890" t="s">
        <v>43</v>
      </c>
      <c r="J4890" t="s">
        <v>527</v>
      </c>
      <c r="L4890" t="s">
        <v>50</v>
      </c>
      <c r="N4890" t="s">
        <v>43</v>
      </c>
      <c r="S4890" t="s">
        <v>15476</v>
      </c>
      <c r="U4890" t="s">
        <v>77</v>
      </c>
      <c r="V4890" t="s">
        <v>2097</v>
      </c>
      <c r="W4890" t="s">
        <v>5272</v>
      </c>
      <c r="X4890" t="s">
        <v>45</v>
      </c>
      <c r="Y4890" t="s">
        <v>2052</v>
      </c>
      <c r="Z4890" t="s">
        <v>46</v>
      </c>
      <c r="AG4890" t="s">
        <v>2099</v>
      </c>
      <c r="AH4890" t="s">
        <v>56</v>
      </c>
      <c r="AI4890" t="s">
        <v>5273</v>
      </c>
      <c r="AJ4890" t="s">
        <v>48</v>
      </c>
      <c r="AK4890" t="s">
        <v>99</v>
      </c>
      <c r="AP4890" t="s">
        <v>15477</v>
      </c>
    </row>
    <row r="4891" spans="1:42" x14ac:dyDescent="0.25">
      <c r="A4891" t="s">
        <v>42</v>
      </c>
      <c r="B4891" t="s">
        <v>15478</v>
      </c>
      <c r="C4891">
        <v>1439051.16</v>
      </c>
      <c r="D4891">
        <v>22276.33</v>
      </c>
      <c r="E4891">
        <v>64.599999999999994</v>
      </c>
      <c r="H4891" t="s">
        <v>15146</v>
      </c>
      <c r="J4891" t="s">
        <v>364</v>
      </c>
      <c r="L4891" t="s">
        <v>50</v>
      </c>
      <c r="N4891" t="s">
        <v>43</v>
      </c>
      <c r="S4891" t="s">
        <v>15479</v>
      </c>
      <c r="U4891" t="s">
        <v>44</v>
      </c>
      <c r="V4891" t="s">
        <v>2097</v>
      </c>
      <c r="W4891" t="s">
        <v>6063</v>
      </c>
      <c r="X4891" t="s">
        <v>45</v>
      </c>
      <c r="Y4891" t="s">
        <v>2052</v>
      </c>
      <c r="Z4891" t="s">
        <v>46</v>
      </c>
      <c r="AG4891" t="s">
        <v>2099</v>
      </c>
      <c r="AH4891" t="s">
        <v>56</v>
      </c>
      <c r="AI4891" t="s">
        <v>6064</v>
      </c>
      <c r="AJ4891" t="s">
        <v>48</v>
      </c>
      <c r="AK4891" t="s">
        <v>878</v>
      </c>
      <c r="AP4891" t="s">
        <v>15480</v>
      </c>
    </row>
    <row r="4892" spans="1:42" x14ac:dyDescent="0.25">
      <c r="A4892" t="s">
        <v>42</v>
      </c>
      <c r="B4892" t="s">
        <v>15481</v>
      </c>
      <c r="C4892">
        <v>2011552.94</v>
      </c>
      <c r="D4892">
        <v>22276.33</v>
      </c>
      <c r="E4892">
        <v>90.3</v>
      </c>
      <c r="H4892" t="s">
        <v>15146</v>
      </c>
      <c r="I4892" t="s">
        <v>43</v>
      </c>
      <c r="J4892" t="s">
        <v>364</v>
      </c>
      <c r="L4892" t="s">
        <v>50</v>
      </c>
      <c r="N4892" t="s">
        <v>43</v>
      </c>
      <c r="S4892" t="s">
        <v>15482</v>
      </c>
      <c r="U4892" t="s">
        <v>44</v>
      </c>
      <c r="V4892" t="s">
        <v>2097</v>
      </c>
      <c r="W4892" t="s">
        <v>14856</v>
      </c>
      <c r="X4892" t="s">
        <v>45</v>
      </c>
      <c r="Y4892" t="s">
        <v>2052</v>
      </c>
      <c r="Z4892" t="s">
        <v>46</v>
      </c>
      <c r="AG4892" t="s">
        <v>2099</v>
      </c>
      <c r="AH4892" t="s">
        <v>56</v>
      </c>
      <c r="AI4892" t="s">
        <v>524</v>
      </c>
      <c r="AJ4892" t="s">
        <v>48</v>
      </c>
      <c r="AK4892" t="s">
        <v>136</v>
      </c>
      <c r="AP4892" t="s">
        <v>15483</v>
      </c>
    </row>
    <row r="4893" spans="1:42" x14ac:dyDescent="0.25">
      <c r="A4893" t="s">
        <v>42</v>
      </c>
      <c r="B4893" t="s">
        <v>15484</v>
      </c>
      <c r="C4893">
        <v>1571361.6</v>
      </c>
      <c r="D4893">
        <v>16770.13</v>
      </c>
      <c r="E4893">
        <v>93.7</v>
      </c>
      <c r="H4893" t="s">
        <v>15146</v>
      </c>
      <c r="J4893" t="s">
        <v>330</v>
      </c>
      <c r="L4893" t="s">
        <v>50</v>
      </c>
      <c r="N4893" t="s">
        <v>43</v>
      </c>
      <c r="S4893" t="s">
        <v>15485</v>
      </c>
      <c r="U4893" t="s">
        <v>188</v>
      </c>
      <c r="V4893" t="s">
        <v>2097</v>
      </c>
      <c r="W4893" t="s">
        <v>5272</v>
      </c>
      <c r="X4893" t="s">
        <v>45</v>
      </c>
      <c r="Y4893" t="s">
        <v>2052</v>
      </c>
      <c r="Z4893" t="s">
        <v>46</v>
      </c>
      <c r="AG4893" t="s">
        <v>2099</v>
      </c>
      <c r="AH4893" t="s">
        <v>56</v>
      </c>
      <c r="AI4893" t="s">
        <v>5273</v>
      </c>
      <c r="AJ4893" t="s">
        <v>48</v>
      </c>
      <c r="AK4893" t="s">
        <v>830</v>
      </c>
      <c r="AP4893" t="s">
        <v>15486</v>
      </c>
    </row>
    <row r="4894" spans="1:42" x14ac:dyDescent="0.25">
      <c r="A4894" t="s">
        <v>42</v>
      </c>
      <c r="B4894" t="s">
        <v>15487</v>
      </c>
      <c r="C4894">
        <v>3950761.31</v>
      </c>
      <c r="D4894">
        <v>32923.01</v>
      </c>
      <c r="E4894">
        <v>120</v>
      </c>
      <c r="H4894" t="s">
        <v>15146</v>
      </c>
      <c r="J4894" t="s">
        <v>364</v>
      </c>
      <c r="L4894" t="s">
        <v>50</v>
      </c>
      <c r="N4894" t="s">
        <v>43</v>
      </c>
      <c r="S4894" t="s">
        <v>15488</v>
      </c>
      <c r="U4894" t="s">
        <v>53</v>
      </c>
      <c r="V4894" t="s">
        <v>2097</v>
      </c>
      <c r="W4894" t="s">
        <v>14527</v>
      </c>
      <c r="X4894" t="s">
        <v>45</v>
      </c>
      <c r="Y4894" t="s">
        <v>2052</v>
      </c>
      <c r="Z4894" t="s">
        <v>46</v>
      </c>
      <c r="AG4894" t="s">
        <v>2099</v>
      </c>
      <c r="AH4894" t="s">
        <v>56</v>
      </c>
      <c r="AI4894" t="s">
        <v>14524</v>
      </c>
      <c r="AJ4894" t="s">
        <v>48</v>
      </c>
      <c r="AK4894" t="s">
        <v>1382</v>
      </c>
      <c r="AP4894" t="s">
        <v>15489</v>
      </c>
    </row>
    <row r="4895" spans="1:42" x14ac:dyDescent="0.25">
      <c r="A4895" t="s">
        <v>42</v>
      </c>
      <c r="B4895" t="s">
        <v>15490</v>
      </c>
      <c r="C4895">
        <v>545174.46</v>
      </c>
      <c r="D4895">
        <v>11263.94</v>
      </c>
      <c r="E4895">
        <v>48.4</v>
      </c>
      <c r="H4895" t="s">
        <v>15146</v>
      </c>
      <c r="J4895" t="s">
        <v>61</v>
      </c>
      <c r="L4895" t="s">
        <v>50</v>
      </c>
      <c r="N4895" t="s">
        <v>43</v>
      </c>
      <c r="S4895" t="s">
        <v>15491</v>
      </c>
      <c r="U4895" t="s">
        <v>44</v>
      </c>
      <c r="V4895" t="s">
        <v>2097</v>
      </c>
      <c r="W4895" t="s">
        <v>6063</v>
      </c>
      <c r="X4895" t="s">
        <v>45</v>
      </c>
      <c r="Y4895" t="s">
        <v>2052</v>
      </c>
      <c r="Z4895" t="s">
        <v>46</v>
      </c>
      <c r="AG4895" t="s">
        <v>2099</v>
      </c>
      <c r="AH4895" t="s">
        <v>56</v>
      </c>
      <c r="AI4895" t="s">
        <v>6064</v>
      </c>
      <c r="AJ4895" t="s">
        <v>48</v>
      </c>
      <c r="AK4895" t="s">
        <v>158</v>
      </c>
      <c r="AP4895" t="s">
        <v>15492</v>
      </c>
    </row>
    <row r="4896" spans="1:42" x14ac:dyDescent="0.25">
      <c r="A4896" t="s">
        <v>42</v>
      </c>
      <c r="B4896" t="s">
        <v>15493</v>
      </c>
      <c r="C4896">
        <v>1868270.29</v>
      </c>
      <c r="D4896">
        <v>22374.49</v>
      </c>
      <c r="E4896">
        <v>83.5</v>
      </c>
      <c r="H4896" t="s">
        <v>15146</v>
      </c>
      <c r="J4896" t="s">
        <v>63</v>
      </c>
      <c r="L4896" t="s">
        <v>50</v>
      </c>
      <c r="N4896" t="s">
        <v>43</v>
      </c>
      <c r="S4896" t="s">
        <v>15494</v>
      </c>
      <c r="U4896" t="s">
        <v>44</v>
      </c>
      <c r="V4896" t="s">
        <v>2097</v>
      </c>
      <c r="W4896" t="s">
        <v>5272</v>
      </c>
      <c r="X4896" t="s">
        <v>45</v>
      </c>
      <c r="Y4896" t="s">
        <v>2052</v>
      </c>
      <c r="Z4896" t="s">
        <v>46</v>
      </c>
      <c r="AG4896" t="s">
        <v>2099</v>
      </c>
      <c r="AH4896" t="s">
        <v>56</v>
      </c>
      <c r="AI4896" t="s">
        <v>5273</v>
      </c>
      <c r="AJ4896" t="s">
        <v>48</v>
      </c>
      <c r="AK4896" t="s">
        <v>1564</v>
      </c>
      <c r="AP4896" t="s">
        <v>15495</v>
      </c>
    </row>
    <row r="4897" spans="1:42" x14ac:dyDescent="0.25">
      <c r="A4897" t="s">
        <v>42</v>
      </c>
      <c r="B4897" t="s">
        <v>15496</v>
      </c>
      <c r="C4897">
        <v>2380254.5</v>
      </c>
      <c r="D4897">
        <v>36339.760000000002</v>
      </c>
      <c r="E4897">
        <v>65.5</v>
      </c>
      <c r="H4897" t="s">
        <v>15146</v>
      </c>
      <c r="J4897" t="s">
        <v>63</v>
      </c>
      <c r="L4897" t="s">
        <v>50</v>
      </c>
      <c r="N4897" t="s">
        <v>43</v>
      </c>
      <c r="S4897" t="s">
        <v>15497</v>
      </c>
      <c r="U4897" t="s">
        <v>53</v>
      </c>
      <c r="V4897" t="s">
        <v>2097</v>
      </c>
      <c r="W4897" t="s">
        <v>15066</v>
      </c>
      <c r="X4897" t="s">
        <v>45</v>
      </c>
      <c r="Y4897" t="s">
        <v>2052</v>
      </c>
      <c r="Z4897" t="s">
        <v>46</v>
      </c>
      <c r="AG4897" t="s">
        <v>2099</v>
      </c>
      <c r="AH4897" t="s">
        <v>56</v>
      </c>
      <c r="AI4897" t="s">
        <v>15067</v>
      </c>
      <c r="AJ4897" t="s">
        <v>48</v>
      </c>
      <c r="AK4897" t="s">
        <v>464</v>
      </c>
      <c r="AP4897" t="s">
        <v>15498</v>
      </c>
    </row>
    <row r="4898" spans="1:42" x14ac:dyDescent="0.25">
      <c r="A4898" t="s">
        <v>42</v>
      </c>
      <c r="B4898" t="s">
        <v>15499</v>
      </c>
      <c r="C4898">
        <v>1139154.4099999999</v>
      </c>
      <c r="D4898">
        <v>16181.17</v>
      </c>
      <c r="E4898">
        <v>70.400000000000006</v>
      </c>
      <c r="H4898" t="s">
        <v>15146</v>
      </c>
      <c r="J4898" t="s">
        <v>199</v>
      </c>
      <c r="L4898" t="s">
        <v>50</v>
      </c>
      <c r="N4898" t="s">
        <v>43</v>
      </c>
      <c r="U4898" t="s">
        <v>44</v>
      </c>
      <c r="V4898" t="s">
        <v>2097</v>
      </c>
      <c r="W4898" t="s">
        <v>14856</v>
      </c>
      <c r="X4898" t="s">
        <v>45</v>
      </c>
      <c r="Y4898" t="s">
        <v>2052</v>
      </c>
      <c r="Z4898" t="s">
        <v>46</v>
      </c>
      <c r="AG4898" t="s">
        <v>2099</v>
      </c>
      <c r="AH4898" t="s">
        <v>56</v>
      </c>
      <c r="AI4898" t="s">
        <v>524</v>
      </c>
      <c r="AJ4898" t="s">
        <v>48</v>
      </c>
      <c r="AK4898" t="s">
        <v>844</v>
      </c>
      <c r="AP4898" t="s">
        <v>15500</v>
      </c>
    </row>
    <row r="4899" spans="1:42" x14ac:dyDescent="0.25">
      <c r="A4899" t="s">
        <v>42</v>
      </c>
      <c r="B4899" t="s">
        <v>15501</v>
      </c>
      <c r="C4899">
        <v>1453309.95</v>
      </c>
      <c r="D4899">
        <v>30596</v>
      </c>
      <c r="E4899">
        <v>47.5</v>
      </c>
      <c r="H4899" t="s">
        <v>15502</v>
      </c>
      <c r="I4899" t="s">
        <v>43</v>
      </c>
      <c r="J4899" t="s">
        <v>59</v>
      </c>
      <c r="K4899" t="s">
        <v>59</v>
      </c>
      <c r="L4899" t="s">
        <v>50</v>
      </c>
      <c r="M4899" t="s">
        <v>67</v>
      </c>
      <c r="N4899" t="s">
        <v>43</v>
      </c>
      <c r="S4899" t="s">
        <v>15503</v>
      </c>
      <c r="U4899" t="s">
        <v>165</v>
      </c>
      <c r="V4899" t="s">
        <v>2097</v>
      </c>
      <c r="W4899" t="s">
        <v>5272</v>
      </c>
      <c r="X4899" t="s">
        <v>45</v>
      </c>
      <c r="Y4899" t="s">
        <v>2052</v>
      </c>
      <c r="Z4899" t="s">
        <v>46</v>
      </c>
      <c r="AG4899" t="s">
        <v>2099</v>
      </c>
      <c r="AH4899" t="s">
        <v>56</v>
      </c>
      <c r="AI4899" t="s">
        <v>5273</v>
      </c>
      <c r="AJ4899" t="s">
        <v>48</v>
      </c>
      <c r="AK4899" t="s">
        <v>487</v>
      </c>
    </row>
    <row r="4900" spans="1:42" x14ac:dyDescent="0.25">
      <c r="A4900" t="s">
        <v>42</v>
      </c>
      <c r="B4900" t="s">
        <v>15504</v>
      </c>
      <c r="C4900">
        <v>3561204.87</v>
      </c>
      <c r="D4900">
        <v>20188.240000000002</v>
      </c>
      <c r="E4900">
        <v>176.4</v>
      </c>
      <c r="H4900" t="s">
        <v>15502</v>
      </c>
      <c r="I4900" t="s">
        <v>43</v>
      </c>
      <c r="J4900" t="s">
        <v>131</v>
      </c>
      <c r="K4900" t="s">
        <v>131</v>
      </c>
      <c r="L4900" t="s">
        <v>64</v>
      </c>
      <c r="M4900" t="s">
        <v>67</v>
      </c>
      <c r="N4900" t="s">
        <v>43</v>
      </c>
      <c r="S4900" t="s">
        <v>15505</v>
      </c>
      <c r="U4900" t="s">
        <v>53</v>
      </c>
      <c r="V4900" t="s">
        <v>2097</v>
      </c>
      <c r="W4900" t="s">
        <v>5272</v>
      </c>
      <c r="X4900" t="s">
        <v>45</v>
      </c>
      <c r="Y4900" t="s">
        <v>2052</v>
      </c>
      <c r="Z4900" t="s">
        <v>46</v>
      </c>
      <c r="AG4900" t="s">
        <v>2099</v>
      </c>
      <c r="AH4900" t="s">
        <v>56</v>
      </c>
      <c r="AI4900" t="s">
        <v>5273</v>
      </c>
      <c r="AJ4900" t="s">
        <v>48</v>
      </c>
      <c r="AK4900" t="s">
        <v>213</v>
      </c>
    </row>
    <row r="4901" spans="1:42" x14ac:dyDescent="0.25">
      <c r="A4901" t="s">
        <v>42</v>
      </c>
      <c r="B4901" t="s">
        <v>15506</v>
      </c>
      <c r="C4901">
        <v>315127.95</v>
      </c>
      <c r="D4901">
        <v>5226</v>
      </c>
      <c r="E4901">
        <v>60.3</v>
      </c>
      <c r="H4901" t="s">
        <v>15502</v>
      </c>
      <c r="I4901" t="s">
        <v>43</v>
      </c>
      <c r="J4901" t="s">
        <v>154</v>
      </c>
      <c r="K4901" t="s">
        <v>154</v>
      </c>
      <c r="L4901" t="s">
        <v>50</v>
      </c>
      <c r="M4901" t="s">
        <v>67</v>
      </c>
      <c r="N4901" t="s">
        <v>43</v>
      </c>
      <c r="S4901" t="s">
        <v>15507</v>
      </c>
      <c r="U4901" t="s">
        <v>147</v>
      </c>
      <c r="V4901" t="s">
        <v>2097</v>
      </c>
      <c r="W4901" t="s">
        <v>6063</v>
      </c>
      <c r="X4901" t="s">
        <v>45</v>
      </c>
      <c r="Y4901" t="s">
        <v>2052</v>
      </c>
      <c r="Z4901" t="s">
        <v>46</v>
      </c>
      <c r="AG4901" t="s">
        <v>2099</v>
      </c>
      <c r="AH4901" t="s">
        <v>56</v>
      </c>
      <c r="AI4901" t="s">
        <v>6064</v>
      </c>
      <c r="AJ4901" t="s">
        <v>48</v>
      </c>
      <c r="AK4901" t="s">
        <v>268</v>
      </c>
    </row>
    <row r="4902" spans="1:42" x14ac:dyDescent="0.25">
      <c r="A4902" t="s">
        <v>42</v>
      </c>
      <c r="B4902" t="s">
        <v>15508</v>
      </c>
      <c r="C4902">
        <v>706744.76</v>
      </c>
      <c r="D4902">
        <v>12248.61</v>
      </c>
      <c r="E4902">
        <v>57.7</v>
      </c>
      <c r="H4902" t="s">
        <v>15502</v>
      </c>
      <c r="I4902" t="s">
        <v>43</v>
      </c>
      <c r="J4902" t="s">
        <v>133</v>
      </c>
      <c r="K4902" t="s">
        <v>133</v>
      </c>
      <c r="L4902" t="s">
        <v>50</v>
      </c>
      <c r="M4902" t="s">
        <v>67</v>
      </c>
      <c r="N4902" t="s">
        <v>43</v>
      </c>
      <c r="S4902" t="s">
        <v>15509</v>
      </c>
      <c r="U4902" t="s">
        <v>44</v>
      </c>
      <c r="V4902" t="s">
        <v>2097</v>
      </c>
      <c r="W4902" t="s">
        <v>13421</v>
      </c>
      <c r="X4902" t="s">
        <v>45</v>
      </c>
      <c r="Y4902" t="s">
        <v>2052</v>
      </c>
      <c r="Z4902" t="s">
        <v>46</v>
      </c>
      <c r="AG4902" t="s">
        <v>2099</v>
      </c>
      <c r="AH4902" t="s">
        <v>56</v>
      </c>
      <c r="AI4902" t="s">
        <v>13422</v>
      </c>
      <c r="AJ4902" t="s">
        <v>48</v>
      </c>
      <c r="AK4902" t="s">
        <v>197</v>
      </c>
    </row>
    <row r="4903" spans="1:42" x14ac:dyDescent="0.25">
      <c r="A4903" t="s">
        <v>42</v>
      </c>
      <c r="B4903" t="s">
        <v>15510</v>
      </c>
      <c r="C4903">
        <v>234855.1</v>
      </c>
      <c r="D4903">
        <v>4986.3100000000004</v>
      </c>
      <c r="E4903">
        <v>47.1</v>
      </c>
      <c r="H4903" t="s">
        <v>15502</v>
      </c>
      <c r="I4903" t="s">
        <v>43</v>
      </c>
      <c r="J4903" t="s">
        <v>573</v>
      </c>
      <c r="K4903" t="s">
        <v>573</v>
      </c>
      <c r="L4903" t="s">
        <v>50</v>
      </c>
      <c r="M4903" t="s">
        <v>67</v>
      </c>
      <c r="N4903" t="s">
        <v>43</v>
      </c>
      <c r="S4903" t="s">
        <v>15511</v>
      </c>
      <c r="U4903" t="s">
        <v>147</v>
      </c>
      <c r="V4903" t="s">
        <v>2097</v>
      </c>
      <c r="W4903" t="s">
        <v>13421</v>
      </c>
      <c r="X4903" t="s">
        <v>45</v>
      </c>
      <c r="Y4903" t="s">
        <v>2052</v>
      </c>
      <c r="Z4903" t="s">
        <v>46</v>
      </c>
      <c r="AG4903" t="s">
        <v>2099</v>
      </c>
      <c r="AH4903" t="s">
        <v>56</v>
      </c>
      <c r="AI4903" t="s">
        <v>13422</v>
      </c>
      <c r="AJ4903" t="s">
        <v>48</v>
      </c>
      <c r="AK4903" t="s">
        <v>358</v>
      </c>
    </row>
    <row r="4904" spans="1:42" x14ac:dyDescent="0.25">
      <c r="A4904" t="s">
        <v>42</v>
      </c>
      <c r="B4904" t="s">
        <v>15512</v>
      </c>
      <c r="C4904">
        <v>4979217.24</v>
      </c>
      <c r="D4904">
        <v>26929.24</v>
      </c>
      <c r="E4904">
        <v>184.9</v>
      </c>
      <c r="H4904" t="s">
        <v>15502</v>
      </c>
      <c r="I4904" t="s">
        <v>43</v>
      </c>
      <c r="J4904" t="s">
        <v>110</v>
      </c>
      <c r="K4904" t="s">
        <v>110</v>
      </c>
      <c r="L4904" t="s">
        <v>64</v>
      </c>
      <c r="M4904" t="s">
        <v>67</v>
      </c>
      <c r="N4904" t="s">
        <v>43</v>
      </c>
      <c r="S4904" t="s">
        <v>15513</v>
      </c>
      <c r="U4904" t="s">
        <v>53</v>
      </c>
      <c r="V4904" t="s">
        <v>2097</v>
      </c>
      <c r="W4904" t="s">
        <v>6063</v>
      </c>
      <c r="X4904" t="s">
        <v>45</v>
      </c>
      <c r="Y4904" t="s">
        <v>2052</v>
      </c>
      <c r="Z4904" t="s">
        <v>46</v>
      </c>
      <c r="AG4904" t="s">
        <v>2099</v>
      </c>
      <c r="AH4904" t="s">
        <v>56</v>
      </c>
      <c r="AI4904" t="s">
        <v>6064</v>
      </c>
      <c r="AJ4904" t="s">
        <v>48</v>
      </c>
      <c r="AK4904" t="s">
        <v>1822</v>
      </c>
    </row>
    <row r="4905" spans="1:42" x14ac:dyDescent="0.25">
      <c r="A4905" t="s">
        <v>42</v>
      </c>
      <c r="B4905" t="s">
        <v>15514</v>
      </c>
      <c r="C4905">
        <v>276779.8</v>
      </c>
      <c r="D4905">
        <v>3920.39</v>
      </c>
      <c r="E4905">
        <v>70.599999999999994</v>
      </c>
      <c r="H4905" t="s">
        <v>15502</v>
      </c>
      <c r="I4905" t="s">
        <v>43</v>
      </c>
      <c r="J4905" t="s">
        <v>226</v>
      </c>
      <c r="K4905" t="s">
        <v>226</v>
      </c>
      <c r="L4905" t="s">
        <v>50</v>
      </c>
      <c r="M4905" t="s">
        <v>67</v>
      </c>
      <c r="N4905" t="s">
        <v>43</v>
      </c>
      <c r="S4905" t="s">
        <v>15515</v>
      </c>
      <c r="U4905" t="s">
        <v>147</v>
      </c>
      <c r="V4905" t="s">
        <v>2097</v>
      </c>
      <c r="W4905" t="s">
        <v>6063</v>
      </c>
      <c r="X4905" t="s">
        <v>45</v>
      </c>
      <c r="Y4905" t="s">
        <v>2052</v>
      </c>
      <c r="Z4905" t="s">
        <v>46</v>
      </c>
      <c r="AG4905" t="s">
        <v>2099</v>
      </c>
      <c r="AH4905" t="s">
        <v>56</v>
      </c>
      <c r="AI4905" t="s">
        <v>6064</v>
      </c>
      <c r="AJ4905" t="s">
        <v>48</v>
      </c>
      <c r="AK4905" t="s">
        <v>251</v>
      </c>
    </row>
    <row r="4906" spans="1:42" x14ac:dyDescent="0.25">
      <c r="A4906" t="s">
        <v>42</v>
      </c>
      <c r="B4906" t="s">
        <v>15516</v>
      </c>
      <c r="C4906">
        <v>1120343.5900000001</v>
      </c>
      <c r="D4906">
        <v>29482.73</v>
      </c>
      <c r="E4906">
        <v>38</v>
      </c>
      <c r="H4906" t="s">
        <v>15502</v>
      </c>
      <c r="I4906" t="s">
        <v>43</v>
      </c>
      <c r="J4906" t="s">
        <v>80</v>
      </c>
      <c r="K4906" t="s">
        <v>80</v>
      </c>
      <c r="L4906" t="s">
        <v>50</v>
      </c>
      <c r="M4906" t="s">
        <v>67</v>
      </c>
      <c r="N4906" t="s">
        <v>43</v>
      </c>
      <c r="S4906" t="s">
        <v>15517</v>
      </c>
      <c r="U4906" t="s">
        <v>165</v>
      </c>
      <c r="V4906" t="s">
        <v>2097</v>
      </c>
      <c r="W4906" t="s">
        <v>5272</v>
      </c>
      <c r="X4906" t="s">
        <v>45</v>
      </c>
      <c r="Y4906" t="s">
        <v>2052</v>
      </c>
      <c r="Z4906" t="s">
        <v>46</v>
      </c>
      <c r="AG4906" t="s">
        <v>2099</v>
      </c>
      <c r="AH4906" t="s">
        <v>56</v>
      </c>
      <c r="AI4906" t="s">
        <v>5273</v>
      </c>
      <c r="AJ4906" t="s">
        <v>48</v>
      </c>
      <c r="AK4906" t="s">
        <v>326</v>
      </c>
    </row>
    <row r="4907" spans="1:42" x14ac:dyDescent="0.25">
      <c r="A4907" t="s">
        <v>42</v>
      </c>
      <c r="B4907" t="s">
        <v>15518</v>
      </c>
      <c r="C4907">
        <v>522712.86</v>
      </c>
      <c r="D4907">
        <v>11852.9</v>
      </c>
      <c r="E4907">
        <v>44.1</v>
      </c>
      <c r="H4907" t="s">
        <v>15502</v>
      </c>
      <c r="I4907" t="s">
        <v>43</v>
      </c>
      <c r="J4907" t="s">
        <v>79</v>
      </c>
      <c r="K4907" t="s">
        <v>79</v>
      </c>
      <c r="L4907" t="s">
        <v>50</v>
      </c>
      <c r="M4907" t="s">
        <v>67</v>
      </c>
      <c r="N4907" t="s">
        <v>43</v>
      </c>
      <c r="S4907" t="s">
        <v>15519</v>
      </c>
      <c r="U4907" t="s">
        <v>202</v>
      </c>
      <c r="V4907" t="s">
        <v>2097</v>
      </c>
      <c r="W4907" t="s">
        <v>14527</v>
      </c>
      <c r="X4907" t="s">
        <v>45</v>
      </c>
      <c r="Y4907" t="s">
        <v>2052</v>
      </c>
      <c r="Z4907" t="s">
        <v>46</v>
      </c>
      <c r="AG4907" t="s">
        <v>2099</v>
      </c>
      <c r="AH4907" t="s">
        <v>56</v>
      </c>
      <c r="AI4907" t="s">
        <v>14524</v>
      </c>
      <c r="AJ4907" t="s">
        <v>48</v>
      </c>
      <c r="AK4907" t="s">
        <v>343</v>
      </c>
    </row>
    <row r="4908" spans="1:42" x14ac:dyDescent="0.25">
      <c r="A4908" t="s">
        <v>42</v>
      </c>
      <c r="B4908" t="s">
        <v>15520</v>
      </c>
      <c r="C4908">
        <v>936872.29</v>
      </c>
      <c r="D4908">
        <v>12441.86</v>
      </c>
      <c r="E4908">
        <v>75.3</v>
      </c>
      <c r="H4908" t="s">
        <v>15502</v>
      </c>
      <c r="I4908" t="s">
        <v>43</v>
      </c>
      <c r="J4908" t="s">
        <v>293</v>
      </c>
      <c r="K4908" t="s">
        <v>293</v>
      </c>
      <c r="L4908" t="s">
        <v>50</v>
      </c>
      <c r="M4908" t="s">
        <v>67</v>
      </c>
      <c r="N4908" t="s">
        <v>43</v>
      </c>
      <c r="S4908" t="s">
        <v>15521</v>
      </c>
      <c r="U4908" t="s">
        <v>202</v>
      </c>
      <c r="V4908" t="s">
        <v>2097</v>
      </c>
      <c r="W4908" t="s">
        <v>5272</v>
      </c>
      <c r="X4908" t="s">
        <v>45</v>
      </c>
      <c r="Y4908" t="s">
        <v>2052</v>
      </c>
      <c r="Z4908" t="s">
        <v>46</v>
      </c>
      <c r="AG4908" t="s">
        <v>2099</v>
      </c>
      <c r="AH4908" t="s">
        <v>56</v>
      </c>
      <c r="AI4908" t="s">
        <v>5273</v>
      </c>
      <c r="AJ4908" t="s">
        <v>48</v>
      </c>
      <c r="AK4908" t="s">
        <v>287</v>
      </c>
    </row>
    <row r="4909" spans="1:42" x14ac:dyDescent="0.25">
      <c r="A4909" t="s">
        <v>42</v>
      </c>
      <c r="B4909" t="s">
        <v>15522</v>
      </c>
      <c r="C4909">
        <v>1827641.19</v>
      </c>
      <c r="D4909">
        <v>26259.21</v>
      </c>
      <c r="E4909">
        <v>69.599999999999994</v>
      </c>
      <c r="H4909" t="s">
        <v>15502</v>
      </c>
      <c r="I4909" t="s">
        <v>129</v>
      </c>
      <c r="J4909" t="s">
        <v>170</v>
      </c>
      <c r="K4909" t="s">
        <v>170</v>
      </c>
      <c r="L4909" t="s">
        <v>50</v>
      </c>
      <c r="M4909" t="s">
        <v>67</v>
      </c>
      <c r="N4909" t="s">
        <v>43</v>
      </c>
      <c r="S4909" t="s">
        <v>15523</v>
      </c>
      <c r="U4909" t="s">
        <v>53</v>
      </c>
      <c r="V4909" t="s">
        <v>2097</v>
      </c>
      <c r="W4909" t="s">
        <v>5272</v>
      </c>
      <c r="X4909" t="s">
        <v>45</v>
      </c>
      <c r="Y4909" t="s">
        <v>2052</v>
      </c>
      <c r="Z4909" t="s">
        <v>46</v>
      </c>
      <c r="AG4909" t="s">
        <v>2099</v>
      </c>
      <c r="AH4909" t="s">
        <v>56</v>
      </c>
      <c r="AI4909" t="s">
        <v>5273</v>
      </c>
      <c r="AJ4909" t="s">
        <v>48</v>
      </c>
      <c r="AK4909" t="s">
        <v>263</v>
      </c>
    </row>
    <row r="4910" spans="1:42" x14ac:dyDescent="0.25">
      <c r="A4910" t="s">
        <v>42</v>
      </c>
      <c r="B4910" t="s">
        <v>15524</v>
      </c>
      <c r="C4910">
        <v>1845743.87</v>
      </c>
      <c r="D4910">
        <v>29066.83</v>
      </c>
      <c r="E4910">
        <v>63.5</v>
      </c>
      <c r="H4910" t="s">
        <v>15502</v>
      </c>
      <c r="I4910" t="s">
        <v>43</v>
      </c>
      <c r="J4910" t="s">
        <v>330</v>
      </c>
      <c r="K4910" t="s">
        <v>330</v>
      </c>
      <c r="L4910" t="s">
        <v>50</v>
      </c>
      <c r="M4910" t="s">
        <v>67</v>
      </c>
      <c r="N4910" t="s">
        <v>43</v>
      </c>
      <c r="S4910" t="s">
        <v>15525</v>
      </c>
      <c r="U4910" t="s">
        <v>53</v>
      </c>
      <c r="V4910" t="s">
        <v>2097</v>
      </c>
      <c r="W4910" t="s">
        <v>13421</v>
      </c>
      <c r="X4910" t="s">
        <v>45</v>
      </c>
      <c r="Y4910" t="s">
        <v>2052</v>
      </c>
      <c r="Z4910" t="s">
        <v>46</v>
      </c>
      <c r="AG4910" t="s">
        <v>2099</v>
      </c>
      <c r="AH4910" t="s">
        <v>56</v>
      </c>
      <c r="AI4910" t="s">
        <v>13422</v>
      </c>
      <c r="AJ4910" t="s">
        <v>48</v>
      </c>
      <c r="AK4910" t="s">
        <v>174</v>
      </c>
    </row>
    <row r="4911" spans="1:42" x14ac:dyDescent="0.25">
      <c r="A4911" t="s">
        <v>42</v>
      </c>
      <c r="B4911" t="s">
        <v>15526</v>
      </c>
      <c r="C4911">
        <v>922219.97</v>
      </c>
      <c r="D4911">
        <v>14015.5</v>
      </c>
      <c r="E4911">
        <v>65.8</v>
      </c>
      <c r="H4911" t="s">
        <v>15502</v>
      </c>
      <c r="I4911" t="s">
        <v>43</v>
      </c>
      <c r="J4911" t="s">
        <v>106</v>
      </c>
      <c r="K4911" t="s">
        <v>106</v>
      </c>
      <c r="L4911" t="s">
        <v>50</v>
      </c>
      <c r="M4911" t="s">
        <v>67</v>
      </c>
      <c r="N4911" t="s">
        <v>43</v>
      </c>
      <c r="S4911" t="s">
        <v>15527</v>
      </c>
      <c r="U4911" t="s">
        <v>188</v>
      </c>
      <c r="V4911" t="s">
        <v>2097</v>
      </c>
      <c r="W4911" t="s">
        <v>13421</v>
      </c>
      <c r="X4911" t="s">
        <v>45</v>
      </c>
      <c r="Y4911" t="s">
        <v>2052</v>
      </c>
      <c r="Z4911" t="s">
        <v>46</v>
      </c>
      <c r="AG4911" t="s">
        <v>2099</v>
      </c>
      <c r="AH4911" t="s">
        <v>56</v>
      </c>
      <c r="AI4911" t="s">
        <v>13422</v>
      </c>
      <c r="AJ4911" t="s">
        <v>48</v>
      </c>
      <c r="AK4911" t="s">
        <v>321</v>
      </c>
    </row>
    <row r="4912" spans="1:42" x14ac:dyDescent="0.25">
      <c r="A4912" t="s">
        <v>42</v>
      </c>
      <c r="B4912" t="s">
        <v>15528</v>
      </c>
      <c r="C4912">
        <v>723373.79</v>
      </c>
      <c r="D4912">
        <v>13622.86</v>
      </c>
      <c r="E4912">
        <v>53.1</v>
      </c>
      <c r="H4912" t="s">
        <v>15502</v>
      </c>
      <c r="I4912" t="s">
        <v>43</v>
      </c>
      <c r="J4912" t="s">
        <v>187</v>
      </c>
      <c r="K4912" t="s">
        <v>187</v>
      </c>
      <c r="L4912" t="s">
        <v>50</v>
      </c>
      <c r="M4912" t="s">
        <v>67</v>
      </c>
      <c r="N4912" t="s">
        <v>43</v>
      </c>
      <c r="S4912" t="s">
        <v>15529</v>
      </c>
      <c r="U4912" t="s">
        <v>7134</v>
      </c>
      <c r="V4912" t="s">
        <v>2097</v>
      </c>
      <c r="W4912" t="s">
        <v>13421</v>
      </c>
      <c r="X4912" t="s">
        <v>45</v>
      </c>
      <c r="Y4912" t="s">
        <v>2052</v>
      </c>
      <c r="Z4912" t="s">
        <v>46</v>
      </c>
      <c r="AG4912" t="s">
        <v>2099</v>
      </c>
      <c r="AH4912" t="s">
        <v>56</v>
      </c>
      <c r="AI4912" t="s">
        <v>13422</v>
      </c>
      <c r="AJ4912" t="s">
        <v>48</v>
      </c>
      <c r="AK4912" t="s">
        <v>336</v>
      </c>
    </row>
    <row r="4913" spans="1:42" x14ac:dyDescent="0.25">
      <c r="A4913" t="s">
        <v>42</v>
      </c>
      <c r="B4913" t="s">
        <v>15530</v>
      </c>
      <c r="C4913">
        <v>1125276.03</v>
      </c>
      <c r="D4913">
        <v>16770.13</v>
      </c>
      <c r="E4913">
        <v>67.099999999999994</v>
      </c>
      <c r="H4913" t="s">
        <v>15502</v>
      </c>
      <c r="I4913" t="s">
        <v>43</v>
      </c>
      <c r="J4913" t="s">
        <v>330</v>
      </c>
      <c r="K4913" t="s">
        <v>330</v>
      </c>
      <c r="L4913" t="s">
        <v>50</v>
      </c>
      <c r="M4913" t="s">
        <v>67</v>
      </c>
      <c r="N4913" t="s">
        <v>43</v>
      </c>
      <c r="S4913" t="s">
        <v>15531</v>
      </c>
      <c r="U4913" t="s">
        <v>7134</v>
      </c>
      <c r="V4913" t="s">
        <v>2097</v>
      </c>
      <c r="W4913" t="s">
        <v>13421</v>
      </c>
      <c r="X4913" t="s">
        <v>45</v>
      </c>
      <c r="Y4913" t="s">
        <v>2052</v>
      </c>
      <c r="Z4913" t="s">
        <v>46</v>
      </c>
      <c r="AG4913" t="s">
        <v>2099</v>
      </c>
      <c r="AH4913" t="s">
        <v>56</v>
      </c>
      <c r="AI4913" t="s">
        <v>13422</v>
      </c>
      <c r="AJ4913" t="s">
        <v>48</v>
      </c>
      <c r="AK4913" t="s">
        <v>366</v>
      </c>
      <c r="AP4913" t="s">
        <v>15532</v>
      </c>
    </row>
    <row r="4914" spans="1:42" x14ac:dyDescent="0.25">
      <c r="A4914" t="s">
        <v>42</v>
      </c>
      <c r="B4914" t="s">
        <v>15533</v>
      </c>
      <c r="C4914">
        <v>1710697.84</v>
      </c>
      <c r="D4914">
        <v>23959.35</v>
      </c>
      <c r="E4914">
        <v>71.400000000000006</v>
      </c>
      <c r="H4914" t="s">
        <v>15502</v>
      </c>
      <c r="I4914" t="s">
        <v>43</v>
      </c>
      <c r="J4914" t="s">
        <v>160</v>
      </c>
      <c r="K4914" t="s">
        <v>160</v>
      </c>
      <c r="L4914" t="s">
        <v>50</v>
      </c>
      <c r="M4914" t="s">
        <v>67</v>
      </c>
      <c r="N4914" t="s">
        <v>43</v>
      </c>
      <c r="S4914" t="s">
        <v>15534</v>
      </c>
      <c r="U4914" t="s">
        <v>53</v>
      </c>
      <c r="V4914" t="s">
        <v>2097</v>
      </c>
      <c r="W4914" t="s">
        <v>14527</v>
      </c>
      <c r="X4914" t="s">
        <v>45</v>
      </c>
      <c r="Y4914" t="s">
        <v>2052</v>
      </c>
      <c r="Z4914" t="s">
        <v>46</v>
      </c>
      <c r="AG4914" t="s">
        <v>2099</v>
      </c>
      <c r="AH4914" t="s">
        <v>56</v>
      </c>
      <c r="AI4914" t="s">
        <v>14524</v>
      </c>
      <c r="AJ4914" t="s">
        <v>48</v>
      </c>
      <c r="AK4914" t="s">
        <v>327</v>
      </c>
    </row>
    <row r="4915" spans="1:42" x14ac:dyDescent="0.25">
      <c r="A4915" t="s">
        <v>42</v>
      </c>
      <c r="B4915" t="s">
        <v>15535</v>
      </c>
      <c r="C4915">
        <v>937429.35</v>
      </c>
      <c r="D4915">
        <v>12049.22</v>
      </c>
      <c r="E4915">
        <v>77.8</v>
      </c>
      <c r="H4915" t="s">
        <v>15502</v>
      </c>
      <c r="I4915" t="s">
        <v>43</v>
      </c>
      <c r="J4915" t="s">
        <v>139</v>
      </c>
      <c r="K4915" t="s">
        <v>139</v>
      </c>
      <c r="L4915" t="s">
        <v>50</v>
      </c>
      <c r="M4915" t="s">
        <v>67</v>
      </c>
      <c r="N4915" t="s">
        <v>43</v>
      </c>
      <c r="S4915" t="s">
        <v>15536</v>
      </c>
      <c r="U4915" t="s">
        <v>188</v>
      </c>
      <c r="V4915" t="s">
        <v>2097</v>
      </c>
      <c r="W4915" t="s">
        <v>6063</v>
      </c>
      <c r="X4915" t="s">
        <v>45</v>
      </c>
      <c r="Y4915" t="s">
        <v>2052</v>
      </c>
      <c r="Z4915" t="s">
        <v>46</v>
      </c>
      <c r="AG4915" t="s">
        <v>2099</v>
      </c>
      <c r="AH4915" t="s">
        <v>56</v>
      </c>
      <c r="AI4915" t="s">
        <v>6064</v>
      </c>
      <c r="AJ4915" t="s">
        <v>48</v>
      </c>
      <c r="AK4915" t="s">
        <v>355</v>
      </c>
      <c r="AP4915" t="s">
        <v>15537</v>
      </c>
    </row>
    <row r="4916" spans="1:42" x14ac:dyDescent="0.25">
      <c r="A4916" t="s">
        <v>42</v>
      </c>
      <c r="B4916" t="s">
        <v>15538</v>
      </c>
      <c r="C4916">
        <v>1566438.03</v>
      </c>
      <c r="D4916">
        <v>31709.27</v>
      </c>
      <c r="E4916">
        <v>49.4</v>
      </c>
      <c r="H4916" t="s">
        <v>15502</v>
      </c>
      <c r="I4916" t="s">
        <v>43</v>
      </c>
      <c r="J4916" t="s">
        <v>330</v>
      </c>
      <c r="K4916" t="s">
        <v>330</v>
      </c>
      <c r="L4916" t="s">
        <v>50</v>
      </c>
      <c r="M4916" t="s">
        <v>67</v>
      </c>
      <c r="N4916" t="s">
        <v>43</v>
      </c>
      <c r="S4916" t="s">
        <v>15539</v>
      </c>
      <c r="U4916" t="s">
        <v>53</v>
      </c>
      <c r="V4916" t="s">
        <v>2097</v>
      </c>
      <c r="W4916" t="s">
        <v>14527</v>
      </c>
      <c r="X4916" t="s">
        <v>45</v>
      </c>
      <c r="Y4916" t="s">
        <v>2052</v>
      </c>
      <c r="Z4916" t="s">
        <v>46</v>
      </c>
      <c r="AG4916" t="s">
        <v>2099</v>
      </c>
      <c r="AH4916" t="s">
        <v>56</v>
      </c>
      <c r="AI4916" t="s">
        <v>14524</v>
      </c>
      <c r="AJ4916" t="s">
        <v>48</v>
      </c>
      <c r="AK4916" t="s">
        <v>455</v>
      </c>
    </row>
    <row r="4917" spans="1:42" x14ac:dyDescent="0.25">
      <c r="A4917" t="s">
        <v>42</v>
      </c>
      <c r="B4917" t="s">
        <v>15540</v>
      </c>
      <c r="C4917">
        <v>775650.16</v>
      </c>
      <c r="D4917">
        <v>8987.83</v>
      </c>
      <c r="E4917">
        <v>86.3</v>
      </c>
      <c r="H4917" t="s">
        <v>15502</v>
      </c>
      <c r="J4917" t="s">
        <v>394</v>
      </c>
      <c r="L4917" t="s">
        <v>50</v>
      </c>
      <c r="N4917" t="s">
        <v>291</v>
      </c>
      <c r="S4917" t="s">
        <v>15541</v>
      </c>
      <c r="U4917" t="s">
        <v>188</v>
      </c>
      <c r="V4917" t="s">
        <v>2097</v>
      </c>
      <c r="W4917" t="s">
        <v>13421</v>
      </c>
      <c r="X4917" t="s">
        <v>45</v>
      </c>
      <c r="Y4917" t="s">
        <v>2052</v>
      </c>
      <c r="Z4917" t="s">
        <v>46</v>
      </c>
      <c r="AG4917" t="s">
        <v>2099</v>
      </c>
      <c r="AH4917" t="s">
        <v>56</v>
      </c>
      <c r="AI4917" t="s">
        <v>13422</v>
      </c>
      <c r="AJ4917" t="s">
        <v>48</v>
      </c>
      <c r="AK4917" t="s">
        <v>631</v>
      </c>
    </row>
    <row r="4918" spans="1:42" x14ac:dyDescent="0.25">
      <c r="A4918" t="s">
        <v>314</v>
      </c>
      <c r="B4918" t="s">
        <v>15542</v>
      </c>
      <c r="C4918">
        <v>2384230.7000000002</v>
      </c>
      <c r="D4918">
        <v>20188.240000000002</v>
      </c>
      <c r="E4918">
        <v>118.1</v>
      </c>
      <c r="G4918" t="s">
        <v>15504</v>
      </c>
      <c r="H4918" t="s">
        <v>15502</v>
      </c>
      <c r="O4918" t="s">
        <v>315</v>
      </c>
      <c r="R4918" t="s">
        <v>457</v>
      </c>
      <c r="V4918" t="s">
        <v>2097</v>
      </c>
      <c r="W4918" t="s">
        <v>5272</v>
      </c>
      <c r="X4918" t="s">
        <v>45</v>
      </c>
      <c r="Y4918" t="s">
        <v>2052</v>
      </c>
      <c r="Z4918" t="s">
        <v>46</v>
      </c>
      <c r="AG4918" t="s">
        <v>2099</v>
      </c>
      <c r="AH4918" t="s">
        <v>56</v>
      </c>
      <c r="AI4918" t="s">
        <v>5273</v>
      </c>
      <c r="AJ4918" t="s">
        <v>48</v>
      </c>
      <c r="AK4918" t="s">
        <v>213</v>
      </c>
      <c r="AN4918" t="s">
        <v>15543</v>
      </c>
      <c r="AO4918" t="s">
        <v>15544</v>
      </c>
    </row>
    <row r="4919" spans="1:42" x14ac:dyDescent="0.25">
      <c r="A4919" t="s">
        <v>314</v>
      </c>
      <c r="B4919" t="s">
        <v>15545</v>
      </c>
      <c r="C4919">
        <v>349626.78</v>
      </c>
      <c r="D4919">
        <v>8987.83</v>
      </c>
      <c r="E4919">
        <v>38.9</v>
      </c>
      <c r="G4919" t="s">
        <v>15540</v>
      </c>
      <c r="H4919" t="s">
        <v>15502</v>
      </c>
      <c r="O4919" t="s">
        <v>315</v>
      </c>
      <c r="R4919" t="s">
        <v>50</v>
      </c>
      <c r="V4919" t="s">
        <v>2097</v>
      </c>
      <c r="W4919" t="s">
        <v>13421</v>
      </c>
      <c r="X4919" t="s">
        <v>45</v>
      </c>
      <c r="Y4919" t="s">
        <v>2052</v>
      </c>
      <c r="Z4919" t="s">
        <v>46</v>
      </c>
      <c r="AG4919" t="s">
        <v>2099</v>
      </c>
      <c r="AH4919" t="s">
        <v>56</v>
      </c>
      <c r="AI4919" t="s">
        <v>13422</v>
      </c>
      <c r="AJ4919" t="s">
        <v>48</v>
      </c>
      <c r="AK4919" t="s">
        <v>631</v>
      </c>
      <c r="AN4919" t="s">
        <v>15546</v>
      </c>
    </row>
    <row r="4920" spans="1:42" x14ac:dyDescent="0.25">
      <c r="A4920" t="s">
        <v>314</v>
      </c>
      <c r="B4920" t="s">
        <v>15547</v>
      </c>
      <c r="C4920">
        <v>860636.26</v>
      </c>
      <c r="D4920">
        <v>14762.2</v>
      </c>
      <c r="E4920">
        <v>58.3</v>
      </c>
      <c r="G4920" t="s">
        <v>15548</v>
      </c>
      <c r="H4920" t="s">
        <v>15502</v>
      </c>
      <c r="O4920" t="s">
        <v>315</v>
      </c>
      <c r="R4920" t="s">
        <v>457</v>
      </c>
      <c r="V4920" t="s">
        <v>2097</v>
      </c>
      <c r="W4920" t="s">
        <v>5272</v>
      </c>
      <c r="X4920" t="s">
        <v>45</v>
      </c>
      <c r="Y4920" t="s">
        <v>2052</v>
      </c>
      <c r="Z4920" t="s">
        <v>46</v>
      </c>
      <c r="AG4920" t="s">
        <v>2099</v>
      </c>
      <c r="AH4920" t="s">
        <v>56</v>
      </c>
      <c r="AI4920" t="s">
        <v>5273</v>
      </c>
      <c r="AJ4920" t="s">
        <v>48</v>
      </c>
      <c r="AK4920" t="s">
        <v>1442</v>
      </c>
      <c r="AN4920" t="s">
        <v>15549</v>
      </c>
      <c r="AO4920" t="s">
        <v>15550</v>
      </c>
    </row>
    <row r="4921" spans="1:42" x14ac:dyDescent="0.25">
      <c r="A4921" t="s">
        <v>42</v>
      </c>
      <c r="B4921" t="s">
        <v>15551</v>
      </c>
      <c r="C4921">
        <v>2506690.2000000002</v>
      </c>
      <c r="D4921">
        <v>23625.73</v>
      </c>
      <c r="E4921">
        <v>106.1</v>
      </c>
      <c r="H4921" t="s">
        <v>15502</v>
      </c>
      <c r="I4921" t="s">
        <v>43</v>
      </c>
      <c r="J4921" t="s">
        <v>317</v>
      </c>
      <c r="K4921" t="s">
        <v>317</v>
      </c>
      <c r="L4921" t="s">
        <v>64</v>
      </c>
      <c r="M4921" t="s">
        <v>67</v>
      </c>
      <c r="N4921" t="s">
        <v>43</v>
      </c>
      <c r="S4921" t="s">
        <v>15552</v>
      </c>
      <c r="U4921" t="s">
        <v>44</v>
      </c>
      <c r="V4921" t="s">
        <v>2097</v>
      </c>
      <c r="W4921" t="s">
        <v>6063</v>
      </c>
      <c r="X4921" t="s">
        <v>45</v>
      </c>
      <c r="Y4921" t="s">
        <v>2052</v>
      </c>
      <c r="Z4921" t="s">
        <v>46</v>
      </c>
      <c r="AG4921" t="s">
        <v>2099</v>
      </c>
      <c r="AH4921" t="s">
        <v>56</v>
      </c>
      <c r="AI4921" t="s">
        <v>6064</v>
      </c>
      <c r="AJ4921" t="s">
        <v>48</v>
      </c>
      <c r="AK4921" t="s">
        <v>1785</v>
      </c>
    </row>
    <row r="4922" spans="1:42" x14ac:dyDescent="0.25">
      <c r="A4922" t="s">
        <v>42</v>
      </c>
      <c r="B4922" t="s">
        <v>15553</v>
      </c>
      <c r="C4922">
        <v>3875991.44</v>
      </c>
      <c r="D4922">
        <v>28168.54</v>
      </c>
      <c r="E4922">
        <v>137.6</v>
      </c>
      <c r="H4922" t="s">
        <v>15502</v>
      </c>
      <c r="J4922" t="s">
        <v>317</v>
      </c>
      <c r="L4922" t="s">
        <v>64</v>
      </c>
      <c r="N4922" t="s">
        <v>43</v>
      </c>
      <c r="S4922" t="s">
        <v>15554</v>
      </c>
      <c r="U4922" t="s">
        <v>53</v>
      </c>
      <c r="V4922" t="s">
        <v>2097</v>
      </c>
      <c r="W4922" t="s">
        <v>2585</v>
      </c>
      <c r="X4922" t="s">
        <v>45</v>
      </c>
      <c r="Y4922" t="s">
        <v>2052</v>
      </c>
      <c r="Z4922" t="s">
        <v>46</v>
      </c>
      <c r="AG4922" t="s">
        <v>2099</v>
      </c>
      <c r="AH4922" t="s">
        <v>56</v>
      </c>
      <c r="AI4922" t="s">
        <v>2586</v>
      </c>
      <c r="AJ4922" t="s">
        <v>48</v>
      </c>
      <c r="AK4922" t="s">
        <v>15555</v>
      </c>
    </row>
    <row r="4923" spans="1:42" x14ac:dyDescent="0.25">
      <c r="A4923" t="s">
        <v>42</v>
      </c>
      <c r="B4923" t="s">
        <v>15556</v>
      </c>
      <c r="C4923">
        <v>1997036.23</v>
      </c>
      <c r="D4923">
        <v>17814.77</v>
      </c>
      <c r="E4923">
        <v>112.1</v>
      </c>
      <c r="H4923" t="s">
        <v>15502</v>
      </c>
      <c r="J4923" t="s">
        <v>383</v>
      </c>
      <c r="K4923" t="s">
        <v>383</v>
      </c>
      <c r="L4923" t="s">
        <v>50</v>
      </c>
      <c r="N4923" t="s">
        <v>43</v>
      </c>
      <c r="S4923" t="s">
        <v>15557</v>
      </c>
      <c r="U4923" t="s">
        <v>188</v>
      </c>
      <c r="V4923" t="s">
        <v>2097</v>
      </c>
      <c r="W4923" t="s">
        <v>2585</v>
      </c>
      <c r="X4923" t="s">
        <v>45</v>
      </c>
      <c r="Y4923" t="s">
        <v>2052</v>
      </c>
      <c r="Z4923" t="s">
        <v>46</v>
      </c>
      <c r="AG4923" t="s">
        <v>2099</v>
      </c>
      <c r="AH4923" t="s">
        <v>56</v>
      </c>
      <c r="AI4923" t="s">
        <v>2586</v>
      </c>
      <c r="AJ4923" t="s">
        <v>48</v>
      </c>
      <c r="AK4923" t="s">
        <v>1114</v>
      </c>
    </row>
    <row r="4924" spans="1:42" x14ac:dyDescent="0.25">
      <c r="A4924" t="s">
        <v>42</v>
      </c>
      <c r="B4924" t="s">
        <v>15558</v>
      </c>
      <c r="C4924">
        <v>3602756.58</v>
      </c>
      <c r="D4924">
        <v>28168.54</v>
      </c>
      <c r="E4924">
        <v>127.9</v>
      </c>
      <c r="H4924" t="s">
        <v>15502</v>
      </c>
      <c r="J4924" t="s">
        <v>317</v>
      </c>
      <c r="L4924" t="s">
        <v>64</v>
      </c>
      <c r="N4924" t="s">
        <v>43</v>
      </c>
      <c r="S4924" t="s">
        <v>15559</v>
      </c>
      <c r="U4924" t="s">
        <v>53</v>
      </c>
      <c r="V4924" t="s">
        <v>2097</v>
      </c>
      <c r="W4924" t="s">
        <v>2585</v>
      </c>
      <c r="X4924" t="s">
        <v>45</v>
      </c>
      <c r="Y4924" t="s">
        <v>2052</v>
      </c>
      <c r="Z4924" t="s">
        <v>46</v>
      </c>
      <c r="AG4924" t="s">
        <v>2099</v>
      </c>
      <c r="AH4924" t="s">
        <v>56</v>
      </c>
      <c r="AI4924" t="s">
        <v>2586</v>
      </c>
      <c r="AJ4924" t="s">
        <v>48</v>
      </c>
      <c r="AK4924" t="s">
        <v>15560</v>
      </c>
    </row>
    <row r="4925" spans="1:42" x14ac:dyDescent="0.25">
      <c r="A4925" t="s">
        <v>42</v>
      </c>
      <c r="B4925" t="s">
        <v>15561</v>
      </c>
      <c r="C4925">
        <v>1295688.32</v>
      </c>
      <c r="D4925">
        <v>24774.16</v>
      </c>
      <c r="E4925">
        <v>52.3</v>
      </c>
      <c r="H4925" t="s">
        <v>15502</v>
      </c>
      <c r="I4925" t="s">
        <v>43</v>
      </c>
      <c r="N4925" t="s">
        <v>43</v>
      </c>
      <c r="S4925" t="s">
        <v>15562</v>
      </c>
      <c r="U4925" t="s">
        <v>53</v>
      </c>
      <c r="V4925" t="s">
        <v>2097</v>
      </c>
      <c r="W4925" t="s">
        <v>5272</v>
      </c>
      <c r="X4925" t="s">
        <v>45</v>
      </c>
      <c r="Y4925" t="s">
        <v>2052</v>
      </c>
      <c r="Z4925" t="s">
        <v>46</v>
      </c>
      <c r="AG4925" t="s">
        <v>2099</v>
      </c>
      <c r="AH4925" t="s">
        <v>56</v>
      </c>
      <c r="AI4925" t="s">
        <v>5273</v>
      </c>
      <c r="AJ4925" t="s">
        <v>48</v>
      </c>
      <c r="AK4925" t="s">
        <v>321</v>
      </c>
      <c r="AP4925" t="s">
        <v>15563</v>
      </c>
    </row>
    <row r="4926" spans="1:42" x14ac:dyDescent="0.25">
      <c r="A4926" t="s">
        <v>42</v>
      </c>
      <c r="B4926" t="s">
        <v>15564</v>
      </c>
      <c r="C4926">
        <v>2446881.17</v>
      </c>
      <c r="D4926">
        <v>23872.01</v>
      </c>
      <c r="E4926">
        <v>102.5</v>
      </c>
      <c r="H4926" t="s">
        <v>15502</v>
      </c>
      <c r="I4926" t="s">
        <v>43</v>
      </c>
      <c r="L4926" t="s">
        <v>50</v>
      </c>
      <c r="N4926" t="s">
        <v>43</v>
      </c>
      <c r="S4926" t="s">
        <v>15565</v>
      </c>
      <c r="U4926" t="s">
        <v>53</v>
      </c>
      <c r="V4926" t="s">
        <v>2097</v>
      </c>
      <c r="W4926" t="s">
        <v>5272</v>
      </c>
      <c r="X4926" t="s">
        <v>45</v>
      </c>
      <c r="Y4926" t="s">
        <v>2052</v>
      </c>
      <c r="Z4926" t="s">
        <v>46</v>
      </c>
      <c r="AG4926" t="s">
        <v>2099</v>
      </c>
      <c r="AH4926" t="s">
        <v>56</v>
      </c>
      <c r="AI4926" t="s">
        <v>5273</v>
      </c>
      <c r="AJ4926" t="s">
        <v>48</v>
      </c>
      <c r="AK4926" t="s">
        <v>988</v>
      </c>
      <c r="AP4926" t="s">
        <v>15566</v>
      </c>
    </row>
    <row r="4927" spans="1:42" x14ac:dyDescent="0.25">
      <c r="A4927" t="s">
        <v>42</v>
      </c>
      <c r="B4927" t="s">
        <v>15567</v>
      </c>
      <c r="C4927">
        <v>441633.48</v>
      </c>
      <c r="D4927">
        <v>5105.59</v>
      </c>
      <c r="E4927">
        <v>86.5</v>
      </c>
      <c r="H4927" t="s">
        <v>15502</v>
      </c>
      <c r="I4927" t="s">
        <v>43</v>
      </c>
      <c r="L4927" t="s">
        <v>50</v>
      </c>
      <c r="N4927" t="s">
        <v>43</v>
      </c>
      <c r="S4927" t="s">
        <v>15568</v>
      </c>
      <c r="U4927" t="s">
        <v>77</v>
      </c>
      <c r="V4927" t="s">
        <v>2097</v>
      </c>
      <c r="W4927" t="s">
        <v>5272</v>
      </c>
      <c r="X4927" t="s">
        <v>45</v>
      </c>
      <c r="Y4927" t="s">
        <v>2052</v>
      </c>
      <c r="Z4927" t="s">
        <v>46</v>
      </c>
      <c r="AG4927" t="s">
        <v>2099</v>
      </c>
      <c r="AH4927" t="s">
        <v>56</v>
      </c>
      <c r="AI4927" t="s">
        <v>5273</v>
      </c>
      <c r="AJ4927" t="s">
        <v>48</v>
      </c>
      <c r="AK4927" t="s">
        <v>168</v>
      </c>
      <c r="AP4927" t="s">
        <v>15569</v>
      </c>
    </row>
    <row r="4928" spans="1:42" x14ac:dyDescent="0.25">
      <c r="A4928" t="s">
        <v>42</v>
      </c>
      <c r="B4928" t="s">
        <v>15570</v>
      </c>
      <c r="C4928">
        <v>1157973.03</v>
      </c>
      <c r="D4928">
        <v>15196.5</v>
      </c>
      <c r="E4928">
        <v>76.2</v>
      </c>
      <c r="H4928" t="s">
        <v>15502</v>
      </c>
      <c r="J4928" t="s">
        <v>80</v>
      </c>
      <c r="L4928" t="s">
        <v>50</v>
      </c>
      <c r="N4928" t="s">
        <v>43</v>
      </c>
      <c r="S4928" t="s">
        <v>15571</v>
      </c>
      <c r="U4928" t="s">
        <v>188</v>
      </c>
      <c r="V4928" t="s">
        <v>2097</v>
      </c>
      <c r="W4928" t="s">
        <v>13421</v>
      </c>
      <c r="X4928" t="s">
        <v>45</v>
      </c>
      <c r="Y4928" t="s">
        <v>2052</v>
      </c>
      <c r="Z4928" t="s">
        <v>46</v>
      </c>
      <c r="AG4928" t="s">
        <v>2099</v>
      </c>
      <c r="AH4928" t="s">
        <v>56</v>
      </c>
      <c r="AI4928" t="s">
        <v>13422</v>
      </c>
      <c r="AJ4928" t="s">
        <v>48</v>
      </c>
      <c r="AK4928" t="s">
        <v>140</v>
      </c>
      <c r="AP4928" t="s">
        <v>15572</v>
      </c>
    </row>
    <row r="4929" spans="1:42" x14ac:dyDescent="0.25">
      <c r="A4929" t="s">
        <v>42</v>
      </c>
      <c r="B4929" t="s">
        <v>15573</v>
      </c>
      <c r="C4929">
        <v>1526279.44</v>
      </c>
      <c r="D4929">
        <v>13067.46</v>
      </c>
      <c r="E4929">
        <v>116.8</v>
      </c>
      <c r="H4929" t="s">
        <v>15502</v>
      </c>
      <c r="I4929" t="s">
        <v>15574</v>
      </c>
      <c r="L4929" t="s">
        <v>50</v>
      </c>
      <c r="N4929" t="s">
        <v>43</v>
      </c>
      <c r="S4929" t="s">
        <v>15575</v>
      </c>
      <c r="U4929" t="s">
        <v>44</v>
      </c>
      <c r="V4929" t="s">
        <v>2097</v>
      </c>
      <c r="W4929" t="s">
        <v>6063</v>
      </c>
      <c r="X4929" t="s">
        <v>45</v>
      </c>
      <c r="Y4929" t="s">
        <v>2052</v>
      </c>
      <c r="Z4929" t="s">
        <v>46</v>
      </c>
      <c r="AG4929" t="s">
        <v>2099</v>
      </c>
      <c r="AH4929" t="s">
        <v>56</v>
      </c>
      <c r="AI4929" t="s">
        <v>6064</v>
      </c>
      <c r="AJ4929" t="s">
        <v>48</v>
      </c>
      <c r="AK4929" t="s">
        <v>270</v>
      </c>
      <c r="AP4929" t="s">
        <v>15576</v>
      </c>
    </row>
    <row r="4930" spans="1:42" x14ac:dyDescent="0.25">
      <c r="A4930" t="s">
        <v>42</v>
      </c>
      <c r="B4930" t="s">
        <v>15577</v>
      </c>
      <c r="C4930">
        <v>1331342.07</v>
      </c>
      <c r="D4930">
        <v>26259.21</v>
      </c>
      <c r="E4930">
        <v>50.7</v>
      </c>
      <c r="H4930" t="s">
        <v>15502</v>
      </c>
      <c r="I4930" t="s">
        <v>43</v>
      </c>
      <c r="L4930" t="s">
        <v>50</v>
      </c>
      <c r="N4930" t="s">
        <v>43</v>
      </c>
      <c r="S4930" t="s">
        <v>15578</v>
      </c>
      <c r="U4930" t="s">
        <v>53</v>
      </c>
      <c r="V4930" t="s">
        <v>2097</v>
      </c>
      <c r="W4930" t="s">
        <v>5272</v>
      </c>
      <c r="X4930" t="s">
        <v>45</v>
      </c>
      <c r="Y4930" t="s">
        <v>2052</v>
      </c>
      <c r="Z4930" t="s">
        <v>46</v>
      </c>
      <c r="AG4930" t="s">
        <v>2099</v>
      </c>
      <c r="AH4930" t="s">
        <v>56</v>
      </c>
      <c r="AI4930" t="s">
        <v>5273</v>
      </c>
      <c r="AJ4930" t="s">
        <v>48</v>
      </c>
      <c r="AK4930" t="s">
        <v>135</v>
      </c>
      <c r="AP4930" t="s">
        <v>15579</v>
      </c>
    </row>
    <row r="4931" spans="1:42" x14ac:dyDescent="0.25">
      <c r="A4931" t="s">
        <v>42</v>
      </c>
      <c r="B4931" t="s">
        <v>15580</v>
      </c>
      <c r="C4931">
        <v>366070.76</v>
      </c>
      <c r="D4931">
        <v>5105.59</v>
      </c>
      <c r="E4931">
        <v>71.7</v>
      </c>
      <c r="H4931" t="s">
        <v>15502</v>
      </c>
      <c r="I4931" t="s">
        <v>43</v>
      </c>
      <c r="L4931" t="s">
        <v>50</v>
      </c>
      <c r="N4931" t="s">
        <v>43</v>
      </c>
      <c r="S4931" t="s">
        <v>15581</v>
      </c>
      <c r="U4931" t="s">
        <v>147</v>
      </c>
      <c r="V4931" t="s">
        <v>2097</v>
      </c>
      <c r="W4931" t="s">
        <v>5272</v>
      </c>
      <c r="X4931" t="s">
        <v>45</v>
      </c>
      <c r="Y4931" t="s">
        <v>2052</v>
      </c>
      <c r="Z4931" t="s">
        <v>46</v>
      </c>
      <c r="AG4931" t="s">
        <v>2099</v>
      </c>
      <c r="AH4931" t="s">
        <v>56</v>
      </c>
      <c r="AI4931" t="s">
        <v>5273</v>
      </c>
      <c r="AJ4931" t="s">
        <v>48</v>
      </c>
      <c r="AK4931" t="s">
        <v>238</v>
      </c>
      <c r="AP4931" t="s">
        <v>15582</v>
      </c>
    </row>
    <row r="4932" spans="1:42" x14ac:dyDescent="0.25">
      <c r="A4932" t="s">
        <v>42</v>
      </c>
      <c r="B4932" t="s">
        <v>15583</v>
      </c>
      <c r="C4932">
        <v>1339634.47</v>
      </c>
      <c r="D4932">
        <v>30036.65</v>
      </c>
      <c r="E4932">
        <v>44.6</v>
      </c>
      <c r="H4932" t="s">
        <v>15502</v>
      </c>
      <c r="I4932" t="s">
        <v>43</v>
      </c>
      <c r="J4932" t="s">
        <v>239</v>
      </c>
      <c r="K4932" t="s">
        <v>239</v>
      </c>
      <c r="L4932" t="s">
        <v>50</v>
      </c>
      <c r="M4932" t="s">
        <v>67</v>
      </c>
      <c r="N4932" t="s">
        <v>43</v>
      </c>
      <c r="S4932" t="s">
        <v>15584</v>
      </c>
      <c r="U4932" t="s">
        <v>53</v>
      </c>
      <c r="V4932" t="s">
        <v>2097</v>
      </c>
      <c r="W4932" t="s">
        <v>14527</v>
      </c>
      <c r="X4932" t="s">
        <v>45</v>
      </c>
      <c r="Y4932" t="s">
        <v>2052</v>
      </c>
      <c r="Z4932" t="s">
        <v>46</v>
      </c>
      <c r="AG4932" t="s">
        <v>2099</v>
      </c>
      <c r="AH4932" t="s">
        <v>56</v>
      </c>
      <c r="AI4932" t="s">
        <v>14524</v>
      </c>
      <c r="AJ4932" t="s">
        <v>48</v>
      </c>
      <c r="AK4932" t="s">
        <v>119</v>
      </c>
      <c r="AP4932" t="s">
        <v>15585</v>
      </c>
    </row>
    <row r="4933" spans="1:42" x14ac:dyDescent="0.25">
      <c r="A4933" t="s">
        <v>42</v>
      </c>
      <c r="B4933" t="s">
        <v>15586</v>
      </c>
      <c r="C4933">
        <v>1226444.3799999999</v>
      </c>
      <c r="D4933">
        <v>16374.42</v>
      </c>
      <c r="E4933">
        <v>74.900000000000006</v>
      </c>
      <c r="H4933" t="s">
        <v>15502</v>
      </c>
      <c r="I4933" t="s">
        <v>43</v>
      </c>
      <c r="J4933" t="s">
        <v>217</v>
      </c>
      <c r="L4933" t="s">
        <v>50</v>
      </c>
      <c r="M4933" t="s">
        <v>67</v>
      </c>
      <c r="N4933" t="s">
        <v>43</v>
      </c>
      <c r="S4933" t="s">
        <v>15587</v>
      </c>
      <c r="U4933" t="s">
        <v>188</v>
      </c>
      <c r="V4933" t="s">
        <v>2097</v>
      </c>
      <c r="W4933" t="s">
        <v>14527</v>
      </c>
      <c r="X4933" t="s">
        <v>45</v>
      </c>
      <c r="Y4933" t="s">
        <v>2052</v>
      </c>
      <c r="Z4933" t="s">
        <v>46</v>
      </c>
      <c r="AG4933" t="s">
        <v>2099</v>
      </c>
      <c r="AH4933" t="s">
        <v>56</v>
      </c>
      <c r="AI4933" t="s">
        <v>14524</v>
      </c>
      <c r="AJ4933" t="s">
        <v>48</v>
      </c>
      <c r="AK4933" t="s">
        <v>544</v>
      </c>
      <c r="AP4933" t="s">
        <v>15588</v>
      </c>
    </row>
    <row r="4934" spans="1:42" x14ac:dyDescent="0.25">
      <c r="A4934" t="s">
        <v>42</v>
      </c>
      <c r="B4934" t="s">
        <v>15589</v>
      </c>
      <c r="C4934">
        <v>805067.69</v>
      </c>
      <c r="D4934">
        <v>14148.82</v>
      </c>
      <c r="E4934">
        <v>56.9</v>
      </c>
      <c r="H4934" t="s">
        <v>15502</v>
      </c>
      <c r="I4934" t="s">
        <v>105</v>
      </c>
      <c r="N4934" t="s">
        <v>43</v>
      </c>
      <c r="S4934" t="s">
        <v>15590</v>
      </c>
      <c r="U4934" t="s">
        <v>44</v>
      </c>
      <c r="V4934" t="s">
        <v>2097</v>
      </c>
      <c r="W4934" t="s">
        <v>5272</v>
      </c>
      <c r="X4934" t="s">
        <v>45</v>
      </c>
      <c r="Y4934" t="s">
        <v>2052</v>
      </c>
      <c r="Z4934" t="s">
        <v>46</v>
      </c>
      <c r="AG4934" t="s">
        <v>2099</v>
      </c>
      <c r="AH4934" t="s">
        <v>56</v>
      </c>
      <c r="AI4934" t="s">
        <v>5273</v>
      </c>
      <c r="AJ4934" t="s">
        <v>48</v>
      </c>
      <c r="AK4934" t="s">
        <v>197</v>
      </c>
      <c r="AP4934" t="s">
        <v>15591</v>
      </c>
    </row>
    <row r="4935" spans="1:42" x14ac:dyDescent="0.25">
      <c r="A4935" t="s">
        <v>42</v>
      </c>
      <c r="B4935" t="s">
        <v>15592</v>
      </c>
      <c r="C4935">
        <v>403852.12</v>
      </c>
      <c r="D4935">
        <v>5105.59</v>
      </c>
      <c r="E4935">
        <v>79.099999999999994</v>
      </c>
      <c r="H4935" t="s">
        <v>15502</v>
      </c>
      <c r="I4935" t="s">
        <v>43</v>
      </c>
      <c r="L4935" t="s">
        <v>50</v>
      </c>
      <c r="N4935" t="s">
        <v>43</v>
      </c>
      <c r="S4935" t="s">
        <v>15593</v>
      </c>
      <c r="U4935" t="s">
        <v>77</v>
      </c>
      <c r="V4935" t="s">
        <v>2097</v>
      </c>
      <c r="W4935" t="s">
        <v>6063</v>
      </c>
      <c r="X4935" t="s">
        <v>45</v>
      </c>
      <c r="Y4935" t="s">
        <v>2052</v>
      </c>
      <c r="Z4935" t="s">
        <v>46</v>
      </c>
      <c r="AG4935" t="s">
        <v>2099</v>
      </c>
      <c r="AH4935" t="s">
        <v>56</v>
      </c>
      <c r="AI4935" t="s">
        <v>6064</v>
      </c>
      <c r="AJ4935" t="s">
        <v>48</v>
      </c>
      <c r="AK4935" t="s">
        <v>215</v>
      </c>
      <c r="AP4935" t="s">
        <v>15594</v>
      </c>
    </row>
    <row r="4936" spans="1:42" x14ac:dyDescent="0.25">
      <c r="A4936" t="s">
        <v>42</v>
      </c>
      <c r="B4936" t="s">
        <v>15595</v>
      </c>
      <c r="C4936">
        <v>748629.93</v>
      </c>
      <c r="D4936">
        <v>27026.35</v>
      </c>
      <c r="E4936">
        <v>27.7</v>
      </c>
      <c r="H4936" t="s">
        <v>15502</v>
      </c>
      <c r="I4936" t="s">
        <v>43</v>
      </c>
      <c r="N4936" t="s">
        <v>43</v>
      </c>
      <c r="S4936" t="s">
        <v>15596</v>
      </c>
      <c r="U4936" t="s">
        <v>53</v>
      </c>
      <c r="V4936" t="s">
        <v>2097</v>
      </c>
      <c r="W4936" t="s">
        <v>14527</v>
      </c>
      <c r="X4936" t="s">
        <v>45</v>
      </c>
      <c r="Y4936" t="s">
        <v>2052</v>
      </c>
      <c r="Z4936" t="s">
        <v>46</v>
      </c>
      <c r="AG4936" t="s">
        <v>2099</v>
      </c>
      <c r="AH4936" t="s">
        <v>56</v>
      </c>
      <c r="AI4936" t="s">
        <v>14524</v>
      </c>
      <c r="AJ4936" t="s">
        <v>48</v>
      </c>
      <c r="AK4936" t="s">
        <v>93</v>
      </c>
      <c r="AP4936" t="s">
        <v>15597</v>
      </c>
    </row>
    <row r="4937" spans="1:42" x14ac:dyDescent="0.25">
      <c r="A4937" t="s">
        <v>42</v>
      </c>
      <c r="B4937" t="s">
        <v>15598</v>
      </c>
      <c r="C4937">
        <v>2065263.66</v>
      </c>
      <c r="D4937">
        <v>22521.96</v>
      </c>
      <c r="E4937">
        <v>91.7</v>
      </c>
      <c r="H4937" t="s">
        <v>15502</v>
      </c>
      <c r="I4937" t="s">
        <v>88</v>
      </c>
      <c r="N4937" t="s">
        <v>43</v>
      </c>
      <c r="S4937" t="s">
        <v>15596</v>
      </c>
      <c r="U4937" t="s">
        <v>53</v>
      </c>
      <c r="V4937" t="s">
        <v>2097</v>
      </c>
      <c r="W4937" t="s">
        <v>14527</v>
      </c>
      <c r="X4937" t="s">
        <v>45</v>
      </c>
      <c r="Y4937" t="s">
        <v>2052</v>
      </c>
      <c r="Z4937" t="s">
        <v>46</v>
      </c>
      <c r="AG4937" t="s">
        <v>2099</v>
      </c>
      <c r="AH4937" t="s">
        <v>56</v>
      </c>
      <c r="AI4937" t="s">
        <v>14524</v>
      </c>
      <c r="AJ4937" t="s">
        <v>48</v>
      </c>
      <c r="AK4937" t="s">
        <v>93</v>
      </c>
      <c r="AP4937" t="s">
        <v>15597</v>
      </c>
    </row>
    <row r="4938" spans="1:42" x14ac:dyDescent="0.25">
      <c r="A4938" t="s">
        <v>42</v>
      </c>
      <c r="B4938" t="s">
        <v>15599</v>
      </c>
      <c r="C4938">
        <v>610096.99</v>
      </c>
      <c r="D4938">
        <v>15563.7</v>
      </c>
      <c r="E4938">
        <v>39.200000000000003</v>
      </c>
      <c r="H4938" t="s">
        <v>15502</v>
      </c>
      <c r="I4938" t="s">
        <v>15600</v>
      </c>
      <c r="N4938" t="s">
        <v>43</v>
      </c>
      <c r="S4938" t="s">
        <v>15601</v>
      </c>
      <c r="U4938" t="s">
        <v>44</v>
      </c>
      <c r="V4938" t="s">
        <v>2097</v>
      </c>
      <c r="W4938" t="s">
        <v>5272</v>
      </c>
      <c r="X4938" t="s">
        <v>45</v>
      </c>
      <c r="Y4938" t="s">
        <v>2052</v>
      </c>
      <c r="Z4938" t="s">
        <v>46</v>
      </c>
      <c r="AG4938" t="s">
        <v>2099</v>
      </c>
      <c r="AH4938" t="s">
        <v>56</v>
      </c>
      <c r="AI4938" t="s">
        <v>5273</v>
      </c>
      <c r="AJ4938" t="s">
        <v>48</v>
      </c>
      <c r="AK4938" t="s">
        <v>171</v>
      </c>
      <c r="AP4938" t="s">
        <v>15602</v>
      </c>
    </row>
    <row r="4939" spans="1:42" x14ac:dyDescent="0.25">
      <c r="A4939" t="s">
        <v>104</v>
      </c>
      <c r="B4939" t="s">
        <v>15603</v>
      </c>
      <c r="C4939">
        <v>9911.89</v>
      </c>
      <c r="D4939">
        <v>9911.89</v>
      </c>
      <c r="H4939" t="s">
        <v>15502</v>
      </c>
      <c r="S4939" t="s">
        <v>15601</v>
      </c>
      <c r="V4939" t="s">
        <v>2097</v>
      </c>
      <c r="W4939" t="s">
        <v>5272</v>
      </c>
      <c r="X4939" t="s">
        <v>45</v>
      </c>
      <c r="Y4939" t="s">
        <v>2052</v>
      </c>
      <c r="Z4939" t="s">
        <v>46</v>
      </c>
      <c r="AG4939" t="s">
        <v>2099</v>
      </c>
      <c r="AH4939" t="s">
        <v>56</v>
      </c>
      <c r="AI4939" t="s">
        <v>5273</v>
      </c>
      <c r="AJ4939" t="s">
        <v>48</v>
      </c>
      <c r="AK4939" t="s">
        <v>958</v>
      </c>
      <c r="AP4939" t="s">
        <v>15604</v>
      </c>
    </row>
    <row r="4940" spans="1:42" x14ac:dyDescent="0.25">
      <c r="A4940" t="s">
        <v>42</v>
      </c>
      <c r="B4940" t="s">
        <v>15605</v>
      </c>
      <c r="C4940">
        <v>608540.62</v>
      </c>
      <c r="D4940">
        <v>15563.7</v>
      </c>
      <c r="E4940">
        <v>39.1</v>
      </c>
      <c r="H4940" t="s">
        <v>15502</v>
      </c>
      <c r="I4940" t="s">
        <v>15606</v>
      </c>
      <c r="N4940" t="s">
        <v>43</v>
      </c>
      <c r="S4940" t="s">
        <v>15607</v>
      </c>
      <c r="U4940" t="s">
        <v>44</v>
      </c>
      <c r="V4940" t="s">
        <v>2097</v>
      </c>
      <c r="W4940" t="s">
        <v>14527</v>
      </c>
      <c r="X4940" t="s">
        <v>45</v>
      </c>
      <c r="Y4940" t="s">
        <v>2052</v>
      </c>
      <c r="Z4940" t="s">
        <v>46</v>
      </c>
      <c r="AG4940" t="s">
        <v>2099</v>
      </c>
      <c r="AH4940" t="s">
        <v>56</v>
      </c>
      <c r="AI4940" t="s">
        <v>14524</v>
      </c>
      <c r="AJ4940" t="s">
        <v>48</v>
      </c>
      <c r="AK4940" t="s">
        <v>45</v>
      </c>
      <c r="AP4940" t="s">
        <v>15608</v>
      </c>
    </row>
    <row r="4941" spans="1:42" x14ac:dyDescent="0.25">
      <c r="A4941" t="s">
        <v>42</v>
      </c>
      <c r="B4941" t="s">
        <v>15609</v>
      </c>
      <c r="C4941">
        <v>1985680.33</v>
      </c>
      <c r="D4941">
        <v>28046.33</v>
      </c>
      <c r="E4941">
        <v>70.8</v>
      </c>
      <c r="H4941" t="s">
        <v>15502</v>
      </c>
      <c r="I4941" t="s">
        <v>43</v>
      </c>
      <c r="J4941" t="s">
        <v>59</v>
      </c>
      <c r="L4941" t="s">
        <v>50</v>
      </c>
      <c r="N4941" t="s">
        <v>43</v>
      </c>
      <c r="S4941" t="s">
        <v>15610</v>
      </c>
      <c r="U4941" t="s">
        <v>53</v>
      </c>
      <c r="V4941" t="s">
        <v>2097</v>
      </c>
      <c r="W4941" t="s">
        <v>5272</v>
      </c>
      <c r="X4941" t="s">
        <v>45</v>
      </c>
      <c r="Y4941" t="s">
        <v>2052</v>
      </c>
      <c r="Z4941" t="s">
        <v>46</v>
      </c>
      <c r="AG4941" t="s">
        <v>2099</v>
      </c>
      <c r="AH4941" t="s">
        <v>56</v>
      </c>
      <c r="AI4941" t="s">
        <v>5273</v>
      </c>
      <c r="AJ4941" t="s">
        <v>48</v>
      </c>
      <c r="AK4941" t="s">
        <v>320</v>
      </c>
      <c r="AP4941" t="s">
        <v>15611</v>
      </c>
    </row>
    <row r="4942" spans="1:42" x14ac:dyDescent="0.25">
      <c r="A4942" t="s">
        <v>42</v>
      </c>
      <c r="B4942" t="s">
        <v>15612</v>
      </c>
      <c r="C4942">
        <v>884301.06</v>
      </c>
      <c r="D4942">
        <v>14148.82</v>
      </c>
      <c r="E4942">
        <v>62.5</v>
      </c>
      <c r="H4942" t="s">
        <v>15502</v>
      </c>
      <c r="I4942" t="s">
        <v>43</v>
      </c>
      <c r="N4942" t="s">
        <v>43</v>
      </c>
      <c r="S4942" t="s">
        <v>15613</v>
      </c>
      <c r="U4942" t="s">
        <v>44</v>
      </c>
      <c r="V4942" t="s">
        <v>2097</v>
      </c>
      <c r="W4942" t="s">
        <v>6063</v>
      </c>
      <c r="X4942" t="s">
        <v>45</v>
      </c>
      <c r="Y4942" t="s">
        <v>2052</v>
      </c>
      <c r="Z4942" t="s">
        <v>46</v>
      </c>
      <c r="AG4942" t="s">
        <v>2099</v>
      </c>
      <c r="AH4942" t="s">
        <v>56</v>
      </c>
      <c r="AI4942" t="s">
        <v>6064</v>
      </c>
      <c r="AJ4942" t="s">
        <v>48</v>
      </c>
      <c r="AK4942" t="s">
        <v>288</v>
      </c>
      <c r="AP4942" t="s">
        <v>15614</v>
      </c>
    </row>
    <row r="4943" spans="1:42" x14ac:dyDescent="0.25">
      <c r="A4943" t="s">
        <v>42</v>
      </c>
      <c r="B4943" t="s">
        <v>15615</v>
      </c>
      <c r="C4943">
        <v>577413.22</v>
      </c>
      <c r="D4943">
        <v>15563.7</v>
      </c>
      <c r="E4943">
        <v>37.1</v>
      </c>
      <c r="H4943" t="s">
        <v>15502</v>
      </c>
      <c r="I4943" t="s">
        <v>15616</v>
      </c>
      <c r="N4943" t="s">
        <v>43</v>
      </c>
      <c r="S4943" t="s">
        <v>15617</v>
      </c>
      <c r="U4943" t="s">
        <v>44</v>
      </c>
      <c r="V4943" t="s">
        <v>2097</v>
      </c>
      <c r="W4943" t="s">
        <v>14527</v>
      </c>
      <c r="X4943" t="s">
        <v>45</v>
      </c>
      <c r="Y4943" t="s">
        <v>2052</v>
      </c>
      <c r="Z4943" t="s">
        <v>46</v>
      </c>
      <c r="AG4943" t="s">
        <v>2099</v>
      </c>
      <c r="AH4943" t="s">
        <v>56</v>
      </c>
      <c r="AI4943" t="s">
        <v>14524</v>
      </c>
      <c r="AJ4943" t="s">
        <v>48</v>
      </c>
      <c r="AK4943" t="s">
        <v>102</v>
      </c>
      <c r="AP4943" t="s">
        <v>15618</v>
      </c>
    </row>
    <row r="4944" spans="1:42" x14ac:dyDescent="0.25">
      <c r="A4944" t="s">
        <v>42</v>
      </c>
      <c r="B4944" t="s">
        <v>15619</v>
      </c>
      <c r="C4944">
        <v>588307.81000000006</v>
      </c>
      <c r="D4944">
        <v>15563.7</v>
      </c>
      <c r="E4944">
        <v>37.799999999999997</v>
      </c>
      <c r="H4944" t="s">
        <v>15502</v>
      </c>
      <c r="I4944" t="s">
        <v>88</v>
      </c>
      <c r="N4944" t="s">
        <v>43</v>
      </c>
      <c r="S4944" t="s">
        <v>15620</v>
      </c>
      <c r="U4944" t="s">
        <v>44</v>
      </c>
      <c r="V4944" t="s">
        <v>2097</v>
      </c>
      <c r="W4944" t="s">
        <v>13421</v>
      </c>
      <c r="X4944" t="s">
        <v>45</v>
      </c>
      <c r="Y4944" t="s">
        <v>2052</v>
      </c>
      <c r="Z4944" t="s">
        <v>46</v>
      </c>
      <c r="AG4944" t="s">
        <v>2099</v>
      </c>
      <c r="AH4944" t="s">
        <v>56</v>
      </c>
      <c r="AI4944" t="s">
        <v>13422</v>
      </c>
      <c r="AJ4944" t="s">
        <v>48</v>
      </c>
      <c r="AK4944" t="s">
        <v>238</v>
      </c>
      <c r="AP4944" t="s">
        <v>15621</v>
      </c>
    </row>
    <row r="4945" spans="1:42" x14ac:dyDescent="0.25">
      <c r="A4945" t="s">
        <v>42</v>
      </c>
      <c r="B4945" t="s">
        <v>15622</v>
      </c>
      <c r="C4945">
        <v>854588.55</v>
      </c>
      <c r="D4945">
        <v>14148.82</v>
      </c>
      <c r="E4945">
        <v>60.4</v>
      </c>
      <c r="H4945" t="s">
        <v>15502</v>
      </c>
      <c r="I4945" t="s">
        <v>15623</v>
      </c>
      <c r="N4945" t="s">
        <v>43</v>
      </c>
      <c r="S4945" t="s">
        <v>15624</v>
      </c>
      <c r="U4945" t="s">
        <v>44</v>
      </c>
      <c r="V4945" t="s">
        <v>2097</v>
      </c>
      <c r="W4945" t="s">
        <v>5272</v>
      </c>
      <c r="X4945" t="s">
        <v>45</v>
      </c>
      <c r="Y4945" t="s">
        <v>2052</v>
      </c>
      <c r="Z4945" t="s">
        <v>46</v>
      </c>
      <c r="AG4945" t="s">
        <v>2099</v>
      </c>
      <c r="AH4945" t="s">
        <v>56</v>
      </c>
      <c r="AI4945" t="s">
        <v>5273</v>
      </c>
      <c r="AJ4945" t="s">
        <v>48</v>
      </c>
      <c r="AK4945" t="s">
        <v>174</v>
      </c>
      <c r="AP4945" t="s">
        <v>15625</v>
      </c>
    </row>
    <row r="4946" spans="1:42" x14ac:dyDescent="0.25">
      <c r="A4946" t="s">
        <v>42</v>
      </c>
      <c r="B4946" t="s">
        <v>15626</v>
      </c>
      <c r="C4946">
        <v>865907.6</v>
      </c>
      <c r="D4946">
        <v>14148.82</v>
      </c>
      <c r="E4946">
        <v>61.2</v>
      </c>
      <c r="H4946" t="s">
        <v>15502</v>
      </c>
      <c r="I4946" t="s">
        <v>88</v>
      </c>
      <c r="N4946" t="s">
        <v>43</v>
      </c>
      <c r="S4946" t="s">
        <v>15627</v>
      </c>
      <c r="U4946" t="s">
        <v>44</v>
      </c>
      <c r="V4946" t="s">
        <v>2097</v>
      </c>
      <c r="W4946" t="s">
        <v>6063</v>
      </c>
      <c r="X4946" t="s">
        <v>45</v>
      </c>
      <c r="Y4946" t="s">
        <v>2052</v>
      </c>
      <c r="Z4946" t="s">
        <v>46</v>
      </c>
      <c r="AG4946" t="s">
        <v>2099</v>
      </c>
      <c r="AH4946" t="s">
        <v>56</v>
      </c>
      <c r="AI4946" t="s">
        <v>6064</v>
      </c>
      <c r="AJ4946" t="s">
        <v>48</v>
      </c>
      <c r="AK4946" t="s">
        <v>184</v>
      </c>
      <c r="AP4946" t="s">
        <v>15628</v>
      </c>
    </row>
    <row r="4947" spans="1:42" x14ac:dyDescent="0.25">
      <c r="A4947" t="s">
        <v>42</v>
      </c>
      <c r="B4947" t="s">
        <v>15629</v>
      </c>
      <c r="C4947">
        <v>429558.09</v>
      </c>
      <c r="D4947">
        <v>16978.580000000002</v>
      </c>
      <c r="E4947">
        <v>25.3</v>
      </c>
      <c r="H4947" t="s">
        <v>15502</v>
      </c>
      <c r="I4947" t="s">
        <v>15630</v>
      </c>
      <c r="N4947" t="s">
        <v>43</v>
      </c>
      <c r="S4947" t="s">
        <v>15631</v>
      </c>
      <c r="U4947" t="s">
        <v>44</v>
      </c>
      <c r="V4947" t="s">
        <v>2097</v>
      </c>
      <c r="W4947" t="s">
        <v>5272</v>
      </c>
      <c r="X4947" t="s">
        <v>45</v>
      </c>
      <c r="Y4947" t="s">
        <v>2052</v>
      </c>
      <c r="Z4947" t="s">
        <v>46</v>
      </c>
      <c r="AG4947" t="s">
        <v>2099</v>
      </c>
      <c r="AH4947" t="s">
        <v>56</v>
      </c>
      <c r="AI4947" t="s">
        <v>5273</v>
      </c>
      <c r="AJ4947" t="s">
        <v>48</v>
      </c>
      <c r="AK4947" t="s">
        <v>286</v>
      </c>
      <c r="AP4947" t="s">
        <v>15632</v>
      </c>
    </row>
    <row r="4948" spans="1:42" x14ac:dyDescent="0.25">
      <c r="A4948" t="s">
        <v>42</v>
      </c>
      <c r="B4948" t="s">
        <v>15633</v>
      </c>
      <c r="C4948">
        <v>1934173.27</v>
      </c>
      <c r="D4948">
        <v>21781.23</v>
      </c>
      <c r="E4948">
        <v>88.8</v>
      </c>
      <c r="H4948" t="s">
        <v>15502</v>
      </c>
      <c r="I4948" t="s">
        <v>43</v>
      </c>
      <c r="J4948" t="s">
        <v>160</v>
      </c>
      <c r="K4948" t="s">
        <v>160</v>
      </c>
      <c r="L4948" t="s">
        <v>50</v>
      </c>
      <c r="M4948" t="s">
        <v>67</v>
      </c>
      <c r="N4948" t="s">
        <v>43</v>
      </c>
      <c r="U4948" t="s">
        <v>53</v>
      </c>
      <c r="V4948" t="s">
        <v>2097</v>
      </c>
      <c r="W4948" t="s">
        <v>6063</v>
      </c>
      <c r="X4948" t="s">
        <v>45</v>
      </c>
      <c r="Y4948" t="s">
        <v>2052</v>
      </c>
      <c r="Z4948" t="s">
        <v>46</v>
      </c>
      <c r="AG4948" t="s">
        <v>2099</v>
      </c>
      <c r="AH4948" t="s">
        <v>56</v>
      </c>
      <c r="AI4948" t="s">
        <v>6064</v>
      </c>
      <c r="AJ4948" t="s">
        <v>48</v>
      </c>
      <c r="AK4948" t="s">
        <v>324</v>
      </c>
      <c r="AP4948" t="s">
        <v>15634</v>
      </c>
    </row>
    <row r="4949" spans="1:42" x14ac:dyDescent="0.25">
      <c r="A4949" t="s">
        <v>42</v>
      </c>
      <c r="B4949" t="s">
        <v>15635</v>
      </c>
      <c r="C4949">
        <v>1269148.8799999999</v>
      </c>
      <c r="D4949">
        <v>14148.82</v>
      </c>
      <c r="E4949">
        <v>89.7</v>
      </c>
      <c r="H4949" t="s">
        <v>15502</v>
      </c>
      <c r="I4949" t="s">
        <v>207</v>
      </c>
      <c r="N4949" t="s">
        <v>43</v>
      </c>
      <c r="S4949" t="s">
        <v>15636</v>
      </c>
      <c r="U4949" t="s">
        <v>44</v>
      </c>
      <c r="V4949" t="s">
        <v>2097</v>
      </c>
      <c r="W4949" t="s">
        <v>13421</v>
      </c>
      <c r="X4949" t="s">
        <v>45</v>
      </c>
      <c r="Y4949" t="s">
        <v>2052</v>
      </c>
      <c r="Z4949" t="s">
        <v>46</v>
      </c>
      <c r="AG4949" t="s">
        <v>2099</v>
      </c>
      <c r="AH4949" t="s">
        <v>56</v>
      </c>
      <c r="AI4949" t="s">
        <v>13422</v>
      </c>
      <c r="AJ4949" t="s">
        <v>48</v>
      </c>
      <c r="AK4949" t="s">
        <v>320</v>
      </c>
      <c r="AP4949" t="s">
        <v>15637</v>
      </c>
    </row>
    <row r="4950" spans="1:42" x14ac:dyDescent="0.25">
      <c r="A4950" t="s">
        <v>42</v>
      </c>
      <c r="B4950" t="s">
        <v>15638</v>
      </c>
      <c r="C4950">
        <v>1640049.07</v>
      </c>
      <c r="D4950">
        <v>24774.16</v>
      </c>
      <c r="E4950">
        <v>66.2</v>
      </c>
      <c r="H4950" t="s">
        <v>15502</v>
      </c>
      <c r="I4950" t="s">
        <v>1093</v>
      </c>
      <c r="N4950" t="s">
        <v>43</v>
      </c>
      <c r="S4950" t="s">
        <v>15639</v>
      </c>
      <c r="U4950" t="s">
        <v>53</v>
      </c>
      <c r="V4950" t="s">
        <v>2097</v>
      </c>
      <c r="W4950" t="s">
        <v>14527</v>
      </c>
      <c r="X4950" t="s">
        <v>45</v>
      </c>
      <c r="Y4950" t="s">
        <v>2052</v>
      </c>
      <c r="Z4950" t="s">
        <v>46</v>
      </c>
      <c r="AG4950" t="s">
        <v>2099</v>
      </c>
      <c r="AH4950" t="s">
        <v>56</v>
      </c>
      <c r="AI4950" t="s">
        <v>14524</v>
      </c>
      <c r="AJ4950" t="s">
        <v>48</v>
      </c>
      <c r="AK4950" t="s">
        <v>282</v>
      </c>
      <c r="AP4950" t="s">
        <v>15640</v>
      </c>
    </row>
    <row r="4951" spans="1:42" x14ac:dyDescent="0.25">
      <c r="A4951" t="s">
        <v>42</v>
      </c>
      <c r="B4951" t="s">
        <v>15641</v>
      </c>
      <c r="C4951">
        <v>1121593.57</v>
      </c>
      <c r="D4951">
        <v>27026.35</v>
      </c>
      <c r="E4951">
        <v>41.5</v>
      </c>
      <c r="H4951" t="s">
        <v>15502</v>
      </c>
      <c r="I4951" t="s">
        <v>88</v>
      </c>
      <c r="N4951" t="s">
        <v>43</v>
      </c>
      <c r="S4951" t="s">
        <v>15642</v>
      </c>
      <c r="U4951" t="s">
        <v>53</v>
      </c>
      <c r="V4951" t="s">
        <v>2097</v>
      </c>
      <c r="W4951" t="s">
        <v>6063</v>
      </c>
      <c r="X4951" t="s">
        <v>45</v>
      </c>
      <c r="Y4951" t="s">
        <v>2052</v>
      </c>
      <c r="Z4951" t="s">
        <v>46</v>
      </c>
      <c r="AG4951" t="s">
        <v>2099</v>
      </c>
      <c r="AH4951" t="s">
        <v>56</v>
      </c>
      <c r="AI4951" t="s">
        <v>6064</v>
      </c>
      <c r="AJ4951" t="s">
        <v>48</v>
      </c>
      <c r="AK4951" t="s">
        <v>203</v>
      </c>
      <c r="AP4951" t="s">
        <v>15643</v>
      </c>
    </row>
    <row r="4952" spans="1:42" x14ac:dyDescent="0.25">
      <c r="A4952" t="s">
        <v>42</v>
      </c>
      <c r="B4952" t="s">
        <v>15644</v>
      </c>
      <c r="C4952">
        <v>1260659.5900000001</v>
      </c>
      <c r="D4952">
        <v>14148.82</v>
      </c>
      <c r="E4952">
        <v>89.1</v>
      </c>
      <c r="H4952" t="s">
        <v>15502</v>
      </c>
      <c r="I4952" t="s">
        <v>15645</v>
      </c>
      <c r="N4952" t="s">
        <v>43</v>
      </c>
      <c r="S4952" t="s">
        <v>15521</v>
      </c>
      <c r="U4952" t="s">
        <v>44</v>
      </c>
      <c r="V4952" t="s">
        <v>2097</v>
      </c>
      <c r="W4952" t="s">
        <v>5272</v>
      </c>
      <c r="X4952" t="s">
        <v>45</v>
      </c>
      <c r="Y4952" t="s">
        <v>2052</v>
      </c>
      <c r="Z4952" t="s">
        <v>46</v>
      </c>
      <c r="AG4952" t="s">
        <v>2099</v>
      </c>
      <c r="AH4952" t="s">
        <v>56</v>
      </c>
      <c r="AI4952" t="s">
        <v>5273</v>
      </c>
      <c r="AJ4952" t="s">
        <v>48</v>
      </c>
      <c r="AK4952" t="s">
        <v>287</v>
      </c>
      <c r="AP4952" t="s">
        <v>15646</v>
      </c>
    </row>
    <row r="4953" spans="1:42" x14ac:dyDescent="0.25">
      <c r="A4953" t="s">
        <v>42</v>
      </c>
      <c r="B4953" t="s">
        <v>15647</v>
      </c>
      <c r="C4953">
        <v>916843.34</v>
      </c>
      <c r="D4953">
        <v>14148.82</v>
      </c>
      <c r="E4953">
        <v>64.8</v>
      </c>
      <c r="H4953" t="s">
        <v>15502</v>
      </c>
      <c r="I4953" t="s">
        <v>15648</v>
      </c>
      <c r="N4953" t="s">
        <v>43</v>
      </c>
      <c r="U4953" t="s">
        <v>44</v>
      </c>
      <c r="V4953" t="s">
        <v>2097</v>
      </c>
      <c r="W4953" t="s">
        <v>2585</v>
      </c>
      <c r="X4953" t="s">
        <v>45</v>
      </c>
      <c r="Y4953" t="s">
        <v>2052</v>
      </c>
      <c r="Z4953" t="s">
        <v>46</v>
      </c>
      <c r="AG4953" t="s">
        <v>2099</v>
      </c>
      <c r="AH4953" t="s">
        <v>56</v>
      </c>
      <c r="AI4953" t="s">
        <v>2586</v>
      </c>
      <c r="AJ4953" t="s">
        <v>48</v>
      </c>
      <c r="AK4953" t="s">
        <v>49</v>
      </c>
      <c r="AP4953" t="s">
        <v>15649</v>
      </c>
    </row>
    <row r="4954" spans="1:42" x14ac:dyDescent="0.25">
      <c r="A4954" t="s">
        <v>42</v>
      </c>
      <c r="B4954" t="s">
        <v>15650</v>
      </c>
      <c r="C4954">
        <v>915428.46</v>
      </c>
      <c r="D4954">
        <v>14148.82</v>
      </c>
      <c r="E4954">
        <v>64.7</v>
      </c>
      <c r="H4954" t="s">
        <v>15502</v>
      </c>
      <c r="I4954" t="s">
        <v>15651</v>
      </c>
      <c r="N4954" t="s">
        <v>43</v>
      </c>
      <c r="S4954" t="s">
        <v>15652</v>
      </c>
      <c r="U4954" t="s">
        <v>44</v>
      </c>
      <c r="V4954" t="s">
        <v>2097</v>
      </c>
      <c r="W4954" t="s">
        <v>13421</v>
      </c>
      <c r="X4954" t="s">
        <v>45</v>
      </c>
      <c r="Y4954" t="s">
        <v>2052</v>
      </c>
      <c r="Z4954" t="s">
        <v>46</v>
      </c>
      <c r="AG4954" t="s">
        <v>2099</v>
      </c>
      <c r="AH4954" t="s">
        <v>56</v>
      </c>
      <c r="AI4954" t="s">
        <v>13422</v>
      </c>
      <c r="AJ4954" t="s">
        <v>48</v>
      </c>
      <c r="AK4954" t="s">
        <v>171</v>
      </c>
      <c r="AP4954" t="s">
        <v>15653</v>
      </c>
    </row>
    <row r="4955" spans="1:42" x14ac:dyDescent="0.25">
      <c r="A4955" t="s">
        <v>42</v>
      </c>
      <c r="B4955" t="s">
        <v>15654</v>
      </c>
      <c r="C4955">
        <v>1347466.58</v>
      </c>
      <c r="D4955">
        <v>12796.45</v>
      </c>
      <c r="E4955">
        <v>105.3</v>
      </c>
      <c r="H4955" t="s">
        <v>15502</v>
      </c>
      <c r="I4955" t="s">
        <v>88</v>
      </c>
      <c r="N4955" t="s">
        <v>43</v>
      </c>
      <c r="U4955" t="s">
        <v>44</v>
      </c>
      <c r="V4955" t="s">
        <v>2097</v>
      </c>
      <c r="W4955" t="s">
        <v>2585</v>
      </c>
      <c r="X4955" t="s">
        <v>45</v>
      </c>
      <c r="Y4955" t="s">
        <v>2052</v>
      </c>
      <c r="Z4955" t="s">
        <v>46</v>
      </c>
      <c r="AG4955" t="s">
        <v>2099</v>
      </c>
      <c r="AH4955" t="s">
        <v>56</v>
      </c>
      <c r="AI4955" t="s">
        <v>2586</v>
      </c>
      <c r="AJ4955" t="s">
        <v>48</v>
      </c>
      <c r="AK4955" t="s">
        <v>1114</v>
      </c>
      <c r="AP4955" t="s">
        <v>15655</v>
      </c>
    </row>
    <row r="4956" spans="1:42" x14ac:dyDescent="0.25">
      <c r="A4956" t="s">
        <v>42</v>
      </c>
      <c r="B4956" t="s">
        <v>15656</v>
      </c>
      <c r="C4956">
        <v>1938867.47</v>
      </c>
      <c r="D4956">
        <v>11983.11</v>
      </c>
      <c r="E4956">
        <v>161.80000000000001</v>
      </c>
      <c r="H4956" t="s">
        <v>15502</v>
      </c>
      <c r="I4956" t="s">
        <v>105</v>
      </c>
      <c r="N4956" t="s">
        <v>43</v>
      </c>
      <c r="S4956" t="s">
        <v>15505</v>
      </c>
      <c r="U4956" t="s">
        <v>44</v>
      </c>
      <c r="V4956" t="s">
        <v>2097</v>
      </c>
      <c r="W4956" t="s">
        <v>5272</v>
      </c>
      <c r="X4956" t="s">
        <v>45</v>
      </c>
      <c r="Y4956" t="s">
        <v>2052</v>
      </c>
      <c r="Z4956" t="s">
        <v>46</v>
      </c>
      <c r="AG4956" t="s">
        <v>2099</v>
      </c>
      <c r="AH4956" t="s">
        <v>56</v>
      </c>
      <c r="AI4956" t="s">
        <v>5273</v>
      </c>
      <c r="AJ4956" t="s">
        <v>48</v>
      </c>
      <c r="AK4956" t="s">
        <v>213</v>
      </c>
      <c r="AP4956" t="s">
        <v>15657</v>
      </c>
    </row>
    <row r="4957" spans="1:42" x14ac:dyDescent="0.25">
      <c r="A4957" t="s">
        <v>42</v>
      </c>
      <c r="B4957" t="s">
        <v>15658</v>
      </c>
      <c r="C4957">
        <v>2389802.87</v>
      </c>
      <c r="D4957">
        <v>17482.099999999999</v>
      </c>
      <c r="E4957">
        <v>136.69999999999999</v>
      </c>
      <c r="H4957" t="s">
        <v>15502</v>
      </c>
      <c r="I4957" t="s">
        <v>15659</v>
      </c>
      <c r="L4957" t="s">
        <v>50</v>
      </c>
      <c r="N4957" t="s">
        <v>51</v>
      </c>
      <c r="U4957" t="s">
        <v>44</v>
      </c>
      <c r="V4957" t="s">
        <v>2097</v>
      </c>
      <c r="W4957" t="s">
        <v>5272</v>
      </c>
      <c r="X4957" t="s">
        <v>45</v>
      </c>
      <c r="Y4957" t="s">
        <v>2052</v>
      </c>
      <c r="Z4957" t="s">
        <v>46</v>
      </c>
      <c r="AG4957" t="s">
        <v>2099</v>
      </c>
      <c r="AH4957" t="s">
        <v>56</v>
      </c>
      <c r="AI4957" t="s">
        <v>5273</v>
      </c>
      <c r="AJ4957" t="s">
        <v>48</v>
      </c>
      <c r="AK4957" t="s">
        <v>15555</v>
      </c>
      <c r="AP4957" t="s">
        <v>15660</v>
      </c>
    </row>
    <row r="4958" spans="1:42" x14ac:dyDescent="0.25">
      <c r="A4958" t="s">
        <v>42</v>
      </c>
      <c r="B4958" t="s">
        <v>15661</v>
      </c>
      <c r="C4958">
        <v>2100737</v>
      </c>
      <c r="D4958">
        <v>26259.21</v>
      </c>
      <c r="E4958">
        <v>80</v>
      </c>
      <c r="H4958" t="s">
        <v>15502</v>
      </c>
      <c r="I4958" t="s">
        <v>43</v>
      </c>
      <c r="L4958" t="s">
        <v>50</v>
      </c>
      <c r="N4958" t="s">
        <v>43</v>
      </c>
      <c r="U4958" t="s">
        <v>53</v>
      </c>
      <c r="V4958" t="s">
        <v>2097</v>
      </c>
      <c r="W4958" t="s">
        <v>5272</v>
      </c>
      <c r="X4958" t="s">
        <v>45</v>
      </c>
      <c r="Y4958" t="s">
        <v>2052</v>
      </c>
      <c r="Z4958" t="s">
        <v>46</v>
      </c>
      <c r="AG4958" t="s">
        <v>2099</v>
      </c>
      <c r="AH4958" t="s">
        <v>56</v>
      </c>
      <c r="AI4958" t="s">
        <v>5273</v>
      </c>
      <c r="AJ4958" t="s">
        <v>48</v>
      </c>
      <c r="AK4958" t="s">
        <v>896</v>
      </c>
      <c r="AP4958" t="s">
        <v>15662</v>
      </c>
    </row>
    <row r="4959" spans="1:42" x14ac:dyDescent="0.25">
      <c r="A4959" t="s">
        <v>42</v>
      </c>
      <c r="B4959" t="s">
        <v>15663</v>
      </c>
      <c r="C4959">
        <v>1588634.53</v>
      </c>
      <c r="D4959">
        <v>31709.27</v>
      </c>
      <c r="E4959">
        <v>50.1</v>
      </c>
      <c r="H4959" t="s">
        <v>15502</v>
      </c>
      <c r="I4959" t="s">
        <v>43</v>
      </c>
      <c r="J4959" t="s">
        <v>330</v>
      </c>
      <c r="K4959" t="s">
        <v>330</v>
      </c>
      <c r="L4959" t="s">
        <v>50</v>
      </c>
      <c r="M4959" t="s">
        <v>67</v>
      </c>
      <c r="N4959" t="s">
        <v>43</v>
      </c>
      <c r="S4959" t="s">
        <v>15664</v>
      </c>
      <c r="U4959" t="s">
        <v>53</v>
      </c>
      <c r="V4959" t="s">
        <v>2097</v>
      </c>
      <c r="W4959" t="s">
        <v>14527</v>
      </c>
      <c r="X4959" t="s">
        <v>45</v>
      </c>
      <c r="Y4959" t="s">
        <v>2052</v>
      </c>
      <c r="Z4959" t="s">
        <v>46</v>
      </c>
      <c r="AG4959" t="s">
        <v>2099</v>
      </c>
      <c r="AH4959" t="s">
        <v>56</v>
      </c>
      <c r="AI4959" t="s">
        <v>14524</v>
      </c>
      <c r="AJ4959" t="s">
        <v>48</v>
      </c>
      <c r="AK4959" t="s">
        <v>15665</v>
      </c>
      <c r="AP4959" t="s">
        <v>15666</v>
      </c>
    </row>
    <row r="4960" spans="1:42" x14ac:dyDescent="0.25">
      <c r="A4960" t="s">
        <v>42</v>
      </c>
      <c r="B4960" t="s">
        <v>15667</v>
      </c>
      <c r="C4960">
        <v>3002177.18</v>
      </c>
      <c r="D4960">
        <v>22521.96</v>
      </c>
      <c r="E4960">
        <v>133.30000000000001</v>
      </c>
      <c r="H4960" t="s">
        <v>15502</v>
      </c>
      <c r="I4960" t="s">
        <v>105</v>
      </c>
      <c r="N4960" t="s">
        <v>43</v>
      </c>
      <c r="S4960" t="s">
        <v>15668</v>
      </c>
      <c r="U4960" t="s">
        <v>53</v>
      </c>
      <c r="V4960" t="s">
        <v>2097</v>
      </c>
      <c r="W4960" t="s">
        <v>5272</v>
      </c>
      <c r="X4960" t="s">
        <v>45</v>
      </c>
      <c r="Y4960" t="s">
        <v>2052</v>
      </c>
      <c r="Z4960" t="s">
        <v>46</v>
      </c>
      <c r="AG4960" t="s">
        <v>2099</v>
      </c>
      <c r="AH4960" t="s">
        <v>56</v>
      </c>
      <c r="AI4960" t="s">
        <v>5273</v>
      </c>
      <c r="AJ4960" t="s">
        <v>48</v>
      </c>
      <c r="AK4960" t="s">
        <v>909</v>
      </c>
      <c r="AP4960" t="s">
        <v>15669</v>
      </c>
    </row>
    <row r="4961" spans="1:42" x14ac:dyDescent="0.25">
      <c r="A4961" t="s">
        <v>42</v>
      </c>
      <c r="B4961" t="s">
        <v>15670</v>
      </c>
      <c r="C4961">
        <v>1994340.16</v>
      </c>
      <c r="D4961">
        <v>21843.81</v>
      </c>
      <c r="E4961">
        <v>91.3</v>
      </c>
      <c r="H4961" t="s">
        <v>15502</v>
      </c>
      <c r="J4961" t="s">
        <v>335</v>
      </c>
      <c r="L4961" t="s">
        <v>50</v>
      </c>
      <c r="N4961" t="s">
        <v>43</v>
      </c>
      <c r="S4961" t="s">
        <v>15671</v>
      </c>
      <c r="U4961" t="s">
        <v>1085</v>
      </c>
      <c r="V4961" t="s">
        <v>2097</v>
      </c>
      <c r="W4961" t="s">
        <v>10373</v>
      </c>
      <c r="X4961" t="s">
        <v>45</v>
      </c>
      <c r="Y4961" t="s">
        <v>2052</v>
      </c>
      <c r="Z4961" t="s">
        <v>46</v>
      </c>
      <c r="AG4961" t="s">
        <v>2099</v>
      </c>
      <c r="AH4961" t="s">
        <v>56</v>
      </c>
      <c r="AI4961" t="s">
        <v>529</v>
      </c>
      <c r="AJ4961" t="s">
        <v>48</v>
      </c>
      <c r="AK4961" t="s">
        <v>455</v>
      </c>
      <c r="AP4961" t="s">
        <v>15672</v>
      </c>
    </row>
    <row r="4962" spans="1:42" x14ac:dyDescent="0.25">
      <c r="A4962" t="s">
        <v>42</v>
      </c>
      <c r="B4962" t="s">
        <v>15673</v>
      </c>
      <c r="C4962">
        <v>778581.49</v>
      </c>
      <c r="D4962">
        <v>14607.53</v>
      </c>
      <c r="E4962">
        <v>53.3</v>
      </c>
      <c r="H4962" t="s">
        <v>15502</v>
      </c>
      <c r="I4962" t="s">
        <v>15674</v>
      </c>
      <c r="L4962" t="s">
        <v>50</v>
      </c>
      <c r="M4962" t="s">
        <v>67</v>
      </c>
      <c r="N4962" t="s">
        <v>43</v>
      </c>
      <c r="S4962" t="s">
        <v>15675</v>
      </c>
      <c r="U4962" t="s">
        <v>44</v>
      </c>
      <c r="V4962" t="s">
        <v>2097</v>
      </c>
      <c r="W4962" t="s">
        <v>5272</v>
      </c>
      <c r="X4962" t="s">
        <v>45</v>
      </c>
      <c r="Y4962" t="s">
        <v>2052</v>
      </c>
      <c r="Z4962" t="s">
        <v>46</v>
      </c>
      <c r="AG4962" t="s">
        <v>2099</v>
      </c>
      <c r="AH4962" t="s">
        <v>56</v>
      </c>
      <c r="AI4962" t="s">
        <v>5273</v>
      </c>
      <c r="AJ4962" t="s">
        <v>48</v>
      </c>
      <c r="AK4962" t="s">
        <v>327</v>
      </c>
      <c r="AP4962" t="s">
        <v>15676</v>
      </c>
    </row>
    <row r="4963" spans="1:42" x14ac:dyDescent="0.25">
      <c r="A4963" t="s">
        <v>42</v>
      </c>
      <c r="B4963" t="s">
        <v>15677</v>
      </c>
      <c r="C4963">
        <v>269199.38</v>
      </c>
      <c r="D4963">
        <v>6646.9</v>
      </c>
      <c r="E4963">
        <v>40.5</v>
      </c>
      <c r="H4963" t="s">
        <v>15502</v>
      </c>
      <c r="J4963" t="s">
        <v>217</v>
      </c>
      <c r="L4963" t="s">
        <v>50</v>
      </c>
      <c r="N4963" t="s">
        <v>43</v>
      </c>
      <c r="S4963" t="s">
        <v>15678</v>
      </c>
      <c r="U4963" t="s">
        <v>147</v>
      </c>
      <c r="V4963" t="s">
        <v>2097</v>
      </c>
      <c r="W4963" t="s">
        <v>6063</v>
      </c>
      <c r="X4963" t="s">
        <v>45</v>
      </c>
      <c r="Y4963" t="s">
        <v>2052</v>
      </c>
      <c r="Z4963" t="s">
        <v>46</v>
      </c>
      <c r="AG4963" t="s">
        <v>2099</v>
      </c>
      <c r="AH4963" t="s">
        <v>56</v>
      </c>
      <c r="AI4963" t="s">
        <v>6064</v>
      </c>
      <c r="AJ4963" t="s">
        <v>48</v>
      </c>
      <c r="AK4963" t="s">
        <v>871</v>
      </c>
      <c r="AP4963" t="s">
        <v>15679</v>
      </c>
    </row>
    <row r="4964" spans="1:42" x14ac:dyDescent="0.25">
      <c r="A4964" t="s">
        <v>42</v>
      </c>
      <c r="B4964" t="s">
        <v>15680</v>
      </c>
      <c r="C4964">
        <v>1144579.3700000001</v>
      </c>
      <c r="D4964">
        <v>37282.720000000001</v>
      </c>
      <c r="E4964">
        <v>30.7</v>
      </c>
      <c r="H4964" t="s">
        <v>15502</v>
      </c>
      <c r="I4964" t="s">
        <v>1181</v>
      </c>
      <c r="J4964" t="s">
        <v>73</v>
      </c>
      <c r="L4964" t="s">
        <v>50</v>
      </c>
      <c r="N4964" t="s">
        <v>51</v>
      </c>
      <c r="S4964" t="s">
        <v>15681</v>
      </c>
      <c r="U4964" t="s">
        <v>53</v>
      </c>
      <c r="V4964" t="s">
        <v>2097</v>
      </c>
      <c r="W4964" t="s">
        <v>2585</v>
      </c>
      <c r="X4964" t="s">
        <v>45</v>
      </c>
      <c r="Y4964" t="s">
        <v>2052</v>
      </c>
      <c r="Z4964" t="s">
        <v>46</v>
      </c>
      <c r="AG4964" t="s">
        <v>2099</v>
      </c>
      <c r="AH4964" t="s">
        <v>56</v>
      </c>
      <c r="AI4964" t="s">
        <v>2586</v>
      </c>
      <c r="AJ4964" t="s">
        <v>48</v>
      </c>
      <c r="AK4964" t="s">
        <v>1078</v>
      </c>
      <c r="AP4964" t="s">
        <v>15682</v>
      </c>
    </row>
    <row r="4965" spans="1:42" x14ac:dyDescent="0.25">
      <c r="A4965" t="s">
        <v>314</v>
      </c>
      <c r="B4965" t="s">
        <v>15683</v>
      </c>
      <c r="C4965">
        <v>671141.58</v>
      </c>
      <c r="D4965">
        <v>12049.22</v>
      </c>
      <c r="E4965">
        <v>55.7</v>
      </c>
      <c r="G4965" t="s">
        <v>15535</v>
      </c>
      <c r="H4965" t="s">
        <v>15502</v>
      </c>
      <c r="O4965" t="s">
        <v>315</v>
      </c>
      <c r="R4965" t="s">
        <v>50</v>
      </c>
      <c r="V4965" t="s">
        <v>2097</v>
      </c>
      <c r="W4965" t="s">
        <v>6063</v>
      </c>
      <c r="X4965" t="s">
        <v>45</v>
      </c>
      <c r="Y4965" t="s">
        <v>2052</v>
      </c>
      <c r="Z4965" t="s">
        <v>46</v>
      </c>
      <c r="AG4965" t="s">
        <v>2099</v>
      </c>
      <c r="AH4965" t="s">
        <v>56</v>
      </c>
      <c r="AI4965" t="s">
        <v>6064</v>
      </c>
      <c r="AJ4965" t="s">
        <v>48</v>
      </c>
      <c r="AK4965" t="s">
        <v>355</v>
      </c>
      <c r="AN4965" t="s">
        <v>8823</v>
      </c>
      <c r="AP4965" t="s">
        <v>15684</v>
      </c>
    </row>
    <row r="4966" spans="1:42" x14ac:dyDescent="0.25">
      <c r="A4966" t="s">
        <v>42</v>
      </c>
      <c r="B4966" t="s">
        <v>15685</v>
      </c>
      <c r="C4966">
        <v>861287.05</v>
      </c>
      <c r="D4966">
        <v>13230.22</v>
      </c>
      <c r="E4966">
        <v>65.099999999999994</v>
      </c>
      <c r="H4966" t="s">
        <v>15502</v>
      </c>
      <c r="J4966" t="s">
        <v>126</v>
      </c>
      <c r="L4966" t="s">
        <v>50</v>
      </c>
      <c r="N4966" t="s">
        <v>43</v>
      </c>
      <c r="S4966" t="s">
        <v>15686</v>
      </c>
      <c r="U4966" t="s">
        <v>44</v>
      </c>
      <c r="V4966" t="s">
        <v>2097</v>
      </c>
      <c r="W4966" t="s">
        <v>5272</v>
      </c>
      <c r="X4966" t="s">
        <v>45</v>
      </c>
      <c r="Y4966" t="s">
        <v>2052</v>
      </c>
      <c r="Z4966" t="s">
        <v>46</v>
      </c>
      <c r="AG4966" t="s">
        <v>2099</v>
      </c>
      <c r="AH4966" t="s">
        <v>56</v>
      </c>
      <c r="AI4966" t="s">
        <v>5273</v>
      </c>
      <c r="AJ4966" t="s">
        <v>48</v>
      </c>
      <c r="AK4966" t="s">
        <v>93</v>
      </c>
      <c r="AP4966" t="s">
        <v>15687</v>
      </c>
    </row>
    <row r="4967" spans="1:42" x14ac:dyDescent="0.25">
      <c r="A4967" t="s">
        <v>42</v>
      </c>
      <c r="B4967" t="s">
        <v>15688</v>
      </c>
      <c r="C4967">
        <v>3753780.58</v>
      </c>
      <c r="D4967">
        <v>28786.66</v>
      </c>
      <c r="E4967">
        <v>130.4</v>
      </c>
      <c r="H4967" t="s">
        <v>15502</v>
      </c>
      <c r="J4967" t="s">
        <v>114</v>
      </c>
      <c r="L4967" t="s">
        <v>64</v>
      </c>
      <c r="N4967" t="s">
        <v>43</v>
      </c>
      <c r="S4967" t="s">
        <v>15689</v>
      </c>
      <c r="U4967" t="s">
        <v>53</v>
      </c>
      <c r="V4967" t="s">
        <v>2097</v>
      </c>
      <c r="W4967" t="s">
        <v>5272</v>
      </c>
      <c r="X4967" t="s">
        <v>45</v>
      </c>
      <c r="Y4967" t="s">
        <v>2052</v>
      </c>
      <c r="Z4967" t="s">
        <v>46</v>
      </c>
      <c r="AG4967" t="s">
        <v>2099</v>
      </c>
      <c r="AH4967" t="s">
        <v>56</v>
      </c>
      <c r="AI4967" t="s">
        <v>5273</v>
      </c>
      <c r="AJ4967" t="s">
        <v>48</v>
      </c>
      <c r="AK4967" t="s">
        <v>13444</v>
      </c>
      <c r="AP4967" t="s">
        <v>15690</v>
      </c>
    </row>
    <row r="4968" spans="1:42" x14ac:dyDescent="0.25">
      <c r="A4968" t="s">
        <v>42</v>
      </c>
      <c r="B4968" t="s">
        <v>15691</v>
      </c>
      <c r="C4968">
        <v>960704.68</v>
      </c>
      <c r="D4968">
        <v>14148.82</v>
      </c>
      <c r="E4968">
        <v>67.900000000000006</v>
      </c>
      <c r="H4968" t="s">
        <v>15502</v>
      </c>
      <c r="N4968" t="s">
        <v>43</v>
      </c>
      <c r="S4968" t="s">
        <v>15692</v>
      </c>
      <c r="U4968" t="s">
        <v>44</v>
      </c>
      <c r="V4968" t="s">
        <v>2097</v>
      </c>
      <c r="W4968" t="s">
        <v>6063</v>
      </c>
      <c r="X4968" t="s">
        <v>45</v>
      </c>
      <c r="Y4968" t="s">
        <v>2052</v>
      </c>
      <c r="Z4968" t="s">
        <v>46</v>
      </c>
      <c r="AG4968" t="s">
        <v>2099</v>
      </c>
      <c r="AH4968" t="s">
        <v>56</v>
      </c>
      <c r="AI4968" t="s">
        <v>6064</v>
      </c>
      <c r="AJ4968" t="s">
        <v>48</v>
      </c>
      <c r="AK4968" t="s">
        <v>216</v>
      </c>
      <c r="AP4968" t="s">
        <v>15693</v>
      </c>
    </row>
    <row r="4969" spans="1:42" x14ac:dyDescent="0.25">
      <c r="A4969" t="s">
        <v>314</v>
      </c>
      <c r="B4969" t="s">
        <v>15694</v>
      </c>
      <c r="C4969">
        <v>345812.63</v>
      </c>
      <c r="D4969">
        <v>12049.22</v>
      </c>
      <c r="E4969">
        <v>28.7</v>
      </c>
      <c r="G4969" t="s">
        <v>15535</v>
      </c>
      <c r="H4969" t="s">
        <v>15502</v>
      </c>
      <c r="O4969" t="s">
        <v>315</v>
      </c>
      <c r="R4969" t="s">
        <v>50</v>
      </c>
      <c r="V4969" t="s">
        <v>2097</v>
      </c>
      <c r="W4969" t="s">
        <v>6063</v>
      </c>
      <c r="X4969" t="s">
        <v>45</v>
      </c>
      <c r="Y4969" t="s">
        <v>2052</v>
      </c>
      <c r="Z4969" t="s">
        <v>46</v>
      </c>
      <c r="AG4969" t="s">
        <v>2099</v>
      </c>
      <c r="AH4969" t="s">
        <v>56</v>
      </c>
      <c r="AI4969" t="s">
        <v>6064</v>
      </c>
      <c r="AJ4969" t="s">
        <v>48</v>
      </c>
      <c r="AK4969" t="s">
        <v>381</v>
      </c>
      <c r="AN4969" t="s">
        <v>15695</v>
      </c>
      <c r="AP4969" t="s">
        <v>15696</v>
      </c>
    </row>
    <row r="4970" spans="1:42" x14ac:dyDescent="0.25">
      <c r="A4970" t="s">
        <v>42</v>
      </c>
      <c r="B4970" t="s">
        <v>15697</v>
      </c>
      <c r="C4970">
        <v>933226.85</v>
      </c>
      <c r="D4970">
        <v>13033.89</v>
      </c>
      <c r="E4970">
        <v>71.599999999999994</v>
      </c>
      <c r="H4970" t="s">
        <v>15502</v>
      </c>
      <c r="J4970" t="s">
        <v>71</v>
      </c>
      <c r="L4970" t="s">
        <v>50</v>
      </c>
      <c r="N4970" t="s">
        <v>43</v>
      </c>
      <c r="S4970" t="s">
        <v>15698</v>
      </c>
      <c r="U4970" t="s">
        <v>44</v>
      </c>
      <c r="V4970" t="s">
        <v>2097</v>
      </c>
      <c r="W4970" t="s">
        <v>5272</v>
      </c>
      <c r="X4970" t="s">
        <v>45</v>
      </c>
      <c r="Y4970" t="s">
        <v>2052</v>
      </c>
      <c r="Z4970" t="s">
        <v>46</v>
      </c>
      <c r="AG4970" t="s">
        <v>2099</v>
      </c>
      <c r="AH4970" t="s">
        <v>56</v>
      </c>
      <c r="AI4970" t="s">
        <v>5273</v>
      </c>
      <c r="AJ4970" t="s">
        <v>48</v>
      </c>
      <c r="AK4970" t="s">
        <v>89</v>
      </c>
      <c r="AP4970" t="s">
        <v>15699</v>
      </c>
    </row>
    <row r="4971" spans="1:42" x14ac:dyDescent="0.25">
      <c r="A4971" t="s">
        <v>42</v>
      </c>
      <c r="B4971" t="s">
        <v>15700</v>
      </c>
      <c r="C4971">
        <v>486091.57</v>
      </c>
      <c r="D4971">
        <v>9493.98</v>
      </c>
      <c r="E4971">
        <v>51.2</v>
      </c>
      <c r="H4971" t="s">
        <v>15502</v>
      </c>
      <c r="I4971" t="s">
        <v>43</v>
      </c>
      <c r="J4971" t="s">
        <v>167</v>
      </c>
      <c r="L4971" t="s">
        <v>50</v>
      </c>
      <c r="N4971" t="s">
        <v>43</v>
      </c>
      <c r="S4971" t="s">
        <v>15701</v>
      </c>
      <c r="U4971" t="s">
        <v>188</v>
      </c>
      <c r="V4971" t="s">
        <v>2097</v>
      </c>
      <c r="W4971" t="s">
        <v>13421</v>
      </c>
      <c r="X4971" t="s">
        <v>45</v>
      </c>
      <c r="Y4971" t="s">
        <v>2052</v>
      </c>
      <c r="Z4971" t="s">
        <v>46</v>
      </c>
      <c r="AG4971" t="s">
        <v>2099</v>
      </c>
      <c r="AH4971" t="s">
        <v>56</v>
      </c>
      <c r="AI4971" t="s">
        <v>13422</v>
      </c>
      <c r="AJ4971" t="s">
        <v>48</v>
      </c>
      <c r="AK4971" t="s">
        <v>320</v>
      </c>
      <c r="AP4971" t="s">
        <v>15702</v>
      </c>
    </row>
    <row r="4972" spans="1:42" x14ac:dyDescent="0.25">
      <c r="A4972" t="s">
        <v>42</v>
      </c>
      <c r="B4972" t="s">
        <v>15703</v>
      </c>
      <c r="C4972">
        <v>2689542.72</v>
      </c>
      <c r="D4972">
        <v>35956.449999999997</v>
      </c>
      <c r="E4972">
        <v>74.8</v>
      </c>
      <c r="H4972" t="s">
        <v>15502</v>
      </c>
      <c r="J4972" t="s">
        <v>362</v>
      </c>
      <c r="L4972" t="s">
        <v>50</v>
      </c>
      <c r="N4972" t="s">
        <v>43</v>
      </c>
      <c r="S4972" t="s">
        <v>15704</v>
      </c>
      <c r="U4972" t="s">
        <v>53</v>
      </c>
      <c r="V4972" t="s">
        <v>2097</v>
      </c>
      <c r="W4972" t="s">
        <v>5272</v>
      </c>
      <c r="X4972" t="s">
        <v>45</v>
      </c>
      <c r="Y4972" t="s">
        <v>2052</v>
      </c>
      <c r="Z4972" t="s">
        <v>46</v>
      </c>
      <c r="AG4972" t="s">
        <v>2099</v>
      </c>
      <c r="AH4972" t="s">
        <v>56</v>
      </c>
      <c r="AI4972" t="s">
        <v>5273</v>
      </c>
      <c r="AJ4972" t="s">
        <v>48</v>
      </c>
      <c r="AK4972" t="s">
        <v>136</v>
      </c>
      <c r="AP4972" t="s">
        <v>15705</v>
      </c>
    </row>
    <row r="4973" spans="1:42" x14ac:dyDescent="0.25">
      <c r="A4973" t="s">
        <v>42</v>
      </c>
      <c r="B4973" t="s">
        <v>15706</v>
      </c>
      <c r="C4973">
        <v>2111210.8199999998</v>
      </c>
      <c r="D4973">
        <v>23405.88</v>
      </c>
      <c r="E4973">
        <v>90.2</v>
      </c>
      <c r="H4973" t="s">
        <v>15502</v>
      </c>
      <c r="I4973" t="s">
        <v>207</v>
      </c>
      <c r="J4973" t="s">
        <v>163</v>
      </c>
      <c r="L4973" t="s">
        <v>50</v>
      </c>
      <c r="N4973" t="s">
        <v>43</v>
      </c>
      <c r="S4973" t="s">
        <v>15707</v>
      </c>
      <c r="U4973" t="s">
        <v>53</v>
      </c>
      <c r="V4973" t="s">
        <v>2097</v>
      </c>
      <c r="W4973" t="s">
        <v>13421</v>
      </c>
      <c r="X4973" t="s">
        <v>45</v>
      </c>
      <c r="Y4973" t="s">
        <v>2052</v>
      </c>
      <c r="Z4973" t="s">
        <v>46</v>
      </c>
      <c r="AG4973" t="s">
        <v>2099</v>
      </c>
      <c r="AH4973" t="s">
        <v>56</v>
      </c>
      <c r="AI4973" t="s">
        <v>13422</v>
      </c>
      <c r="AJ4973" t="s">
        <v>48</v>
      </c>
      <c r="AK4973" t="s">
        <v>134</v>
      </c>
      <c r="AP4973" t="s">
        <v>15708</v>
      </c>
    </row>
    <row r="4974" spans="1:42" x14ac:dyDescent="0.25">
      <c r="A4974" t="s">
        <v>42</v>
      </c>
      <c r="B4974" t="s">
        <v>15709</v>
      </c>
      <c r="C4974">
        <v>1282117.43</v>
      </c>
      <c r="D4974">
        <v>16374.42</v>
      </c>
      <c r="E4974">
        <v>78.3</v>
      </c>
      <c r="H4974" t="s">
        <v>15502</v>
      </c>
      <c r="J4974" t="s">
        <v>217</v>
      </c>
      <c r="L4974" t="s">
        <v>50</v>
      </c>
      <c r="N4974" t="s">
        <v>43</v>
      </c>
      <c r="S4974" t="s">
        <v>15710</v>
      </c>
      <c r="U4974" t="s">
        <v>44</v>
      </c>
      <c r="V4974" t="s">
        <v>2097</v>
      </c>
      <c r="W4974" t="s">
        <v>6063</v>
      </c>
      <c r="X4974" t="s">
        <v>45</v>
      </c>
      <c r="Y4974" t="s">
        <v>2052</v>
      </c>
      <c r="Z4974" t="s">
        <v>46</v>
      </c>
      <c r="AG4974" t="s">
        <v>2099</v>
      </c>
      <c r="AH4974" t="s">
        <v>56</v>
      </c>
      <c r="AI4974" t="s">
        <v>6064</v>
      </c>
      <c r="AJ4974" t="s">
        <v>48</v>
      </c>
      <c r="AK4974" t="s">
        <v>1409</v>
      </c>
      <c r="AP4974" t="s">
        <v>15711</v>
      </c>
    </row>
    <row r="4975" spans="1:42" x14ac:dyDescent="0.25">
      <c r="A4975" t="s">
        <v>42</v>
      </c>
      <c r="B4975" t="s">
        <v>15712</v>
      </c>
      <c r="C4975">
        <v>3237044.74</v>
      </c>
      <c r="D4975">
        <v>23872.01</v>
      </c>
      <c r="E4975">
        <v>135.6</v>
      </c>
      <c r="H4975" t="s">
        <v>15502</v>
      </c>
      <c r="I4975" t="s">
        <v>43</v>
      </c>
      <c r="L4975" t="s">
        <v>50</v>
      </c>
      <c r="N4975" t="s">
        <v>43</v>
      </c>
      <c r="S4975" t="s">
        <v>15713</v>
      </c>
      <c r="U4975" t="s">
        <v>53</v>
      </c>
      <c r="V4975" t="s">
        <v>2097</v>
      </c>
      <c r="W4975" t="s">
        <v>14527</v>
      </c>
      <c r="X4975" t="s">
        <v>45</v>
      </c>
      <c r="Y4975" t="s">
        <v>2052</v>
      </c>
      <c r="Z4975" t="s">
        <v>46</v>
      </c>
      <c r="AG4975" t="s">
        <v>2099</v>
      </c>
      <c r="AH4975" t="s">
        <v>56</v>
      </c>
      <c r="AI4975" t="s">
        <v>14524</v>
      </c>
      <c r="AJ4975" t="s">
        <v>48</v>
      </c>
      <c r="AK4975" t="s">
        <v>379</v>
      </c>
      <c r="AP4975" t="s">
        <v>15714</v>
      </c>
    </row>
    <row r="4976" spans="1:42" x14ac:dyDescent="0.25">
      <c r="A4976" t="s">
        <v>42</v>
      </c>
      <c r="B4976" t="s">
        <v>15715</v>
      </c>
      <c r="C4976">
        <v>1619021.98</v>
      </c>
      <c r="D4976">
        <v>33381.9</v>
      </c>
      <c r="E4976">
        <v>48.5</v>
      </c>
      <c r="H4976" t="s">
        <v>15716</v>
      </c>
      <c r="I4976" t="s">
        <v>43</v>
      </c>
      <c r="J4976" t="s">
        <v>186</v>
      </c>
      <c r="K4976" t="s">
        <v>186</v>
      </c>
      <c r="L4976" t="s">
        <v>50</v>
      </c>
      <c r="M4976" t="s">
        <v>67</v>
      </c>
      <c r="N4976" t="s">
        <v>43</v>
      </c>
      <c r="S4976" t="s">
        <v>15717</v>
      </c>
      <c r="U4976" t="s">
        <v>53</v>
      </c>
      <c r="V4976" t="s">
        <v>2097</v>
      </c>
      <c r="W4976" t="s">
        <v>15718</v>
      </c>
      <c r="X4976" t="s">
        <v>45</v>
      </c>
      <c r="Y4976" t="s">
        <v>2052</v>
      </c>
      <c r="Z4976" t="s">
        <v>46</v>
      </c>
      <c r="AG4976" t="s">
        <v>2099</v>
      </c>
      <c r="AH4976" t="s">
        <v>56</v>
      </c>
      <c r="AI4976" t="s">
        <v>96</v>
      </c>
      <c r="AJ4976" t="s">
        <v>48</v>
      </c>
      <c r="AK4976" t="s">
        <v>89</v>
      </c>
      <c r="AP4976" t="s">
        <v>15719</v>
      </c>
    </row>
    <row r="4977" spans="1:42" x14ac:dyDescent="0.25">
      <c r="A4977" t="s">
        <v>42</v>
      </c>
      <c r="B4977" t="s">
        <v>15720</v>
      </c>
      <c r="C4977">
        <v>727768.01</v>
      </c>
      <c r="D4977">
        <v>11852.9</v>
      </c>
      <c r="E4977">
        <v>61.4</v>
      </c>
      <c r="H4977" t="s">
        <v>15716</v>
      </c>
      <c r="I4977" t="s">
        <v>43</v>
      </c>
      <c r="J4977" t="s">
        <v>79</v>
      </c>
      <c r="K4977" t="s">
        <v>79</v>
      </c>
      <c r="L4977" t="s">
        <v>50</v>
      </c>
      <c r="M4977" t="s">
        <v>67</v>
      </c>
      <c r="N4977" t="s">
        <v>43</v>
      </c>
      <c r="S4977" t="s">
        <v>15721</v>
      </c>
      <c r="U4977" t="s">
        <v>202</v>
      </c>
      <c r="V4977" t="s">
        <v>2097</v>
      </c>
      <c r="W4977" t="s">
        <v>15718</v>
      </c>
      <c r="X4977" t="s">
        <v>45</v>
      </c>
      <c r="Y4977" t="s">
        <v>2052</v>
      </c>
      <c r="Z4977" t="s">
        <v>46</v>
      </c>
      <c r="AG4977" t="s">
        <v>2099</v>
      </c>
      <c r="AH4977" t="s">
        <v>56</v>
      </c>
      <c r="AI4977" t="s">
        <v>96</v>
      </c>
      <c r="AJ4977" t="s">
        <v>48</v>
      </c>
      <c r="AK4977" t="s">
        <v>203</v>
      </c>
      <c r="AP4977" t="s">
        <v>15722</v>
      </c>
    </row>
    <row r="4978" spans="1:42" x14ac:dyDescent="0.25">
      <c r="A4978" t="s">
        <v>42</v>
      </c>
      <c r="B4978" t="s">
        <v>15723</v>
      </c>
      <c r="C4978">
        <v>1610633.07</v>
      </c>
      <c r="D4978">
        <v>22684.97</v>
      </c>
      <c r="E4978">
        <v>71</v>
      </c>
      <c r="H4978" t="s">
        <v>15716</v>
      </c>
      <c r="J4978" t="s">
        <v>79</v>
      </c>
      <c r="L4978" t="s">
        <v>50</v>
      </c>
      <c r="N4978" t="s">
        <v>43</v>
      </c>
      <c r="S4978" t="s">
        <v>15724</v>
      </c>
      <c r="U4978" t="s">
        <v>53</v>
      </c>
      <c r="V4978" t="s">
        <v>2097</v>
      </c>
      <c r="W4978" t="s">
        <v>15718</v>
      </c>
      <c r="X4978" t="s">
        <v>45</v>
      </c>
      <c r="Y4978" t="s">
        <v>2052</v>
      </c>
      <c r="Z4978" t="s">
        <v>46</v>
      </c>
      <c r="AG4978" t="s">
        <v>2099</v>
      </c>
      <c r="AH4978" t="s">
        <v>56</v>
      </c>
      <c r="AI4978" t="s">
        <v>96</v>
      </c>
      <c r="AJ4978" t="s">
        <v>48</v>
      </c>
      <c r="AK4978" t="s">
        <v>205</v>
      </c>
      <c r="AP4978" t="s">
        <v>15725</v>
      </c>
    </row>
    <row r="4979" spans="1:42" x14ac:dyDescent="0.25">
      <c r="A4979" t="s">
        <v>42</v>
      </c>
      <c r="B4979" t="s">
        <v>15726</v>
      </c>
      <c r="C4979">
        <v>1802002.86</v>
      </c>
      <c r="D4979">
        <v>13067.46</v>
      </c>
      <c r="E4979">
        <v>137.9</v>
      </c>
      <c r="H4979" t="s">
        <v>15716</v>
      </c>
      <c r="I4979" t="s">
        <v>43</v>
      </c>
      <c r="L4979" t="s">
        <v>50</v>
      </c>
      <c r="N4979" t="s">
        <v>43</v>
      </c>
      <c r="S4979" t="s">
        <v>15727</v>
      </c>
      <c r="U4979" t="s">
        <v>44</v>
      </c>
      <c r="V4979" t="s">
        <v>2097</v>
      </c>
      <c r="W4979" t="s">
        <v>15718</v>
      </c>
      <c r="X4979" t="s">
        <v>45</v>
      </c>
      <c r="Y4979" t="s">
        <v>2052</v>
      </c>
      <c r="Z4979" t="s">
        <v>46</v>
      </c>
      <c r="AG4979" t="s">
        <v>2099</v>
      </c>
      <c r="AH4979" t="s">
        <v>56</v>
      </c>
      <c r="AI4979" t="s">
        <v>96</v>
      </c>
      <c r="AJ4979" t="s">
        <v>48</v>
      </c>
      <c r="AK4979" t="s">
        <v>986</v>
      </c>
      <c r="AP4979" t="s">
        <v>15728</v>
      </c>
    </row>
    <row r="4980" spans="1:42" x14ac:dyDescent="0.25">
      <c r="A4980" t="s">
        <v>42</v>
      </c>
      <c r="B4980" t="s">
        <v>15729</v>
      </c>
      <c r="C4980">
        <v>820943.33</v>
      </c>
      <c r="D4980">
        <v>14607.53</v>
      </c>
      <c r="E4980">
        <v>56.2</v>
      </c>
      <c r="H4980" t="s">
        <v>15716</v>
      </c>
      <c r="I4980" t="s">
        <v>43</v>
      </c>
      <c r="L4980" t="s">
        <v>50</v>
      </c>
      <c r="N4980" t="s">
        <v>43</v>
      </c>
      <c r="S4980" t="s">
        <v>15730</v>
      </c>
      <c r="U4980" t="s">
        <v>44</v>
      </c>
      <c r="V4980" t="s">
        <v>2097</v>
      </c>
      <c r="W4980" t="s">
        <v>2585</v>
      </c>
      <c r="X4980" t="s">
        <v>45</v>
      </c>
      <c r="Y4980" t="s">
        <v>2052</v>
      </c>
      <c r="Z4980" t="s">
        <v>46</v>
      </c>
      <c r="AG4980" t="s">
        <v>2099</v>
      </c>
      <c r="AH4980" t="s">
        <v>56</v>
      </c>
      <c r="AI4980" t="s">
        <v>2586</v>
      </c>
      <c r="AJ4980" t="s">
        <v>48</v>
      </c>
      <c r="AK4980" t="s">
        <v>1288</v>
      </c>
      <c r="AP4980" t="s">
        <v>15731</v>
      </c>
    </row>
    <row r="4981" spans="1:42" x14ac:dyDescent="0.25">
      <c r="A4981" t="s">
        <v>42</v>
      </c>
      <c r="B4981" t="s">
        <v>15732</v>
      </c>
      <c r="C4981">
        <v>259229.03</v>
      </c>
      <c r="D4981">
        <v>6646.9</v>
      </c>
      <c r="E4981">
        <v>39</v>
      </c>
      <c r="H4981" t="s">
        <v>15716</v>
      </c>
      <c r="I4981" t="s">
        <v>43</v>
      </c>
      <c r="L4981" t="s">
        <v>50</v>
      </c>
      <c r="N4981" t="s">
        <v>43</v>
      </c>
      <c r="S4981" t="s">
        <v>15733</v>
      </c>
      <c r="U4981" t="s">
        <v>77</v>
      </c>
      <c r="V4981" t="s">
        <v>2097</v>
      </c>
      <c r="W4981" t="s">
        <v>15718</v>
      </c>
      <c r="X4981" t="s">
        <v>45</v>
      </c>
      <c r="Y4981" t="s">
        <v>2052</v>
      </c>
      <c r="Z4981" t="s">
        <v>46</v>
      </c>
      <c r="AG4981" t="s">
        <v>2099</v>
      </c>
      <c r="AH4981" t="s">
        <v>56</v>
      </c>
      <c r="AI4981" t="s">
        <v>96</v>
      </c>
      <c r="AJ4981" t="s">
        <v>48</v>
      </c>
      <c r="AK4981" t="s">
        <v>318</v>
      </c>
      <c r="AP4981" t="s">
        <v>15734</v>
      </c>
    </row>
    <row r="4982" spans="1:42" x14ac:dyDescent="0.25">
      <c r="A4982" t="s">
        <v>42</v>
      </c>
      <c r="B4982" t="s">
        <v>15735</v>
      </c>
      <c r="C4982">
        <v>3986511.78</v>
      </c>
      <c r="D4982">
        <v>22333.4</v>
      </c>
      <c r="E4982">
        <v>178.5</v>
      </c>
      <c r="H4982" t="s">
        <v>15716</v>
      </c>
      <c r="I4982" t="s">
        <v>43</v>
      </c>
      <c r="L4982" t="s">
        <v>50</v>
      </c>
      <c r="N4982" t="s">
        <v>43</v>
      </c>
      <c r="S4982" t="s">
        <v>15736</v>
      </c>
      <c r="U4982" t="s">
        <v>53</v>
      </c>
      <c r="V4982" t="s">
        <v>2097</v>
      </c>
      <c r="W4982" t="s">
        <v>15718</v>
      </c>
      <c r="X4982" t="s">
        <v>45</v>
      </c>
      <c r="Y4982" t="s">
        <v>2052</v>
      </c>
      <c r="Z4982" t="s">
        <v>46</v>
      </c>
      <c r="AG4982" t="s">
        <v>2099</v>
      </c>
      <c r="AH4982" t="s">
        <v>56</v>
      </c>
      <c r="AI4982" t="s">
        <v>96</v>
      </c>
      <c r="AJ4982" t="s">
        <v>48</v>
      </c>
      <c r="AK4982" t="s">
        <v>262</v>
      </c>
      <c r="AP4982" t="s">
        <v>15737</v>
      </c>
    </row>
    <row r="4983" spans="1:42" x14ac:dyDescent="0.25">
      <c r="A4983" t="s">
        <v>42</v>
      </c>
      <c r="B4983" t="s">
        <v>15738</v>
      </c>
      <c r="C4983">
        <v>5294606.83</v>
      </c>
      <c r="D4983">
        <v>38283.49</v>
      </c>
      <c r="E4983">
        <v>138.30000000000001</v>
      </c>
      <c r="H4983" t="s">
        <v>15716</v>
      </c>
      <c r="I4983" t="s">
        <v>15739</v>
      </c>
      <c r="L4983" t="s">
        <v>50</v>
      </c>
      <c r="N4983" t="s">
        <v>51</v>
      </c>
      <c r="S4983" t="s">
        <v>15736</v>
      </c>
      <c r="U4983" t="s">
        <v>44</v>
      </c>
      <c r="V4983" t="s">
        <v>2097</v>
      </c>
      <c r="W4983" t="s">
        <v>15718</v>
      </c>
      <c r="X4983" t="s">
        <v>45</v>
      </c>
      <c r="Y4983" t="s">
        <v>2052</v>
      </c>
      <c r="Z4983" t="s">
        <v>46</v>
      </c>
      <c r="AG4983" t="s">
        <v>2099</v>
      </c>
      <c r="AH4983" t="s">
        <v>56</v>
      </c>
      <c r="AI4983" t="s">
        <v>96</v>
      </c>
      <c r="AJ4983" t="s">
        <v>48</v>
      </c>
      <c r="AK4983" t="s">
        <v>262</v>
      </c>
      <c r="AP4983" t="s">
        <v>15737</v>
      </c>
    </row>
    <row r="4984" spans="1:42" x14ac:dyDescent="0.25">
      <c r="A4984" t="s">
        <v>42</v>
      </c>
      <c r="B4984" t="s">
        <v>15740</v>
      </c>
      <c r="C4984">
        <v>810727.21</v>
      </c>
      <c r="D4984">
        <v>14148.82</v>
      </c>
      <c r="E4984">
        <v>57.3</v>
      </c>
      <c r="H4984" t="s">
        <v>15716</v>
      </c>
      <c r="I4984" t="s">
        <v>15741</v>
      </c>
      <c r="N4984" t="s">
        <v>43</v>
      </c>
      <c r="S4984" t="s">
        <v>15742</v>
      </c>
      <c r="U4984" t="s">
        <v>44</v>
      </c>
      <c r="V4984" t="s">
        <v>2097</v>
      </c>
      <c r="W4984" t="s">
        <v>15718</v>
      </c>
      <c r="X4984" t="s">
        <v>45</v>
      </c>
      <c r="Y4984" t="s">
        <v>2052</v>
      </c>
      <c r="Z4984" t="s">
        <v>46</v>
      </c>
      <c r="AG4984" t="s">
        <v>2099</v>
      </c>
      <c r="AH4984" t="s">
        <v>56</v>
      </c>
      <c r="AI4984" t="s">
        <v>96</v>
      </c>
      <c r="AJ4984" t="s">
        <v>48</v>
      </c>
      <c r="AK4984" t="s">
        <v>120</v>
      </c>
      <c r="AP4984" t="s">
        <v>15743</v>
      </c>
    </row>
    <row r="4985" spans="1:42" x14ac:dyDescent="0.25">
      <c r="A4985" t="s">
        <v>42</v>
      </c>
      <c r="B4985" t="s">
        <v>15744</v>
      </c>
      <c r="C4985">
        <v>1424785.87</v>
      </c>
      <c r="D4985">
        <v>14148.82</v>
      </c>
      <c r="E4985">
        <v>100.7</v>
      </c>
      <c r="H4985" t="s">
        <v>15716</v>
      </c>
      <c r="I4985" t="s">
        <v>15745</v>
      </c>
      <c r="N4985" t="s">
        <v>43</v>
      </c>
      <c r="S4985" t="s">
        <v>15746</v>
      </c>
      <c r="U4985" t="s">
        <v>44</v>
      </c>
      <c r="V4985" t="s">
        <v>2097</v>
      </c>
      <c r="W4985" t="s">
        <v>15718</v>
      </c>
      <c r="X4985" t="s">
        <v>45</v>
      </c>
      <c r="Y4985" t="s">
        <v>2052</v>
      </c>
      <c r="Z4985" t="s">
        <v>46</v>
      </c>
      <c r="AG4985" t="s">
        <v>2099</v>
      </c>
      <c r="AH4985" t="s">
        <v>56</v>
      </c>
      <c r="AI4985" t="s">
        <v>96</v>
      </c>
      <c r="AJ4985" t="s">
        <v>48</v>
      </c>
      <c r="AK4985" t="s">
        <v>158</v>
      </c>
      <c r="AP4985" t="s">
        <v>15747</v>
      </c>
    </row>
    <row r="4986" spans="1:42" x14ac:dyDescent="0.25">
      <c r="A4986" t="s">
        <v>42</v>
      </c>
      <c r="B4986" t="s">
        <v>15748</v>
      </c>
      <c r="C4986">
        <v>720174.78</v>
      </c>
      <c r="D4986">
        <v>14148.82</v>
      </c>
      <c r="E4986">
        <v>50.9</v>
      </c>
      <c r="H4986" t="s">
        <v>15716</v>
      </c>
      <c r="I4986" t="s">
        <v>15749</v>
      </c>
      <c r="N4986" t="s">
        <v>43</v>
      </c>
      <c r="S4986" t="s">
        <v>15750</v>
      </c>
      <c r="U4986" t="s">
        <v>44</v>
      </c>
      <c r="V4986" t="s">
        <v>2097</v>
      </c>
      <c r="W4986" t="s">
        <v>15718</v>
      </c>
      <c r="X4986" t="s">
        <v>45</v>
      </c>
      <c r="Y4986" t="s">
        <v>2052</v>
      </c>
      <c r="Z4986" t="s">
        <v>46</v>
      </c>
      <c r="AG4986" t="s">
        <v>2099</v>
      </c>
      <c r="AH4986" t="s">
        <v>56</v>
      </c>
      <c r="AI4986" t="s">
        <v>96</v>
      </c>
      <c r="AJ4986" t="s">
        <v>48</v>
      </c>
      <c r="AK4986" t="s">
        <v>65</v>
      </c>
      <c r="AP4986" t="s">
        <v>15751</v>
      </c>
    </row>
    <row r="4987" spans="1:42" x14ac:dyDescent="0.25">
      <c r="A4987" t="s">
        <v>42</v>
      </c>
      <c r="B4987" t="s">
        <v>15752</v>
      </c>
      <c r="C4987">
        <v>673908.15</v>
      </c>
      <c r="D4987">
        <v>15563.7</v>
      </c>
      <c r="E4987">
        <v>43.3</v>
      </c>
      <c r="H4987" t="s">
        <v>15716</v>
      </c>
      <c r="I4987" t="s">
        <v>207</v>
      </c>
      <c r="N4987" t="s">
        <v>43</v>
      </c>
      <c r="S4987" t="s">
        <v>15736</v>
      </c>
      <c r="U4987" t="s">
        <v>44</v>
      </c>
      <c r="V4987" t="s">
        <v>2097</v>
      </c>
      <c r="W4987" t="s">
        <v>15718</v>
      </c>
      <c r="X4987" t="s">
        <v>45</v>
      </c>
      <c r="Y4987" t="s">
        <v>2052</v>
      </c>
      <c r="Z4987" t="s">
        <v>46</v>
      </c>
      <c r="AG4987" t="s">
        <v>2099</v>
      </c>
      <c r="AH4987" t="s">
        <v>56</v>
      </c>
      <c r="AI4987" t="s">
        <v>96</v>
      </c>
      <c r="AJ4987" t="s">
        <v>48</v>
      </c>
      <c r="AK4987" t="s">
        <v>262</v>
      </c>
      <c r="AP4987" t="s">
        <v>15737</v>
      </c>
    </row>
    <row r="4988" spans="1:42" x14ac:dyDescent="0.25">
      <c r="A4988" t="s">
        <v>42</v>
      </c>
      <c r="B4988" t="s">
        <v>15753</v>
      </c>
      <c r="C4988">
        <v>2258952.52</v>
      </c>
      <c r="D4988">
        <v>22521.96</v>
      </c>
      <c r="E4988">
        <v>100.3</v>
      </c>
      <c r="H4988" t="s">
        <v>15716</v>
      </c>
      <c r="I4988" t="s">
        <v>43</v>
      </c>
      <c r="N4988" t="s">
        <v>43</v>
      </c>
      <c r="U4988" t="s">
        <v>53</v>
      </c>
      <c r="V4988" t="s">
        <v>2097</v>
      </c>
      <c r="W4988" t="s">
        <v>2585</v>
      </c>
      <c r="X4988" t="s">
        <v>45</v>
      </c>
      <c r="Y4988" t="s">
        <v>2052</v>
      </c>
      <c r="Z4988" t="s">
        <v>46</v>
      </c>
      <c r="AG4988" t="s">
        <v>2099</v>
      </c>
      <c r="AH4988" t="s">
        <v>56</v>
      </c>
      <c r="AI4988" t="s">
        <v>2586</v>
      </c>
      <c r="AJ4988" t="s">
        <v>48</v>
      </c>
      <c r="AK4988" t="s">
        <v>460</v>
      </c>
      <c r="AP4988" t="s">
        <v>15754</v>
      </c>
    </row>
    <row r="4989" spans="1:42" x14ac:dyDescent="0.25">
      <c r="A4989" t="s">
        <v>42</v>
      </c>
      <c r="B4989" t="s">
        <v>15755</v>
      </c>
      <c r="C4989">
        <v>1425506.36</v>
      </c>
      <c r="D4989">
        <v>38948.26</v>
      </c>
      <c r="E4989">
        <v>36.6</v>
      </c>
      <c r="H4989" t="s">
        <v>15716</v>
      </c>
      <c r="J4989" t="s">
        <v>114</v>
      </c>
      <c r="L4989" t="s">
        <v>50</v>
      </c>
      <c r="N4989" t="s">
        <v>43</v>
      </c>
      <c r="S4989" t="s">
        <v>15756</v>
      </c>
      <c r="U4989" t="s">
        <v>53</v>
      </c>
      <c r="V4989" t="s">
        <v>2097</v>
      </c>
      <c r="W4989" t="s">
        <v>15718</v>
      </c>
      <c r="X4989" t="s">
        <v>45</v>
      </c>
      <c r="Y4989" t="s">
        <v>2052</v>
      </c>
      <c r="Z4989" t="s">
        <v>46</v>
      </c>
      <c r="AG4989" t="s">
        <v>2099</v>
      </c>
      <c r="AH4989" t="s">
        <v>56</v>
      </c>
      <c r="AI4989" t="s">
        <v>96</v>
      </c>
      <c r="AJ4989" t="s">
        <v>48</v>
      </c>
      <c r="AK4989" t="s">
        <v>935</v>
      </c>
      <c r="AP4989" t="s">
        <v>15757</v>
      </c>
    </row>
    <row r="4990" spans="1:42" x14ac:dyDescent="0.25">
      <c r="A4990" t="s">
        <v>42</v>
      </c>
      <c r="B4990" t="s">
        <v>15758</v>
      </c>
      <c r="C4990">
        <v>19444947.710000001</v>
      </c>
      <c r="D4990">
        <v>37215.21</v>
      </c>
      <c r="E4990">
        <v>522.5</v>
      </c>
      <c r="H4990" t="s">
        <v>15716</v>
      </c>
      <c r="I4990" t="s">
        <v>375</v>
      </c>
      <c r="K4990" t="s">
        <v>63</v>
      </c>
      <c r="L4990" t="s">
        <v>50</v>
      </c>
      <c r="N4990" t="s">
        <v>51</v>
      </c>
      <c r="S4990" t="s">
        <v>15759</v>
      </c>
      <c r="U4990" t="s">
        <v>44</v>
      </c>
      <c r="V4990" t="s">
        <v>2097</v>
      </c>
      <c r="W4990" t="s">
        <v>2585</v>
      </c>
      <c r="X4990" t="s">
        <v>45</v>
      </c>
      <c r="Y4990" t="s">
        <v>2052</v>
      </c>
      <c r="Z4990" t="s">
        <v>46</v>
      </c>
      <c r="AG4990" t="s">
        <v>2099</v>
      </c>
      <c r="AH4990" t="s">
        <v>56</v>
      </c>
      <c r="AI4990" t="s">
        <v>2586</v>
      </c>
      <c r="AJ4990" t="s">
        <v>48</v>
      </c>
      <c r="AK4990" t="s">
        <v>15760</v>
      </c>
      <c r="AP4990" t="s">
        <v>15761</v>
      </c>
    </row>
    <row r="4991" spans="1:42" x14ac:dyDescent="0.25">
      <c r="A4991" t="s">
        <v>42</v>
      </c>
      <c r="B4991" t="s">
        <v>15762</v>
      </c>
      <c r="C4991">
        <v>148093.34</v>
      </c>
      <c r="D4991">
        <v>4986.3100000000004</v>
      </c>
      <c r="E4991">
        <v>29.7</v>
      </c>
      <c r="H4991" t="s">
        <v>15763</v>
      </c>
      <c r="I4991" t="s">
        <v>43</v>
      </c>
      <c r="J4991" t="s">
        <v>122</v>
      </c>
      <c r="K4991" t="s">
        <v>122</v>
      </c>
      <c r="L4991" t="s">
        <v>50</v>
      </c>
      <c r="M4991" t="s">
        <v>67</v>
      </c>
      <c r="N4991" t="s">
        <v>43</v>
      </c>
      <c r="S4991" t="s">
        <v>15764</v>
      </c>
      <c r="U4991" t="s">
        <v>147</v>
      </c>
      <c r="V4991" t="s">
        <v>2097</v>
      </c>
      <c r="W4991" t="s">
        <v>15066</v>
      </c>
      <c r="X4991" t="s">
        <v>45</v>
      </c>
      <c r="Y4991" t="s">
        <v>2052</v>
      </c>
      <c r="Z4991" t="s">
        <v>46</v>
      </c>
      <c r="AG4991" t="s">
        <v>2099</v>
      </c>
      <c r="AH4991" t="s">
        <v>56</v>
      </c>
      <c r="AI4991" t="s">
        <v>15067</v>
      </c>
      <c r="AJ4991" t="s">
        <v>48</v>
      </c>
      <c r="AK4991" t="s">
        <v>346</v>
      </c>
      <c r="AP4991" t="s">
        <v>15765</v>
      </c>
    </row>
    <row r="4992" spans="1:42" x14ac:dyDescent="0.25">
      <c r="A4992" t="s">
        <v>42</v>
      </c>
      <c r="B4992" t="s">
        <v>15766</v>
      </c>
      <c r="C4992">
        <v>583128.28</v>
      </c>
      <c r="D4992">
        <v>20826.009999999998</v>
      </c>
      <c r="E4992">
        <v>28</v>
      </c>
      <c r="H4992" t="s">
        <v>15763</v>
      </c>
      <c r="I4992" t="s">
        <v>43</v>
      </c>
      <c r="J4992" t="s">
        <v>225</v>
      </c>
      <c r="K4992" t="s">
        <v>225</v>
      </c>
      <c r="L4992" t="s">
        <v>50</v>
      </c>
      <c r="M4992" t="s">
        <v>67</v>
      </c>
      <c r="N4992" t="s">
        <v>43</v>
      </c>
      <c r="S4992" t="s">
        <v>15764</v>
      </c>
      <c r="U4992" t="s">
        <v>202</v>
      </c>
      <c r="V4992" t="s">
        <v>2097</v>
      </c>
      <c r="W4992" t="s">
        <v>15066</v>
      </c>
      <c r="X4992" t="s">
        <v>45</v>
      </c>
      <c r="Y4992" t="s">
        <v>2052</v>
      </c>
      <c r="Z4992" t="s">
        <v>46</v>
      </c>
      <c r="AG4992" t="s">
        <v>2099</v>
      </c>
      <c r="AH4992" t="s">
        <v>56</v>
      </c>
      <c r="AI4992" t="s">
        <v>15067</v>
      </c>
      <c r="AJ4992" t="s">
        <v>48</v>
      </c>
      <c r="AK4992" t="s">
        <v>346</v>
      </c>
      <c r="AP4992" t="s">
        <v>15765</v>
      </c>
    </row>
    <row r="4993" spans="1:42" x14ac:dyDescent="0.25">
      <c r="A4993" t="s">
        <v>42</v>
      </c>
      <c r="B4993" t="s">
        <v>15767</v>
      </c>
      <c r="C4993">
        <v>334464.15999999997</v>
      </c>
      <c r="D4993">
        <v>5226</v>
      </c>
      <c r="E4993">
        <v>64</v>
      </c>
      <c r="H4993" t="s">
        <v>15763</v>
      </c>
      <c r="I4993" t="s">
        <v>43</v>
      </c>
      <c r="J4993" t="s">
        <v>66</v>
      </c>
      <c r="K4993" t="s">
        <v>66</v>
      </c>
      <c r="L4993" t="s">
        <v>50</v>
      </c>
      <c r="M4993" t="s">
        <v>67</v>
      </c>
      <c r="N4993" t="s">
        <v>43</v>
      </c>
      <c r="S4993" t="s">
        <v>15768</v>
      </c>
      <c r="U4993" t="s">
        <v>147</v>
      </c>
      <c r="V4993" t="s">
        <v>2097</v>
      </c>
      <c r="W4993" t="s">
        <v>15718</v>
      </c>
      <c r="X4993" t="s">
        <v>45</v>
      </c>
      <c r="Y4993" t="s">
        <v>2052</v>
      </c>
      <c r="Z4993" t="s">
        <v>46</v>
      </c>
      <c r="AG4993" t="s">
        <v>2099</v>
      </c>
      <c r="AH4993" t="s">
        <v>56</v>
      </c>
      <c r="AI4993" t="s">
        <v>96</v>
      </c>
      <c r="AJ4993" t="s">
        <v>48</v>
      </c>
      <c r="AK4993" t="s">
        <v>323</v>
      </c>
      <c r="AP4993" t="s">
        <v>15769</v>
      </c>
    </row>
    <row r="4994" spans="1:42" x14ac:dyDescent="0.25">
      <c r="A4994" t="s">
        <v>42</v>
      </c>
      <c r="B4994" t="s">
        <v>15770</v>
      </c>
      <c r="C4994">
        <v>918813.8</v>
      </c>
      <c r="D4994">
        <v>14607.53</v>
      </c>
      <c r="E4994">
        <v>62.9</v>
      </c>
      <c r="H4994" t="s">
        <v>15763</v>
      </c>
      <c r="I4994" t="s">
        <v>88</v>
      </c>
      <c r="L4994" t="s">
        <v>50</v>
      </c>
      <c r="N4994" t="s">
        <v>43</v>
      </c>
      <c r="S4994" t="s">
        <v>15771</v>
      </c>
      <c r="U4994" t="s">
        <v>403</v>
      </c>
      <c r="V4994" t="s">
        <v>2097</v>
      </c>
      <c r="W4994" t="s">
        <v>15718</v>
      </c>
      <c r="X4994" t="s">
        <v>45</v>
      </c>
      <c r="Y4994" t="s">
        <v>2052</v>
      </c>
      <c r="Z4994" t="s">
        <v>46</v>
      </c>
      <c r="AG4994" t="s">
        <v>2099</v>
      </c>
      <c r="AH4994" t="s">
        <v>56</v>
      </c>
      <c r="AI4994" t="s">
        <v>96</v>
      </c>
      <c r="AJ4994" t="s">
        <v>48</v>
      </c>
      <c r="AK4994" t="s">
        <v>93</v>
      </c>
      <c r="AP4994" t="s">
        <v>15772</v>
      </c>
    </row>
    <row r="4995" spans="1:42" x14ac:dyDescent="0.25">
      <c r="A4995" t="s">
        <v>42</v>
      </c>
      <c r="B4995" t="s">
        <v>15773</v>
      </c>
      <c r="C4995">
        <v>972023.73</v>
      </c>
      <c r="D4995">
        <v>14148.82</v>
      </c>
      <c r="E4995">
        <v>68.7</v>
      </c>
      <c r="H4995" t="s">
        <v>15763</v>
      </c>
      <c r="I4995" t="s">
        <v>15774</v>
      </c>
      <c r="N4995" t="s">
        <v>43</v>
      </c>
      <c r="S4995" t="s">
        <v>15775</v>
      </c>
      <c r="U4995" t="s">
        <v>44</v>
      </c>
      <c r="V4995" t="s">
        <v>2097</v>
      </c>
      <c r="W4995" t="s">
        <v>15718</v>
      </c>
      <c r="X4995" t="s">
        <v>45</v>
      </c>
      <c r="Y4995" t="s">
        <v>2052</v>
      </c>
      <c r="Z4995" t="s">
        <v>46</v>
      </c>
      <c r="AG4995" t="s">
        <v>2099</v>
      </c>
      <c r="AH4995" t="s">
        <v>56</v>
      </c>
      <c r="AI4995" t="s">
        <v>96</v>
      </c>
      <c r="AJ4995" t="s">
        <v>48</v>
      </c>
      <c r="AK4995" t="s">
        <v>229</v>
      </c>
      <c r="AP4995" t="s">
        <v>15776</v>
      </c>
    </row>
    <row r="4996" spans="1:42" x14ac:dyDescent="0.25">
      <c r="A4996" t="s">
        <v>42</v>
      </c>
      <c r="B4996" t="s">
        <v>15777</v>
      </c>
      <c r="C4996">
        <v>628773.43000000005</v>
      </c>
      <c r="D4996">
        <v>15563.7</v>
      </c>
      <c r="E4996">
        <v>40.4</v>
      </c>
      <c r="H4996" t="s">
        <v>15763</v>
      </c>
      <c r="I4996" t="s">
        <v>15778</v>
      </c>
      <c r="N4996" t="s">
        <v>43</v>
      </c>
      <c r="S4996" t="s">
        <v>15779</v>
      </c>
      <c r="U4996" t="s">
        <v>44</v>
      </c>
      <c r="V4996" t="s">
        <v>2097</v>
      </c>
      <c r="W4996" t="s">
        <v>15718</v>
      </c>
      <c r="X4996" t="s">
        <v>45</v>
      </c>
      <c r="Y4996" t="s">
        <v>2052</v>
      </c>
      <c r="Z4996" t="s">
        <v>46</v>
      </c>
      <c r="AG4996" t="s">
        <v>2099</v>
      </c>
      <c r="AH4996" t="s">
        <v>56</v>
      </c>
      <c r="AI4996" t="s">
        <v>96</v>
      </c>
      <c r="AJ4996" t="s">
        <v>48</v>
      </c>
      <c r="AK4996" t="s">
        <v>49</v>
      </c>
      <c r="AP4996" t="s">
        <v>15780</v>
      </c>
    </row>
    <row r="4997" spans="1:42" x14ac:dyDescent="0.25">
      <c r="A4997" t="s">
        <v>42</v>
      </c>
      <c r="B4997" t="s">
        <v>15781</v>
      </c>
      <c r="C4997">
        <v>1798603.67</v>
      </c>
      <c r="D4997">
        <v>24774.16</v>
      </c>
      <c r="E4997">
        <v>72.599999999999994</v>
      </c>
      <c r="H4997" t="s">
        <v>15763</v>
      </c>
      <c r="I4997" t="s">
        <v>88</v>
      </c>
      <c r="N4997" t="s">
        <v>43</v>
      </c>
      <c r="S4997" t="s">
        <v>15782</v>
      </c>
      <c r="U4997" t="s">
        <v>53</v>
      </c>
      <c r="V4997" t="s">
        <v>2097</v>
      </c>
      <c r="W4997" t="s">
        <v>15066</v>
      </c>
      <c r="X4997" t="s">
        <v>45</v>
      </c>
      <c r="Y4997" t="s">
        <v>2052</v>
      </c>
      <c r="Z4997" t="s">
        <v>46</v>
      </c>
      <c r="AG4997" t="s">
        <v>2099</v>
      </c>
      <c r="AH4997" t="s">
        <v>56</v>
      </c>
      <c r="AI4997" t="s">
        <v>15067</v>
      </c>
      <c r="AJ4997" t="s">
        <v>48</v>
      </c>
      <c r="AK4997" t="s">
        <v>95</v>
      </c>
      <c r="AP4997" t="s">
        <v>15783</v>
      </c>
    </row>
    <row r="4998" spans="1:42" x14ac:dyDescent="0.25">
      <c r="A4998" t="s">
        <v>42</v>
      </c>
      <c r="B4998" t="s">
        <v>15784</v>
      </c>
      <c r="C4998">
        <v>847514.14</v>
      </c>
      <c r="D4998">
        <v>14148.82</v>
      </c>
      <c r="E4998">
        <v>59.9</v>
      </c>
      <c r="H4998" t="s">
        <v>15763</v>
      </c>
      <c r="I4998" t="s">
        <v>43</v>
      </c>
      <c r="N4998" t="s">
        <v>43</v>
      </c>
      <c r="S4998" t="s">
        <v>15785</v>
      </c>
      <c r="U4998" t="s">
        <v>44</v>
      </c>
      <c r="V4998" t="s">
        <v>2097</v>
      </c>
      <c r="W4998" t="s">
        <v>15066</v>
      </c>
      <c r="X4998" t="s">
        <v>45</v>
      </c>
      <c r="Y4998" t="s">
        <v>2052</v>
      </c>
      <c r="Z4998" t="s">
        <v>46</v>
      </c>
      <c r="AG4998" t="s">
        <v>2099</v>
      </c>
      <c r="AH4998" t="s">
        <v>56</v>
      </c>
      <c r="AI4998" t="s">
        <v>15067</v>
      </c>
      <c r="AJ4998" t="s">
        <v>48</v>
      </c>
      <c r="AK4998" t="s">
        <v>113</v>
      </c>
      <c r="AP4998" t="s">
        <v>15786</v>
      </c>
    </row>
    <row r="4999" spans="1:42" x14ac:dyDescent="0.25">
      <c r="A4999" t="s">
        <v>42</v>
      </c>
      <c r="B4999" t="s">
        <v>15787</v>
      </c>
      <c r="C4999">
        <v>994772.97</v>
      </c>
      <c r="D4999">
        <v>14607.53</v>
      </c>
      <c r="E4999">
        <v>68.099999999999994</v>
      </c>
      <c r="H4999" t="s">
        <v>15763</v>
      </c>
      <c r="I4999" t="s">
        <v>43</v>
      </c>
      <c r="L4999" t="s">
        <v>50</v>
      </c>
      <c r="N4999" t="s">
        <v>43</v>
      </c>
      <c r="U4999" t="s">
        <v>44</v>
      </c>
      <c r="V4999" t="s">
        <v>2097</v>
      </c>
      <c r="W4999" t="s">
        <v>15066</v>
      </c>
      <c r="X4999" t="s">
        <v>45</v>
      </c>
      <c r="Y4999" t="s">
        <v>2052</v>
      </c>
      <c r="Z4999" t="s">
        <v>46</v>
      </c>
      <c r="AG4999" t="s">
        <v>2099</v>
      </c>
      <c r="AH4999" t="s">
        <v>56</v>
      </c>
      <c r="AI4999" t="s">
        <v>15067</v>
      </c>
      <c r="AJ4999" t="s">
        <v>48</v>
      </c>
      <c r="AK4999" t="s">
        <v>50</v>
      </c>
      <c r="AP4999" t="s">
        <v>15788</v>
      </c>
    </row>
    <row r="5000" spans="1:42" x14ac:dyDescent="0.25">
      <c r="A5000" t="s">
        <v>42</v>
      </c>
      <c r="B5000" t="s">
        <v>15789</v>
      </c>
      <c r="C5000">
        <v>1049842.22</v>
      </c>
      <c r="D5000">
        <v>14148.82</v>
      </c>
      <c r="E5000">
        <v>74.2</v>
      </c>
      <c r="H5000" t="s">
        <v>15763</v>
      </c>
      <c r="I5000" t="s">
        <v>15790</v>
      </c>
      <c r="N5000" t="s">
        <v>43</v>
      </c>
      <c r="S5000" t="s">
        <v>15791</v>
      </c>
      <c r="U5000" t="s">
        <v>44</v>
      </c>
      <c r="V5000" t="s">
        <v>2097</v>
      </c>
      <c r="W5000" t="s">
        <v>15718</v>
      </c>
      <c r="X5000" t="s">
        <v>45</v>
      </c>
      <c r="Y5000" t="s">
        <v>2052</v>
      </c>
      <c r="Z5000" t="s">
        <v>46</v>
      </c>
      <c r="AG5000" t="s">
        <v>2099</v>
      </c>
      <c r="AH5000" t="s">
        <v>56</v>
      </c>
      <c r="AI5000" t="s">
        <v>96</v>
      </c>
      <c r="AJ5000" t="s">
        <v>48</v>
      </c>
      <c r="AK5000" t="s">
        <v>85</v>
      </c>
      <c r="AP5000" t="s">
        <v>15792</v>
      </c>
    </row>
    <row r="5001" spans="1:42" x14ac:dyDescent="0.25">
      <c r="A5001" t="s">
        <v>104</v>
      </c>
      <c r="B5001" t="s">
        <v>15793</v>
      </c>
      <c r="C5001">
        <v>512403.49</v>
      </c>
      <c r="D5001">
        <v>7846.91</v>
      </c>
      <c r="E5001">
        <v>65.3</v>
      </c>
      <c r="H5001" t="s">
        <v>15763</v>
      </c>
      <c r="S5001" t="s">
        <v>15794</v>
      </c>
      <c r="V5001" t="s">
        <v>2097</v>
      </c>
      <c r="W5001" t="s">
        <v>15066</v>
      </c>
      <c r="X5001" t="s">
        <v>45</v>
      </c>
      <c r="Y5001" t="s">
        <v>2052</v>
      </c>
      <c r="Z5001" t="s">
        <v>46</v>
      </c>
      <c r="AG5001" t="s">
        <v>2099</v>
      </c>
      <c r="AH5001" t="s">
        <v>56</v>
      </c>
      <c r="AI5001" t="s">
        <v>15067</v>
      </c>
      <c r="AJ5001" t="s">
        <v>48</v>
      </c>
      <c r="AK5001" t="s">
        <v>102</v>
      </c>
      <c r="AP5001" t="s">
        <v>15795</v>
      </c>
    </row>
    <row r="5002" spans="1:42" x14ac:dyDescent="0.25">
      <c r="A5002" t="s">
        <v>42</v>
      </c>
      <c r="B5002" t="s">
        <v>15796</v>
      </c>
      <c r="C5002">
        <v>1264196.08</v>
      </c>
      <c r="D5002">
        <v>20423.2</v>
      </c>
      <c r="E5002">
        <v>61.9</v>
      </c>
      <c r="H5002" t="s">
        <v>15763</v>
      </c>
      <c r="I5002" t="s">
        <v>15797</v>
      </c>
      <c r="N5002" t="s">
        <v>51</v>
      </c>
      <c r="S5002" t="s">
        <v>15798</v>
      </c>
      <c r="U5002" t="s">
        <v>44</v>
      </c>
      <c r="V5002" t="s">
        <v>2097</v>
      </c>
      <c r="W5002" t="s">
        <v>15718</v>
      </c>
      <c r="X5002" t="s">
        <v>45</v>
      </c>
      <c r="Y5002" t="s">
        <v>2052</v>
      </c>
      <c r="Z5002" t="s">
        <v>46</v>
      </c>
      <c r="AG5002" t="s">
        <v>2099</v>
      </c>
      <c r="AH5002" t="s">
        <v>56</v>
      </c>
      <c r="AI5002" t="s">
        <v>96</v>
      </c>
      <c r="AJ5002" t="s">
        <v>48</v>
      </c>
      <c r="AK5002" t="s">
        <v>64</v>
      </c>
      <c r="AP5002" t="s">
        <v>15799</v>
      </c>
    </row>
    <row r="5003" spans="1:42" x14ac:dyDescent="0.25">
      <c r="A5003" t="s">
        <v>42</v>
      </c>
      <c r="B5003" t="s">
        <v>15800</v>
      </c>
      <c r="C5003">
        <v>306243.75</v>
      </c>
      <c r="D5003">
        <v>5226</v>
      </c>
      <c r="E5003">
        <v>58.6</v>
      </c>
      <c r="H5003" t="s">
        <v>15763</v>
      </c>
      <c r="I5003" t="s">
        <v>43</v>
      </c>
      <c r="L5003" t="s">
        <v>50</v>
      </c>
      <c r="M5003" t="s">
        <v>67</v>
      </c>
      <c r="N5003" t="s">
        <v>43</v>
      </c>
      <c r="S5003" t="s">
        <v>15801</v>
      </c>
      <c r="U5003" t="s">
        <v>147</v>
      </c>
      <c r="V5003" t="s">
        <v>2097</v>
      </c>
      <c r="W5003" t="s">
        <v>15718</v>
      </c>
      <c r="X5003" t="s">
        <v>45</v>
      </c>
      <c r="Y5003" t="s">
        <v>2052</v>
      </c>
      <c r="Z5003" t="s">
        <v>46</v>
      </c>
      <c r="AG5003" t="s">
        <v>2099</v>
      </c>
      <c r="AH5003" t="s">
        <v>56</v>
      </c>
      <c r="AI5003" t="s">
        <v>96</v>
      </c>
      <c r="AJ5003" t="s">
        <v>48</v>
      </c>
      <c r="AK5003" t="s">
        <v>389</v>
      </c>
      <c r="AP5003" t="s">
        <v>15802</v>
      </c>
    </row>
    <row r="5004" spans="1:42" x14ac:dyDescent="0.25">
      <c r="A5004" t="s">
        <v>42</v>
      </c>
      <c r="B5004" t="s">
        <v>15803</v>
      </c>
      <c r="C5004">
        <v>657338.97</v>
      </c>
      <c r="D5004">
        <v>14607.53</v>
      </c>
      <c r="E5004">
        <v>45</v>
      </c>
      <c r="H5004" t="s">
        <v>15763</v>
      </c>
      <c r="I5004" t="s">
        <v>15804</v>
      </c>
      <c r="L5004" t="s">
        <v>50</v>
      </c>
      <c r="M5004" t="s">
        <v>67</v>
      </c>
      <c r="N5004" t="s">
        <v>43</v>
      </c>
      <c r="S5004" t="s">
        <v>15805</v>
      </c>
      <c r="U5004" t="s">
        <v>44</v>
      </c>
      <c r="V5004" t="s">
        <v>2097</v>
      </c>
      <c r="W5004" t="s">
        <v>10326</v>
      </c>
      <c r="X5004" t="s">
        <v>45</v>
      </c>
      <c r="Y5004" t="s">
        <v>2052</v>
      </c>
      <c r="Z5004" t="s">
        <v>46</v>
      </c>
      <c r="AG5004" t="s">
        <v>2099</v>
      </c>
      <c r="AH5004" t="s">
        <v>56</v>
      </c>
      <c r="AI5004" t="s">
        <v>486</v>
      </c>
      <c r="AJ5004" t="s">
        <v>48</v>
      </c>
      <c r="AK5004" t="s">
        <v>89</v>
      </c>
      <c r="AP5004" t="s">
        <v>15806</v>
      </c>
    </row>
    <row r="5005" spans="1:42" x14ac:dyDescent="0.25">
      <c r="A5005" t="s">
        <v>42</v>
      </c>
      <c r="B5005" t="s">
        <v>15807</v>
      </c>
      <c r="C5005">
        <v>2014029.83</v>
      </c>
      <c r="D5005">
        <v>29574.59</v>
      </c>
      <c r="E5005">
        <v>68.099999999999994</v>
      </c>
      <c r="H5005" t="s">
        <v>15763</v>
      </c>
      <c r="J5005" t="s">
        <v>185</v>
      </c>
      <c r="L5005" t="s">
        <v>50</v>
      </c>
      <c r="N5005" t="s">
        <v>43</v>
      </c>
      <c r="S5005" t="s">
        <v>15808</v>
      </c>
      <c r="U5005" t="s">
        <v>53</v>
      </c>
      <c r="V5005" t="s">
        <v>2097</v>
      </c>
      <c r="W5005" t="s">
        <v>15066</v>
      </c>
      <c r="X5005" t="s">
        <v>45</v>
      </c>
      <c r="Y5005" t="s">
        <v>2052</v>
      </c>
      <c r="Z5005" t="s">
        <v>46</v>
      </c>
      <c r="AG5005" t="s">
        <v>2099</v>
      </c>
      <c r="AH5005" t="s">
        <v>56</v>
      </c>
      <c r="AI5005" t="s">
        <v>15067</v>
      </c>
      <c r="AJ5005" t="s">
        <v>48</v>
      </c>
      <c r="AK5005" t="s">
        <v>94</v>
      </c>
      <c r="AP5005" t="s">
        <v>15809</v>
      </c>
    </row>
    <row r="5006" spans="1:42" x14ac:dyDescent="0.25">
      <c r="A5006" t="s">
        <v>42</v>
      </c>
      <c r="B5006" t="s">
        <v>15810</v>
      </c>
      <c r="C5006">
        <v>2806875.79</v>
      </c>
      <c r="D5006">
        <v>19573.75</v>
      </c>
      <c r="E5006">
        <v>143.4</v>
      </c>
      <c r="H5006" t="s">
        <v>15763</v>
      </c>
      <c r="J5006" t="s">
        <v>114</v>
      </c>
      <c r="L5006" t="s">
        <v>50</v>
      </c>
      <c r="N5006" t="s">
        <v>43</v>
      </c>
      <c r="S5006" t="s">
        <v>15811</v>
      </c>
      <c r="U5006" t="s">
        <v>188</v>
      </c>
      <c r="V5006" t="s">
        <v>2097</v>
      </c>
      <c r="W5006" t="s">
        <v>15066</v>
      </c>
      <c r="X5006" t="s">
        <v>45</v>
      </c>
      <c r="Y5006" t="s">
        <v>2052</v>
      </c>
      <c r="Z5006" t="s">
        <v>46</v>
      </c>
      <c r="AG5006" t="s">
        <v>2099</v>
      </c>
      <c r="AH5006" t="s">
        <v>56</v>
      </c>
      <c r="AI5006" t="s">
        <v>15067</v>
      </c>
      <c r="AJ5006" t="s">
        <v>48</v>
      </c>
      <c r="AK5006" t="s">
        <v>363</v>
      </c>
      <c r="AP5006" t="s">
        <v>15812</v>
      </c>
    </row>
    <row r="5007" spans="1:42" x14ac:dyDescent="0.25">
      <c r="A5007" t="s">
        <v>42</v>
      </c>
      <c r="B5007" t="s">
        <v>15813</v>
      </c>
      <c r="C5007">
        <v>3284636.71</v>
      </c>
      <c r="D5007">
        <v>32456.880000000001</v>
      </c>
      <c r="E5007">
        <v>101.2</v>
      </c>
      <c r="H5007" t="s">
        <v>15763</v>
      </c>
      <c r="J5007" t="s">
        <v>114</v>
      </c>
      <c r="L5007" t="s">
        <v>50</v>
      </c>
      <c r="N5007" t="s">
        <v>43</v>
      </c>
      <c r="S5007" t="s">
        <v>15814</v>
      </c>
      <c r="U5007" t="s">
        <v>53</v>
      </c>
      <c r="V5007" t="s">
        <v>2097</v>
      </c>
      <c r="W5007" t="s">
        <v>15066</v>
      </c>
      <c r="X5007" t="s">
        <v>45</v>
      </c>
      <c r="Y5007" t="s">
        <v>2052</v>
      </c>
      <c r="Z5007" t="s">
        <v>46</v>
      </c>
      <c r="AG5007" t="s">
        <v>2099</v>
      </c>
      <c r="AH5007" t="s">
        <v>56</v>
      </c>
      <c r="AI5007" t="s">
        <v>15067</v>
      </c>
      <c r="AJ5007" t="s">
        <v>48</v>
      </c>
      <c r="AK5007" t="s">
        <v>360</v>
      </c>
      <c r="AP5007" t="s">
        <v>15815</v>
      </c>
    </row>
    <row r="5008" spans="1:42" x14ac:dyDescent="0.25">
      <c r="A5008" t="s">
        <v>42</v>
      </c>
      <c r="B5008" t="s">
        <v>15816</v>
      </c>
      <c r="C5008">
        <v>3403132.4</v>
      </c>
      <c r="D5008">
        <v>29904.5</v>
      </c>
      <c r="E5008">
        <v>113.8</v>
      </c>
      <c r="H5008" t="s">
        <v>15763</v>
      </c>
      <c r="K5008" t="s">
        <v>365</v>
      </c>
      <c r="L5008" t="s">
        <v>50</v>
      </c>
      <c r="N5008" t="s">
        <v>43</v>
      </c>
      <c r="S5008" t="s">
        <v>15817</v>
      </c>
      <c r="U5008" t="s">
        <v>53</v>
      </c>
      <c r="V5008" t="s">
        <v>2097</v>
      </c>
      <c r="W5008" t="s">
        <v>10326</v>
      </c>
      <c r="X5008" t="s">
        <v>45</v>
      </c>
      <c r="Y5008" t="s">
        <v>2052</v>
      </c>
      <c r="Z5008" t="s">
        <v>46</v>
      </c>
      <c r="AG5008" t="s">
        <v>2099</v>
      </c>
      <c r="AH5008" t="s">
        <v>56</v>
      </c>
      <c r="AI5008" t="s">
        <v>486</v>
      </c>
      <c r="AJ5008" t="s">
        <v>48</v>
      </c>
      <c r="AK5008" t="s">
        <v>318</v>
      </c>
      <c r="AP5008" t="s">
        <v>15818</v>
      </c>
    </row>
    <row r="5009" spans="1:42" x14ac:dyDescent="0.25">
      <c r="A5009" t="s">
        <v>42</v>
      </c>
      <c r="B5009" t="s">
        <v>15819</v>
      </c>
      <c r="C5009">
        <v>1269148.8799999999</v>
      </c>
      <c r="D5009">
        <v>14148.82</v>
      </c>
      <c r="E5009">
        <v>89.7</v>
      </c>
      <c r="H5009" t="s">
        <v>15763</v>
      </c>
      <c r="N5009" t="s">
        <v>43</v>
      </c>
      <c r="S5009" t="s">
        <v>15820</v>
      </c>
      <c r="U5009" t="s">
        <v>44</v>
      </c>
      <c r="V5009" t="s">
        <v>2097</v>
      </c>
      <c r="W5009" t="s">
        <v>15718</v>
      </c>
      <c r="X5009" t="s">
        <v>45</v>
      </c>
      <c r="Y5009" t="s">
        <v>2052</v>
      </c>
      <c r="Z5009" t="s">
        <v>46</v>
      </c>
      <c r="AG5009" t="s">
        <v>2099</v>
      </c>
      <c r="AH5009" t="s">
        <v>56</v>
      </c>
      <c r="AI5009" t="s">
        <v>96</v>
      </c>
      <c r="AJ5009" t="s">
        <v>48</v>
      </c>
      <c r="AK5009" t="s">
        <v>327</v>
      </c>
      <c r="AP5009" t="s">
        <v>15821</v>
      </c>
    </row>
    <row r="5010" spans="1:42" x14ac:dyDescent="0.25">
      <c r="A5010" t="s">
        <v>42</v>
      </c>
      <c r="B5010" t="s">
        <v>15822</v>
      </c>
      <c r="C5010">
        <v>2877789.3</v>
      </c>
      <c r="D5010">
        <v>32226.080000000002</v>
      </c>
      <c r="E5010">
        <v>89.3</v>
      </c>
      <c r="H5010" t="s">
        <v>15763</v>
      </c>
      <c r="J5010" t="s">
        <v>335</v>
      </c>
      <c r="L5010" t="s">
        <v>50</v>
      </c>
      <c r="N5010" t="s">
        <v>43</v>
      </c>
      <c r="S5010" t="s">
        <v>15823</v>
      </c>
      <c r="U5010" t="s">
        <v>53</v>
      </c>
      <c r="V5010" t="s">
        <v>2097</v>
      </c>
      <c r="W5010" t="s">
        <v>15066</v>
      </c>
      <c r="X5010" t="s">
        <v>45</v>
      </c>
      <c r="Y5010" t="s">
        <v>2052</v>
      </c>
      <c r="Z5010" t="s">
        <v>46</v>
      </c>
      <c r="AG5010" t="s">
        <v>2099</v>
      </c>
      <c r="AH5010" t="s">
        <v>56</v>
      </c>
      <c r="AI5010" t="s">
        <v>15067</v>
      </c>
      <c r="AJ5010" t="s">
        <v>48</v>
      </c>
      <c r="AK5010" t="s">
        <v>101</v>
      </c>
      <c r="AP5010" t="s">
        <v>15824</v>
      </c>
    </row>
    <row r="5011" spans="1:42" x14ac:dyDescent="0.25">
      <c r="A5011" t="s">
        <v>42</v>
      </c>
      <c r="B5011" t="s">
        <v>15825</v>
      </c>
      <c r="C5011">
        <v>3589870.81</v>
      </c>
      <c r="D5011">
        <v>31995.279999999999</v>
      </c>
      <c r="E5011">
        <v>112.2</v>
      </c>
      <c r="H5011" t="s">
        <v>15763</v>
      </c>
      <c r="J5011" t="s">
        <v>411</v>
      </c>
      <c r="L5011" t="s">
        <v>50</v>
      </c>
      <c r="N5011" t="s">
        <v>43</v>
      </c>
      <c r="S5011" t="s">
        <v>15826</v>
      </c>
      <c r="U5011" t="s">
        <v>53</v>
      </c>
      <c r="V5011" t="s">
        <v>2097</v>
      </c>
      <c r="W5011" t="s">
        <v>15718</v>
      </c>
      <c r="X5011" t="s">
        <v>45</v>
      </c>
      <c r="Y5011" t="s">
        <v>2052</v>
      </c>
      <c r="Z5011" t="s">
        <v>46</v>
      </c>
      <c r="AG5011" t="s">
        <v>2099</v>
      </c>
      <c r="AH5011" t="s">
        <v>56</v>
      </c>
      <c r="AI5011" t="s">
        <v>96</v>
      </c>
      <c r="AJ5011" t="s">
        <v>48</v>
      </c>
      <c r="AK5011" t="s">
        <v>109</v>
      </c>
      <c r="AP5011" t="s">
        <v>15827</v>
      </c>
    </row>
    <row r="5012" spans="1:42" x14ac:dyDescent="0.25">
      <c r="A5012" t="s">
        <v>42</v>
      </c>
      <c r="B5012" t="s">
        <v>15828</v>
      </c>
      <c r="C5012">
        <v>5497021.5300000003</v>
      </c>
      <c r="D5012">
        <v>23521.7</v>
      </c>
      <c r="E5012">
        <v>233.7</v>
      </c>
      <c r="H5012" t="s">
        <v>15763</v>
      </c>
      <c r="J5012" t="s">
        <v>352</v>
      </c>
      <c r="L5012" t="s">
        <v>64</v>
      </c>
      <c r="N5012" t="s">
        <v>43</v>
      </c>
      <c r="S5012" t="s">
        <v>15829</v>
      </c>
      <c r="U5012" t="s">
        <v>53</v>
      </c>
      <c r="V5012" t="s">
        <v>2097</v>
      </c>
      <c r="W5012" t="s">
        <v>15718</v>
      </c>
      <c r="X5012" t="s">
        <v>45</v>
      </c>
      <c r="Y5012" t="s">
        <v>2052</v>
      </c>
      <c r="Z5012" t="s">
        <v>46</v>
      </c>
      <c r="AG5012" t="s">
        <v>2099</v>
      </c>
      <c r="AH5012" t="s">
        <v>56</v>
      </c>
      <c r="AI5012" t="s">
        <v>96</v>
      </c>
      <c r="AJ5012" t="s">
        <v>48</v>
      </c>
      <c r="AK5012" t="s">
        <v>211</v>
      </c>
      <c r="AP5012" t="s">
        <v>15830</v>
      </c>
    </row>
    <row r="5013" spans="1:42" x14ac:dyDescent="0.25">
      <c r="A5013" t="s">
        <v>42</v>
      </c>
      <c r="B5013" t="s">
        <v>15831</v>
      </c>
      <c r="C5013">
        <v>552131.5</v>
      </c>
      <c r="D5013">
        <v>6808.03</v>
      </c>
      <c r="E5013">
        <v>81.099999999999994</v>
      </c>
      <c r="H5013" t="s">
        <v>15763</v>
      </c>
      <c r="I5013" t="s">
        <v>43</v>
      </c>
      <c r="J5013" t="s">
        <v>284</v>
      </c>
      <c r="K5013" t="s">
        <v>284</v>
      </c>
      <c r="L5013" t="s">
        <v>50</v>
      </c>
      <c r="M5013" t="s">
        <v>67</v>
      </c>
      <c r="N5013" t="s">
        <v>43</v>
      </c>
      <c r="S5013" t="s">
        <v>15832</v>
      </c>
      <c r="U5013" t="s">
        <v>147</v>
      </c>
      <c r="V5013" t="s">
        <v>2097</v>
      </c>
      <c r="W5013" t="s">
        <v>15718</v>
      </c>
      <c r="X5013" t="s">
        <v>45</v>
      </c>
      <c r="Y5013" t="s">
        <v>2052</v>
      </c>
      <c r="Z5013" t="s">
        <v>46</v>
      </c>
      <c r="AG5013" t="s">
        <v>2099</v>
      </c>
      <c r="AH5013" t="s">
        <v>56</v>
      </c>
      <c r="AI5013" t="s">
        <v>96</v>
      </c>
      <c r="AJ5013" t="s">
        <v>48</v>
      </c>
      <c r="AK5013" t="s">
        <v>980</v>
      </c>
    </row>
    <row r="5014" spans="1:42" x14ac:dyDescent="0.25">
      <c r="A5014" t="s">
        <v>42</v>
      </c>
      <c r="B5014" t="s">
        <v>15833</v>
      </c>
      <c r="C5014">
        <v>1359046.24</v>
      </c>
      <c r="D5014">
        <v>18340.7</v>
      </c>
      <c r="E5014">
        <v>74.099999999999994</v>
      </c>
      <c r="H5014" t="s">
        <v>15763</v>
      </c>
      <c r="I5014" t="s">
        <v>43</v>
      </c>
      <c r="J5014" t="s">
        <v>159</v>
      </c>
      <c r="K5014" t="s">
        <v>159</v>
      </c>
      <c r="L5014" t="s">
        <v>50</v>
      </c>
      <c r="M5014" t="s">
        <v>67</v>
      </c>
      <c r="N5014" t="s">
        <v>43</v>
      </c>
      <c r="S5014" t="s">
        <v>15834</v>
      </c>
      <c r="U5014" t="s">
        <v>128</v>
      </c>
      <c r="V5014" t="s">
        <v>2097</v>
      </c>
      <c r="W5014" t="s">
        <v>15718</v>
      </c>
      <c r="X5014" t="s">
        <v>45</v>
      </c>
      <c r="Y5014" t="s">
        <v>2052</v>
      </c>
      <c r="Z5014" t="s">
        <v>46</v>
      </c>
      <c r="AG5014" t="s">
        <v>2099</v>
      </c>
      <c r="AH5014" t="s">
        <v>56</v>
      </c>
      <c r="AI5014" t="s">
        <v>96</v>
      </c>
      <c r="AJ5014" t="s">
        <v>48</v>
      </c>
      <c r="AK5014" t="s">
        <v>119</v>
      </c>
    </row>
    <row r="5015" spans="1:42" x14ac:dyDescent="0.25">
      <c r="A5015" t="s">
        <v>42</v>
      </c>
      <c r="B5015" t="s">
        <v>15835</v>
      </c>
      <c r="C5015">
        <v>2461143.8199999998</v>
      </c>
      <c r="D5015">
        <v>30087.33</v>
      </c>
      <c r="E5015">
        <v>81.8</v>
      </c>
      <c r="H5015" t="s">
        <v>15763</v>
      </c>
      <c r="I5015" t="s">
        <v>43</v>
      </c>
      <c r="J5015" t="s">
        <v>127</v>
      </c>
      <c r="K5015" t="s">
        <v>127</v>
      </c>
      <c r="L5015" t="s">
        <v>50</v>
      </c>
      <c r="M5015" t="s">
        <v>67</v>
      </c>
      <c r="N5015" t="s">
        <v>43</v>
      </c>
      <c r="S5015" t="s">
        <v>15836</v>
      </c>
      <c r="U5015" t="s">
        <v>53</v>
      </c>
      <c r="V5015" t="s">
        <v>2097</v>
      </c>
      <c r="W5015" t="s">
        <v>15718</v>
      </c>
      <c r="X5015" t="s">
        <v>45</v>
      </c>
      <c r="Y5015" t="s">
        <v>2052</v>
      </c>
      <c r="Z5015" t="s">
        <v>46</v>
      </c>
      <c r="AG5015" t="s">
        <v>2099</v>
      </c>
      <c r="AH5015" t="s">
        <v>56</v>
      </c>
      <c r="AI5015" t="s">
        <v>96</v>
      </c>
      <c r="AJ5015" t="s">
        <v>48</v>
      </c>
      <c r="AK5015" t="s">
        <v>351</v>
      </c>
    </row>
    <row r="5016" spans="1:42" x14ac:dyDescent="0.25">
      <c r="A5016" t="s">
        <v>42</v>
      </c>
      <c r="B5016" t="s">
        <v>15837</v>
      </c>
      <c r="C5016">
        <v>403553.79</v>
      </c>
      <c r="D5016">
        <v>8987.83</v>
      </c>
      <c r="E5016">
        <v>44.9</v>
      </c>
      <c r="H5016" t="s">
        <v>15763</v>
      </c>
      <c r="I5016" t="s">
        <v>43</v>
      </c>
      <c r="J5016" t="s">
        <v>233</v>
      </c>
      <c r="K5016" t="s">
        <v>233</v>
      </c>
      <c r="L5016" t="s">
        <v>50</v>
      </c>
      <c r="M5016" t="s">
        <v>67</v>
      </c>
      <c r="N5016" t="s">
        <v>43</v>
      </c>
      <c r="S5016" t="s">
        <v>15838</v>
      </c>
      <c r="U5016" t="s">
        <v>44</v>
      </c>
      <c r="V5016" t="s">
        <v>2097</v>
      </c>
      <c r="W5016" t="s">
        <v>10373</v>
      </c>
      <c r="X5016" t="s">
        <v>45</v>
      </c>
      <c r="Y5016" t="s">
        <v>2052</v>
      </c>
      <c r="Z5016" t="s">
        <v>46</v>
      </c>
      <c r="AG5016" t="s">
        <v>2099</v>
      </c>
      <c r="AH5016" t="s">
        <v>56</v>
      </c>
      <c r="AI5016" t="s">
        <v>529</v>
      </c>
      <c r="AJ5016" t="s">
        <v>48</v>
      </c>
      <c r="AK5016" t="s">
        <v>119</v>
      </c>
    </row>
    <row r="5017" spans="1:42" x14ac:dyDescent="0.25">
      <c r="A5017" t="s">
        <v>42</v>
      </c>
      <c r="B5017" t="s">
        <v>15839</v>
      </c>
      <c r="C5017">
        <v>1039748.34</v>
      </c>
      <c r="D5017">
        <v>16770.13</v>
      </c>
      <c r="E5017">
        <v>62</v>
      </c>
      <c r="H5017" t="s">
        <v>15763</v>
      </c>
      <c r="I5017" t="s">
        <v>43</v>
      </c>
      <c r="J5017" t="s">
        <v>330</v>
      </c>
      <c r="K5017" t="s">
        <v>330</v>
      </c>
      <c r="L5017" t="s">
        <v>50</v>
      </c>
      <c r="M5017" t="s">
        <v>67</v>
      </c>
      <c r="N5017" t="s">
        <v>43</v>
      </c>
      <c r="S5017" t="s">
        <v>15840</v>
      </c>
      <c r="U5017" t="s">
        <v>202</v>
      </c>
      <c r="V5017" t="s">
        <v>2097</v>
      </c>
      <c r="W5017" t="s">
        <v>10373</v>
      </c>
      <c r="X5017" t="s">
        <v>45</v>
      </c>
      <c r="Y5017" t="s">
        <v>2052</v>
      </c>
      <c r="Z5017" t="s">
        <v>46</v>
      </c>
      <c r="AG5017" t="s">
        <v>2099</v>
      </c>
      <c r="AH5017" t="s">
        <v>56</v>
      </c>
      <c r="AI5017" t="s">
        <v>529</v>
      </c>
      <c r="AJ5017" t="s">
        <v>48</v>
      </c>
      <c r="AK5017" t="s">
        <v>465</v>
      </c>
    </row>
    <row r="5018" spans="1:42" x14ac:dyDescent="0.25">
      <c r="A5018" t="s">
        <v>42</v>
      </c>
      <c r="B5018" t="s">
        <v>15841</v>
      </c>
      <c r="C5018">
        <v>498824.84</v>
      </c>
      <c r="D5018">
        <v>8987.83</v>
      </c>
      <c r="E5018">
        <v>55.5</v>
      </c>
      <c r="H5018" t="s">
        <v>15763</v>
      </c>
      <c r="I5018" t="s">
        <v>43</v>
      </c>
      <c r="J5018" t="s">
        <v>81</v>
      </c>
      <c r="K5018" t="s">
        <v>81</v>
      </c>
      <c r="L5018" t="s">
        <v>50</v>
      </c>
      <c r="M5018" t="s">
        <v>67</v>
      </c>
      <c r="N5018" t="s">
        <v>43</v>
      </c>
      <c r="S5018" t="s">
        <v>15842</v>
      </c>
      <c r="U5018" t="s">
        <v>188</v>
      </c>
      <c r="V5018" t="s">
        <v>2097</v>
      </c>
      <c r="W5018" t="s">
        <v>15066</v>
      </c>
      <c r="X5018" t="s">
        <v>45</v>
      </c>
      <c r="Y5018" t="s">
        <v>2052</v>
      </c>
      <c r="Z5018" t="s">
        <v>46</v>
      </c>
      <c r="AG5018" t="s">
        <v>2099</v>
      </c>
      <c r="AH5018" t="s">
        <v>56</v>
      </c>
      <c r="AI5018" t="s">
        <v>15067</v>
      </c>
      <c r="AJ5018" t="s">
        <v>48</v>
      </c>
      <c r="AK5018" t="s">
        <v>282</v>
      </c>
    </row>
    <row r="5019" spans="1:42" x14ac:dyDescent="0.25">
      <c r="A5019" t="s">
        <v>42</v>
      </c>
      <c r="B5019" t="s">
        <v>15843</v>
      </c>
      <c r="C5019">
        <v>380271.92</v>
      </c>
      <c r="D5019">
        <v>6742.41</v>
      </c>
      <c r="E5019">
        <v>56.4</v>
      </c>
      <c r="H5019" t="s">
        <v>15763</v>
      </c>
      <c r="I5019" t="s">
        <v>43</v>
      </c>
      <c r="J5019" t="s">
        <v>527</v>
      </c>
      <c r="K5019" t="s">
        <v>527</v>
      </c>
      <c r="L5019" t="s">
        <v>50</v>
      </c>
      <c r="M5019" t="s">
        <v>67</v>
      </c>
      <c r="N5019" t="s">
        <v>43</v>
      </c>
      <c r="S5019" t="s">
        <v>15844</v>
      </c>
      <c r="U5019" t="s">
        <v>44</v>
      </c>
      <c r="V5019" t="s">
        <v>2097</v>
      </c>
      <c r="W5019" t="s">
        <v>15718</v>
      </c>
      <c r="X5019" t="s">
        <v>45</v>
      </c>
      <c r="Y5019" t="s">
        <v>2052</v>
      </c>
      <c r="Z5019" t="s">
        <v>46</v>
      </c>
      <c r="AG5019" t="s">
        <v>2099</v>
      </c>
      <c r="AH5019" t="s">
        <v>56</v>
      </c>
      <c r="AI5019" t="s">
        <v>96</v>
      </c>
      <c r="AJ5019" t="s">
        <v>48</v>
      </c>
      <c r="AK5019" t="s">
        <v>135</v>
      </c>
    </row>
    <row r="5020" spans="1:42" x14ac:dyDescent="0.25">
      <c r="A5020" t="s">
        <v>42</v>
      </c>
      <c r="B5020" t="s">
        <v>15845</v>
      </c>
      <c r="C5020">
        <v>3294614.53</v>
      </c>
      <c r="D5020">
        <v>29207.58</v>
      </c>
      <c r="E5020">
        <v>112.8</v>
      </c>
      <c r="H5020" t="s">
        <v>15763</v>
      </c>
      <c r="I5020" t="s">
        <v>43</v>
      </c>
      <c r="J5020" t="s">
        <v>352</v>
      </c>
      <c r="K5020" t="s">
        <v>352</v>
      </c>
      <c r="L5020" t="s">
        <v>50</v>
      </c>
      <c r="M5020" t="s">
        <v>67</v>
      </c>
      <c r="N5020" t="s">
        <v>43</v>
      </c>
      <c r="S5020" t="s">
        <v>15846</v>
      </c>
      <c r="U5020" t="s">
        <v>53</v>
      </c>
      <c r="V5020" t="s">
        <v>2097</v>
      </c>
      <c r="W5020" t="s">
        <v>15066</v>
      </c>
      <c r="X5020" t="s">
        <v>45</v>
      </c>
      <c r="Y5020" t="s">
        <v>2052</v>
      </c>
      <c r="Z5020" t="s">
        <v>46</v>
      </c>
      <c r="AG5020" t="s">
        <v>2099</v>
      </c>
      <c r="AH5020" t="s">
        <v>56</v>
      </c>
      <c r="AI5020" t="s">
        <v>15067</v>
      </c>
      <c r="AJ5020" t="s">
        <v>48</v>
      </c>
      <c r="AK5020" t="s">
        <v>72</v>
      </c>
    </row>
    <row r="5021" spans="1:42" x14ac:dyDescent="0.25">
      <c r="A5021" t="s">
        <v>42</v>
      </c>
      <c r="B5021" t="s">
        <v>15847</v>
      </c>
      <c r="C5021">
        <v>1614680.22</v>
      </c>
      <c r="D5021">
        <v>22426.11</v>
      </c>
      <c r="E5021">
        <v>72</v>
      </c>
      <c r="H5021" t="s">
        <v>15763</v>
      </c>
      <c r="I5021" t="s">
        <v>43</v>
      </c>
      <c r="J5021" t="s">
        <v>161</v>
      </c>
      <c r="K5021" t="s">
        <v>161</v>
      </c>
      <c r="L5021" t="s">
        <v>50</v>
      </c>
      <c r="M5021" t="s">
        <v>67</v>
      </c>
      <c r="N5021" t="s">
        <v>43</v>
      </c>
      <c r="S5021" t="s">
        <v>15848</v>
      </c>
      <c r="U5021" t="s">
        <v>53</v>
      </c>
      <c r="V5021" t="s">
        <v>2097</v>
      </c>
      <c r="W5021" t="s">
        <v>15066</v>
      </c>
      <c r="X5021" t="s">
        <v>45</v>
      </c>
      <c r="Y5021" t="s">
        <v>2052</v>
      </c>
      <c r="Z5021" t="s">
        <v>46</v>
      </c>
      <c r="AG5021" t="s">
        <v>2099</v>
      </c>
      <c r="AH5021" t="s">
        <v>56</v>
      </c>
      <c r="AI5021" t="s">
        <v>15067</v>
      </c>
      <c r="AJ5021" t="s">
        <v>48</v>
      </c>
      <c r="AK5021" t="s">
        <v>95</v>
      </c>
    </row>
    <row r="5022" spans="1:42" x14ac:dyDescent="0.25">
      <c r="A5022" t="s">
        <v>42</v>
      </c>
      <c r="B5022" t="s">
        <v>15849</v>
      </c>
      <c r="C5022">
        <v>231863.32</v>
      </c>
      <c r="D5022">
        <v>4986.3100000000004</v>
      </c>
      <c r="E5022">
        <v>46.5</v>
      </c>
      <c r="H5022" t="s">
        <v>15763</v>
      </c>
      <c r="I5022" t="s">
        <v>43</v>
      </c>
      <c r="J5022" t="s">
        <v>139</v>
      </c>
      <c r="K5022" t="s">
        <v>139</v>
      </c>
      <c r="L5022" t="s">
        <v>50</v>
      </c>
      <c r="M5022" t="s">
        <v>67</v>
      </c>
      <c r="N5022" t="s">
        <v>43</v>
      </c>
      <c r="S5022" t="s">
        <v>15850</v>
      </c>
      <c r="U5022" t="s">
        <v>147</v>
      </c>
      <c r="V5022" t="s">
        <v>2097</v>
      </c>
      <c r="W5022" t="s">
        <v>15718</v>
      </c>
      <c r="X5022" t="s">
        <v>45</v>
      </c>
      <c r="Y5022" t="s">
        <v>2052</v>
      </c>
      <c r="Z5022" t="s">
        <v>46</v>
      </c>
      <c r="AG5022" t="s">
        <v>2099</v>
      </c>
      <c r="AH5022" t="s">
        <v>56</v>
      </c>
      <c r="AI5022" t="s">
        <v>96</v>
      </c>
      <c r="AJ5022" t="s">
        <v>48</v>
      </c>
      <c r="AK5022" t="s">
        <v>168</v>
      </c>
    </row>
    <row r="5023" spans="1:42" x14ac:dyDescent="0.25">
      <c r="A5023" t="s">
        <v>42</v>
      </c>
      <c r="B5023" t="s">
        <v>15851</v>
      </c>
      <c r="C5023">
        <v>351187.37</v>
      </c>
      <c r="D5023">
        <v>5226</v>
      </c>
      <c r="E5023">
        <v>67.2</v>
      </c>
      <c r="H5023" t="s">
        <v>15763</v>
      </c>
      <c r="I5023" t="s">
        <v>43</v>
      </c>
      <c r="J5023" t="s">
        <v>200</v>
      </c>
      <c r="K5023" t="s">
        <v>200</v>
      </c>
      <c r="L5023" t="s">
        <v>50</v>
      </c>
      <c r="M5023" t="s">
        <v>67</v>
      </c>
      <c r="N5023" t="s">
        <v>43</v>
      </c>
      <c r="S5023" t="s">
        <v>15852</v>
      </c>
      <c r="U5023" t="s">
        <v>147</v>
      </c>
      <c r="V5023" t="s">
        <v>2097</v>
      </c>
      <c r="W5023" t="s">
        <v>9899</v>
      </c>
      <c r="X5023" t="s">
        <v>45</v>
      </c>
      <c r="Y5023" t="s">
        <v>2052</v>
      </c>
      <c r="Z5023" t="s">
        <v>46</v>
      </c>
      <c r="AG5023" t="s">
        <v>2099</v>
      </c>
      <c r="AH5023" t="s">
        <v>56</v>
      </c>
      <c r="AI5023" t="s">
        <v>84</v>
      </c>
      <c r="AJ5023" t="s">
        <v>48</v>
      </c>
      <c r="AK5023" t="s">
        <v>320</v>
      </c>
    </row>
    <row r="5024" spans="1:42" x14ac:dyDescent="0.25">
      <c r="A5024" t="s">
        <v>42</v>
      </c>
      <c r="B5024" t="s">
        <v>15853</v>
      </c>
      <c r="C5024">
        <v>2407371.92</v>
      </c>
      <c r="D5024">
        <v>29574.59</v>
      </c>
      <c r="E5024">
        <v>81.400000000000006</v>
      </c>
      <c r="H5024" t="s">
        <v>15763</v>
      </c>
      <c r="I5024" t="s">
        <v>43</v>
      </c>
      <c r="J5024" t="s">
        <v>185</v>
      </c>
      <c r="K5024" t="s">
        <v>185</v>
      </c>
      <c r="L5024" t="s">
        <v>50</v>
      </c>
      <c r="M5024" t="s">
        <v>67</v>
      </c>
      <c r="N5024" t="s">
        <v>43</v>
      </c>
      <c r="S5024" t="s">
        <v>15854</v>
      </c>
      <c r="U5024" t="s">
        <v>53</v>
      </c>
      <c r="V5024" t="s">
        <v>2097</v>
      </c>
      <c r="W5024" t="s">
        <v>10326</v>
      </c>
      <c r="X5024" t="s">
        <v>45</v>
      </c>
      <c r="Y5024" t="s">
        <v>2052</v>
      </c>
      <c r="Z5024" t="s">
        <v>46</v>
      </c>
      <c r="AG5024" t="s">
        <v>2099</v>
      </c>
      <c r="AH5024" t="s">
        <v>56</v>
      </c>
      <c r="AI5024" t="s">
        <v>486</v>
      </c>
      <c r="AJ5024" t="s">
        <v>48</v>
      </c>
      <c r="AK5024" t="s">
        <v>91</v>
      </c>
    </row>
    <row r="5025" spans="1:42" x14ac:dyDescent="0.25">
      <c r="A5025" t="s">
        <v>42</v>
      </c>
      <c r="B5025" t="s">
        <v>15855</v>
      </c>
      <c r="C5025">
        <v>734276.98</v>
      </c>
      <c r="D5025">
        <v>13230.22</v>
      </c>
      <c r="E5025">
        <v>55.5</v>
      </c>
      <c r="H5025" t="s">
        <v>15763</v>
      </c>
      <c r="I5025" t="s">
        <v>43</v>
      </c>
      <c r="J5025" t="s">
        <v>126</v>
      </c>
      <c r="K5025" t="s">
        <v>126</v>
      </c>
      <c r="L5025" t="s">
        <v>50</v>
      </c>
      <c r="M5025" t="s">
        <v>67</v>
      </c>
      <c r="N5025" t="s">
        <v>43</v>
      </c>
      <c r="S5025" t="s">
        <v>15856</v>
      </c>
      <c r="U5025" t="s">
        <v>44</v>
      </c>
      <c r="V5025" t="s">
        <v>2097</v>
      </c>
      <c r="W5025" t="s">
        <v>15066</v>
      </c>
      <c r="X5025" t="s">
        <v>45</v>
      </c>
      <c r="Y5025" t="s">
        <v>2052</v>
      </c>
      <c r="Z5025" t="s">
        <v>46</v>
      </c>
      <c r="AG5025" t="s">
        <v>2099</v>
      </c>
      <c r="AH5025" t="s">
        <v>56</v>
      </c>
      <c r="AI5025" t="s">
        <v>15067</v>
      </c>
      <c r="AJ5025" t="s">
        <v>48</v>
      </c>
      <c r="AK5025" t="s">
        <v>58</v>
      </c>
    </row>
    <row r="5026" spans="1:42" x14ac:dyDescent="0.25">
      <c r="A5026" t="s">
        <v>42</v>
      </c>
      <c r="B5026" t="s">
        <v>15857</v>
      </c>
      <c r="C5026">
        <v>1298472.01</v>
      </c>
      <c r="D5026">
        <v>22426.11</v>
      </c>
      <c r="E5026">
        <v>57.9</v>
      </c>
      <c r="H5026" t="s">
        <v>15763</v>
      </c>
      <c r="J5026" t="s">
        <v>161</v>
      </c>
      <c r="L5026" t="s">
        <v>50</v>
      </c>
      <c r="M5026" t="s">
        <v>67</v>
      </c>
      <c r="N5026" t="s">
        <v>43</v>
      </c>
      <c r="S5026" t="s">
        <v>15858</v>
      </c>
      <c r="U5026" t="s">
        <v>53</v>
      </c>
      <c r="V5026" t="s">
        <v>2097</v>
      </c>
      <c r="W5026" t="s">
        <v>15066</v>
      </c>
      <c r="X5026" t="s">
        <v>45</v>
      </c>
      <c r="Y5026" t="s">
        <v>2052</v>
      </c>
      <c r="Z5026" t="s">
        <v>46</v>
      </c>
      <c r="AG5026" t="s">
        <v>2099</v>
      </c>
      <c r="AH5026" t="s">
        <v>56</v>
      </c>
      <c r="AI5026" t="s">
        <v>15067</v>
      </c>
      <c r="AJ5026" t="s">
        <v>48</v>
      </c>
      <c r="AK5026" t="s">
        <v>68</v>
      </c>
      <c r="AP5026" t="s">
        <v>15859</v>
      </c>
    </row>
    <row r="5027" spans="1:42" x14ac:dyDescent="0.25">
      <c r="A5027" t="s">
        <v>104</v>
      </c>
      <c r="B5027" t="s">
        <v>15860</v>
      </c>
      <c r="C5027">
        <v>950549.6</v>
      </c>
      <c r="D5027">
        <v>10801.7</v>
      </c>
      <c r="E5027">
        <v>88</v>
      </c>
      <c r="H5027" t="s">
        <v>15763</v>
      </c>
      <c r="S5027" t="s">
        <v>15858</v>
      </c>
      <c r="V5027" t="s">
        <v>2097</v>
      </c>
      <c r="W5027" t="s">
        <v>15066</v>
      </c>
      <c r="X5027" t="s">
        <v>45</v>
      </c>
      <c r="Y5027" t="s">
        <v>2052</v>
      </c>
      <c r="Z5027" t="s">
        <v>46</v>
      </c>
      <c r="AG5027" t="s">
        <v>2099</v>
      </c>
      <c r="AH5027" t="s">
        <v>56</v>
      </c>
      <c r="AI5027" t="s">
        <v>15067</v>
      </c>
      <c r="AJ5027" t="s">
        <v>48</v>
      </c>
      <c r="AP5027" t="s">
        <v>15859</v>
      </c>
    </row>
    <row r="5028" spans="1:42" x14ac:dyDescent="0.25">
      <c r="A5028" t="s">
        <v>42</v>
      </c>
      <c r="B5028" t="s">
        <v>15861</v>
      </c>
      <c r="C5028">
        <v>1321171.25</v>
      </c>
      <c r="D5028">
        <v>13426.54</v>
      </c>
      <c r="E5028">
        <v>98.4</v>
      </c>
      <c r="H5028" t="s">
        <v>15763</v>
      </c>
      <c r="J5028" t="s">
        <v>156</v>
      </c>
      <c r="L5028" t="s">
        <v>50</v>
      </c>
      <c r="M5028" t="s">
        <v>67</v>
      </c>
      <c r="N5028" t="s">
        <v>43</v>
      </c>
      <c r="S5028" t="s">
        <v>15862</v>
      </c>
      <c r="U5028" t="s">
        <v>7134</v>
      </c>
      <c r="V5028" t="s">
        <v>2097</v>
      </c>
      <c r="W5028" t="s">
        <v>15066</v>
      </c>
      <c r="X5028" t="s">
        <v>45</v>
      </c>
      <c r="Y5028" t="s">
        <v>2052</v>
      </c>
      <c r="Z5028" t="s">
        <v>46</v>
      </c>
      <c r="AG5028" t="s">
        <v>2099</v>
      </c>
      <c r="AH5028" t="s">
        <v>56</v>
      </c>
      <c r="AI5028" t="s">
        <v>15067</v>
      </c>
      <c r="AJ5028" t="s">
        <v>48</v>
      </c>
      <c r="AK5028" t="s">
        <v>45</v>
      </c>
    </row>
    <row r="5029" spans="1:42" x14ac:dyDescent="0.25">
      <c r="A5029" t="s">
        <v>42</v>
      </c>
      <c r="B5029" t="s">
        <v>15863</v>
      </c>
      <c r="C5029">
        <v>4194207.86</v>
      </c>
      <c r="D5029">
        <v>29207.58</v>
      </c>
      <c r="E5029">
        <v>143.6</v>
      </c>
      <c r="H5029" t="s">
        <v>15763</v>
      </c>
      <c r="J5029" t="s">
        <v>352</v>
      </c>
      <c r="L5029" t="s">
        <v>50</v>
      </c>
      <c r="N5029" t="s">
        <v>43</v>
      </c>
      <c r="S5029" t="s">
        <v>15864</v>
      </c>
      <c r="U5029" t="s">
        <v>53</v>
      </c>
      <c r="V5029" t="s">
        <v>2097</v>
      </c>
      <c r="W5029" t="s">
        <v>10326</v>
      </c>
      <c r="X5029" t="s">
        <v>45</v>
      </c>
      <c r="Y5029" t="s">
        <v>2052</v>
      </c>
      <c r="Z5029" t="s">
        <v>46</v>
      </c>
      <c r="AG5029" t="s">
        <v>2099</v>
      </c>
      <c r="AH5029" t="s">
        <v>56</v>
      </c>
      <c r="AI5029" t="s">
        <v>486</v>
      </c>
      <c r="AJ5029" t="s">
        <v>48</v>
      </c>
      <c r="AK5029" t="s">
        <v>868</v>
      </c>
      <c r="AP5029" t="s">
        <v>15865</v>
      </c>
    </row>
    <row r="5030" spans="1:42" x14ac:dyDescent="0.25">
      <c r="A5030" t="s">
        <v>42</v>
      </c>
      <c r="B5030" t="s">
        <v>15866</v>
      </c>
      <c r="C5030">
        <v>121167.28</v>
      </c>
      <c r="D5030">
        <v>4986.3100000000004</v>
      </c>
      <c r="E5030">
        <v>24.3</v>
      </c>
      <c r="H5030" t="s">
        <v>15763</v>
      </c>
      <c r="J5030" t="s">
        <v>126</v>
      </c>
      <c r="L5030" t="s">
        <v>50</v>
      </c>
      <c r="N5030" t="s">
        <v>43</v>
      </c>
      <c r="S5030" t="s">
        <v>15867</v>
      </c>
      <c r="U5030" t="s">
        <v>147</v>
      </c>
      <c r="V5030" t="s">
        <v>2097</v>
      </c>
      <c r="W5030" t="s">
        <v>15718</v>
      </c>
      <c r="X5030" t="s">
        <v>45</v>
      </c>
      <c r="Y5030" t="s">
        <v>2052</v>
      </c>
      <c r="Z5030" t="s">
        <v>46</v>
      </c>
      <c r="AG5030" t="s">
        <v>2099</v>
      </c>
      <c r="AH5030" t="s">
        <v>56</v>
      </c>
      <c r="AI5030" t="s">
        <v>96</v>
      </c>
      <c r="AJ5030" t="s">
        <v>48</v>
      </c>
      <c r="AK5030" t="s">
        <v>227</v>
      </c>
      <c r="AP5030" t="s">
        <v>15868</v>
      </c>
    </row>
    <row r="5031" spans="1:42" x14ac:dyDescent="0.25">
      <c r="A5031" t="s">
        <v>42</v>
      </c>
      <c r="B5031" t="s">
        <v>15869</v>
      </c>
      <c r="C5031">
        <v>1062212.27</v>
      </c>
      <c r="D5031">
        <v>31149.919999999998</v>
      </c>
      <c r="E5031">
        <v>34.1</v>
      </c>
      <c r="H5031" t="s">
        <v>15763</v>
      </c>
      <c r="J5031" t="s">
        <v>217</v>
      </c>
      <c r="L5031" t="s">
        <v>50</v>
      </c>
      <c r="M5031" t="s">
        <v>123</v>
      </c>
      <c r="N5031" t="s">
        <v>43</v>
      </c>
      <c r="S5031" t="s">
        <v>15870</v>
      </c>
      <c r="U5031" t="s">
        <v>53</v>
      </c>
      <c r="V5031" t="s">
        <v>2097</v>
      </c>
      <c r="W5031" t="s">
        <v>15718</v>
      </c>
      <c r="X5031" t="s">
        <v>45</v>
      </c>
      <c r="Y5031" t="s">
        <v>2052</v>
      </c>
      <c r="Z5031" t="s">
        <v>46</v>
      </c>
      <c r="AG5031" t="s">
        <v>2099</v>
      </c>
      <c r="AH5031" t="s">
        <v>56</v>
      </c>
      <c r="AI5031" t="s">
        <v>96</v>
      </c>
      <c r="AJ5031" t="s">
        <v>48</v>
      </c>
      <c r="AK5031" t="s">
        <v>206</v>
      </c>
    </row>
    <row r="5032" spans="1:42" x14ac:dyDescent="0.25">
      <c r="A5032" t="s">
        <v>42</v>
      </c>
      <c r="B5032" t="s">
        <v>15871</v>
      </c>
      <c r="C5032">
        <v>698170.73</v>
      </c>
      <c r="D5032">
        <v>12248.61</v>
      </c>
      <c r="E5032">
        <v>57</v>
      </c>
      <c r="H5032" t="s">
        <v>15763</v>
      </c>
      <c r="J5032" t="s">
        <v>133</v>
      </c>
      <c r="L5032" t="s">
        <v>50</v>
      </c>
      <c r="M5032" t="s">
        <v>67</v>
      </c>
      <c r="N5032" t="s">
        <v>43</v>
      </c>
      <c r="S5032" t="s">
        <v>15872</v>
      </c>
      <c r="U5032" t="s">
        <v>188</v>
      </c>
      <c r="V5032" t="s">
        <v>2097</v>
      </c>
      <c r="W5032" t="s">
        <v>15066</v>
      </c>
      <c r="X5032" t="s">
        <v>45</v>
      </c>
      <c r="Y5032" t="s">
        <v>2052</v>
      </c>
      <c r="Z5032" t="s">
        <v>46</v>
      </c>
      <c r="AG5032" t="s">
        <v>2099</v>
      </c>
      <c r="AH5032" t="s">
        <v>56</v>
      </c>
      <c r="AI5032" t="s">
        <v>15067</v>
      </c>
      <c r="AJ5032" t="s">
        <v>48</v>
      </c>
      <c r="AK5032" t="s">
        <v>74</v>
      </c>
      <c r="AP5032" t="s">
        <v>15873</v>
      </c>
    </row>
    <row r="5033" spans="1:42" x14ac:dyDescent="0.25">
      <c r="A5033" t="s">
        <v>42</v>
      </c>
      <c r="B5033" t="s">
        <v>15874</v>
      </c>
      <c r="C5033">
        <v>1010631.43</v>
      </c>
      <c r="D5033">
        <v>21687.37</v>
      </c>
      <c r="E5033">
        <v>46.6</v>
      </c>
      <c r="H5033" t="s">
        <v>15763</v>
      </c>
      <c r="J5033" t="s">
        <v>411</v>
      </c>
      <c r="L5033" t="s">
        <v>50</v>
      </c>
      <c r="N5033" t="s">
        <v>43</v>
      </c>
      <c r="S5033" t="s">
        <v>15875</v>
      </c>
      <c r="U5033" t="s">
        <v>1085</v>
      </c>
      <c r="V5033" t="s">
        <v>2097</v>
      </c>
      <c r="W5033" t="s">
        <v>15718</v>
      </c>
      <c r="X5033" t="s">
        <v>45</v>
      </c>
      <c r="Y5033" t="s">
        <v>2052</v>
      </c>
      <c r="Z5033" t="s">
        <v>46</v>
      </c>
      <c r="AG5033" t="s">
        <v>2099</v>
      </c>
      <c r="AH5033" t="s">
        <v>56</v>
      </c>
      <c r="AI5033" t="s">
        <v>96</v>
      </c>
      <c r="AJ5033" t="s">
        <v>48</v>
      </c>
      <c r="AK5033" t="s">
        <v>1761</v>
      </c>
      <c r="AP5033" t="s">
        <v>15876</v>
      </c>
    </row>
    <row r="5034" spans="1:42" x14ac:dyDescent="0.25">
      <c r="A5034" t="s">
        <v>42</v>
      </c>
      <c r="B5034" t="s">
        <v>15877</v>
      </c>
      <c r="C5034">
        <v>1670085.92</v>
      </c>
      <c r="D5034">
        <v>26259.21</v>
      </c>
      <c r="E5034">
        <v>63.6</v>
      </c>
      <c r="H5034" t="s">
        <v>15763</v>
      </c>
      <c r="I5034" t="s">
        <v>43</v>
      </c>
      <c r="L5034" t="s">
        <v>50</v>
      </c>
      <c r="N5034" t="s">
        <v>43</v>
      </c>
      <c r="S5034" t="s">
        <v>15878</v>
      </c>
      <c r="U5034" t="s">
        <v>53</v>
      </c>
      <c r="V5034" t="s">
        <v>2097</v>
      </c>
      <c r="W5034" t="s">
        <v>15066</v>
      </c>
      <c r="X5034" t="s">
        <v>45</v>
      </c>
      <c r="Y5034" t="s">
        <v>2052</v>
      </c>
      <c r="Z5034" t="s">
        <v>46</v>
      </c>
      <c r="AG5034" t="s">
        <v>2099</v>
      </c>
      <c r="AH5034" t="s">
        <v>56</v>
      </c>
      <c r="AI5034" t="s">
        <v>15067</v>
      </c>
      <c r="AJ5034" t="s">
        <v>48</v>
      </c>
      <c r="AK5034" t="s">
        <v>64</v>
      </c>
      <c r="AP5034" t="s">
        <v>15879</v>
      </c>
    </row>
    <row r="5035" spans="1:42" x14ac:dyDescent="0.25">
      <c r="A5035" t="s">
        <v>42</v>
      </c>
      <c r="B5035" t="s">
        <v>15880</v>
      </c>
      <c r="C5035">
        <v>1028494.77</v>
      </c>
      <c r="D5035">
        <v>25024.2</v>
      </c>
      <c r="E5035">
        <v>41.1</v>
      </c>
      <c r="H5035" t="s">
        <v>15763</v>
      </c>
      <c r="I5035" t="s">
        <v>15881</v>
      </c>
      <c r="J5035" t="s">
        <v>139</v>
      </c>
      <c r="L5035" t="s">
        <v>50</v>
      </c>
      <c r="M5035" t="s">
        <v>67</v>
      </c>
      <c r="N5035" t="s">
        <v>43</v>
      </c>
      <c r="S5035" t="s">
        <v>15882</v>
      </c>
      <c r="U5035" t="s">
        <v>53</v>
      </c>
      <c r="V5035" t="s">
        <v>2097</v>
      </c>
      <c r="W5035" t="s">
        <v>15718</v>
      </c>
      <c r="X5035" t="s">
        <v>45</v>
      </c>
      <c r="Y5035" t="s">
        <v>2052</v>
      </c>
      <c r="Z5035" t="s">
        <v>46</v>
      </c>
      <c r="AG5035" t="s">
        <v>2099</v>
      </c>
      <c r="AH5035" t="s">
        <v>56</v>
      </c>
      <c r="AI5035" t="s">
        <v>96</v>
      </c>
      <c r="AJ5035" t="s">
        <v>48</v>
      </c>
      <c r="AK5035" t="s">
        <v>86</v>
      </c>
      <c r="AP5035" t="s">
        <v>15883</v>
      </c>
    </row>
    <row r="5036" spans="1:42" x14ac:dyDescent="0.25">
      <c r="A5036" t="s">
        <v>42</v>
      </c>
      <c r="B5036" t="s">
        <v>15884</v>
      </c>
      <c r="C5036">
        <v>1729653.26</v>
      </c>
      <c r="D5036">
        <v>27025.83</v>
      </c>
      <c r="E5036">
        <v>64</v>
      </c>
      <c r="H5036" t="s">
        <v>15763</v>
      </c>
      <c r="J5036" t="s">
        <v>80</v>
      </c>
      <c r="L5036" t="s">
        <v>50</v>
      </c>
      <c r="N5036" t="s">
        <v>43</v>
      </c>
      <c r="S5036" t="s">
        <v>15885</v>
      </c>
      <c r="U5036" t="s">
        <v>53</v>
      </c>
      <c r="V5036" t="s">
        <v>2097</v>
      </c>
      <c r="W5036" t="s">
        <v>15718</v>
      </c>
      <c r="X5036" t="s">
        <v>45</v>
      </c>
      <c r="Y5036" t="s">
        <v>2052</v>
      </c>
      <c r="Z5036" t="s">
        <v>46</v>
      </c>
      <c r="AG5036" t="s">
        <v>2099</v>
      </c>
      <c r="AH5036" t="s">
        <v>56</v>
      </c>
      <c r="AI5036" t="s">
        <v>96</v>
      </c>
      <c r="AJ5036" t="s">
        <v>48</v>
      </c>
      <c r="AK5036" t="s">
        <v>99</v>
      </c>
      <c r="AP5036" t="s">
        <v>15886</v>
      </c>
    </row>
    <row r="5037" spans="1:42" x14ac:dyDescent="0.25">
      <c r="A5037" t="s">
        <v>42</v>
      </c>
      <c r="B5037" t="s">
        <v>15887</v>
      </c>
      <c r="C5037">
        <v>914431.54</v>
      </c>
      <c r="D5037">
        <v>14607.53</v>
      </c>
      <c r="E5037">
        <v>62.6</v>
      </c>
      <c r="H5037" t="s">
        <v>15763</v>
      </c>
      <c r="I5037" t="s">
        <v>43</v>
      </c>
      <c r="L5037" t="s">
        <v>50</v>
      </c>
      <c r="N5037" t="s">
        <v>43</v>
      </c>
      <c r="S5037" t="s">
        <v>15888</v>
      </c>
      <c r="U5037" t="s">
        <v>44</v>
      </c>
      <c r="V5037" t="s">
        <v>2097</v>
      </c>
      <c r="W5037" t="s">
        <v>15718</v>
      </c>
      <c r="X5037" t="s">
        <v>45</v>
      </c>
      <c r="Y5037" t="s">
        <v>2052</v>
      </c>
      <c r="Z5037" t="s">
        <v>46</v>
      </c>
      <c r="AG5037" t="s">
        <v>2099</v>
      </c>
      <c r="AH5037" t="s">
        <v>56</v>
      </c>
      <c r="AI5037" t="s">
        <v>96</v>
      </c>
      <c r="AJ5037" t="s">
        <v>48</v>
      </c>
      <c r="AK5037" t="s">
        <v>844</v>
      </c>
      <c r="AP5037" t="s">
        <v>15889</v>
      </c>
    </row>
    <row r="5038" spans="1:42" x14ac:dyDescent="0.25">
      <c r="A5038" t="s">
        <v>42</v>
      </c>
      <c r="B5038" t="s">
        <v>15890</v>
      </c>
      <c r="C5038">
        <v>1151713.71</v>
      </c>
      <c r="D5038">
        <v>14148.82</v>
      </c>
      <c r="E5038">
        <v>81.400000000000006</v>
      </c>
      <c r="H5038" t="s">
        <v>15763</v>
      </c>
      <c r="I5038" t="s">
        <v>43</v>
      </c>
      <c r="N5038" t="s">
        <v>43</v>
      </c>
      <c r="S5038" t="s">
        <v>15891</v>
      </c>
      <c r="U5038" t="s">
        <v>44</v>
      </c>
      <c r="V5038" t="s">
        <v>2097</v>
      </c>
      <c r="W5038" t="s">
        <v>15718</v>
      </c>
      <c r="X5038" t="s">
        <v>45</v>
      </c>
      <c r="Y5038" t="s">
        <v>2052</v>
      </c>
      <c r="Z5038" t="s">
        <v>46</v>
      </c>
      <c r="AG5038" t="s">
        <v>2099</v>
      </c>
      <c r="AH5038" t="s">
        <v>56</v>
      </c>
      <c r="AI5038" t="s">
        <v>96</v>
      </c>
      <c r="AJ5038" t="s">
        <v>48</v>
      </c>
      <c r="AK5038" t="s">
        <v>62</v>
      </c>
      <c r="AP5038" t="s">
        <v>15892</v>
      </c>
    </row>
    <row r="5039" spans="1:42" x14ac:dyDescent="0.25">
      <c r="A5039" t="s">
        <v>42</v>
      </c>
      <c r="B5039" t="s">
        <v>15893</v>
      </c>
      <c r="C5039">
        <v>1381230.62</v>
      </c>
      <c r="D5039">
        <v>13067.46</v>
      </c>
      <c r="E5039">
        <v>105.7</v>
      </c>
      <c r="H5039" t="s">
        <v>15763</v>
      </c>
      <c r="I5039" t="s">
        <v>43</v>
      </c>
      <c r="L5039" t="s">
        <v>50</v>
      </c>
      <c r="N5039" t="s">
        <v>43</v>
      </c>
      <c r="S5039" t="s">
        <v>15894</v>
      </c>
      <c r="U5039" t="s">
        <v>44</v>
      </c>
      <c r="V5039" t="s">
        <v>2097</v>
      </c>
      <c r="W5039" t="s">
        <v>15718</v>
      </c>
      <c r="X5039" t="s">
        <v>45</v>
      </c>
      <c r="Y5039" t="s">
        <v>2052</v>
      </c>
      <c r="Z5039" t="s">
        <v>46</v>
      </c>
      <c r="AG5039" t="s">
        <v>2099</v>
      </c>
      <c r="AH5039" t="s">
        <v>56</v>
      </c>
      <c r="AI5039" t="s">
        <v>96</v>
      </c>
      <c r="AJ5039" t="s">
        <v>48</v>
      </c>
      <c r="AK5039" t="s">
        <v>460</v>
      </c>
      <c r="AP5039" t="s">
        <v>15895</v>
      </c>
    </row>
    <row r="5040" spans="1:42" x14ac:dyDescent="0.25">
      <c r="A5040" t="s">
        <v>42</v>
      </c>
      <c r="B5040" t="s">
        <v>15896</v>
      </c>
      <c r="C5040">
        <v>260285.27</v>
      </c>
      <c r="D5040">
        <v>4986.3100000000004</v>
      </c>
      <c r="E5040">
        <v>52.2</v>
      </c>
      <c r="H5040" t="s">
        <v>15897</v>
      </c>
      <c r="I5040" t="s">
        <v>43</v>
      </c>
      <c r="J5040" t="s">
        <v>106</v>
      </c>
      <c r="K5040" t="s">
        <v>106</v>
      </c>
      <c r="L5040" t="s">
        <v>50</v>
      </c>
      <c r="M5040" t="s">
        <v>67</v>
      </c>
      <c r="N5040" t="s">
        <v>43</v>
      </c>
      <c r="S5040" t="s">
        <v>15898</v>
      </c>
      <c r="U5040" t="s">
        <v>147</v>
      </c>
      <c r="V5040" t="s">
        <v>2097</v>
      </c>
      <c r="W5040" t="s">
        <v>10326</v>
      </c>
      <c r="X5040" t="s">
        <v>45</v>
      </c>
      <c r="Y5040" t="s">
        <v>2052</v>
      </c>
      <c r="Z5040" t="s">
        <v>46</v>
      </c>
      <c r="AG5040" t="s">
        <v>2099</v>
      </c>
      <c r="AH5040" t="s">
        <v>56</v>
      </c>
      <c r="AI5040" t="s">
        <v>486</v>
      </c>
      <c r="AJ5040" t="s">
        <v>48</v>
      </c>
      <c r="AK5040" t="s">
        <v>168</v>
      </c>
    </row>
    <row r="5041" spans="1:42" x14ac:dyDescent="0.25">
      <c r="A5041" t="s">
        <v>42</v>
      </c>
      <c r="B5041" t="s">
        <v>15899</v>
      </c>
      <c r="C5041">
        <v>148591.98000000001</v>
      </c>
      <c r="D5041">
        <v>4986.3100000000004</v>
      </c>
      <c r="E5041">
        <v>29.8</v>
      </c>
      <c r="H5041" t="s">
        <v>15897</v>
      </c>
      <c r="I5041" t="s">
        <v>43</v>
      </c>
      <c r="J5041" t="s">
        <v>126</v>
      </c>
      <c r="K5041" t="s">
        <v>126</v>
      </c>
      <c r="L5041" t="s">
        <v>50</v>
      </c>
      <c r="M5041" t="s">
        <v>67</v>
      </c>
      <c r="N5041" t="s">
        <v>43</v>
      </c>
      <c r="S5041" t="s">
        <v>15900</v>
      </c>
      <c r="U5041" t="s">
        <v>147</v>
      </c>
      <c r="V5041" t="s">
        <v>2097</v>
      </c>
      <c r="W5041" t="s">
        <v>10326</v>
      </c>
      <c r="X5041" t="s">
        <v>45</v>
      </c>
      <c r="Y5041" t="s">
        <v>2052</v>
      </c>
      <c r="Z5041" t="s">
        <v>46</v>
      </c>
      <c r="AG5041" t="s">
        <v>2099</v>
      </c>
      <c r="AH5041" t="s">
        <v>56</v>
      </c>
      <c r="AI5041" t="s">
        <v>486</v>
      </c>
      <c r="AJ5041" t="s">
        <v>48</v>
      </c>
      <c r="AK5041" t="s">
        <v>343</v>
      </c>
    </row>
    <row r="5042" spans="1:42" x14ac:dyDescent="0.25">
      <c r="A5042" t="s">
        <v>42</v>
      </c>
      <c r="B5042" t="s">
        <v>15901</v>
      </c>
      <c r="C5042">
        <v>197956.43</v>
      </c>
      <c r="D5042">
        <v>4986.3100000000004</v>
      </c>
      <c r="E5042">
        <v>39.700000000000003</v>
      </c>
      <c r="H5042" t="s">
        <v>15897</v>
      </c>
      <c r="I5042" t="s">
        <v>43</v>
      </c>
      <c r="J5042" t="s">
        <v>471</v>
      </c>
      <c r="K5042" t="s">
        <v>471</v>
      </c>
      <c r="L5042" t="s">
        <v>50</v>
      </c>
      <c r="M5042" t="s">
        <v>67</v>
      </c>
      <c r="N5042" t="s">
        <v>43</v>
      </c>
      <c r="S5042" t="s">
        <v>15902</v>
      </c>
      <c r="U5042" t="s">
        <v>147</v>
      </c>
      <c r="V5042" t="s">
        <v>2097</v>
      </c>
      <c r="W5042" t="s">
        <v>15718</v>
      </c>
      <c r="X5042" t="s">
        <v>45</v>
      </c>
      <c r="Y5042" t="s">
        <v>2052</v>
      </c>
      <c r="Z5042" t="s">
        <v>46</v>
      </c>
      <c r="AG5042" t="s">
        <v>2099</v>
      </c>
      <c r="AH5042" t="s">
        <v>56</v>
      </c>
      <c r="AI5042" t="s">
        <v>96</v>
      </c>
      <c r="AJ5042" t="s">
        <v>48</v>
      </c>
      <c r="AK5042" t="s">
        <v>281</v>
      </c>
    </row>
    <row r="5043" spans="1:42" x14ac:dyDescent="0.25">
      <c r="A5043" t="s">
        <v>42</v>
      </c>
      <c r="B5043" t="s">
        <v>15903</v>
      </c>
      <c r="C5043">
        <v>1808840.76</v>
      </c>
      <c r="D5043">
        <v>5160.74</v>
      </c>
      <c r="E5043">
        <v>350.5</v>
      </c>
      <c r="H5043" t="s">
        <v>15897</v>
      </c>
      <c r="I5043" t="s">
        <v>1519</v>
      </c>
      <c r="J5043" t="s">
        <v>139</v>
      </c>
      <c r="K5043" t="s">
        <v>139</v>
      </c>
      <c r="L5043" t="s">
        <v>50</v>
      </c>
      <c r="M5043" t="s">
        <v>67</v>
      </c>
      <c r="N5043" t="s">
        <v>51</v>
      </c>
      <c r="U5043" t="s">
        <v>53</v>
      </c>
      <c r="V5043" t="s">
        <v>2097</v>
      </c>
      <c r="W5043" t="s">
        <v>9899</v>
      </c>
      <c r="X5043" t="s">
        <v>45</v>
      </c>
      <c r="Y5043" t="s">
        <v>2052</v>
      </c>
      <c r="Z5043" t="s">
        <v>46</v>
      </c>
      <c r="AG5043" t="s">
        <v>2099</v>
      </c>
      <c r="AH5043" t="s">
        <v>56</v>
      </c>
      <c r="AI5043" t="s">
        <v>84</v>
      </c>
      <c r="AJ5043" t="s">
        <v>48</v>
      </c>
      <c r="AK5043" t="s">
        <v>1244</v>
      </c>
    </row>
    <row r="5044" spans="1:42" x14ac:dyDescent="0.25">
      <c r="A5044" t="s">
        <v>42</v>
      </c>
      <c r="B5044" t="s">
        <v>15904</v>
      </c>
      <c r="C5044">
        <v>2804807.96</v>
      </c>
      <c r="D5044">
        <v>33915.449999999997</v>
      </c>
      <c r="E5044">
        <v>82.7</v>
      </c>
      <c r="H5044" t="s">
        <v>15897</v>
      </c>
      <c r="I5044" t="s">
        <v>43</v>
      </c>
      <c r="J5044" t="s">
        <v>55</v>
      </c>
      <c r="K5044" t="s">
        <v>55</v>
      </c>
      <c r="L5044" t="s">
        <v>50</v>
      </c>
      <c r="M5044" t="s">
        <v>67</v>
      </c>
      <c r="N5044" t="s">
        <v>43</v>
      </c>
      <c r="S5044" t="s">
        <v>15905</v>
      </c>
      <c r="U5044" t="s">
        <v>53</v>
      </c>
      <c r="V5044" t="s">
        <v>2097</v>
      </c>
      <c r="W5044" t="s">
        <v>15906</v>
      </c>
      <c r="X5044" t="s">
        <v>45</v>
      </c>
      <c r="Y5044" t="s">
        <v>2052</v>
      </c>
      <c r="Z5044" t="s">
        <v>46</v>
      </c>
      <c r="AG5044" t="s">
        <v>2099</v>
      </c>
      <c r="AH5044" t="s">
        <v>56</v>
      </c>
      <c r="AI5044" t="s">
        <v>1991</v>
      </c>
      <c r="AJ5044" t="s">
        <v>48</v>
      </c>
      <c r="AK5044" t="s">
        <v>49</v>
      </c>
    </row>
    <row r="5045" spans="1:42" x14ac:dyDescent="0.25">
      <c r="A5045" t="s">
        <v>42</v>
      </c>
      <c r="B5045" t="s">
        <v>15907</v>
      </c>
      <c r="C5045">
        <v>732066.83</v>
      </c>
      <c r="D5045">
        <v>14214.89</v>
      </c>
      <c r="E5045">
        <v>51.5</v>
      </c>
      <c r="H5045" t="s">
        <v>15897</v>
      </c>
      <c r="I5045" t="s">
        <v>43</v>
      </c>
      <c r="J5045" t="s">
        <v>163</v>
      </c>
      <c r="K5045" t="s">
        <v>163</v>
      </c>
      <c r="L5045" t="s">
        <v>50</v>
      </c>
      <c r="M5045" t="s">
        <v>67</v>
      </c>
      <c r="N5045" t="s">
        <v>43</v>
      </c>
      <c r="S5045" t="s">
        <v>15908</v>
      </c>
      <c r="U5045" t="s">
        <v>188</v>
      </c>
      <c r="V5045" t="s">
        <v>2097</v>
      </c>
      <c r="W5045" t="s">
        <v>15906</v>
      </c>
      <c r="X5045" t="s">
        <v>45</v>
      </c>
      <c r="Y5045" t="s">
        <v>2052</v>
      </c>
      <c r="Z5045" t="s">
        <v>46</v>
      </c>
      <c r="AG5045" t="s">
        <v>2099</v>
      </c>
      <c r="AH5045" t="s">
        <v>56</v>
      </c>
      <c r="AI5045" t="s">
        <v>1991</v>
      </c>
      <c r="AJ5045" t="s">
        <v>48</v>
      </c>
      <c r="AK5045" t="s">
        <v>206</v>
      </c>
    </row>
    <row r="5046" spans="1:42" x14ac:dyDescent="0.25">
      <c r="A5046" t="s">
        <v>42</v>
      </c>
      <c r="B5046" t="s">
        <v>15909</v>
      </c>
      <c r="C5046">
        <v>300276.96000000002</v>
      </c>
      <c r="D5046">
        <v>3830.06</v>
      </c>
      <c r="E5046">
        <v>78.400000000000006</v>
      </c>
      <c r="H5046" t="s">
        <v>15897</v>
      </c>
      <c r="I5046" t="s">
        <v>43</v>
      </c>
      <c r="J5046" t="s">
        <v>392</v>
      </c>
      <c r="K5046" t="s">
        <v>392</v>
      </c>
      <c r="L5046" t="s">
        <v>50</v>
      </c>
      <c r="M5046" t="s">
        <v>67</v>
      </c>
      <c r="N5046" t="s">
        <v>43</v>
      </c>
      <c r="S5046" t="s">
        <v>15910</v>
      </c>
      <c r="U5046" t="s">
        <v>147</v>
      </c>
      <c r="V5046" t="s">
        <v>2097</v>
      </c>
      <c r="W5046" t="s">
        <v>15906</v>
      </c>
      <c r="X5046" t="s">
        <v>45</v>
      </c>
      <c r="Y5046" t="s">
        <v>2052</v>
      </c>
      <c r="Z5046" t="s">
        <v>46</v>
      </c>
      <c r="AG5046" t="s">
        <v>2099</v>
      </c>
      <c r="AH5046" t="s">
        <v>56</v>
      </c>
      <c r="AI5046" t="s">
        <v>1991</v>
      </c>
      <c r="AJ5046" t="s">
        <v>48</v>
      </c>
      <c r="AK5046" t="s">
        <v>93</v>
      </c>
    </row>
    <row r="5047" spans="1:42" x14ac:dyDescent="0.25">
      <c r="A5047" t="s">
        <v>42</v>
      </c>
      <c r="B5047" t="s">
        <v>15911</v>
      </c>
      <c r="C5047">
        <v>1703051.29</v>
      </c>
      <c r="D5047">
        <v>16407.05</v>
      </c>
      <c r="E5047">
        <v>103.8</v>
      </c>
      <c r="H5047" t="s">
        <v>15897</v>
      </c>
      <c r="I5047" t="s">
        <v>43</v>
      </c>
      <c r="J5047" t="s">
        <v>159</v>
      </c>
      <c r="K5047" t="s">
        <v>159</v>
      </c>
      <c r="L5047" t="s">
        <v>50</v>
      </c>
      <c r="M5047" t="s">
        <v>67</v>
      </c>
      <c r="N5047" t="s">
        <v>43</v>
      </c>
      <c r="S5047" t="s">
        <v>15912</v>
      </c>
      <c r="U5047" t="s">
        <v>188</v>
      </c>
      <c r="V5047" t="s">
        <v>2097</v>
      </c>
      <c r="W5047" t="s">
        <v>15718</v>
      </c>
      <c r="X5047" t="s">
        <v>45</v>
      </c>
      <c r="Y5047" t="s">
        <v>2052</v>
      </c>
      <c r="Z5047" t="s">
        <v>46</v>
      </c>
      <c r="AG5047" t="s">
        <v>2099</v>
      </c>
      <c r="AH5047" t="s">
        <v>56</v>
      </c>
      <c r="AI5047" t="s">
        <v>96</v>
      </c>
      <c r="AJ5047" t="s">
        <v>48</v>
      </c>
      <c r="AK5047" t="s">
        <v>943</v>
      </c>
    </row>
    <row r="5048" spans="1:42" x14ac:dyDescent="0.25">
      <c r="A5048" t="s">
        <v>42</v>
      </c>
      <c r="B5048" t="s">
        <v>15913</v>
      </c>
      <c r="C5048">
        <v>805494.68</v>
      </c>
      <c r="D5048">
        <v>13033.89</v>
      </c>
      <c r="E5048">
        <v>61.8</v>
      </c>
      <c r="H5048" t="s">
        <v>15897</v>
      </c>
      <c r="I5048" t="s">
        <v>43</v>
      </c>
      <c r="J5048" t="s">
        <v>71</v>
      </c>
      <c r="K5048" t="s">
        <v>71</v>
      </c>
      <c r="L5048" t="s">
        <v>50</v>
      </c>
      <c r="M5048" t="s">
        <v>67</v>
      </c>
      <c r="N5048" t="s">
        <v>43</v>
      </c>
      <c r="S5048" t="s">
        <v>15914</v>
      </c>
      <c r="U5048" t="s">
        <v>188</v>
      </c>
      <c r="V5048" t="s">
        <v>2097</v>
      </c>
      <c r="W5048" t="s">
        <v>15718</v>
      </c>
      <c r="X5048" t="s">
        <v>45</v>
      </c>
      <c r="Y5048" t="s">
        <v>2052</v>
      </c>
      <c r="Z5048" t="s">
        <v>46</v>
      </c>
      <c r="AG5048" t="s">
        <v>2099</v>
      </c>
      <c r="AH5048" t="s">
        <v>56</v>
      </c>
      <c r="AI5048" t="s">
        <v>96</v>
      </c>
      <c r="AJ5048" t="s">
        <v>48</v>
      </c>
      <c r="AK5048" t="s">
        <v>282</v>
      </c>
    </row>
    <row r="5049" spans="1:42" x14ac:dyDescent="0.25">
      <c r="A5049" t="s">
        <v>42</v>
      </c>
      <c r="B5049" t="s">
        <v>15915</v>
      </c>
      <c r="C5049">
        <v>424894.04</v>
      </c>
      <c r="D5049">
        <v>18235.8</v>
      </c>
      <c r="E5049">
        <v>23.3</v>
      </c>
      <c r="H5049" t="s">
        <v>15897</v>
      </c>
      <c r="I5049" t="s">
        <v>43</v>
      </c>
      <c r="J5049" t="s">
        <v>80</v>
      </c>
      <c r="K5049" t="s">
        <v>80</v>
      </c>
      <c r="L5049" t="s">
        <v>50</v>
      </c>
      <c r="M5049" t="s">
        <v>67</v>
      </c>
      <c r="N5049" t="s">
        <v>43</v>
      </c>
      <c r="S5049" t="s">
        <v>15916</v>
      </c>
      <c r="U5049" t="s">
        <v>188</v>
      </c>
      <c r="V5049" t="s">
        <v>2097</v>
      </c>
      <c r="W5049" t="s">
        <v>10326</v>
      </c>
      <c r="X5049" t="s">
        <v>45</v>
      </c>
      <c r="Y5049" t="s">
        <v>2052</v>
      </c>
      <c r="Z5049" t="s">
        <v>46</v>
      </c>
      <c r="AG5049" t="s">
        <v>2099</v>
      </c>
      <c r="AH5049" t="s">
        <v>56</v>
      </c>
      <c r="AI5049" t="s">
        <v>486</v>
      </c>
      <c r="AJ5049" t="s">
        <v>48</v>
      </c>
      <c r="AK5049" t="s">
        <v>336</v>
      </c>
    </row>
    <row r="5050" spans="1:42" x14ac:dyDescent="0.25">
      <c r="A5050" t="s">
        <v>42</v>
      </c>
      <c r="B5050" t="s">
        <v>15917</v>
      </c>
      <c r="C5050">
        <v>494476.36</v>
      </c>
      <c r="D5050">
        <v>13473.47</v>
      </c>
      <c r="E5050">
        <v>36.700000000000003</v>
      </c>
      <c r="H5050" t="s">
        <v>15897</v>
      </c>
      <c r="I5050" t="s">
        <v>43</v>
      </c>
      <c r="J5050" t="s">
        <v>133</v>
      </c>
      <c r="K5050" t="s">
        <v>133</v>
      </c>
      <c r="L5050" t="s">
        <v>50</v>
      </c>
      <c r="M5050" t="s">
        <v>67</v>
      </c>
      <c r="N5050" t="s">
        <v>43</v>
      </c>
      <c r="S5050" t="s">
        <v>15918</v>
      </c>
      <c r="U5050" t="s">
        <v>188</v>
      </c>
      <c r="V5050" t="s">
        <v>2097</v>
      </c>
      <c r="W5050" t="s">
        <v>15718</v>
      </c>
      <c r="X5050" t="s">
        <v>45</v>
      </c>
      <c r="Y5050" t="s">
        <v>2052</v>
      </c>
      <c r="Z5050" t="s">
        <v>46</v>
      </c>
      <c r="AG5050" t="s">
        <v>2099</v>
      </c>
      <c r="AH5050" t="s">
        <v>56</v>
      </c>
      <c r="AI5050" t="s">
        <v>96</v>
      </c>
      <c r="AJ5050" t="s">
        <v>48</v>
      </c>
      <c r="AK5050" t="s">
        <v>68</v>
      </c>
    </row>
    <row r="5051" spans="1:42" x14ac:dyDescent="0.25">
      <c r="A5051" t="s">
        <v>104</v>
      </c>
      <c r="B5051" t="s">
        <v>15919</v>
      </c>
      <c r="C5051">
        <v>9911.89</v>
      </c>
      <c r="D5051">
        <v>9911.89</v>
      </c>
      <c r="H5051" t="s">
        <v>15897</v>
      </c>
      <c r="S5051" t="s">
        <v>15920</v>
      </c>
      <c r="V5051" t="s">
        <v>2097</v>
      </c>
      <c r="W5051" t="s">
        <v>9899</v>
      </c>
      <c r="X5051" t="s">
        <v>45</v>
      </c>
      <c r="Y5051" t="s">
        <v>2052</v>
      </c>
      <c r="Z5051" t="s">
        <v>46</v>
      </c>
      <c r="AG5051" t="s">
        <v>2099</v>
      </c>
      <c r="AH5051" t="s">
        <v>56</v>
      </c>
      <c r="AI5051" t="s">
        <v>84</v>
      </c>
      <c r="AJ5051" t="s">
        <v>48</v>
      </c>
      <c r="AK5051" t="s">
        <v>487</v>
      </c>
    </row>
    <row r="5052" spans="1:42" x14ac:dyDescent="0.25">
      <c r="A5052" t="s">
        <v>42</v>
      </c>
      <c r="B5052" t="s">
        <v>15921</v>
      </c>
      <c r="C5052">
        <v>711606.47</v>
      </c>
      <c r="D5052">
        <v>13426.54</v>
      </c>
      <c r="E5052">
        <v>53</v>
      </c>
      <c r="H5052" t="s">
        <v>15897</v>
      </c>
      <c r="I5052" t="s">
        <v>43</v>
      </c>
      <c r="J5052" t="s">
        <v>156</v>
      </c>
      <c r="K5052" t="s">
        <v>156</v>
      </c>
      <c r="L5052" t="s">
        <v>50</v>
      </c>
      <c r="M5052" t="s">
        <v>67</v>
      </c>
      <c r="N5052" t="s">
        <v>43</v>
      </c>
      <c r="S5052" t="s">
        <v>15922</v>
      </c>
      <c r="U5052" t="s">
        <v>44</v>
      </c>
      <c r="V5052" t="s">
        <v>2097</v>
      </c>
      <c r="W5052" t="s">
        <v>15906</v>
      </c>
      <c r="X5052" t="s">
        <v>45</v>
      </c>
      <c r="Y5052" t="s">
        <v>2052</v>
      </c>
      <c r="Z5052" t="s">
        <v>46</v>
      </c>
      <c r="AG5052" t="s">
        <v>2099</v>
      </c>
      <c r="AH5052" t="s">
        <v>56</v>
      </c>
      <c r="AI5052" t="s">
        <v>1991</v>
      </c>
      <c r="AJ5052" t="s">
        <v>48</v>
      </c>
      <c r="AK5052" t="s">
        <v>95</v>
      </c>
    </row>
    <row r="5053" spans="1:42" x14ac:dyDescent="0.25">
      <c r="A5053" t="s">
        <v>42</v>
      </c>
      <c r="B5053" t="s">
        <v>15923</v>
      </c>
      <c r="C5053">
        <v>1109200</v>
      </c>
      <c r="D5053">
        <v>23351.58</v>
      </c>
      <c r="E5053">
        <v>47.5</v>
      </c>
      <c r="H5053" t="s">
        <v>15897</v>
      </c>
      <c r="I5053" t="s">
        <v>43</v>
      </c>
      <c r="J5053" t="s">
        <v>226</v>
      </c>
      <c r="K5053" t="s">
        <v>226</v>
      </c>
      <c r="L5053" t="s">
        <v>50</v>
      </c>
      <c r="M5053" t="s">
        <v>67</v>
      </c>
      <c r="N5053" t="s">
        <v>43</v>
      </c>
      <c r="S5053" t="s">
        <v>15924</v>
      </c>
      <c r="U5053" t="s">
        <v>53</v>
      </c>
      <c r="V5053" t="s">
        <v>2097</v>
      </c>
      <c r="W5053" t="s">
        <v>15718</v>
      </c>
      <c r="X5053" t="s">
        <v>45</v>
      </c>
      <c r="Y5053" t="s">
        <v>2052</v>
      </c>
      <c r="Z5053" t="s">
        <v>46</v>
      </c>
      <c r="AG5053" t="s">
        <v>2099</v>
      </c>
      <c r="AH5053" t="s">
        <v>56</v>
      </c>
      <c r="AI5053" t="s">
        <v>96</v>
      </c>
      <c r="AJ5053" t="s">
        <v>48</v>
      </c>
      <c r="AK5053" t="s">
        <v>113</v>
      </c>
    </row>
    <row r="5054" spans="1:42" x14ac:dyDescent="0.25">
      <c r="A5054" t="s">
        <v>42</v>
      </c>
      <c r="B5054" t="s">
        <v>15925</v>
      </c>
      <c r="C5054">
        <v>379772.37</v>
      </c>
      <c r="D5054">
        <v>3522.93</v>
      </c>
      <c r="E5054">
        <v>107.8</v>
      </c>
      <c r="H5054" t="s">
        <v>15897</v>
      </c>
      <c r="J5054" t="s">
        <v>490</v>
      </c>
      <c r="L5054" t="s">
        <v>50</v>
      </c>
      <c r="M5054" t="s">
        <v>67</v>
      </c>
      <c r="N5054" t="s">
        <v>43</v>
      </c>
      <c r="S5054" t="s">
        <v>15926</v>
      </c>
      <c r="U5054" t="s">
        <v>77</v>
      </c>
      <c r="V5054" t="s">
        <v>2097</v>
      </c>
      <c r="W5054" t="s">
        <v>15906</v>
      </c>
      <c r="X5054" t="s">
        <v>45</v>
      </c>
      <c r="Y5054" t="s">
        <v>2052</v>
      </c>
      <c r="Z5054" t="s">
        <v>46</v>
      </c>
      <c r="AG5054" t="s">
        <v>2099</v>
      </c>
      <c r="AH5054" t="s">
        <v>56</v>
      </c>
      <c r="AI5054" t="s">
        <v>1991</v>
      </c>
      <c r="AJ5054" t="s">
        <v>48</v>
      </c>
      <c r="AK5054" t="s">
        <v>74</v>
      </c>
      <c r="AP5054" t="s">
        <v>15927</v>
      </c>
    </row>
    <row r="5055" spans="1:42" x14ac:dyDescent="0.25">
      <c r="A5055" t="s">
        <v>42</v>
      </c>
      <c r="B5055" t="s">
        <v>15928</v>
      </c>
      <c r="C5055">
        <v>674017.69</v>
      </c>
      <c r="D5055">
        <v>11067.61</v>
      </c>
      <c r="E5055">
        <v>60.9</v>
      </c>
      <c r="H5055" t="s">
        <v>15897</v>
      </c>
      <c r="J5055" t="s">
        <v>52</v>
      </c>
      <c r="L5055" t="s">
        <v>50</v>
      </c>
      <c r="M5055" t="s">
        <v>67</v>
      </c>
      <c r="N5055" t="s">
        <v>43</v>
      </c>
      <c r="S5055" t="s">
        <v>15929</v>
      </c>
      <c r="U5055" t="s">
        <v>44</v>
      </c>
      <c r="V5055" t="s">
        <v>2097</v>
      </c>
      <c r="W5055" t="s">
        <v>15930</v>
      </c>
      <c r="X5055" t="s">
        <v>45</v>
      </c>
      <c r="Y5055" t="s">
        <v>2052</v>
      </c>
      <c r="Z5055" t="s">
        <v>46</v>
      </c>
      <c r="AG5055" t="s">
        <v>2099</v>
      </c>
      <c r="AH5055" t="s">
        <v>56</v>
      </c>
      <c r="AI5055" t="s">
        <v>820</v>
      </c>
      <c r="AJ5055" t="s">
        <v>48</v>
      </c>
      <c r="AK5055" t="s">
        <v>229</v>
      </c>
      <c r="AP5055" t="s">
        <v>15931</v>
      </c>
    </row>
    <row r="5056" spans="1:42" x14ac:dyDescent="0.25">
      <c r="A5056" t="s">
        <v>42</v>
      </c>
      <c r="B5056" t="s">
        <v>15932</v>
      </c>
      <c r="C5056">
        <v>899222.15</v>
      </c>
      <c r="D5056">
        <v>16966.46</v>
      </c>
      <c r="E5056">
        <v>53</v>
      </c>
      <c r="H5056" t="s">
        <v>15897</v>
      </c>
      <c r="J5056" t="s">
        <v>69</v>
      </c>
      <c r="L5056" t="s">
        <v>50</v>
      </c>
      <c r="M5056" t="s">
        <v>67</v>
      </c>
      <c r="N5056" t="s">
        <v>43</v>
      </c>
      <c r="S5056" t="s">
        <v>15933</v>
      </c>
      <c r="U5056" t="s">
        <v>188</v>
      </c>
      <c r="V5056" t="s">
        <v>2097</v>
      </c>
      <c r="W5056" t="s">
        <v>15718</v>
      </c>
      <c r="X5056" t="s">
        <v>45</v>
      </c>
      <c r="Y5056" t="s">
        <v>2052</v>
      </c>
      <c r="Z5056" t="s">
        <v>46</v>
      </c>
      <c r="AG5056" t="s">
        <v>2099</v>
      </c>
      <c r="AH5056" t="s">
        <v>56</v>
      </c>
      <c r="AI5056" t="s">
        <v>96</v>
      </c>
      <c r="AJ5056" t="s">
        <v>48</v>
      </c>
      <c r="AK5056" t="s">
        <v>343</v>
      </c>
      <c r="AP5056" t="s">
        <v>15934</v>
      </c>
    </row>
    <row r="5057" spans="1:42" x14ac:dyDescent="0.25">
      <c r="A5057" t="s">
        <v>42</v>
      </c>
      <c r="B5057" t="s">
        <v>15935</v>
      </c>
      <c r="C5057">
        <v>384550.99</v>
      </c>
      <c r="D5057">
        <v>10227.42</v>
      </c>
      <c r="E5057">
        <v>37.6</v>
      </c>
      <c r="H5057" t="s">
        <v>15897</v>
      </c>
      <c r="J5057" t="s">
        <v>181</v>
      </c>
      <c r="L5057" t="s">
        <v>50</v>
      </c>
      <c r="M5057" t="s">
        <v>123</v>
      </c>
      <c r="N5057" t="s">
        <v>43</v>
      </c>
      <c r="S5057" t="s">
        <v>15936</v>
      </c>
      <c r="U5057" t="s">
        <v>202</v>
      </c>
      <c r="V5057" t="s">
        <v>2097</v>
      </c>
      <c r="W5057" t="s">
        <v>15930</v>
      </c>
      <c r="X5057" t="s">
        <v>45</v>
      </c>
      <c r="Y5057" t="s">
        <v>2052</v>
      </c>
      <c r="Z5057" t="s">
        <v>46</v>
      </c>
      <c r="AG5057" t="s">
        <v>2099</v>
      </c>
      <c r="AH5057" t="s">
        <v>56</v>
      </c>
      <c r="AI5057" t="s">
        <v>820</v>
      </c>
      <c r="AJ5057" t="s">
        <v>48</v>
      </c>
      <c r="AK5057" t="s">
        <v>64</v>
      </c>
      <c r="AP5057" t="s">
        <v>15937</v>
      </c>
    </row>
    <row r="5058" spans="1:42" x14ac:dyDescent="0.25">
      <c r="A5058" t="s">
        <v>42</v>
      </c>
      <c r="B5058" t="s">
        <v>15938</v>
      </c>
      <c r="C5058">
        <v>892034.35</v>
      </c>
      <c r="D5058">
        <v>15196.5</v>
      </c>
      <c r="E5058">
        <v>58.7</v>
      </c>
      <c r="H5058" t="s">
        <v>15897</v>
      </c>
      <c r="J5058" t="s">
        <v>80</v>
      </c>
      <c r="L5058" t="s">
        <v>50</v>
      </c>
      <c r="N5058" t="s">
        <v>43</v>
      </c>
      <c r="S5058" t="s">
        <v>15939</v>
      </c>
      <c r="U5058" t="s">
        <v>188</v>
      </c>
      <c r="V5058" t="s">
        <v>2097</v>
      </c>
      <c r="W5058" t="s">
        <v>10373</v>
      </c>
      <c r="X5058" t="s">
        <v>45</v>
      </c>
      <c r="Y5058" t="s">
        <v>2052</v>
      </c>
      <c r="Z5058" t="s">
        <v>46</v>
      </c>
      <c r="AG5058" t="s">
        <v>2099</v>
      </c>
      <c r="AH5058" t="s">
        <v>56</v>
      </c>
      <c r="AI5058" t="s">
        <v>529</v>
      </c>
      <c r="AJ5058" t="s">
        <v>48</v>
      </c>
      <c r="AK5058" t="s">
        <v>843</v>
      </c>
      <c r="AP5058" t="s">
        <v>15940</v>
      </c>
    </row>
    <row r="5059" spans="1:42" x14ac:dyDescent="0.25">
      <c r="A5059" t="s">
        <v>314</v>
      </c>
      <c r="B5059" t="s">
        <v>15941</v>
      </c>
      <c r="C5059">
        <v>130222.15</v>
      </c>
      <c r="D5059">
        <v>3830.06</v>
      </c>
      <c r="E5059">
        <v>34</v>
      </c>
      <c r="G5059" t="s">
        <v>15909</v>
      </c>
      <c r="H5059" t="s">
        <v>15897</v>
      </c>
      <c r="O5059" t="s">
        <v>315</v>
      </c>
      <c r="R5059" t="s">
        <v>50</v>
      </c>
      <c r="V5059" t="s">
        <v>2097</v>
      </c>
      <c r="W5059" t="s">
        <v>15906</v>
      </c>
      <c r="X5059" t="s">
        <v>45</v>
      </c>
      <c r="Y5059" t="s">
        <v>2052</v>
      </c>
      <c r="Z5059" t="s">
        <v>46</v>
      </c>
      <c r="AG5059" t="s">
        <v>2099</v>
      </c>
      <c r="AH5059" t="s">
        <v>56</v>
      </c>
      <c r="AI5059" t="s">
        <v>1991</v>
      </c>
      <c r="AJ5059" t="s">
        <v>48</v>
      </c>
      <c r="AK5059" t="s">
        <v>93</v>
      </c>
      <c r="AN5059" t="s">
        <v>1550</v>
      </c>
      <c r="AP5059" t="s">
        <v>15942</v>
      </c>
    </row>
    <row r="5060" spans="1:42" x14ac:dyDescent="0.25">
      <c r="A5060" t="s">
        <v>314</v>
      </c>
      <c r="B5060" t="s">
        <v>15943</v>
      </c>
      <c r="C5060">
        <v>63196.04</v>
      </c>
      <c r="D5060">
        <v>3830.06</v>
      </c>
      <c r="E5060">
        <v>16.5</v>
      </c>
      <c r="G5060" t="s">
        <v>15909</v>
      </c>
      <c r="H5060" t="s">
        <v>15897</v>
      </c>
      <c r="O5060" t="s">
        <v>315</v>
      </c>
      <c r="R5060" t="s">
        <v>50</v>
      </c>
      <c r="V5060" t="s">
        <v>2097</v>
      </c>
      <c r="W5060" t="s">
        <v>15906</v>
      </c>
      <c r="X5060" t="s">
        <v>45</v>
      </c>
      <c r="Y5060" t="s">
        <v>2052</v>
      </c>
      <c r="Z5060" t="s">
        <v>46</v>
      </c>
      <c r="AG5060" t="s">
        <v>2099</v>
      </c>
      <c r="AH5060" t="s">
        <v>56</v>
      </c>
      <c r="AI5060" t="s">
        <v>1991</v>
      </c>
      <c r="AJ5060" t="s">
        <v>48</v>
      </c>
      <c r="AK5060" t="s">
        <v>973</v>
      </c>
      <c r="AN5060" t="s">
        <v>15944</v>
      </c>
      <c r="AP5060" t="s">
        <v>15945</v>
      </c>
    </row>
    <row r="5061" spans="1:42" x14ac:dyDescent="0.25">
      <c r="A5061" t="s">
        <v>42</v>
      </c>
      <c r="B5061" t="s">
        <v>15946</v>
      </c>
      <c r="C5061">
        <v>1440914.61</v>
      </c>
      <c r="D5061">
        <v>28646.41</v>
      </c>
      <c r="E5061">
        <v>50.3</v>
      </c>
      <c r="H5061" t="s">
        <v>15897</v>
      </c>
      <c r="I5061" t="s">
        <v>88</v>
      </c>
      <c r="L5061" t="s">
        <v>50</v>
      </c>
      <c r="N5061" t="s">
        <v>43</v>
      </c>
      <c r="S5061" t="s">
        <v>15947</v>
      </c>
      <c r="U5061" t="s">
        <v>53</v>
      </c>
      <c r="V5061" t="s">
        <v>2097</v>
      </c>
      <c r="W5061" t="s">
        <v>10326</v>
      </c>
      <c r="X5061" t="s">
        <v>45</v>
      </c>
      <c r="Y5061" t="s">
        <v>2052</v>
      </c>
      <c r="Z5061" t="s">
        <v>46</v>
      </c>
      <c r="AG5061" t="s">
        <v>2099</v>
      </c>
      <c r="AH5061" t="s">
        <v>56</v>
      </c>
      <c r="AI5061" t="s">
        <v>486</v>
      </c>
      <c r="AJ5061" t="s">
        <v>48</v>
      </c>
      <c r="AK5061" t="s">
        <v>366</v>
      </c>
      <c r="AP5061" t="s">
        <v>15948</v>
      </c>
    </row>
    <row r="5062" spans="1:42" x14ac:dyDescent="0.25">
      <c r="A5062" t="s">
        <v>42</v>
      </c>
      <c r="B5062" t="s">
        <v>15949</v>
      </c>
      <c r="C5062">
        <v>674868</v>
      </c>
      <c r="D5062">
        <v>16068.29</v>
      </c>
      <c r="E5062">
        <v>42</v>
      </c>
      <c r="H5062" t="s">
        <v>15897</v>
      </c>
      <c r="I5062" t="s">
        <v>43</v>
      </c>
      <c r="L5062" t="s">
        <v>50</v>
      </c>
      <c r="N5062" t="s">
        <v>43</v>
      </c>
      <c r="S5062" t="s">
        <v>15950</v>
      </c>
      <c r="U5062" t="s">
        <v>44</v>
      </c>
      <c r="V5062" t="s">
        <v>2097</v>
      </c>
      <c r="W5062" t="s">
        <v>15906</v>
      </c>
      <c r="X5062" t="s">
        <v>45</v>
      </c>
      <c r="Y5062" t="s">
        <v>2052</v>
      </c>
      <c r="Z5062" t="s">
        <v>46</v>
      </c>
      <c r="AG5062" t="s">
        <v>2099</v>
      </c>
      <c r="AH5062" t="s">
        <v>56</v>
      </c>
      <c r="AI5062" t="s">
        <v>1991</v>
      </c>
      <c r="AJ5062" t="s">
        <v>48</v>
      </c>
      <c r="AK5062" t="s">
        <v>68</v>
      </c>
      <c r="AP5062" t="s">
        <v>15951</v>
      </c>
    </row>
    <row r="5063" spans="1:42" x14ac:dyDescent="0.25">
      <c r="A5063" t="s">
        <v>42</v>
      </c>
      <c r="B5063" t="s">
        <v>15952</v>
      </c>
      <c r="C5063">
        <v>946555.86</v>
      </c>
      <c r="D5063">
        <v>14148.82</v>
      </c>
      <c r="E5063">
        <v>66.900000000000006</v>
      </c>
      <c r="H5063" t="s">
        <v>15897</v>
      </c>
      <c r="I5063" t="s">
        <v>88</v>
      </c>
      <c r="N5063" t="s">
        <v>43</v>
      </c>
      <c r="S5063" t="s">
        <v>15953</v>
      </c>
      <c r="U5063" t="s">
        <v>44</v>
      </c>
      <c r="V5063" t="s">
        <v>2097</v>
      </c>
      <c r="W5063" t="s">
        <v>10373</v>
      </c>
      <c r="X5063" t="s">
        <v>45</v>
      </c>
      <c r="Y5063" t="s">
        <v>2052</v>
      </c>
      <c r="Z5063" t="s">
        <v>46</v>
      </c>
      <c r="AG5063" t="s">
        <v>2099</v>
      </c>
      <c r="AH5063" t="s">
        <v>56</v>
      </c>
      <c r="AI5063" t="s">
        <v>529</v>
      </c>
      <c r="AJ5063" t="s">
        <v>48</v>
      </c>
      <c r="AK5063" t="s">
        <v>86</v>
      </c>
      <c r="AP5063" t="s">
        <v>15954</v>
      </c>
    </row>
    <row r="5064" spans="1:42" x14ac:dyDescent="0.25">
      <c r="A5064" t="s">
        <v>42</v>
      </c>
      <c r="B5064" t="s">
        <v>15955</v>
      </c>
      <c r="C5064">
        <v>1477243.7</v>
      </c>
      <c r="D5064">
        <v>38671.300000000003</v>
      </c>
      <c r="E5064">
        <v>38.200000000000003</v>
      </c>
      <c r="H5064" t="s">
        <v>15897</v>
      </c>
      <c r="J5064" t="s">
        <v>335</v>
      </c>
      <c r="L5064" t="s">
        <v>50</v>
      </c>
      <c r="N5064" t="s">
        <v>43</v>
      </c>
      <c r="S5064" t="s">
        <v>15956</v>
      </c>
      <c r="U5064" t="s">
        <v>53</v>
      </c>
      <c r="V5064" t="s">
        <v>2097</v>
      </c>
      <c r="W5064" t="s">
        <v>15906</v>
      </c>
      <c r="X5064" t="s">
        <v>45</v>
      </c>
      <c r="Y5064" t="s">
        <v>2052</v>
      </c>
      <c r="Z5064" t="s">
        <v>46</v>
      </c>
      <c r="AG5064" t="s">
        <v>2099</v>
      </c>
      <c r="AH5064" t="s">
        <v>56</v>
      </c>
      <c r="AI5064" t="s">
        <v>1991</v>
      </c>
      <c r="AJ5064" t="s">
        <v>48</v>
      </c>
      <c r="AK5064" t="s">
        <v>1288</v>
      </c>
      <c r="AP5064" t="s">
        <v>15957</v>
      </c>
    </row>
    <row r="5065" spans="1:42" x14ac:dyDescent="0.25">
      <c r="A5065" t="s">
        <v>42</v>
      </c>
      <c r="B5065" t="s">
        <v>15958</v>
      </c>
      <c r="C5065">
        <v>550055.5</v>
      </c>
      <c r="D5065">
        <v>8987.83</v>
      </c>
      <c r="E5065">
        <v>61.2</v>
      </c>
      <c r="H5065" t="s">
        <v>15897</v>
      </c>
      <c r="J5065" t="s">
        <v>353</v>
      </c>
      <c r="L5065" t="s">
        <v>50</v>
      </c>
      <c r="M5065" t="s">
        <v>67</v>
      </c>
      <c r="N5065" t="s">
        <v>43</v>
      </c>
      <c r="S5065" t="s">
        <v>15959</v>
      </c>
      <c r="U5065" t="s">
        <v>188</v>
      </c>
      <c r="V5065" t="s">
        <v>2097</v>
      </c>
      <c r="W5065" t="s">
        <v>10326</v>
      </c>
      <c r="X5065" t="s">
        <v>45</v>
      </c>
      <c r="Y5065" t="s">
        <v>2052</v>
      </c>
      <c r="Z5065" t="s">
        <v>46</v>
      </c>
      <c r="AG5065" t="s">
        <v>2099</v>
      </c>
      <c r="AH5065" t="s">
        <v>56</v>
      </c>
      <c r="AI5065" t="s">
        <v>486</v>
      </c>
      <c r="AJ5065" t="s">
        <v>48</v>
      </c>
      <c r="AK5065" t="s">
        <v>45</v>
      </c>
      <c r="AP5065" t="s">
        <v>15960</v>
      </c>
    </row>
    <row r="5066" spans="1:42" x14ac:dyDescent="0.25">
      <c r="A5066" t="s">
        <v>42</v>
      </c>
      <c r="B5066" t="s">
        <v>15961</v>
      </c>
      <c r="C5066">
        <v>2387201.14</v>
      </c>
      <c r="D5066">
        <v>23872.01</v>
      </c>
      <c r="E5066">
        <v>100</v>
      </c>
      <c r="H5066" t="s">
        <v>15897</v>
      </c>
      <c r="I5066" t="s">
        <v>88</v>
      </c>
      <c r="L5066" t="s">
        <v>50</v>
      </c>
      <c r="N5066" t="s">
        <v>43</v>
      </c>
      <c r="S5066" t="s">
        <v>15962</v>
      </c>
      <c r="U5066" t="s">
        <v>53</v>
      </c>
      <c r="V5066" t="s">
        <v>2097</v>
      </c>
      <c r="W5066" t="s">
        <v>10326</v>
      </c>
      <c r="X5066" t="s">
        <v>45</v>
      </c>
      <c r="Y5066" t="s">
        <v>2052</v>
      </c>
      <c r="Z5066" t="s">
        <v>46</v>
      </c>
      <c r="AG5066" t="s">
        <v>2099</v>
      </c>
      <c r="AH5066" t="s">
        <v>56</v>
      </c>
      <c r="AI5066" t="s">
        <v>486</v>
      </c>
      <c r="AJ5066" t="s">
        <v>48</v>
      </c>
      <c r="AK5066" t="s">
        <v>134</v>
      </c>
      <c r="AP5066" t="s">
        <v>15963</v>
      </c>
    </row>
    <row r="5067" spans="1:42" x14ac:dyDescent="0.25">
      <c r="A5067" t="s">
        <v>42</v>
      </c>
      <c r="B5067" t="s">
        <v>15964</v>
      </c>
      <c r="C5067">
        <v>221341.71</v>
      </c>
      <c r="D5067">
        <v>6646.9</v>
      </c>
      <c r="E5067">
        <v>33.299999999999997</v>
      </c>
      <c r="H5067" t="s">
        <v>15897</v>
      </c>
      <c r="I5067" t="s">
        <v>43</v>
      </c>
      <c r="L5067" t="s">
        <v>50</v>
      </c>
      <c r="N5067" t="s">
        <v>43</v>
      </c>
      <c r="S5067" t="s">
        <v>15965</v>
      </c>
      <c r="U5067" t="s">
        <v>147</v>
      </c>
      <c r="V5067" t="s">
        <v>2097</v>
      </c>
      <c r="W5067" t="s">
        <v>15930</v>
      </c>
      <c r="X5067" t="s">
        <v>45</v>
      </c>
      <c r="Y5067" t="s">
        <v>2052</v>
      </c>
      <c r="Z5067" t="s">
        <v>46</v>
      </c>
      <c r="AG5067" t="s">
        <v>2099</v>
      </c>
      <c r="AH5067" t="s">
        <v>56</v>
      </c>
      <c r="AI5067" t="s">
        <v>820</v>
      </c>
      <c r="AJ5067" t="s">
        <v>48</v>
      </c>
      <c r="AK5067" t="s">
        <v>227</v>
      </c>
      <c r="AP5067" t="s">
        <v>15966</v>
      </c>
    </row>
    <row r="5068" spans="1:42" x14ac:dyDescent="0.25">
      <c r="A5068" t="s">
        <v>42</v>
      </c>
      <c r="B5068" t="s">
        <v>15967</v>
      </c>
      <c r="C5068">
        <v>568817.31000000006</v>
      </c>
      <c r="D5068">
        <v>16068.29</v>
      </c>
      <c r="E5068">
        <v>35.4</v>
      </c>
      <c r="H5068" t="s">
        <v>15897</v>
      </c>
      <c r="I5068" t="s">
        <v>43</v>
      </c>
      <c r="L5068" t="s">
        <v>50</v>
      </c>
      <c r="N5068" t="s">
        <v>43</v>
      </c>
      <c r="S5068" t="s">
        <v>15968</v>
      </c>
      <c r="U5068" t="s">
        <v>44</v>
      </c>
      <c r="V5068" t="s">
        <v>2097</v>
      </c>
      <c r="W5068" t="s">
        <v>15930</v>
      </c>
      <c r="X5068" t="s">
        <v>45</v>
      </c>
      <c r="Y5068" t="s">
        <v>2052</v>
      </c>
      <c r="Z5068" t="s">
        <v>46</v>
      </c>
      <c r="AG5068" t="s">
        <v>2099</v>
      </c>
      <c r="AH5068" t="s">
        <v>56</v>
      </c>
      <c r="AI5068" t="s">
        <v>820</v>
      </c>
      <c r="AJ5068" t="s">
        <v>48</v>
      </c>
      <c r="AK5068" t="s">
        <v>86</v>
      </c>
      <c r="AP5068" t="s">
        <v>15969</v>
      </c>
    </row>
    <row r="5069" spans="1:42" x14ac:dyDescent="0.25">
      <c r="A5069" t="s">
        <v>42</v>
      </c>
      <c r="B5069" t="s">
        <v>15970</v>
      </c>
      <c r="C5069">
        <v>1317599.43</v>
      </c>
      <c r="D5069">
        <v>14607.53</v>
      </c>
      <c r="E5069">
        <v>90.2</v>
      </c>
      <c r="H5069" t="s">
        <v>15897</v>
      </c>
      <c r="I5069" t="s">
        <v>43</v>
      </c>
      <c r="L5069" t="s">
        <v>50</v>
      </c>
      <c r="N5069" t="s">
        <v>43</v>
      </c>
      <c r="S5069" t="s">
        <v>15971</v>
      </c>
      <c r="U5069" t="s">
        <v>403</v>
      </c>
      <c r="V5069" t="s">
        <v>2097</v>
      </c>
      <c r="W5069" t="s">
        <v>10326</v>
      </c>
      <c r="X5069" t="s">
        <v>45</v>
      </c>
      <c r="Y5069" t="s">
        <v>2052</v>
      </c>
      <c r="Z5069" t="s">
        <v>46</v>
      </c>
      <c r="AG5069" t="s">
        <v>2099</v>
      </c>
      <c r="AH5069" t="s">
        <v>56</v>
      </c>
      <c r="AI5069" t="s">
        <v>486</v>
      </c>
      <c r="AJ5069" t="s">
        <v>48</v>
      </c>
      <c r="AK5069" t="s">
        <v>136</v>
      </c>
      <c r="AP5069" t="s">
        <v>15972</v>
      </c>
    </row>
    <row r="5070" spans="1:42" x14ac:dyDescent="0.25">
      <c r="A5070" t="s">
        <v>42</v>
      </c>
      <c r="B5070" t="s">
        <v>15973</v>
      </c>
      <c r="C5070">
        <v>648574.43999999994</v>
      </c>
      <c r="D5070">
        <v>14607.53</v>
      </c>
      <c r="E5070">
        <v>44.4</v>
      </c>
      <c r="H5070" t="s">
        <v>15897</v>
      </c>
      <c r="I5070" t="s">
        <v>43</v>
      </c>
      <c r="L5070" t="s">
        <v>50</v>
      </c>
      <c r="N5070" t="s">
        <v>43</v>
      </c>
      <c r="S5070" t="s">
        <v>15974</v>
      </c>
      <c r="U5070" t="s">
        <v>44</v>
      </c>
      <c r="V5070" t="s">
        <v>2097</v>
      </c>
      <c r="W5070" t="s">
        <v>15930</v>
      </c>
      <c r="X5070" t="s">
        <v>45</v>
      </c>
      <c r="Y5070" t="s">
        <v>2052</v>
      </c>
      <c r="Z5070" t="s">
        <v>46</v>
      </c>
      <c r="AG5070" t="s">
        <v>2099</v>
      </c>
      <c r="AH5070" t="s">
        <v>56</v>
      </c>
      <c r="AI5070" t="s">
        <v>820</v>
      </c>
      <c r="AJ5070" t="s">
        <v>48</v>
      </c>
      <c r="AK5070" t="s">
        <v>119</v>
      </c>
      <c r="AP5070" t="s">
        <v>15975</v>
      </c>
    </row>
    <row r="5071" spans="1:42" x14ac:dyDescent="0.25">
      <c r="A5071" t="s">
        <v>42</v>
      </c>
      <c r="B5071" t="s">
        <v>15976</v>
      </c>
      <c r="C5071">
        <v>6675464.29</v>
      </c>
      <c r="D5071">
        <v>22582.76</v>
      </c>
      <c r="E5071">
        <v>295.60000000000002</v>
      </c>
      <c r="H5071" t="s">
        <v>15897</v>
      </c>
      <c r="I5071" t="s">
        <v>15977</v>
      </c>
      <c r="J5071" t="s">
        <v>269</v>
      </c>
      <c r="L5071" t="s">
        <v>50</v>
      </c>
      <c r="M5071" t="s">
        <v>67</v>
      </c>
      <c r="N5071" t="s">
        <v>51</v>
      </c>
      <c r="S5071" t="s">
        <v>15978</v>
      </c>
      <c r="U5071" t="s">
        <v>44</v>
      </c>
      <c r="V5071" t="s">
        <v>2097</v>
      </c>
      <c r="W5071" t="s">
        <v>15906</v>
      </c>
      <c r="X5071" t="s">
        <v>45</v>
      </c>
      <c r="Y5071" t="s">
        <v>2052</v>
      </c>
      <c r="Z5071" t="s">
        <v>46</v>
      </c>
      <c r="AG5071" t="s">
        <v>2099</v>
      </c>
      <c r="AH5071" t="s">
        <v>56</v>
      </c>
      <c r="AI5071" t="s">
        <v>1991</v>
      </c>
      <c r="AJ5071" t="s">
        <v>48</v>
      </c>
      <c r="AK5071" t="s">
        <v>58</v>
      </c>
      <c r="AP5071" t="s">
        <v>15979</v>
      </c>
    </row>
    <row r="5072" spans="1:42" x14ac:dyDescent="0.25">
      <c r="A5072" t="s">
        <v>42</v>
      </c>
      <c r="B5072" t="s">
        <v>15980</v>
      </c>
      <c r="C5072">
        <v>242280.33</v>
      </c>
      <c r="D5072">
        <v>3920.39</v>
      </c>
      <c r="E5072">
        <v>61.8</v>
      </c>
      <c r="H5072" t="s">
        <v>15897</v>
      </c>
      <c r="I5072" t="s">
        <v>43</v>
      </c>
      <c r="J5072" t="s">
        <v>161</v>
      </c>
      <c r="L5072" t="s">
        <v>50</v>
      </c>
      <c r="M5072" t="s">
        <v>67</v>
      </c>
      <c r="N5072" t="s">
        <v>43</v>
      </c>
      <c r="S5072" t="s">
        <v>15981</v>
      </c>
      <c r="U5072" t="s">
        <v>147</v>
      </c>
      <c r="V5072" t="s">
        <v>2097</v>
      </c>
      <c r="W5072" t="s">
        <v>15718</v>
      </c>
      <c r="X5072" t="s">
        <v>45</v>
      </c>
      <c r="Y5072" t="s">
        <v>2052</v>
      </c>
      <c r="Z5072" t="s">
        <v>46</v>
      </c>
      <c r="AG5072" t="s">
        <v>2099</v>
      </c>
      <c r="AH5072" t="s">
        <v>56</v>
      </c>
      <c r="AI5072" t="s">
        <v>96</v>
      </c>
      <c r="AJ5072" t="s">
        <v>48</v>
      </c>
      <c r="AK5072" t="s">
        <v>74</v>
      </c>
      <c r="AP5072" t="s">
        <v>15982</v>
      </c>
    </row>
    <row r="5073" spans="1:42" x14ac:dyDescent="0.25">
      <c r="A5073" t="s">
        <v>42</v>
      </c>
      <c r="B5073" t="s">
        <v>15983</v>
      </c>
      <c r="C5073">
        <v>5606248.8099999996</v>
      </c>
      <c r="D5073">
        <v>25966.880000000001</v>
      </c>
      <c r="E5073">
        <v>215.9</v>
      </c>
      <c r="H5073" t="s">
        <v>15897</v>
      </c>
      <c r="I5073" t="s">
        <v>15984</v>
      </c>
      <c r="L5073" t="s">
        <v>50</v>
      </c>
      <c r="N5073" t="s">
        <v>51</v>
      </c>
      <c r="S5073" t="s">
        <v>15985</v>
      </c>
      <c r="U5073" t="s">
        <v>44</v>
      </c>
      <c r="V5073" t="s">
        <v>2097</v>
      </c>
      <c r="W5073" t="s">
        <v>9899</v>
      </c>
      <c r="X5073" t="s">
        <v>45</v>
      </c>
      <c r="Y5073" t="s">
        <v>2052</v>
      </c>
      <c r="Z5073" t="s">
        <v>46</v>
      </c>
      <c r="AG5073" t="s">
        <v>2099</v>
      </c>
      <c r="AH5073" t="s">
        <v>56</v>
      </c>
      <c r="AI5073" t="s">
        <v>84</v>
      </c>
      <c r="AJ5073" t="s">
        <v>48</v>
      </c>
      <c r="AK5073" t="s">
        <v>334</v>
      </c>
      <c r="AP5073" t="s">
        <v>15986</v>
      </c>
    </row>
    <row r="5074" spans="1:42" x14ac:dyDescent="0.25">
      <c r="A5074" t="s">
        <v>42</v>
      </c>
      <c r="B5074" t="s">
        <v>15987</v>
      </c>
      <c r="C5074">
        <v>728136.11</v>
      </c>
      <c r="D5074">
        <v>12641.25</v>
      </c>
      <c r="E5074">
        <v>57.6</v>
      </c>
      <c r="H5074" t="s">
        <v>15897</v>
      </c>
      <c r="I5074" t="s">
        <v>43</v>
      </c>
      <c r="J5074" t="s">
        <v>269</v>
      </c>
      <c r="K5074" t="s">
        <v>269</v>
      </c>
      <c r="L5074" t="s">
        <v>50</v>
      </c>
      <c r="M5074" t="s">
        <v>67</v>
      </c>
      <c r="N5074" t="s">
        <v>43</v>
      </c>
      <c r="S5074" t="s">
        <v>15988</v>
      </c>
      <c r="U5074" t="s">
        <v>188</v>
      </c>
      <c r="V5074" t="s">
        <v>2097</v>
      </c>
      <c r="W5074" t="s">
        <v>9899</v>
      </c>
      <c r="X5074" t="s">
        <v>45</v>
      </c>
      <c r="Y5074" t="s">
        <v>2052</v>
      </c>
      <c r="Z5074" t="s">
        <v>46</v>
      </c>
      <c r="AG5074" t="s">
        <v>2099</v>
      </c>
      <c r="AH5074" t="s">
        <v>56</v>
      </c>
      <c r="AI5074" t="s">
        <v>84</v>
      </c>
      <c r="AJ5074" t="s">
        <v>48</v>
      </c>
      <c r="AK5074" t="s">
        <v>140</v>
      </c>
      <c r="AP5074" t="s">
        <v>15989</v>
      </c>
    </row>
    <row r="5075" spans="1:42" x14ac:dyDescent="0.25">
      <c r="A5075" t="s">
        <v>42</v>
      </c>
      <c r="B5075" t="s">
        <v>15990</v>
      </c>
      <c r="C5075">
        <v>766029.5</v>
      </c>
      <c r="D5075">
        <v>13230.22</v>
      </c>
      <c r="E5075">
        <v>57.9</v>
      </c>
      <c r="H5075" t="s">
        <v>15897</v>
      </c>
      <c r="I5075" t="s">
        <v>43</v>
      </c>
      <c r="J5075" t="s">
        <v>126</v>
      </c>
      <c r="K5075" t="s">
        <v>126</v>
      </c>
      <c r="L5075" t="s">
        <v>50</v>
      </c>
      <c r="M5075" t="s">
        <v>67</v>
      </c>
      <c r="N5075" t="s">
        <v>43</v>
      </c>
      <c r="S5075" t="s">
        <v>15991</v>
      </c>
      <c r="U5075" t="s">
        <v>44</v>
      </c>
      <c r="V5075" t="s">
        <v>2097</v>
      </c>
      <c r="W5075" t="s">
        <v>15906</v>
      </c>
      <c r="X5075" t="s">
        <v>45</v>
      </c>
      <c r="Y5075" t="s">
        <v>2052</v>
      </c>
      <c r="Z5075" t="s">
        <v>46</v>
      </c>
      <c r="AG5075" t="s">
        <v>2099</v>
      </c>
      <c r="AH5075" t="s">
        <v>56</v>
      </c>
      <c r="AI5075" t="s">
        <v>1991</v>
      </c>
      <c r="AJ5075" t="s">
        <v>48</v>
      </c>
      <c r="AK5075" t="s">
        <v>346</v>
      </c>
      <c r="AP5075" t="s">
        <v>15992</v>
      </c>
    </row>
    <row r="5076" spans="1:42" x14ac:dyDescent="0.25">
      <c r="A5076" t="s">
        <v>42</v>
      </c>
      <c r="B5076" t="s">
        <v>15993</v>
      </c>
      <c r="C5076">
        <v>358639.28</v>
      </c>
      <c r="D5076">
        <v>14698.33</v>
      </c>
      <c r="E5076">
        <v>24.4</v>
      </c>
      <c r="H5076" t="s">
        <v>15897</v>
      </c>
      <c r="I5076" t="s">
        <v>43</v>
      </c>
      <c r="J5076" t="s">
        <v>133</v>
      </c>
      <c r="K5076" t="s">
        <v>133</v>
      </c>
      <c r="L5076" t="s">
        <v>50</v>
      </c>
      <c r="M5076" t="s">
        <v>67</v>
      </c>
      <c r="N5076" t="s">
        <v>43</v>
      </c>
      <c r="S5076" t="s">
        <v>15994</v>
      </c>
      <c r="U5076" t="s">
        <v>44</v>
      </c>
      <c r="V5076" t="s">
        <v>2097</v>
      </c>
      <c r="W5076" t="s">
        <v>15906</v>
      </c>
      <c r="X5076" t="s">
        <v>45</v>
      </c>
      <c r="Y5076" t="s">
        <v>2052</v>
      </c>
      <c r="Z5076" t="s">
        <v>46</v>
      </c>
      <c r="AG5076" t="s">
        <v>2099</v>
      </c>
      <c r="AH5076" t="s">
        <v>56</v>
      </c>
      <c r="AI5076" t="s">
        <v>1991</v>
      </c>
      <c r="AJ5076" t="s">
        <v>48</v>
      </c>
      <c r="AK5076" t="s">
        <v>50</v>
      </c>
      <c r="AP5076" t="s">
        <v>15995</v>
      </c>
    </row>
    <row r="5077" spans="1:42" x14ac:dyDescent="0.25">
      <c r="A5077" t="s">
        <v>42</v>
      </c>
      <c r="B5077" t="s">
        <v>15996</v>
      </c>
      <c r="C5077">
        <v>559396.1</v>
      </c>
      <c r="D5077">
        <v>10475.58</v>
      </c>
      <c r="E5077">
        <v>53.4</v>
      </c>
      <c r="H5077" t="s">
        <v>15897</v>
      </c>
      <c r="I5077" t="s">
        <v>43</v>
      </c>
      <c r="J5077" t="s">
        <v>204</v>
      </c>
      <c r="L5077" t="s">
        <v>50</v>
      </c>
      <c r="N5077" t="s">
        <v>43</v>
      </c>
      <c r="S5077" t="s">
        <v>15997</v>
      </c>
      <c r="U5077" t="s">
        <v>44</v>
      </c>
      <c r="V5077" t="s">
        <v>2097</v>
      </c>
      <c r="W5077" t="s">
        <v>15906</v>
      </c>
      <c r="X5077" t="s">
        <v>45</v>
      </c>
      <c r="Y5077" t="s">
        <v>2052</v>
      </c>
      <c r="Z5077" t="s">
        <v>46</v>
      </c>
      <c r="AG5077" t="s">
        <v>2099</v>
      </c>
      <c r="AH5077" t="s">
        <v>56</v>
      </c>
      <c r="AI5077" t="s">
        <v>1991</v>
      </c>
      <c r="AJ5077" t="s">
        <v>48</v>
      </c>
      <c r="AK5077" t="s">
        <v>109</v>
      </c>
      <c r="AP5077" t="s">
        <v>15998</v>
      </c>
    </row>
    <row r="5078" spans="1:42" x14ac:dyDescent="0.25">
      <c r="A5078" t="s">
        <v>42</v>
      </c>
      <c r="B5078" t="s">
        <v>15999</v>
      </c>
      <c r="C5078">
        <v>1828332.66</v>
      </c>
      <c r="D5078">
        <v>24774.16</v>
      </c>
      <c r="E5078">
        <v>73.8</v>
      </c>
      <c r="H5078" t="s">
        <v>15897</v>
      </c>
      <c r="I5078" t="s">
        <v>43</v>
      </c>
      <c r="N5078" t="s">
        <v>43</v>
      </c>
      <c r="S5078" t="s">
        <v>16000</v>
      </c>
      <c r="U5078" t="s">
        <v>53</v>
      </c>
      <c r="V5078" t="s">
        <v>2097</v>
      </c>
      <c r="W5078" t="s">
        <v>15906</v>
      </c>
      <c r="X5078" t="s">
        <v>45</v>
      </c>
      <c r="Y5078" t="s">
        <v>2052</v>
      </c>
      <c r="Z5078" t="s">
        <v>46</v>
      </c>
      <c r="AG5078" t="s">
        <v>2099</v>
      </c>
      <c r="AH5078" t="s">
        <v>56</v>
      </c>
      <c r="AI5078" t="s">
        <v>1991</v>
      </c>
      <c r="AJ5078" t="s">
        <v>48</v>
      </c>
      <c r="AK5078" t="s">
        <v>922</v>
      </c>
      <c r="AP5078" t="s">
        <v>16001</v>
      </c>
    </row>
    <row r="5079" spans="1:42" x14ac:dyDescent="0.25">
      <c r="A5079" t="s">
        <v>42</v>
      </c>
      <c r="B5079" t="s">
        <v>16002</v>
      </c>
      <c r="C5079">
        <v>1522777.99</v>
      </c>
      <c r="D5079">
        <v>12796.45</v>
      </c>
      <c r="E5079">
        <v>119</v>
      </c>
      <c r="H5079" t="s">
        <v>15897</v>
      </c>
      <c r="I5079" t="s">
        <v>105</v>
      </c>
      <c r="N5079" t="s">
        <v>43</v>
      </c>
      <c r="S5079" t="s">
        <v>16003</v>
      </c>
      <c r="U5079" t="s">
        <v>403</v>
      </c>
      <c r="V5079" t="s">
        <v>2097</v>
      </c>
      <c r="W5079" t="s">
        <v>15906</v>
      </c>
      <c r="X5079" t="s">
        <v>45</v>
      </c>
      <c r="Y5079" t="s">
        <v>2052</v>
      </c>
      <c r="Z5079" t="s">
        <v>46</v>
      </c>
      <c r="AG5079" t="s">
        <v>2099</v>
      </c>
      <c r="AH5079" t="s">
        <v>56</v>
      </c>
      <c r="AI5079" t="s">
        <v>1991</v>
      </c>
      <c r="AJ5079" t="s">
        <v>48</v>
      </c>
      <c r="AK5079" t="s">
        <v>94</v>
      </c>
      <c r="AP5079" t="s">
        <v>16004</v>
      </c>
    </row>
    <row r="5080" spans="1:42" x14ac:dyDescent="0.25">
      <c r="A5080" t="s">
        <v>42</v>
      </c>
      <c r="B5080" t="s">
        <v>16005</v>
      </c>
      <c r="C5080">
        <v>754131.94</v>
      </c>
      <c r="D5080">
        <v>14148.82</v>
      </c>
      <c r="E5080">
        <v>53.3</v>
      </c>
      <c r="H5080" t="s">
        <v>15897</v>
      </c>
      <c r="I5080" t="s">
        <v>16006</v>
      </c>
      <c r="N5080" t="s">
        <v>43</v>
      </c>
      <c r="S5080" t="s">
        <v>16007</v>
      </c>
      <c r="U5080" t="s">
        <v>44</v>
      </c>
      <c r="V5080" t="s">
        <v>2097</v>
      </c>
      <c r="W5080" t="s">
        <v>15906</v>
      </c>
      <c r="X5080" t="s">
        <v>45</v>
      </c>
      <c r="Y5080" t="s">
        <v>2052</v>
      </c>
      <c r="Z5080" t="s">
        <v>46</v>
      </c>
      <c r="AG5080" t="s">
        <v>2099</v>
      </c>
      <c r="AH5080" t="s">
        <v>56</v>
      </c>
      <c r="AI5080" t="s">
        <v>1991</v>
      </c>
      <c r="AJ5080" t="s">
        <v>48</v>
      </c>
      <c r="AK5080" t="s">
        <v>99</v>
      </c>
      <c r="AP5080" t="s">
        <v>16008</v>
      </c>
    </row>
    <row r="5081" spans="1:42" x14ac:dyDescent="0.25">
      <c r="A5081" t="s">
        <v>42</v>
      </c>
      <c r="B5081" t="s">
        <v>16009</v>
      </c>
      <c r="C5081">
        <v>676313.45</v>
      </c>
      <c r="D5081">
        <v>14148.82</v>
      </c>
      <c r="E5081">
        <v>47.8</v>
      </c>
      <c r="H5081" t="s">
        <v>15897</v>
      </c>
      <c r="I5081" t="s">
        <v>16010</v>
      </c>
      <c r="N5081" t="s">
        <v>43</v>
      </c>
      <c r="S5081" t="s">
        <v>16011</v>
      </c>
      <c r="U5081" t="s">
        <v>44</v>
      </c>
      <c r="V5081" t="s">
        <v>2097</v>
      </c>
      <c r="W5081" t="s">
        <v>15906</v>
      </c>
      <c r="X5081" t="s">
        <v>45</v>
      </c>
      <c r="Y5081" t="s">
        <v>2052</v>
      </c>
      <c r="Z5081" t="s">
        <v>46</v>
      </c>
      <c r="AG5081" t="s">
        <v>2099</v>
      </c>
      <c r="AH5081" t="s">
        <v>56</v>
      </c>
      <c r="AI5081" t="s">
        <v>1991</v>
      </c>
      <c r="AJ5081" t="s">
        <v>48</v>
      </c>
      <c r="AK5081" t="s">
        <v>327</v>
      </c>
      <c r="AP5081" t="s">
        <v>16012</v>
      </c>
    </row>
    <row r="5082" spans="1:42" x14ac:dyDescent="0.25">
      <c r="A5082" t="s">
        <v>42</v>
      </c>
      <c r="B5082" t="s">
        <v>16013</v>
      </c>
      <c r="C5082">
        <v>1027204.12</v>
      </c>
      <c r="D5082">
        <v>14148.82</v>
      </c>
      <c r="E5082">
        <v>72.599999999999994</v>
      </c>
      <c r="H5082" t="s">
        <v>15897</v>
      </c>
      <c r="I5082" t="s">
        <v>16014</v>
      </c>
      <c r="N5082" t="s">
        <v>43</v>
      </c>
      <c r="S5082" t="s">
        <v>15997</v>
      </c>
      <c r="U5082" t="s">
        <v>44</v>
      </c>
      <c r="V5082" t="s">
        <v>2097</v>
      </c>
      <c r="W5082" t="s">
        <v>15906</v>
      </c>
      <c r="X5082" t="s">
        <v>45</v>
      </c>
      <c r="Y5082" t="s">
        <v>2052</v>
      </c>
      <c r="Z5082" t="s">
        <v>46</v>
      </c>
      <c r="AG5082" t="s">
        <v>2099</v>
      </c>
      <c r="AH5082" t="s">
        <v>56</v>
      </c>
      <c r="AI5082" t="s">
        <v>1991</v>
      </c>
      <c r="AJ5082" t="s">
        <v>48</v>
      </c>
      <c r="AK5082" t="s">
        <v>109</v>
      </c>
      <c r="AP5082" t="s">
        <v>16015</v>
      </c>
    </row>
    <row r="5083" spans="1:42" x14ac:dyDescent="0.25">
      <c r="A5083" t="s">
        <v>42</v>
      </c>
      <c r="B5083" t="s">
        <v>16016</v>
      </c>
      <c r="C5083">
        <v>663620.21</v>
      </c>
      <c r="D5083">
        <v>16068.29</v>
      </c>
      <c r="E5083">
        <v>41.3</v>
      </c>
      <c r="H5083" t="s">
        <v>15897</v>
      </c>
      <c r="I5083" t="s">
        <v>16017</v>
      </c>
      <c r="L5083" t="s">
        <v>50</v>
      </c>
      <c r="N5083" t="s">
        <v>43</v>
      </c>
      <c r="S5083" t="s">
        <v>16018</v>
      </c>
      <c r="U5083" t="s">
        <v>44</v>
      </c>
      <c r="V5083" t="s">
        <v>2097</v>
      </c>
      <c r="W5083" t="s">
        <v>15930</v>
      </c>
      <c r="X5083" t="s">
        <v>45</v>
      </c>
      <c r="Y5083" t="s">
        <v>2052</v>
      </c>
      <c r="Z5083" t="s">
        <v>46</v>
      </c>
      <c r="AG5083" t="s">
        <v>2099</v>
      </c>
      <c r="AH5083" t="s">
        <v>56</v>
      </c>
      <c r="AI5083" t="s">
        <v>820</v>
      </c>
      <c r="AJ5083" t="s">
        <v>48</v>
      </c>
      <c r="AK5083" t="s">
        <v>85</v>
      </c>
      <c r="AP5083" t="s">
        <v>16019</v>
      </c>
    </row>
    <row r="5084" spans="1:42" x14ac:dyDescent="0.25">
      <c r="A5084" t="s">
        <v>42</v>
      </c>
      <c r="B5084" t="s">
        <v>16020</v>
      </c>
      <c r="C5084">
        <v>619435.21</v>
      </c>
      <c r="D5084">
        <v>15563.7</v>
      </c>
      <c r="E5084">
        <v>39.799999999999997</v>
      </c>
      <c r="H5084" t="s">
        <v>15897</v>
      </c>
      <c r="I5084" t="s">
        <v>16021</v>
      </c>
      <c r="N5084" t="s">
        <v>43</v>
      </c>
      <c r="S5084" t="s">
        <v>16022</v>
      </c>
      <c r="U5084" t="s">
        <v>44</v>
      </c>
      <c r="V5084" t="s">
        <v>2097</v>
      </c>
      <c r="W5084" t="s">
        <v>15906</v>
      </c>
      <c r="X5084" t="s">
        <v>45</v>
      </c>
      <c r="Y5084" t="s">
        <v>2052</v>
      </c>
      <c r="Z5084" t="s">
        <v>46</v>
      </c>
      <c r="AG5084" t="s">
        <v>2099</v>
      </c>
      <c r="AH5084" t="s">
        <v>56</v>
      </c>
      <c r="AI5084" t="s">
        <v>1991</v>
      </c>
      <c r="AJ5084" t="s">
        <v>48</v>
      </c>
      <c r="AK5084" t="s">
        <v>86</v>
      </c>
      <c r="AP5084" t="s">
        <v>16023</v>
      </c>
    </row>
    <row r="5085" spans="1:42" x14ac:dyDescent="0.25">
      <c r="A5085" t="s">
        <v>42</v>
      </c>
      <c r="B5085" t="s">
        <v>16024</v>
      </c>
      <c r="C5085">
        <v>650562.61</v>
      </c>
      <c r="D5085">
        <v>15563.7</v>
      </c>
      <c r="E5085">
        <v>41.8</v>
      </c>
      <c r="H5085" t="s">
        <v>15897</v>
      </c>
      <c r="I5085" t="s">
        <v>16025</v>
      </c>
      <c r="N5085" t="s">
        <v>43</v>
      </c>
      <c r="S5085" t="s">
        <v>16026</v>
      </c>
      <c r="U5085" t="s">
        <v>44</v>
      </c>
      <c r="V5085" t="s">
        <v>2097</v>
      </c>
      <c r="W5085" t="s">
        <v>15718</v>
      </c>
      <c r="X5085" t="s">
        <v>45</v>
      </c>
      <c r="Y5085" t="s">
        <v>2052</v>
      </c>
      <c r="Z5085" t="s">
        <v>46</v>
      </c>
      <c r="AG5085" t="s">
        <v>2099</v>
      </c>
      <c r="AH5085" t="s">
        <v>56</v>
      </c>
      <c r="AI5085" t="s">
        <v>96</v>
      </c>
      <c r="AJ5085" t="s">
        <v>48</v>
      </c>
      <c r="AK5085" t="s">
        <v>50</v>
      </c>
      <c r="AP5085" t="s">
        <v>16027</v>
      </c>
    </row>
    <row r="5086" spans="1:42" x14ac:dyDescent="0.25">
      <c r="A5086" t="s">
        <v>42</v>
      </c>
      <c r="B5086" t="s">
        <v>16028</v>
      </c>
      <c r="C5086">
        <v>1110682.1299999999</v>
      </c>
      <c r="D5086">
        <v>14148.82</v>
      </c>
      <c r="E5086">
        <v>78.5</v>
      </c>
      <c r="H5086" t="s">
        <v>15897</v>
      </c>
      <c r="I5086" t="s">
        <v>16029</v>
      </c>
      <c r="N5086" t="s">
        <v>43</v>
      </c>
      <c r="S5086" t="s">
        <v>16030</v>
      </c>
      <c r="U5086" t="s">
        <v>44</v>
      </c>
      <c r="V5086" t="s">
        <v>2097</v>
      </c>
      <c r="W5086" t="s">
        <v>15906</v>
      </c>
      <c r="X5086" t="s">
        <v>45</v>
      </c>
      <c r="Y5086" t="s">
        <v>2052</v>
      </c>
      <c r="Z5086" t="s">
        <v>46</v>
      </c>
      <c r="AG5086" t="s">
        <v>2099</v>
      </c>
      <c r="AH5086" t="s">
        <v>56</v>
      </c>
      <c r="AI5086" t="s">
        <v>1991</v>
      </c>
      <c r="AJ5086" t="s">
        <v>48</v>
      </c>
      <c r="AK5086" t="s">
        <v>85</v>
      </c>
      <c r="AP5086" t="s">
        <v>16031</v>
      </c>
    </row>
    <row r="5087" spans="1:42" x14ac:dyDescent="0.25">
      <c r="A5087" t="s">
        <v>42</v>
      </c>
      <c r="B5087" t="s">
        <v>16032</v>
      </c>
      <c r="C5087">
        <v>1069650.56</v>
      </c>
      <c r="D5087">
        <v>14148.82</v>
      </c>
      <c r="E5087">
        <v>75.599999999999994</v>
      </c>
      <c r="H5087" t="s">
        <v>15897</v>
      </c>
      <c r="I5087" t="s">
        <v>16033</v>
      </c>
      <c r="N5087" t="s">
        <v>43</v>
      </c>
      <c r="S5087" t="s">
        <v>16034</v>
      </c>
      <c r="U5087" t="s">
        <v>44</v>
      </c>
      <c r="V5087" t="s">
        <v>2097</v>
      </c>
      <c r="W5087" t="s">
        <v>15906</v>
      </c>
      <c r="X5087" t="s">
        <v>45</v>
      </c>
      <c r="Y5087" t="s">
        <v>2052</v>
      </c>
      <c r="Z5087" t="s">
        <v>46</v>
      </c>
      <c r="AG5087" t="s">
        <v>2099</v>
      </c>
      <c r="AH5087" t="s">
        <v>56</v>
      </c>
      <c r="AI5087" t="s">
        <v>1991</v>
      </c>
      <c r="AJ5087" t="s">
        <v>48</v>
      </c>
      <c r="AK5087" t="s">
        <v>168</v>
      </c>
      <c r="AP5087" t="s">
        <v>16035</v>
      </c>
    </row>
    <row r="5088" spans="1:42" x14ac:dyDescent="0.25">
      <c r="A5088" t="s">
        <v>42</v>
      </c>
      <c r="B5088" t="s">
        <v>16036</v>
      </c>
      <c r="C5088">
        <v>1133320.24</v>
      </c>
      <c r="D5088">
        <v>14148.82</v>
      </c>
      <c r="E5088">
        <v>80.099999999999994</v>
      </c>
      <c r="H5088" t="s">
        <v>15897</v>
      </c>
      <c r="I5088" t="s">
        <v>16037</v>
      </c>
      <c r="N5088" t="s">
        <v>43</v>
      </c>
      <c r="S5088" t="s">
        <v>16038</v>
      </c>
      <c r="U5088" t="s">
        <v>44</v>
      </c>
      <c r="V5088" t="s">
        <v>2097</v>
      </c>
      <c r="W5088" t="s">
        <v>15718</v>
      </c>
      <c r="X5088" t="s">
        <v>45</v>
      </c>
      <c r="Y5088" t="s">
        <v>2052</v>
      </c>
      <c r="Z5088" t="s">
        <v>46</v>
      </c>
      <c r="AG5088" t="s">
        <v>2099</v>
      </c>
      <c r="AH5088" t="s">
        <v>56</v>
      </c>
      <c r="AI5088" t="s">
        <v>96</v>
      </c>
      <c r="AJ5088" t="s">
        <v>48</v>
      </c>
      <c r="AK5088" t="s">
        <v>94</v>
      </c>
      <c r="AP5088" t="s">
        <v>16039</v>
      </c>
    </row>
    <row r="5089" spans="1:42" x14ac:dyDescent="0.25">
      <c r="A5089" t="s">
        <v>42</v>
      </c>
      <c r="B5089" t="s">
        <v>16040</v>
      </c>
      <c r="C5089">
        <v>926747.52</v>
      </c>
      <c r="D5089">
        <v>14148.82</v>
      </c>
      <c r="E5089">
        <v>65.5</v>
      </c>
      <c r="H5089" t="s">
        <v>15897</v>
      </c>
      <c r="I5089" t="s">
        <v>16041</v>
      </c>
      <c r="N5089" t="s">
        <v>43</v>
      </c>
      <c r="S5089" t="s">
        <v>16042</v>
      </c>
      <c r="U5089" t="s">
        <v>44</v>
      </c>
      <c r="V5089" t="s">
        <v>2097</v>
      </c>
      <c r="W5089" t="s">
        <v>15930</v>
      </c>
      <c r="X5089" t="s">
        <v>45</v>
      </c>
      <c r="Y5089" t="s">
        <v>2052</v>
      </c>
      <c r="Z5089" t="s">
        <v>46</v>
      </c>
      <c r="AG5089" t="s">
        <v>2099</v>
      </c>
      <c r="AH5089" t="s">
        <v>56</v>
      </c>
      <c r="AI5089" t="s">
        <v>820</v>
      </c>
      <c r="AJ5089" t="s">
        <v>48</v>
      </c>
      <c r="AK5089" t="s">
        <v>211</v>
      </c>
      <c r="AP5089" t="s">
        <v>16043</v>
      </c>
    </row>
    <row r="5090" spans="1:42" x14ac:dyDescent="0.25">
      <c r="A5090" t="s">
        <v>42</v>
      </c>
      <c r="B5090" t="s">
        <v>16044</v>
      </c>
      <c r="C5090">
        <v>1497185.09</v>
      </c>
      <c r="D5090">
        <v>12796.45</v>
      </c>
      <c r="E5090">
        <v>117</v>
      </c>
      <c r="H5090" t="s">
        <v>15897</v>
      </c>
      <c r="I5090" t="s">
        <v>16045</v>
      </c>
      <c r="N5090" t="s">
        <v>43</v>
      </c>
      <c r="S5090" t="s">
        <v>16046</v>
      </c>
      <c r="U5090" t="s">
        <v>44</v>
      </c>
      <c r="V5090" t="s">
        <v>2097</v>
      </c>
      <c r="W5090" t="s">
        <v>15906</v>
      </c>
      <c r="X5090" t="s">
        <v>45</v>
      </c>
      <c r="Y5090" t="s">
        <v>2052</v>
      </c>
      <c r="Z5090" t="s">
        <v>46</v>
      </c>
      <c r="AG5090" t="s">
        <v>2099</v>
      </c>
      <c r="AH5090" t="s">
        <v>56</v>
      </c>
      <c r="AI5090" t="s">
        <v>1991</v>
      </c>
      <c r="AJ5090" t="s">
        <v>48</v>
      </c>
      <c r="AK5090" t="s">
        <v>64</v>
      </c>
      <c r="AP5090" t="s">
        <v>16047</v>
      </c>
    </row>
    <row r="5091" spans="1:42" x14ac:dyDescent="0.25">
      <c r="A5091" t="s">
        <v>42</v>
      </c>
      <c r="B5091" t="s">
        <v>16048</v>
      </c>
      <c r="C5091">
        <v>764036.12</v>
      </c>
      <c r="D5091">
        <v>14148.82</v>
      </c>
      <c r="E5091">
        <v>54</v>
      </c>
      <c r="H5091" t="s">
        <v>15897</v>
      </c>
      <c r="I5091" t="s">
        <v>16049</v>
      </c>
      <c r="N5091" t="s">
        <v>43</v>
      </c>
      <c r="S5091" t="s">
        <v>16050</v>
      </c>
      <c r="U5091" t="s">
        <v>44</v>
      </c>
      <c r="V5091" t="s">
        <v>2097</v>
      </c>
      <c r="W5091" t="s">
        <v>15930</v>
      </c>
      <c r="X5091" t="s">
        <v>45</v>
      </c>
      <c r="Y5091" t="s">
        <v>2052</v>
      </c>
      <c r="Z5091" t="s">
        <v>46</v>
      </c>
      <c r="AG5091" t="s">
        <v>2099</v>
      </c>
      <c r="AH5091" t="s">
        <v>56</v>
      </c>
      <c r="AI5091" t="s">
        <v>820</v>
      </c>
      <c r="AJ5091" t="s">
        <v>48</v>
      </c>
      <c r="AK5091" t="s">
        <v>109</v>
      </c>
      <c r="AP5091" t="s">
        <v>16051</v>
      </c>
    </row>
    <row r="5092" spans="1:42" x14ac:dyDescent="0.25">
      <c r="A5092" t="s">
        <v>42</v>
      </c>
      <c r="B5092" t="s">
        <v>16052</v>
      </c>
      <c r="C5092">
        <v>4780880.41</v>
      </c>
      <c r="D5092">
        <v>9735.0400000000009</v>
      </c>
      <c r="E5092">
        <v>491.1</v>
      </c>
      <c r="H5092" t="s">
        <v>15897</v>
      </c>
      <c r="I5092" t="s">
        <v>88</v>
      </c>
      <c r="N5092" t="s">
        <v>43</v>
      </c>
      <c r="S5092" t="s">
        <v>16053</v>
      </c>
      <c r="U5092" t="s">
        <v>44</v>
      </c>
      <c r="V5092" t="s">
        <v>2097</v>
      </c>
      <c r="W5092" t="s">
        <v>15718</v>
      </c>
      <c r="X5092" t="s">
        <v>45</v>
      </c>
      <c r="Y5092" t="s">
        <v>2052</v>
      </c>
      <c r="Z5092" t="s">
        <v>46</v>
      </c>
      <c r="AG5092" t="s">
        <v>2099</v>
      </c>
      <c r="AH5092" t="s">
        <v>56</v>
      </c>
      <c r="AI5092" t="s">
        <v>96</v>
      </c>
      <c r="AJ5092" t="s">
        <v>48</v>
      </c>
      <c r="AK5092" t="s">
        <v>58</v>
      </c>
      <c r="AP5092" t="s">
        <v>16054</v>
      </c>
    </row>
    <row r="5093" spans="1:42" x14ac:dyDescent="0.25">
      <c r="A5093" t="s">
        <v>42</v>
      </c>
      <c r="B5093" t="s">
        <v>16055</v>
      </c>
      <c r="C5093">
        <v>895620.12</v>
      </c>
      <c r="D5093">
        <v>14148.82</v>
      </c>
      <c r="E5093">
        <v>63.3</v>
      </c>
      <c r="H5093" t="s">
        <v>15897</v>
      </c>
      <c r="I5093" t="s">
        <v>16056</v>
      </c>
      <c r="N5093" t="s">
        <v>43</v>
      </c>
      <c r="S5093" t="s">
        <v>16057</v>
      </c>
      <c r="U5093" t="s">
        <v>44</v>
      </c>
      <c r="V5093" t="s">
        <v>2097</v>
      </c>
      <c r="W5093" t="s">
        <v>10326</v>
      </c>
      <c r="X5093" t="s">
        <v>45</v>
      </c>
      <c r="Y5093" t="s">
        <v>2052</v>
      </c>
      <c r="Z5093" t="s">
        <v>46</v>
      </c>
      <c r="AG5093" t="s">
        <v>2099</v>
      </c>
      <c r="AH5093" t="s">
        <v>56</v>
      </c>
      <c r="AI5093" t="s">
        <v>486</v>
      </c>
      <c r="AJ5093" t="s">
        <v>48</v>
      </c>
      <c r="AK5093" t="s">
        <v>102</v>
      </c>
      <c r="AP5093" t="s">
        <v>16058</v>
      </c>
    </row>
    <row r="5094" spans="1:42" x14ac:dyDescent="0.25">
      <c r="A5094" t="s">
        <v>42</v>
      </c>
      <c r="B5094" t="s">
        <v>16059</v>
      </c>
      <c r="C5094">
        <v>1701984.46</v>
      </c>
      <c r="D5094">
        <v>24774.16</v>
      </c>
      <c r="E5094">
        <v>68.7</v>
      </c>
      <c r="H5094" t="s">
        <v>15897</v>
      </c>
      <c r="I5094" t="s">
        <v>16060</v>
      </c>
      <c r="N5094" t="s">
        <v>43</v>
      </c>
      <c r="S5094" t="s">
        <v>16061</v>
      </c>
      <c r="U5094" t="s">
        <v>53</v>
      </c>
      <c r="V5094" t="s">
        <v>2097</v>
      </c>
      <c r="W5094" t="s">
        <v>15718</v>
      </c>
      <c r="X5094" t="s">
        <v>45</v>
      </c>
      <c r="Y5094" t="s">
        <v>2052</v>
      </c>
      <c r="Z5094" t="s">
        <v>46</v>
      </c>
      <c r="AG5094" t="s">
        <v>2099</v>
      </c>
      <c r="AH5094" t="s">
        <v>56</v>
      </c>
      <c r="AI5094" t="s">
        <v>96</v>
      </c>
      <c r="AJ5094" t="s">
        <v>48</v>
      </c>
      <c r="AK5094" t="s">
        <v>72</v>
      </c>
      <c r="AP5094" t="s">
        <v>16062</v>
      </c>
    </row>
    <row r="5095" spans="1:42" x14ac:dyDescent="0.25">
      <c r="A5095" t="s">
        <v>42</v>
      </c>
      <c r="B5095" t="s">
        <v>16063</v>
      </c>
      <c r="C5095">
        <v>524496.65</v>
      </c>
      <c r="D5095">
        <v>15563.7</v>
      </c>
      <c r="E5095">
        <v>33.700000000000003</v>
      </c>
      <c r="H5095" t="s">
        <v>15897</v>
      </c>
      <c r="I5095" t="s">
        <v>1101</v>
      </c>
      <c r="N5095" t="s">
        <v>43</v>
      </c>
      <c r="S5095" t="s">
        <v>16064</v>
      </c>
      <c r="U5095" t="s">
        <v>44</v>
      </c>
      <c r="V5095" t="s">
        <v>2097</v>
      </c>
      <c r="W5095" t="s">
        <v>15718</v>
      </c>
      <c r="X5095" t="s">
        <v>45</v>
      </c>
      <c r="Y5095" t="s">
        <v>2052</v>
      </c>
      <c r="Z5095" t="s">
        <v>46</v>
      </c>
      <c r="AG5095" t="s">
        <v>2099</v>
      </c>
      <c r="AH5095" t="s">
        <v>56</v>
      </c>
      <c r="AI5095" t="s">
        <v>96</v>
      </c>
      <c r="AJ5095" t="s">
        <v>48</v>
      </c>
      <c r="AK5095" t="s">
        <v>45</v>
      </c>
      <c r="AP5095" t="s">
        <v>16065</v>
      </c>
    </row>
    <row r="5096" spans="1:42" x14ac:dyDescent="0.25">
      <c r="A5096" t="s">
        <v>42</v>
      </c>
      <c r="B5096" t="s">
        <v>16066</v>
      </c>
      <c r="C5096">
        <v>694706.91</v>
      </c>
      <c r="D5096">
        <v>14148.82</v>
      </c>
      <c r="E5096">
        <v>49.1</v>
      </c>
      <c r="H5096" t="s">
        <v>15897</v>
      </c>
      <c r="I5096" t="s">
        <v>16067</v>
      </c>
      <c r="N5096" t="s">
        <v>43</v>
      </c>
      <c r="S5096" t="s">
        <v>16068</v>
      </c>
      <c r="U5096" t="s">
        <v>44</v>
      </c>
      <c r="V5096" t="s">
        <v>2097</v>
      </c>
      <c r="W5096" t="s">
        <v>15718</v>
      </c>
      <c r="X5096" t="s">
        <v>45</v>
      </c>
      <c r="Y5096" t="s">
        <v>2052</v>
      </c>
      <c r="Z5096" t="s">
        <v>46</v>
      </c>
      <c r="AG5096" t="s">
        <v>2099</v>
      </c>
      <c r="AH5096" t="s">
        <v>56</v>
      </c>
      <c r="AI5096" t="s">
        <v>96</v>
      </c>
      <c r="AJ5096" t="s">
        <v>48</v>
      </c>
      <c r="AK5096" t="s">
        <v>346</v>
      </c>
      <c r="AP5096" t="s">
        <v>16069</v>
      </c>
    </row>
    <row r="5097" spans="1:42" x14ac:dyDescent="0.25">
      <c r="A5097" t="s">
        <v>42</v>
      </c>
      <c r="B5097" t="s">
        <v>16070</v>
      </c>
      <c r="C5097">
        <v>1410637.06</v>
      </c>
      <c r="D5097">
        <v>14148.82</v>
      </c>
      <c r="E5097">
        <v>99.7</v>
      </c>
      <c r="H5097" t="s">
        <v>15897</v>
      </c>
      <c r="I5097" t="s">
        <v>16071</v>
      </c>
      <c r="N5097" t="s">
        <v>43</v>
      </c>
      <c r="S5097" t="s">
        <v>15965</v>
      </c>
      <c r="U5097" t="s">
        <v>44</v>
      </c>
      <c r="V5097" t="s">
        <v>2097</v>
      </c>
      <c r="W5097" t="s">
        <v>15930</v>
      </c>
      <c r="X5097" t="s">
        <v>45</v>
      </c>
      <c r="Y5097" t="s">
        <v>2052</v>
      </c>
      <c r="Z5097" t="s">
        <v>46</v>
      </c>
      <c r="AG5097" t="s">
        <v>2099</v>
      </c>
      <c r="AH5097" t="s">
        <v>56</v>
      </c>
      <c r="AI5097" t="s">
        <v>820</v>
      </c>
      <c r="AJ5097" t="s">
        <v>48</v>
      </c>
      <c r="AK5097" t="s">
        <v>227</v>
      </c>
      <c r="AP5097" t="s">
        <v>16072</v>
      </c>
    </row>
    <row r="5098" spans="1:42" x14ac:dyDescent="0.25">
      <c r="A5098" t="s">
        <v>42</v>
      </c>
      <c r="B5098" t="s">
        <v>16073</v>
      </c>
      <c r="C5098">
        <v>635281.88</v>
      </c>
      <c r="D5098">
        <v>14148.82</v>
      </c>
      <c r="E5098">
        <v>44.9</v>
      </c>
      <c r="H5098" t="s">
        <v>15897</v>
      </c>
      <c r="I5098" t="s">
        <v>207</v>
      </c>
      <c r="N5098" t="s">
        <v>43</v>
      </c>
      <c r="U5098" t="s">
        <v>44</v>
      </c>
      <c r="V5098" t="s">
        <v>2097</v>
      </c>
      <c r="W5098" t="s">
        <v>15718</v>
      </c>
      <c r="X5098" t="s">
        <v>45</v>
      </c>
      <c r="Y5098" t="s">
        <v>2052</v>
      </c>
      <c r="Z5098" t="s">
        <v>46</v>
      </c>
      <c r="AG5098" t="s">
        <v>2099</v>
      </c>
      <c r="AH5098" t="s">
        <v>56</v>
      </c>
      <c r="AI5098" t="s">
        <v>96</v>
      </c>
      <c r="AJ5098" t="s">
        <v>48</v>
      </c>
      <c r="AK5098" t="s">
        <v>282</v>
      </c>
      <c r="AP5098" t="s">
        <v>16074</v>
      </c>
    </row>
    <row r="5099" spans="1:42" x14ac:dyDescent="0.25">
      <c r="A5099" t="s">
        <v>42</v>
      </c>
      <c r="B5099" t="s">
        <v>16075</v>
      </c>
      <c r="C5099">
        <v>1065532.81</v>
      </c>
      <c r="D5099">
        <v>7425.32</v>
      </c>
      <c r="E5099">
        <v>143.5</v>
      </c>
      <c r="H5099" t="s">
        <v>15897</v>
      </c>
      <c r="I5099" t="s">
        <v>16076</v>
      </c>
      <c r="N5099" t="s">
        <v>51</v>
      </c>
      <c r="S5099" t="s">
        <v>16077</v>
      </c>
      <c r="U5099" t="s">
        <v>44</v>
      </c>
      <c r="V5099" t="s">
        <v>2097</v>
      </c>
      <c r="W5099" t="s">
        <v>9899</v>
      </c>
      <c r="X5099" t="s">
        <v>45</v>
      </c>
      <c r="Y5099" t="s">
        <v>2052</v>
      </c>
      <c r="Z5099" t="s">
        <v>46</v>
      </c>
      <c r="AG5099" t="s">
        <v>2099</v>
      </c>
      <c r="AH5099" t="s">
        <v>56</v>
      </c>
      <c r="AI5099" t="s">
        <v>84</v>
      </c>
      <c r="AJ5099" t="s">
        <v>48</v>
      </c>
      <c r="AK5099" t="s">
        <v>321</v>
      </c>
      <c r="AP5099" t="s">
        <v>16078</v>
      </c>
    </row>
    <row r="5100" spans="1:42" x14ac:dyDescent="0.25">
      <c r="A5100" t="s">
        <v>42</v>
      </c>
      <c r="B5100" t="s">
        <v>16079</v>
      </c>
      <c r="C5100">
        <v>1636993.35</v>
      </c>
      <c r="D5100">
        <v>17754.810000000001</v>
      </c>
      <c r="E5100">
        <v>92.2</v>
      </c>
      <c r="H5100" t="s">
        <v>15897</v>
      </c>
      <c r="J5100" t="s">
        <v>75</v>
      </c>
      <c r="L5100" t="s">
        <v>50</v>
      </c>
      <c r="N5100" t="s">
        <v>43</v>
      </c>
      <c r="S5100" t="s">
        <v>16080</v>
      </c>
      <c r="U5100" t="s">
        <v>188</v>
      </c>
      <c r="V5100" t="s">
        <v>2097</v>
      </c>
      <c r="W5100" t="s">
        <v>10326</v>
      </c>
      <c r="X5100" t="s">
        <v>45</v>
      </c>
      <c r="Y5100" t="s">
        <v>2052</v>
      </c>
      <c r="Z5100" t="s">
        <v>46</v>
      </c>
      <c r="AG5100" t="s">
        <v>2099</v>
      </c>
      <c r="AH5100" t="s">
        <v>56</v>
      </c>
      <c r="AI5100" t="s">
        <v>486</v>
      </c>
      <c r="AJ5100" t="s">
        <v>48</v>
      </c>
      <c r="AK5100" t="s">
        <v>282</v>
      </c>
      <c r="AP5100" t="s">
        <v>16081</v>
      </c>
    </row>
    <row r="5101" spans="1:42" x14ac:dyDescent="0.25">
      <c r="A5101" t="s">
        <v>42</v>
      </c>
      <c r="B5101" t="s">
        <v>16082</v>
      </c>
      <c r="C5101">
        <v>310947.15000000002</v>
      </c>
      <c r="D5101">
        <v>5226</v>
      </c>
      <c r="E5101">
        <v>59.5</v>
      </c>
      <c r="H5101" t="s">
        <v>15897</v>
      </c>
      <c r="I5101" t="s">
        <v>43</v>
      </c>
      <c r="L5101" t="s">
        <v>50</v>
      </c>
      <c r="M5101" t="s">
        <v>67</v>
      </c>
      <c r="N5101" t="s">
        <v>43</v>
      </c>
      <c r="S5101" t="s">
        <v>16083</v>
      </c>
      <c r="U5101" t="s">
        <v>147</v>
      </c>
      <c r="V5101" t="s">
        <v>2097</v>
      </c>
      <c r="W5101" t="s">
        <v>15930</v>
      </c>
      <c r="X5101" t="s">
        <v>45</v>
      </c>
      <c r="Y5101" t="s">
        <v>2052</v>
      </c>
      <c r="Z5101" t="s">
        <v>46</v>
      </c>
      <c r="AG5101" t="s">
        <v>2099</v>
      </c>
      <c r="AH5101" t="s">
        <v>56</v>
      </c>
      <c r="AI5101" t="s">
        <v>820</v>
      </c>
      <c r="AJ5101" t="s">
        <v>48</v>
      </c>
      <c r="AK5101" t="s">
        <v>206</v>
      </c>
      <c r="AP5101" t="s">
        <v>16084</v>
      </c>
    </row>
    <row r="5102" spans="1:42" x14ac:dyDescent="0.25">
      <c r="A5102" t="s">
        <v>42</v>
      </c>
      <c r="B5102" t="s">
        <v>16085</v>
      </c>
      <c r="C5102">
        <v>150884.59</v>
      </c>
      <c r="D5102">
        <v>6646.9</v>
      </c>
      <c r="E5102">
        <v>22.7</v>
      </c>
      <c r="H5102" t="s">
        <v>15897</v>
      </c>
      <c r="I5102" t="s">
        <v>43</v>
      </c>
      <c r="L5102" t="s">
        <v>50</v>
      </c>
      <c r="N5102" t="s">
        <v>43</v>
      </c>
      <c r="S5102" t="s">
        <v>16086</v>
      </c>
      <c r="U5102" t="s">
        <v>147</v>
      </c>
      <c r="V5102" t="s">
        <v>2097</v>
      </c>
      <c r="W5102" t="s">
        <v>10373</v>
      </c>
      <c r="X5102" t="s">
        <v>45</v>
      </c>
      <c r="Y5102" t="s">
        <v>2052</v>
      </c>
      <c r="Z5102" t="s">
        <v>46</v>
      </c>
      <c r="AG5102" t="s">
        <v>2099</v>
      </c>
      <c r="AH5102" t="s">
        <v>56</v>
      </c>
      <c r="AI5102" t="s">
        <v>529</v>
      </c>
      <c r="AJ5102" t="s">
        <v>48</v>
      </c>
      <c r="AK5102" t="s">
        <v>206</v>
      </c>
      <c r="AP5102" t="s">
        <v>16087</v>
      </c>
    </row>
    <row r="5103" spans="1:42" x14ac:dyDescent="0.25">
      <c r="A5103" t="s">
        <v>42</v>
      </c>
      <c r="B5103" t="s">
        <v>16088</v>
      </c>
      <c r="C5103">
        <v>5388956.4800000004</v>
      </c>
      <c r="D5103">
        <v>27327.37</v>
      </c>
      <c r="E5103">
        <v>197.2</v>
      </c>
      <c r="H5103" t="s">
        <v>15897</v>
      </c>
      <c r="J5103" t="s">
        <v>411</v>
      </c>
      <c r="L5103" t="s">
        <v>64</v>
      </c>
      <c r="N5103" t="s">
        <v>43</v>
      </c>
      <c r="S5103" t="s">
        <v>16089</v>
      </c>
      <c r="U5103" t="s">
        <v>53</v>
      </c>
      <c r="V5103" t="s">
        <v>2097</v>
      </c>
      <c r="W5103" t="s">
        <v>15930</v>
      </c>
      <c r="X5103" t="s">
        <v>45</v>
      </c>
      <c r="Y5103" t="s">
        <v>2052</v>
      </c>
      <c r="Z5103" t="s">
        <v>46</v>
      </c>
      <c r="AG5103" t="s">
        <v>2099</v>
      </c>
      <c r="AH5103" t="s">
        <v>56</v>
      </c>
      <c r="AI5103" t="s">
        <v>820</v>
      </c>
      <c r="AJ5103" t="s">
        <v>48</v>
      </c>
      <c r="AK5103" t="s">
        <v>49</v>
      </c>
      <c r="AP5103" t="s">
        <v>16090</v>
      </c>
    </row>
    <row r="5104" spans="1:42" x14ac:dyDescent="0.25">
      <c r="A5104" t="s">
        <v>42</v>
      </c>
      <c r="B5104" t="s">
        <v>16091</v>
      </c>
      <c r="C5104">
        <v>600712.29</v>
      </c>
      <c r="D5104">
        <v>13905.38</v>
      </c>
      <c r="E5104">
        <v>43.2</v>
      </c>
      <c r="H5104" t="s">
        <v>15897</v>
      </c>
      <c r="J5104" t="s">
        <v>269</v>
      </c>
      <c r="L5104" t="s">
        <v>50</v>
      </c>
      <c r="N5104" t="s">
        <v>43</v>
      </c>
      <c r="S5104" t="s">
        <v>16092</v>
      </c>
      <c r="U5104" t="s">
        <v>188</v>
      </c>
      <c r="V5104" t="s">
        <v>2097</v>
      </c>
      <c r="W5104" t="s">
        <v>15906</v>
      </c>
      <c r="X5104" t="s">
        <v>45</v>
      </c>
      <c r="Y5104" t="s">
        <v>2052</v>
      </c>
      <c r="Z5104" t="s">
        <v>46</v>
      </c>
      <c r="AG5104" t="s">
        <v>2099</v>
      </c>
      <c r="AH5104" t="s">
        <v>56</v>
      </c>
      <c r="AI5104" t="s">
        <v>1991</v>
      </c>
      <c r="AJ5104" t="s">
        <v>48</v>
      </c>
      <c r="AK5104" t="s">
        <v>229</v>
      </c>
      <c r="AP5104" t="s">
        <v>16093</v>
      </c>
    </row>
    <row r="5105" spans="1:42" x14ac:dyDescent="0.25">
      <c r="A5105" t="s">
        <v>314</v>
      </c>
      <c r="B5105" t="s">
        <v>16094</v>
      </c>
      <c r="C5105">
        <v>799023.1</v>
      </c>
      <c r="D5105">
        <v>16407.05</v>
      </c>
      <c r="E5105">
        <v>48.7</v>
      </c>
      <c r="G5105" t="s">
        <v>15911</v>
      </c>
      <c r="H5105" t="s">
        <v>15897</v>
      </c>
      <c r="O5105" t="s">
        <v>315</v>
      </c>
      <c r="R5105" t="s">
        <v>50</v>
      </c>
      <c r="V5105" t="s">
        <v>2097</v>
      </c>
      <c r="W5105" t="s">
        <v>15718</v>
      </c>
      <c r="X5105" t="s">
        <v>45</v>
      </c>
      <c r="Y5105" t="s">
        <v>2052</v>
      </c>
      <c r="Z5105" t="s">
        <v>46</v>
      </c>
      <c r="AG5105" t="s">
        <v>2099</v>
      </c>
      <c r="AH5105" t="s">
        <v>56</v>
      </c>
      <c r="AI5105" t="s">
        <v>96</v>
      </c>
      <c r="AJ5105" t="s">
        <v>48</v>
      </c>
      <c r="AK5105" t="s">
        <v>1365</v>
      </c>
      <c r="AN5105" t="s">
        <v>16095</v>
      </c>
      <c r="AP5105" t="s">
        <v>16096</v>
      </c>
    </row>
    <row r="5106" spans="1:42" x14ac:dyDescent="0.25">
      <c r="A5106" t="s">
        <v>42</v>
      </c>
      <c r="B5106" t="s">
        <v>16097</v>
      </c>
      <c r="C5106">
        <v>2091799.41</v>
      </c>
      <c r="D5106">
        <v>27025.83</v>
      </c>
      <c r="E5106">
        <v>77.400000000000006</v>
      </c>
      <c r="H5106" t="s">
        <v>15897</v>
      </c>
      <c r="J5106" t="s">
        <v>80</v>
      </c>
      <c r="L5106" t="s">
        <v>50</v>
      </c>
      <c r="N5106" t="s">
        <v>43</v>
      </c>
      <c r="S5106" t="s">
        <v>16098</v>
      </c>
      <c r="U5106" t="s">
        <v>53</v>
      </c>
      <c r="V5106" t="s">
        <v>2097</v>
      </c>
      <c r="W5106" t="s">
        <v>10326</v>
      </c>
      <c r="X5106" t="s">
        <v>45</v>
      </c>
      <c r="Y5106" t="s">
        <v>2052</v>
      </c>
      <c r="Z5106" t="s">
        <v>46</v>
      </c>
      <c r="AG5106" t="s">
        <v>2099</v>
      </c>
      <c r="AH5106" t="s">
        <v>56</v>
      </c>
      <c r="AI5106" t="s">
        <v>486</v>
      </c>
      <c r="AJ5106" t="s">
        <v>48</v>
      </c>
      <c r="AK5106" t="s">
        <v>119</v>
      </c>
      <c r="AP5106" t="s">
        <v>16099</v>
      </c>
    </row>
    <row r="5107" spans="1:42" x14ac:dyDescent="0.25">
      <c r="A5107" t="s">
        <v>314</v>
      </c>
      <c r="B5107" t="s">
        <v>16100</v>
      </c>
      <c r="C5107">
        <v>904028.19</v>
      </c>
      <c r="D5107">
        <v>16407.05</v>
      </c>
      <c r="E5107">
        <v>55.1</v>
      </c>
      <c r="G5107" t="s">
        <v>15911</v>
      </c>
      <c r="H5107" t="s">
        <v>15897</v>
      </c>
      <c r="O5107" t="s">
        <v>315</v>
      </c>
      <c r="R5107" t="s">
        <v>50</v>
      </c>
      <c r="V5107" t="s">
        <v>2097</v>
      </c>
      <c r="W5107" t="s">
        <v>15718</v>
      </c>
      <c r="X5107" t="s">
        <v>45</v>
      </c>
      <c r="Y5107" t="s">
        <v>2052</v>
      </c>
      <c r="Z5107" t="s">
        <v>46</v>
      </c>
      <c r="AG5107" t="s">
        <v>2099</v>
      </c>
      <c r="AH5107" t="s">
        <v>56</v>
      </c>
      <c r="AI5107" t="s">
        <v>96</v>
      </c>
      <c r="AJ5107" t="s">
        <v>48</v>
      </c>
      <c r="AK5107" t="s">
        <v>943</v>
      </c>
      <c r="AN5107" t="s">
        <v>16101</v>
      </c>
      <c r="AP5107" t="s">
        <v>16102</v>
      </c>
    </row>
    <row r="5108" spans="1:42" x14ac:dyDescent="0.25">
      <c r="A5108" t="s">
        <v>42</v>
      </c>
      <c r="B5108" t="s">
        <v>16103</v>
      </c>
      <c r="C5108">
        <v>285936.78000000003</v>
      </c>
      <c r="D5108">
        <v>5859.36</v>
      </c>
      <c r="E5108">
        <v>48.8</v>
      </c>
      <c r="H5108" t="s">
        <v>15897</v>
      </c>
      <c r="J5108" t="s">
        <v>170</v>
      </c>
      <c r="L5108" t="s">
        <v>50</v>
      </c>
      <c r="N5108" t="s">
        <v>51</v>
      </c>
      <c r="S5108" t="s">
        <v>16104</v>
      </c>
      <c r="U5108" t="s">
        <v>111</v>
      </c>
      <c r="V5108" t="s">
        <v>2097</v>
      </c>
      <c r="W5108" t="s">
        <v>15718</v>
      </c>
      <c r="X5108" t="s">
        <v>45</v>
      </c>
      <c r="Y5108" t="s">
        <v>2052</v>
      </c>
      <c r="Z5108" t="s">
        <v>46</v>
      </c>
      <c r="AG5108" t="s">
        <v>2099</v>
      </c>
      <c r="AH5108" t="s">
        <v>56</v>
      </c>
      <c r="AI5108" t="s">
        <v>96</v>
      </c>
      <c r="AJ5108" t="s">
        <v>48</v>
      </c>
      <c r="AK5108" t="s">
        <v>101</v>
      </c>
      <c r="AP5108" t="s">
        <v>16105</v>
      </c>
    </row>
    <row r="5109" spans="1:42" x14ac:dyDescent="0.25">
      <c r="A5109" t="s">
        <v>42</v>
      </c>
      <c r="B5109" t="s">
        <v>16106</v>
      </c>
      <c r="C5109">
        <v>859552.98</v>
      </c>
      <c r="D5109">
        <v>13819.18</v>
      </c>
      <c r="E5109">
        <v>62.2</v>
      </c>
      <c r="H5109" t="s">
        <v>15897</v>
      </c>
      <c r="J5109" t="s">
        <v>166</v>
      </c>
      <c r="L5109" t="s">
        <v>50</v>
      </c>
      <c r="N5109" t="s">
        <v>43</v>
      </c>
      <c r="S5109" t="s">
        <v>16107</v>
      </c>
      <c r="U5109" t="s">
        <v>188</v>
      </c>
      <c r="V5109" t="s">
        <v>2097</v>
      </c>
      <c r="W5109" t="s">
        <v>15906</v>
      </c>
      <c r="X5109" t="s">
        <v>45</v>
      </c>
      <c r="Y5109" t="s">
        <v>2052</v>
      </c>
      <c r="Z5109" t="s">
        <v>46</v>
      </c>
      <c r="AG5109" t="s">
        <v>2099</v>
      </c>
      <c r="AH5109" t="s">
        <v>56</v>
      </c>
      <c r="AI5109" t="s">
        <v>1991</v>
      </c>
      <c r="AJ5109" t="s">
        <v>48</v>
      </c>
      <c r="AK5109" t="s">
        <v>227</v>
      </c>
      <c r="AP5109" t="s">
        <v>16108</v>
      </c>
    </row>
    <row r="5110" spans="1:42" x14ac:dyDescent="0.25">
      <c r="A5110" t="s">
        <v>42</v>
      </c>
      <c r="B5110" t="s">
        <v>16109</v>
      </c>
      <c r="C5110">
        <v>284294.53999999998</v>
      </c>
      <c r="D5110">
        <v>5226</v>
      </c>
      <c r="E5110">
        <v>54.4</v>
      </c>
      <c r="H5110" t="s">
        <v>15897</v>
      </c>
      <c r="J5110" t="s">
        <v>80</v>
      </c>
      <c r="L5110" t="s">
        <v>50</v>
      </c>
      <c r="N5110" t="s">
        <v>43</v>
      </c>
      <c r="S5110" t="s">
        <v>16110</v>
      </c>
      <c r="U5110" t="s">
        <v>147</v>
      </c>
      <c r="V5110" t="s">
        <v>2097</v>
      </c>
      <c r="W5110" t="s">
        <v>10326</v>
      </c>
      <c r="X5110" t="s">
        <v>45</v>
      </c>
      <c r="Y5110" t="s">
        <v>2052</v>
      </c>
      <c r="Z5110" t="s">
        <v>46</v>
      </c>
      <c r="AG5110" t="s">
        <v>2099</v>
      </c>
      <c r="AH5110" t="s">
        <v>56</v>
      </c>
      <c r="AI5110" t="s">
        <v>486</v>
      </c>
      <c r="AJ5110" t="s">
        <v>48</v>
      </c>
      <c r="AK5110" t="s">
        <v>135</v>
      </c>
      <c r="AP5110" t="s">
        <v>16111</v>
      </c>
    </row>
    <row r="5111" spans="1:42" x14ac:dyDescent="0.25">
      <c r="A5111" t="s">
        <v>42</v>
      </c>
      <c r="B5111" t="s">
        <v>16112</v>
      </c>
      <c r="C5111">
        <v>3605959.86</v>
      </c>
      <c r="D5111">
        <v>32456.880000000001</v>
      </c>
      <c r="E5111">
        <v>111.1</v>
      </c>
      <c r="H5111" t="s">
        <v>15897</v>
      </c>
      <c r="J5111" t="s">
        <v>114</v>
      </c>
      <c r="L5111" t="s">
        <v>50</v>
      </c>
      <c r="N5111" t="s">
        <v>43</v>
      </c>
      <c r="S5111" t="s">
        <v>16113</v>
      </c>
      <c r="U5111" t="s">
        <v>53</v>
      </c>
      <c r="V5111" t="s">
        <v>2097</v>
      </c>
      <c r="W5111" t="s">
        <v>15718</v>
      </c>
      <c r="X5111" t="s">
        <v>45</v>
      </c>
      <c r="Y5111" t="s">
        <v>2052</v>
      </c>
      <c r="Z5111" t="s">
        <v>46</v>
      </c>
      <c r="AG5111" t="s">
        <v>2099</v>
      </c>
      <c r="AH5111" t="s">
        <v>56</v>
      </c>
      <c r="AI5111" t="s">
        <v>96</v>
      </c>
      <c r="AJ5111" t="s">
        <v>48</v>
      </c>
      <c r="AK5111" t="s">
        <v>360</v>
      </c>
      <c r="AP5111" t="s">
        <v>16114</v>
      </c>
    </row>
    <row r="5112" spans="1:42" x14ac:dyDescent="0.25">
      <c r="A5112" t="s">
        <v>42</v>
      </c>
      <c r="B5112" t="s">
        <v>16115</v>
      </c>
      <c r="C5112">
        <v>812178.81</v>
      </c>
      <c r="D5112">
        <v>14607.53</v>
      </c>
      <c r="E5112">
        <v>55.6</v>
      </c>
      <c r="H5112" t="s">
        <v>15897</v>
      </c>
      <c r="I5112" t="s">
        <v>43</v>
      </c>
      <c r="L5112" t="s">
        <v>50</v>
      </c>
      <c r="N5112" t="s">
        <v>43</v>
      </c>
      <c r="S5112" t="s">
        <v>16116</v>
      </c>
      <c r="U5112" t="s">
        <v>188</v>
      </c>
      <c r="V5112" t="s">
        <v>2097</v>
      </c>
      <c r="W5112" t="s">
        <v>15718</v>
      </c>
      <c r="X5112" t="s">
        <v>45</v>
      </c>
      <c r="Y5112" t="s">
        <v>2052</v>
      </c>
      <c r="Z5112" t="s">
        <v>46</v>
      </c>
      <c r="AG5112" t="s">
        <v>2099</v>
      </c>
      <c r="AH5112" t="s">
        <v>56</v>
      </c>
      <c r="AI5112" t="s">
        <v>96</v>
      </c>
      <c r="AJ5112" t="s">
        <v>48</v>
      </c>
      <c r="AK5112" t="s">
        <v>95</v>
      </c>
      <c r="AP5112" t="s">
        <v>16117</v>
      </c>
    </row>
    <row r="5113" spans="1:42" x14ac:dyDescent="0.25">
      <c r="A5113" t="s">
        <v>42</v>
      </c>
      <c r="B5113" t="s">
        <v>16118</v>
      </c>
      <c r="C5113">
        <v>282275.65999999997</v>
      </c>
      <c r="D5113">
        <v>3830.06</v>
      </c>
      <c r="E5113">
        <v>73.7</v>
      </c>
      <c r="H5113" t="s">
        <v>15897</v>
      </c>
      <c r="J5113" t="s">
        <v>141</v>
      </c>
      <c r="L5113" t="s">
        <v>50</v>
      </c>
      <c r="N5113" t="s">
        <v>43</v>
      </c>
      <c r="S5113" t="s">
        <v>16119</v>
      </c>
      <c r="U5113" t="s">
        <v>147</v>
      </c>
      <c r="V5113" t="s">
        <v>2097</v>
      </c>
      <c r="W5113" t="s">
        <v>10373</v>
      </c>
      <c r="X5113" t="s">
        <v>45</v>
      </c>
      <c r="Y5113" t="s">
        <v>2052</v>
      </c>
      <c r="Z5113" t="s">
        <v>46</v>
      </c>
      <c r="AG5113" t="s">
        <v>2099</v>
      </c>
      <c r="AH5113" t="s">
        <v>56</v>
      </c>
      <c r="AI5113" t="s">
        <v>529</v>
      </c>
      <c r="AJ5113" t="s">
        <v>48</v>
      </c>
      <c r="AK5113" t="s">
        <v>85</v>
      </c>
      <c r="AP5113" t="s">
        <v>16120</v>
      </c>
    </row>
    <row r="5114" spans="1:42" x14ac:dyDescent="0.25">
      <c r="A5114" t="s">
        <v>42</v>
      </c>
      <c r="B5114" t="s">
        <v>16121</v>
      </c>
      <c r="C5114">
        <v>1355660.16</v>
      </c>
      <c r="D5114">
        <v>34495.17</v>
      </c>
      <c r="E5114">
        <v>39.299999999999997</v>
      </c>
      <c r="H5114" t="s">
        <v>16122</v>
      </c>
      <c r="I5114" t="s">
        <v>129</v>
      </c>
      <c r="J5114" t="s">
        <v>350</v>
      </c>
      <c r="K5114" t="s">
        <v>350</v>
      </c>
      <c r="L5114" t="s">
        <v>50</v>
      </c>
      <c r="M5114" t="s">
        <v>67</v>
      </c>
      <c r="N5114" t="s">
        <v>43</v>
      </c>
      <c r="S5114" t="s">
        <v>16123</v>
      </c>
      <c r="U5114" t="s">
        <v>165</v>
      </c>
      <c r="V5114" t="s">
        <v>2097</v>
      </c>
      <c r="W5114" t="s">
        <v>15718</v>
      </c>
      <c r="X5114" t="s">
        <v>45</v>
      </c>
      <c r="Y5114" t="s">
        <v>2052</v>
      </c>
      <c r="Z5114" t="s">
        <v>46</v>
      </c>
      <c r="AG5114" t="s">
        <v>2099</v>
      </c>
      <c r="AH5114" t="s">
        <v>56</v>
      </c>
      <c r="AI5114" t="s">
        <v>96</v>
      </c>
      <c r="AJ5114" t="s">
        <v>48</v>
      </c>
      <c r="AK5114" t="s">
        <v>263</v>
      </c>
    </row>
    <row r="5115" spans="1:42" x14ac:dyDescent="0.25">
      <c r="A5115" t="s">
        <v>42</v>
      </c>
      <c r="B5115" t="s">
        <v>16124</v>
      </c>
      <c r="C5115">
        <v>226990.8</v>
      </c>
      <c r="D5115">
        <v>3920.39</v>
      </c>
      <c r="E5115">
        <v>57.9</v>
      </c>
      <c r="H5115" t="s">
        <v>16122</v>
      </c>
      <c r="I5115" t="s">
        <v>214</v>
      </c>
      <c r="J5115" t="s">
        <v>368</v>
      </c>
      <c r="K5115" t="s">
        <v>368</v>
      </c>
      <c r="L5115" t="s">
        <v>50</v>
      </c>
      <c r="M5115" t="s">
        <v>67</v>
      </c>
      <c r="N5115" t="s">
        <v>43</v>
      </c>
      <c r="S5115" t="s">
        <v>16125</v>
      </c>
      <c r="U5115" t="s">
        <v>77</v>
      </c>
      <c r="V5115" t="s">
        <v>2097</v>
      </c>
      <c r="W5115" t="s">
        <v>15906</v>
      </c>
      <c r="X5115" t="s">
        <v>45</v>
      </c>
      <c r="Y5115" t="s">
        <v>2052</v>
      </c>
      <c r="Z5115" t="s">
        <v>46</v>
      </c>
      <c r="AG5115" t="s">
        <v>2099</v>
      </c>
      <c r="AH5115" t="s">
        <v>56</v>
      </c>
      <c r="AI5115" t="s">
        <v>1991</v>
      </c>
      <c r="AJ5115" t="s">
        <v>48</v>
      </c>
      <c r="AK5115" t="s">
        <v>203</v>
      </c>
    </row>
    <row r="5116" spans="1:42" x14ac:dyDescent="0.25">
      <c r="A5116" t="s">
        <v>42</v>
      </c>
      <c r="B5116" t="s">
        <v>16126</v>
      </c>
      <c r="C5116">
        <v>271291.25</v>
      </c>
      <c r="D5116">
        <v>3920.39</v>
      </c>
      <c r="E5116">
        <v>69.2</v>
      </c>
      <c r="H5116" t="s">
        <v>16122</v>
      </c>
      <c r="I5116" t="s">
        <v>43</v>
      </c>
      <c r="J5116" t="s">
        <v>293</v>
      </c>
      <c r="K5116" t="s">
        <v>293</v>
      </c>
      <c r="L5116" t="s">
        <v>50</v>
      </c>
      <c r="M5116" t="s">
        <v>67</v>
      </c>
      <c r="N5116" t="s">
        <v>43</v>
      </c>
      <c r="S5116" t="s">
        <v>16127</v>
      </c>
      <c r="U5116" t="s">
        <v>147</v>
      </c>
      <c r="V5116" t="s">
        <v>2097</v>
      </c>
      <c r="W5116" t="s">
        <v>15906</v>
      </c>
      <c r="X5116" t="s">
        <v>45</v>
      </c>
      <c r="Y5116" t="s">
        <v>2052</v>
      </c>
      <c r="Z5116" t="s">
        <v>46</v>
      </c>
      <c r="AG5116" t="s">
        <v>2099</v>
      </c>
      <c r="AH5116" t="s">
        <v>56</v>
      </c>
      <c r="AI5116" t="s">
        <v>1991</v>
      </c>
      <c r="AJ5116" t="s">
        <v>48</v>
      </c>
      <c r="AK5116" t="s">
        <v>282</v>
      </c>
    </row>
    <row r="5117" spans="1:42" x14ac:dyDescent="0.25">
      <c r="A5117" t="s">
        <v>42</v>
      </c>
      <c r="B5117" t="s">
        <v>16128</v>
      </c>
      <c r="C5117">
        <v>1268364.2</v>
      </c>
      <c r="D5117">
        <v>12362.22</v>
      </c>
      <c r="E5117">
        <v>102.6</v>
      </c>
      <c r="H5117" t="s">
        <v>16122</v>
      </c>
      <c r="I5117" t="s">
        <v>43</v>
      </c>
      <c r="J5117" t="s">
        <v>166</v>
      </c>
      <c r="L5117" t="s">
        <v>50</v>
      </c>
      <c r="M5117" t="s">
        <v>67</v>
      </c>
      <c r="N5117" t="s">
        <v>43</v>
      </c>
      <c r="S5117" t="s">
        <v>16129</v>
      </c>
      <c r="U5117" t="s">
        <v>44</v>
      </c>
      <c r="V5117" t="s">
        <v>2097</v>
      </c>
      <c r="W5117" t="s">
        <v>15906</v>
      </c>
      <c r="X5117" t="s">
        <v>45</v>
      </c>
      <c r="Y5117" t="s">
        <v>2052</v>
      </c>
      <c r="Z5117" t="s">
        <v>46</v>
      </c>
      <c r="AG5117" t="s">
        <v>2099</v>
      </c>
      <c r="AH5117" t="s">
        <v>56</v>
      </c>
      <c r="AI5117" t="s">
        <v>1991</v>
      </c>
      <c r="AJ5117" t="s">
        <v>48</v>
      </c>
      <c r="AK5117" t="s">
        <v>135</v>
      </c>
    </row>
    <row r="5118" spans="1:42" x14ac:dyDescent="0.25">
      <c r="A5118" t="s">
        <v>42</v>
      </c>
      <c r="B5118" t="s">
        <v>16130</v>
      </c>
      <c r="C5118">
        <v>1738679.19</v>
      </c>
      <c r="D5118">
        <v>16234.17</v>
      </c>
      <c r="E5118">
        <v>107.1</v>
      </c>
      <c r="H5118" t="s">
        <v>16122</v>
      </c>
      <c r="I5118" t="s">
        <v>43</v>
      </c>
      <c r="J5118" t="s">
        <v>210</v>
      </c>
      <c r="K5118" t="s">
        <v>210</v>
      </c>
      <c r="L5118" t="s">
        <v>50</v>
      </c>
      <c r="M5118" t="s">
        <v>67</v>
      </c>
      <c r="N5118" t="s">
        <v>43</v>
      </c>
      <c r="S5118" t="s">
        <v>16131</v>
      </c>
      <c r="U5118" t="s">
        <v>44</v>
      </c>
      <c r="V5118" t="s">
        <v>2097</v>
      </c>
      <c r="W5118" t="s">
        <v>15906</v>
      </c>
      <c r="X5118" t="s">
        <v>45</v>
      </c>
      <c r="Y5118" t="s">
        <v>2052</v>
      </c>
      <c r="Z5118" t="s">
        <v>46</v>
      </c>
      <c r="AG5118" t="s">
        <v>2099</v>
      </c>
      <c r="AH5118" t="s">
        <v>56</v>
      </c>
      <c r="AI5118" t="s">
        <v>1991</v>
      </c>
      <c r="AJ5118" t="s">
        <v>48</v>
      </c>
      <c r="AK5118" t="s">
        <v>158</v>
      </c>
    </row>
    <row r="5119" spans="1:42" x14ac:dyDescent="0.25">
      <c r="A5119" t="s">
        <v>42</v>
      </c>
      <c r="B5119" t="s">
        <v>16132</v>
      </c>
      <c r="C5119">
        <v>262274.34000000003</v>
      </c>
      <c r="D5119">
        <v>3920.39</v>
      </c>
      <c r="E5119">
        <v>66.900000000000006</v>
      </c>
      <c r="H5119" t="s">
        <v>16122</v>
      </c>
      <c r="I5119" t="s">
        <v>43</v>
      </c>
      <c r="J5119" t="s">
        <v>71</v>
      </c>
      <c r="K5119" t="s">
        <v>71</v>
      </c>
      <c r="L5119" t="s">
        <v>50</v>
      </c>
      <c r="M5119" t="s">
        <v>67</v>
      </c>
      <c r="N5119" t="s">
        <v>43</v>
      </c>
      <c r="S5119" t="s">
        <v>16133</v>
      </c>
      <c r="U5119" t="s">
        <v>77</v>
      </c>
      <c r="V5119" t="s">
        <v>2097</v>
      </c>
      <c r="W5119" t="s">
        <v>15718</v>
      </c>
      <c r="X5119" t="s">
        <v>45</v>
      </c>
      <c r="Y5119" t="s">
        <v>2052</v>
      </c>
      <c r="Z5119" t="s">
        <v>46</v>
      </c>
      <c r="AG5119" t="s">
        <v>2099</v>
      </c>
      <c r="AH5119" t="s">
        <v>56</v>
      </c>
      <c r="AI5119" t="s">
        <v>96</v>
      </c>
      <c r="AJ5119" t="s">
        <v>48</v>
      </c>
      <c r="AK5119" t="s">
        <v>197</v>
      </c>
    </row>
    <row r="5120" spans="1:42" x14ac:dyDescent="0.25">
      <c r="A5120" t="s">
        <v>42</v>
      </c>
      <c r="B5120" t="s">
        <v>16134</v>
      </c>
      <c r="C5120">
        <v>1922298.35</v>
      </c>
      <c r="D5120">
        <v>21550.43</v>
      </c>
      <c r="E5120">
        <v>89.2</v>
      </c>
      <c r="H5120" t="s">
        <v>16122</v>
      </c>
      <c r="I5120" t="s">
        <v>43</v>
      </c>
      <c r="J5120" t="s">
        <v>269</v>
      </c>
      <c r="K5120" t="s">
        <v>269</v>
      </c>
      <c r="L5120" t="s">
        <v>50</v>
      </c>
      <c r="M5120" t="s">
        <v>67</v>
      </c>
      <c r="N5120" t="s">
        <v>43</v>
      </c>
      <c r="S5120" t="s">
        <v>16135</v>
      </c>
      <c r="U5120" t="s">
        <v>53</v>
      </c>
      <c r="V5120" t="s">
        <v>2097</v>
      </c>
      <c r="W5120" t="s">
        <v>10373</v>
      </c>
      <c r="X5120" t="s">
        <v>45</v>
      </c>
      <c r="Y5120" t="s">
        <v>2052</v>
      </c>
      <c r="Z5120" t="s">
        <v>46</v>
      </c>
      <c r="AG5120" t="s">
        <v>2099</v>
      </c>
      <c r="AH5120" t="s">
        <v>56</v>
      </c>
      <c r="AI5120" t="s">
        <v>529</v>
      </c>
      <c r="AJ5120" t="s">
        <v>48</v>
      </c>
      <c r="AK5120" t="s">
        <v>72</v>
      </c>
    </row>
    <row r="5121" spans="1:42" x14ac:dyDescent="0.25">
      <c r="A5121" t="s">
        <v>42</v>
      </c>
      <c r="B5121" t="s">
        <v>16136</v>
      </c>
      <c r="C5121">
        <v>276387.76</v>
      </c>
      <c r="D5121">
        <v>3920.39</v>
      </c>
      <c r="E5121">
        <v>70.5</v>
      </c>
      <c r="H5121" t="s">
        <v>16122</v>
      </c>
      <c r="I5121" t="s">
        <v>43</v>
      </c>
      <c r="J5121" t="s">
        <v>181</v>
      </c>
      <c r="K5121" t="s">
        <v>181</v>
      </c>
      <c r="L5121" t="s">
        <v>50</v>
      </c>
      <c r="M5121" t="s">
        <v>67</v>
      </c>
      <c r="N5121" t="s">
        <v>43</v>
      </c>
      <c r="S5121" t="s">
        <v>16137</v>
      </c>
      <c r="U5121" t="s">
        <v>147</v>
      </c>
      <c r="V5121" t="s">
        <v>2097</v>
      </c>
      <c r="W5121" t="s">
        <v>15718</v>
      </c>
      <c r="X5121" t="s">
        <v>45</v>
      </c>
      <c r="Y5121" t="s">
        <v>2052</v>
      </c>
      <c r="Z5121" t="s">
        <v>46</v>
      </c>
      <c r="AG5121" t="s">
        <v>2099</v>
      </c>
      <c r="AH5121" t="s">
        <v>56</v>
      </c>
      <c r="AI5121" t="s">
        <v>96</v>
      </c>
      <c r="AJ5121" t="s">
        <v>48</v>
      </c>
      <c r="AK5121" t="s">
        <v>321</v>
      </c>
    </row>
    <row r="5122" spans="1:42" x14ac:dyDescent="0.25">
      <c r="A5122" t="s">
        <v>42</v>
      </c>
      <c r="B5122" t="s">
        <v>16138</v>
      </c>
      <c r="C5122">
        <v>3802416.34</v>
      </c>
      <c r="D5122">
        <v>31529.16</v>
      </c>
      <c r="E5122">
        <v>120.6</v>
      </c>
      <c r="H5122" t="s">
        <v>16122</v>
      </c>
      <c r="I5122" t="s">
        <v>43</v>
      </c>
      <c r="J5122" t="s">
        <v>110</v>
      </c>
      <c r="K5122" t="s">
        <v>110</v>
      </c>
      <c r="L5122" t="s">
        <v>50</v>
      </c>
      <c r="M5122" t="s">
        <v>67</v>
      </c>
      <c r="N5122" t="s">
        <v>43</v>
      </c>
      <c r="S5122" t="s">
        <v>16139</v>
      </c>
      <c r="U5122" t="s">
        <v>53</v>
      </c>
      <c r="V5122" t="s">
        <v>2097</v>
      </c>
      <c r="W5122" t="s">
        <v>15930</v>
      </c>
      <c r="X5122" t="s">
        <v>45</v>
      </c>
      <c r="Y5122" t="s">
        <v>2052</v>
      </c>
      <c r="Z5122" t="s">
        <v>46</v>
      </c>
      <c r="AG5122" t="s">
        <v>2099</v>
      </c>
      <c r="AH5122" t="s">
        <v>56</v>
      </c>
      <c r="AI5122" t="s">
        <v>820</v>
      </c>
      <c r="AJ5122" t="s">
        <v>48</v>
      </c>
      <c r="AK5122" t="s">
        <v>65</v>
      </c>
    </row>
    <row r="5123" spans="1:42" x14ac:dyDescent="0.25">
      <c r="A5123" t="s">
        <v>42</v>
      </c>
      <c r="B5123" t="s">
        <v>16140</v>
      </c>
      <c r="C5123">
        <v>1102480.3600000001</v>
      </c>
      <c r="D5123">
        <v>17555.419999999998</v>
      </c>
      <c r="E5123">
        <v>62.8</v>
      </c>
      <c r="H5123" t="s">
        <v>16122</v>
      </c>
      <c r="I5123" t="s">
        <v>43</v>
      </c>
      <c r="J5123" t="s">
        <v>127</v>
      </c>
      <c r="K5123" t="s">
        <v>127</v>
      </c>
      <c r="L5123" t="s">
        <v>50</v>
      </c>
      <c r="M5123" t="s">
        <v>67</v>
      </c>
      <c r="N5123" t="s">
        <v>43</v>
      </c>
      <c r="S5123" t="s">
        <v>16141</v>
      </c>
      <c r="U5123" t="s">
        <v>44</v>
      </c>
      <c r="V5123" t="s">
        <v>2097</v>
      </c>
      <c r="W5123" t="s">
        <v>10373</v>
      </c>
      <c r="X5123" t="s">
        <v>45</v>
      </c>
      <c r="Y5123" t="s">
        <v>2052</v>
      </c>
      <c r="Z5123" t="s">
        <v>46</v>
      </c>
      <c r="AG5123" t="s">
        <v>2099</v>
      </c>
      <c r="AH5123" t="s">
        <v>56</v>
      </c>
      <c r="AI5123" t="s">
        <v>529</v>
      </c>
      <c r="AJ5123" t="s">
        <v>48</v>
      </c>
      <c r="AK5123" t="s">
        <v>371</v>
      </c>
    </row>
    <row r="5124" spans="1:42" x14ac:dyDescent="0.25">
      <c r="A5124" t="s">
        <v>42</v>
      </c>
      <c r="B5124" t="s">
        <v>16142</v>
      </c>
      <c r="C5124">
        <v>1229008.81</v>
      </c>
      <c r="D5124">
        <v>27250.75</v>
      </c>
      <c r="E5124">
        <v>45.1</v>
      </c>
      <c r="H5124" t="s">
        <v>16122</v>
      </c>
      <c r="I5124" t="s">
        <v>43</v>
      </c>
      <c r="J5124" t="s">
        <v>187</v>
      </c>
      <c r="K5124" t="s">
        <v>187</v>
      </c>
      <c r="L5124" t="s">
        <v>50</v>
      </c>
      <c r="M5124" t="s">
        <v>67</v>
      </c>
      <c r="N5124" t="s">
        <v>43</v>
      </c>
      <c r="S5124" t="s">
        <v>16143</v>
      </c>
      <c r="U5124" t="s">
        <v>53</v>
      </c>
      <c r="V5124" t="s">
        <v>2097</v>
      </c>
      <c r="W5124" t="s">
        <v>15906</v>
      </c>
      <c r="X5124" t="s">
        <v>45</v>
      </c>
      <c r="Y5124" t="s">
        <v>2052</v>
      </c>
      <c r="Z5124" t="s">
        <v>46</v>
      </c>
      <c r="AG5124" t="s">
        <v>2099</v>
      </c>
      <c r="AH5124" t="s">
        <v>56</v>
      </c>
      <c r="AI5124" t="s">
        <v>1991</v>
      </c>
      <c r="AJ5124" t="s">
        <v>48</v>
      </c>
      <c r="AK5124" t="s">
        <v>358</v>
      </c>
    </row>
    <row r="5125" spans="1:42" x14ac:dyDescent="0.25">
      <c r="A5125" t="s">
        <v>42</v>
      </c>
      <c r="B5125" t="s">
        <v>16144</v>
      </c>
      <c r="C5125">
        <v>740325.21</v>
      </c>
      <c r="D5125">
        <v>13033.89</v>
      </c>
      <c r="E5125">
        <v>56.8</v>
      </c>
      <c r="H5125" t="s">
        <v>16122</v>
      </c>
      <c r="I5125" t="s">
        <v>43</v>
      </c>
      <c r="J5125" t="s">
        <v>71</v>
      </c>
      <c r="K5125" t="s">
        <v>71</v>
      </c>
      <c r="L5125" t="s">
        <v>50</v>
      </c>
      <c r="M5125" t="s">
        <v>67</v>
      </c>
      <c r="N5125" t="s">
        <v>43</v>
      </c>
      <c r="S5125" t="s">
        <v>16145</v>
      </c>
      <c r="U5125" t="s">
        <v>202</v>
      </c>
      <c r="V5125" t="s">
        <v>2097</v>
      </c>
      <c r="W5125" t="s">
        <v>10373</v>
      </c>
      <c r="X5125" t="s">
        <v>45</v>
      </c>
      <c r="Y5125" t="s">
        <v>2052</v>
      </c>
      <c r="Z5125" t="s">
        <v>46</v>
      </c>
      <c r="AG5125" t="s">
        <v>2099</v>
      </c>
      <c r="AH5125" t="s">
        <v>56</v>
      </c>
      <c r="AI5125" t="s">
        <v>529</v>
      </c>
      <c r="AJ5125" t="s">
        <v>48</v>
      </c>
      <c r="AK5125" t="s">
        <v>281</v>
      </c>
    </row>
    <row r="5126" spans="1:42" x14ac:dyDescent="0.25">
      <c r="A5126" t="s">
        <v>42</v>
      </c>
      <c r="B5126" t="s">
        <v>16146</v>
      </c>
      <c r="C5126">
        <v>683472.4</v>
      </c>
      <c r="D5126">
        <v>12248.61</v>
      </c>
      <c r="E5126">
        <v>55.8</v>
      </c>
      <c r="H5126" t="s">
        <v>16122</v>
      </c>
      <c r="I5126" t="s">
        <v>43</v>
      </c>
      <c r="J5126" t="s">
        <v>133</v>
      </c>
      <c r="K5126" t="s">
        <v>133</v>
      </c>
      <c r="L5126" t="s">
        <v>50</v>
      </c>
      <c r="M5126" t="s">
        <v>67</v>
      </c>
      <c r="N5126" t="s">
        <v>43</v>
      </c>
      <c r="S5126" t="s">
        <v>16147</v>
      </c>
      <c r="U5126" t="s">
        <v>44</v>
      </c>
      <c r="V5126" t="s">
        <v>2097</v>
      </c>
      <c r="W5126" t="s">
        <v>15718</v>
      </c>
      <c r="X5126" t="s">
        <v>45</v>
      </c>
      <c r="Y5126" t="s">
        <v>2052</v>
      </c>
      <c r="Z5126" t="s">
        <v>46</v>
      </c>
      <c r="AG5126" t="s">
        <v>2099</v>
      </c>
      <c r="AH5126" t="s">
        <v>56</v>
      </c>
      <c r="AI5126" t="s">
        <v>96</v>
      </c>
      <c r="AJ5126" t="s">
        <v>48</v>
      </c>
      <c r="AK5126" t="s">
        <v>366</v>
      </c>
    </row>
    <row r="5127" spans="1:42" x14ac:dyDescent="0.25">
      <c r="A5127" t="s">
        <v>42</v>
      </c>
      <c r="B5127" t="s">
        <v>16148</v>
      </c>
      <c r="C5127">
        <v>582853.43000000005</v>
      </c>
      <c r="D5127">
        <v>10674.97</v>
      </c>
      <c r="E5127">
        <v>54.6</v>
      </c>
      <c r="H5127" t="s">
        <v>16122</v>
      </c>
      <c r="I5127" t="s">
        <v>43</v>
      </c>
      <c r="J5127" t="s">
        <v>141</v>
      </c>
      <c r="K5127" t="s">
        <v>141</v>
      </c>
      <c r="L5127" t="s">
        <v>50</v>
      </c>
      <c r="M5127" t="s">
        <v>67</v>
      </c>
      <c r="N5127" t="s">
        <v>43</v>
      </c>
      <c r="S5127" t="s">
        <v>16149</v>
      </c>
      <c r="U5127" t="s">
        <v>202</v>
      </c>
      <c r="V5127" t="s">
        <v>2097</v>
      </c>
      <c r="W5127" t="s">
        <v>15930</v>
      </c>
      <c r="X5127" t="s">
        <v>45</v>
      </c>
      <c r="Y5127" t="s">
        <v>2052</v>
      </c>
      <c r="Z5127" t="s">
        <v>46</v>
      </c>
      <c r="AG5127" t="s">
        <v>2099</v>
      </c>
      <c r="AH5127" t="s">
        <v>56</v>
      </c>
      <c r="AI5127" t="s">
        <v>820</v>
      </c>
      <c r="AJ5127" t="s">
        <v>48</v>
      </c>
      <c r="AK5127" t="s">
        <v>262</v>
      </c>
    </row>
    <row r="5128" spans="1:42" x14ac:dyDescent="0.25">
      <c r="A5128" t="s">
        <v>42</v>
      </c>
      <c r="B5128" t="s">
        <v>16150</v>
      </c>
      <c r="C5128">
        <v>1936593.28</v>
      </c>
      <c r="D5128">
        <v>23192.73</v>
      </c>
      <c r="E5128">
        <v>83.5</v>
      </c>
      <c r="H5128" t="s">
        <v>16122</v>
      </c>
      <c r="I5128" t="s">
        <v>214</v>
      </c>
      <c r="J5128" t="s">
        <v>133</v>
      </c>
      <c r="K5128" t="s">
        <v>133</v>
      </c>
      <c r="L5128" t="s">
        <v>50</v>
      </c>
      <c r="M5128" t="s">
        <v>67</v>
      </c>
      <c r="N5128" t="s">
        <v>43</v>
      </c>
      <c r="S5128" t="s">
        <v>16123</v>
      </c>
      <c r="U5128" t="s">
        <v>53</v>
      </c>
      <c r="V5128" t="s">
        <v>2097</v>
      </c>
      <c r="W5128" t="s">
        <v>15718</v>
      </c>
      <c r="X5128" t="s">
        <v>45</v>
      </c>
      <c r="Y5128" t="s">
        <v>2052</v>
      </c>
      <c r="Z5128" t="s">
        <v>46</v>
      </c>
      <c r="AG5128" t="s">
        <v>2099</v>
      </c>
      <c r="AH5128" t="s">
        <v>56</v>
      </c>
      <c r="AI5128" t="s">
        <v>96</v>
      </c>
      <c r="AJ5128" t="s">
        <v>48</v>
      </c>
      <c r="AK5128" t="s">
        <v>263</v>
      </c>
    </row>
    <row r="5129" spans="1:42" x14ac:dyDescent="0.25">
      <c r="A5129" t="s">
        <v>42</v>
      </c>
      <c r="B5129" t="s">
        <v>16151</v>
      </c>
      <c r="C5129">
        <v>228166.92</v>
      </c>
      <c r="D5129">
        <v>3920.39</v>
      </c>
      <c r="E5129">
        <v>58.2</v>
      </c>
      <c r="H5129" t="s">
        <v>16122</v>
      </c>
      <c r="I5129" t="s">
        <v>414</v>
      </c>
      <c r="J5129" t="s">
        <v>160</v>
      </c>
      <c r="K5129" t="s">
        <v>160</v>
      </c>
      <c r="L5129" t="s">
        <v>50</v>
      </c>
      <c r="M5129" t="s">
        <v>67</v>
      </c>
      <c r="N5129" t="s">
        <v>43</v>
      </c>
      <c r="S5129" t="s">
        <v>16152</v>
      </c>
      <c r="U5129" t="s">
        <v>147</v>
      </c>
      <c r="V5129" t="s">
        <v>2097</v>
      </c>
      <c r="W5129" t="s">
        <v>15718</v>
      </c>
      <c r="X5129" t="s">
        <v>45</v>
      </c>
      <c r="Y5129" t="s">
        <v>2052</v>
      </c>
      <c r="Z5129" t="s">
        <v>46</v>
      </c>
      <c r="AG5129" t="s">
        <v>2099</v>
      </c>
      <c r="AH5129" t="s">
        <v>56</v>
      </c>
      <c r="AI5129" t="s">
        <v>96</v>
      </c>
      <c r="AJ5129" t="s">
        <v>48</v>
      </c>
      <c r="AK5129" t="s">
        <v>134</v>
      </c>
    </row>
    <row r="5130" spans="1:42" x14ac:dyDescent="0.25">
      <c r="A5130" t="s">
        <v>42</v>
      </c>
      <c r="B5130" t="s">
        <v>16153</v>
      </c>
      <c r="C5130">
        <v>856000.18</v>
      </c>
      <c r="D5130">
        <v>12441.86</v>
      </c>
      <c r="E5130">
        <v>68.8</v>
      </c>
      <c r="H5130" t="s">
        <v>16122</v>
      </c>
      <c r="I5130" t="s">
        <v>43</v>
      </c>
      <c r="J5130" t="s">
        <v>293</v>
      </c>
      <c r="K5130" t="s">
        <v>293</v>
      </c>
      <c r="L5130" t="s">
        <v>50</v>
      </c>
      <c r="M5130" t="s">
        <v>67</v>
      </c>
      <c r="N5130" t="s">
        <v>43</v>
      </c>
      <c r="S5130" t="s">
        <v>16154</v>
      </c>
      <c r="U5130" t="s">
        <v>405</v>
      </c>
      <c r="V5130" t="s">
        <v>2097</v>
      </c>
      <c r="W5130" t="s">
        <v>15906</v>
      </c>
      <c r="X5130" t="s">
        <v>45</v>
      </c>
      <c r="Y5130" t="s">
        <v>2052</v>
      </c>
      <c r="Z5130" t="s">
        <v>46</v>
      </c>
      <c r="AG5130" t="s">
        <v>2099</v>
      </c>
      <c r="AH5130" t="s">
        <v>56</v>
      </c>
      <c r="AI5130" t="s">
        <v>1991</v>
      </c>
      <c r="AJ5130" t="s">
        <v>48</v>
      </c>
      <c r="AK5130" t="s">
        <v>312</v>
      </c>
    </row>
    <row r="5131" spans="1:42" x14ac:dyDescent="0.25">
      <c r="A5131" t="s">
        <v>42</v>
      </c>
      <c r="B5131" t="s">
        <v>16155</v>
      </c>
      <c r="C5131">
        <v>211309.22</v>
      </c>
      <c r="D5131">
        <v>3920.39</v>
      </c>
      <c r="E5131">
        <v>53.9</v>
      </c>
      <c r="H5131" t="s">
        <v>16122</v>
      </c>
      <c r="I5131" t="s">
        <v>129</v>
      </c>
      <c r="J5131" t="s">
        <v>471</v>
      </c>
      <c r="K5131" t="s">
        <v>471</v>
      </c>
      <c r="L5131" t="s">
        <v>50</v>
      </c>
      <c r="M5131" t="s">
        <v>67</v>
      </c>
      <c r="N5131" t="s">
        <v>43</v>
      </c>
      <c r="S5131" t="s">
        <v>16156</v>
      </c>
      <c r="U5131" t="s">
        <v>77</v>
      </c>
      <c r="V5131" t="s">
        <v>2097</v>
      </c>
      <c r="W5131" t="s">
        <v>15906</v>
      </c>
      <c r="X5131" t="s">
        <v>45</v>
      </c>
      <c r="Y5131" t="s">
        <v>2052</v>
      </c>
      <c r="Z5131" t="s">
        <v>46</v>
      </c>
      <c r="AG5131" t="s">
        <v>2099</v>
      </c>
      <c r="AH5131" t="s">
        <v>56</v>
      </c>
      <c r="AI5131" t="s">
        <v>1991</v>
      </c>
      <c r="AJ5131" t="s">
        <v>48</v>
      </c>
      <c r="AK5131" t="s">
        <v>134</v>
      </c>
    </row>
    <row r="5132" spans="1:42" x14ac:dyDescent="0.25">
      <c r="A5132" t="s">
        <v>42</v>
      </c>
      <c r="B5132" t="s">
        <v>16157</v>
      </c>
      <c r="C5132">
        <v>663270.93999999994</v>
      </c>
      <c r="D5132">
        <v>13426.54</v>
      </c>
      <c r="E5132">
        <v>49.4</v>
      </c>
      <c r="H5132" t="s">
        <v>16122</v>
      </c>
      <c r="I5132" t="s">
        <v>43</v>
      </c>
      <c r="J5132" t="s">
        <v>156</v>
      </c>
      <c r="K5132" t="s">
        <v>156</v>
      </c>
      <c r="L5132" t="s">
        <v>50</v>
      </c>
      <c r="M5132" t="s">
        <v>67</v>
      </c>
      <c r="N5132" t="s">
        <v>43</v>
      </c>
      <c r="S5132" t="s">
        <v>16158</v>
      </c>
      <c r="U5132" t="s">
        <v>44</v>
      </c>
      <c r="V5132" t="s">
        <v>2097</v>
      </c>
      <c r="W5132" t="s">
        <v>15906</v>
      </c>
      <c r="X5132" t="s">
        <v>45</v>
      </c>
      <c r="Y5132" t="s">
        <v>2052</v>
      </c>
      <c r="Z5132" t="s">
        <v>46</v>
      </c>
      <c r="AG5132" t="s">
        <v>2099</v>
      </c>
      <c r="AH5132" t="s">
        <v>56</v>
      </c>
      <c r="AI5132" t="s">
        <v>1991</v>
      </c>
      <c r="AJ5132" t="s">
        <v>48</v>
      </c>
      <c r="AK5132" t="s">
        <v>343</v>
      </c>
    </row>
    <row r="5133" spans="1:42" x14ac:dyDescent="0.25">
      <c r="A5133" t="s">
        <v>42</v>
      </c>
      <c r="B5133" t="s">
        <v>16159</v>
      </c>
      <c r="C5133">
        <v>781589.5</v>
      </c>
      <c r="D5133">
        <v>11460.26</v>
      </c>
      <c r="E5133">
        <v>68.2</v>
      </c>
      <c r="H5133" t="s">
        <v>16122</v>
      </c>
      <c r="I5133" t="s">
        <v>43</v>
      </c>
      <c r="J5133" t="s">
        <v>190</v>
      </c>
      <c r="K5133" t="s">
        <v>190</v>
      </c>
      <c r="L5133" t="s">
        <v>50</v>
      </c>
      <c r="M5133" t="s">
        <v>67</v>
      </c>
      <c r="N5133" t="s">
        <v>43</v>
      </c>
      <c r="S5133" t="s">
        <v>16160</v>
      </c>
      <c r="U5133" t="s">
        <v>202</v>
      </c>
      <c r="V5133" t="s">
        <v>2097</v>
      </c>
      <c r="W5133" t="s">
        <v>15718</v>
      </c>
      <c r="X5133" t="s">
        <v>45</v>
      </c>
      <c r="Y5133" t="s">
        <v>2052</v>
      </c>
      <c r="Z5133" t="s">
        <v>46</v>
      </c>
      <c r="AG5133" t="s">
        <v>2099</v>
      </c>
      <c r="AH5133" t="s">
        <v>56</v>
      </c>
      <c r="AI5133" t="s">
        <v>96</v>
      </c>
      <c r="AJ5133" t="s">
        <v>48</v>
      </c>
      <c r="AK5133" t="s">
        <v>171</v>
      </c>
    </row>
    <row r="5134" spans="1:42" x14ac:dyDescent="0.25">
      <c r="A5134" t="s">
        <v>42</v>
      </c>
      <c r="B5134" t="s">
        <v>16161</v>
      </c>
      <c r="C5134">
        <v>2298685.17</v>
      </c>
      <c r="D5134">
        <v>26513.09</v>
      </c>
      <c r="E5134">
        <v>86.7</v>
      </c>
      <c r="H5134" t="s">
        <v>16122</v>
      </c>
      <c r="I5134" t="s">
        <v>43</v>
      </c>
      <c r="J5134" t="s">
        <v>154</v>
      </c>
      <c r="K5134" t="s">
        <v>154</v>
      </c>
      <c r="L5134" t="s">
        <v>50</v>
      </c>
      <c r="M5134" t="s">
        <v>67</v>
      </c>
      <c r="N5134" t="s">
        <v>43</v>
      </c>
      <c r="S5134" t="s">
        <v>16162</v>
      </c>
      <c r="U5134" t="s">
        <v>53</v>
      </c>
      <c r="V5134" t="s">
        <v>2097</v>
      </c>
      <c r="W5134" t="s">
        <v>15906</v>
      </c>
      <c r="X5134" t="s">
        <v>45</v>
      </c>
      <c r="Y5134" t="s">
        <v>2052</v>
      </c>
      <c r="Z5134" t="s">
        <v>46</v>
      </c>
      <c r="AG5134" t="s">
        <v>2099</v>
      </c>
      <c r="AH5134" t="s">
        <v>56</v>
      </c>
      <c r="AI5134" t="s">
        <v>1991</v>
      </c>
      <c r="AJ5134" t="s">
        <v>48</v>
      </c>
      <c r="AK5134" t="s">
        <v>192</v>
      </c>
      <c r="AP5134" t="s">
        <v>16163</v>
      </c>
    </row>
    <row r="5135" spans="1:42" x14ac:dyDescent="0.25">
      <c r="A5135" t="s">
        <v>42</v>
      </c>
      <c r="B5135" t="s">
        <v>16164</v>
      </c>
      <c r="C5135">
        <v>1991078.03</v>
      </c>
      <c r="D5135">
        <v>29066.83</v>
      </c>
      <c r="E5135">
        <v>68.5</v>
      </c>
      <c r="H5135" t="s">
        <v>16122</v>
      </c>
      <c r="I5135" t="s">
        <v>43</v>
      </c>
      <c r="J5135" t="s">
        <v>330</v>
      </c>
      <c r="K5135" t="s">
        <v>330</v>
      </c>
      <c r="L5135" t="s">
        <v>50</v>
      </c>
      <c r="M5135" t="s">
        <v>67</v>
      </c>
      <c r="N5135" t="s">
        <v>43</v>
      </c>
      <c r="S5135" t="s">
        <v>16165</v>
      </c>
      <c r="U5135" t="s">
        <v>165</v>
      </c>
      <c r="V5135" t="s">
        <v>2097</v>
      </c>
      <c r="W5135" t="s">
        <v>15718</v>
      </c>
      <c r="X5135" t="s">
        <v>45</v>
      </c>
      <c r="Y5135" t="s">
        <v>2052</v>
      </c>
      <c r="Z5135" t="s">
        <v>46</v>
      </c>
      <c r="AG5135" t="s">
        <v>2099</v>
      </c>
      <c r="AH5135" t="s">
        <v>56</v>
      </c>
      <c r="AI5135" t="s">
        <v>96</v>
      </c>
      <c r="AJ5135" t="s">
        <v>48</v>
      </c>
      <c r="AK5135" t="s">
        <v>91</v>
      </c>
    </row>
    <row r="5136" spans="1:42" x14ac:dyDescent="0.25">
      <c r="A5136" t="s">
        <v>42</v>
      </c>
      <c r="B5136" t="s">
        <v>16166</v>
      </c>
      <c r="C5136">
        <v>2573137.63</v>
      </c>
      <c r="D5136">
        <v>28976.78</v>
      </c>
      <c r="E5136">
        <v>88.8</v>
      </c>
      <c r="H5136" t="s">
        <v>16122</v>
      </c>
      <c r="I5136" t="s">
        <v>43</v>
      </c>
      <c r="J5136" t="s">
        <v>225</v>
      </c>
      <c r="K5136" t="s">
        <v>225</v>
      </c>
      <c r="L5136" t="s">
        <v>50</v>
      </c>
      <c r="M5136" t="s">
        <v>67</v>
      </c>
      <c r="N5136" t="s">
        <v>43</v>
      </c>
      <c r="S5136" t="s">
        <v>16167</v>
      </c>
      <c r="U5136" t="s">
        <v>53</v>
      </c>
      <c r="V5136" t="s">
        <v>2097</v>
      </c>
      <c r="W5136" t="s">
        <v>15930</v>
      </c>
      <c r="X5136" t="s">
        <v>45</v>
      </c>
      <c r="Y5136" t="s">
        <v>2052</v>
      </c>
      <c r="Z5136" t="s">
        <v>46</v>
      </c>
      <c r="AG5136" t="s">
        <v>2099</v>
      </c>
      <c r="AH5136" t="s">
        <v>56</v>
      </c>
      <c r="AI5136" t="s">
        <v>820</v>
      </c>
      <c r="AJ5136" t="s">
        <v>48</v>
      </c>
      <c r="AK5136" t="s">
        <v>877</v>
      </c>
    </row>
    <row r="5137" spans="1:42" x14ac:dyDescent="0.25">
      <c r="A5137" t="s">
        <v>42</v>
      </c>
      <c r="B5137" t="s">
        <v>16168</v>
      </c>
      <c r="C5137">
        <v>892435.57</v>
      </c>
      <c r="D5137">
        <v>16966.46</v>
      </c>
      <c r="E5137">
        <v>52.6</v>
      </c>
      <c r="H5137" t="s">
        <v>16122</v>
      </c>
      <c r="I5137" t="s">
        <v>43</v>
      </c>
      <c r="J5137" t="s">
        <v>69</v>
      </c>
      <c r="K5137" t="s">
        <v>69</v>
      </c>
      <c r="L5137" t="s">
        <v>50</v>
      </c>
      <c r="M5137" t="s">
        <v>67</v>
      </c>
      <c r="N5137" t="s">
        <v>43</v>
      </c>
      <c r="S5137" t="s">
        <v>16169</v>
      </c>
      <c r="U5137" t="s">
        <v>44</v>
      </c>
      <c r="V5137" t="s">
        <v>2097</v>
      </c>
      <c r="W5137" t="s">
        <v>15930</v>
      </c>
      <c r="X5137" t="s">
        <v>45</v>
      </c>
      <c r="Y5137" t="s">
        <v>2052</v>
      </c>
      <c r="Z5137" t="s">
        <v>46</v>
      </c>
      <c r="AG5137" t="s">
        <v>2099</v>
      </c>
      <c r="AH5137" t="s">
        <v>56</v>
      </c>
      <c r="AI5137" t="s">
        <v>820</v>
      </c>
      <c r="AJ5137" t="s">
        <v>48</v>
      </c>
      <c r="AK5137" t="s">
        <v>136</v>
      </c>
    </row>
    <row r="5138" spans="1:42" x14ac:dyDescent="0.25">
      <c r="A5138" t="s">
        <v>42</v>
      </c>
      <c r="B5138" t="s">
        <v>16170</v>
      </c>
      <c r="C5138">
        <v>1512871.65</v>
      </c>
      <c r="D5138">
        <v>18540.09</v>
      </c>
      <c r="E5138">
        <v>81.599999999999994</v>
      </c>
      <c r="H5138" t="s">
        <v>16122</v>
      </c>
      <c r="J5138" t="s">
        <v>284</v>
      </c>
      <c r="L5138" t="s">
        <v>50</v>
      </c>
      <c r="N5138" t="s">
        <v>43</v>
      </c>
      <c r="S5138" t="s">
        <v>16171</v>
      </c>
      <c r="U5138" t="s">
        <v>188</v>
      </c>
      <c r="V5138" t="s">
        <v>2097</v>
      </c>
      <c r="W5138" t="s">
        <v>15930</v>
      </c>
      <c r="X5138" t="s">
        <v>45</v>
      </c>
      <c r="Y5138" t="s">
        <v>2052</v>
      </c>
      <c r="Z5138" t="s">
        <v>46</v>
      </c>
      <c r="AG5138" t="s">
        <v>2099</v>
      </c>
      <c r="AH5138" t="s">
        <v>56</v>
      </c>
      <c r="AI5138" t="s">
        <v>820</v>
      </c>
      <c r="AJ5138" t="s">
        <v>48</v>
      </c>
      <c r="AK5138" t="s">
        <v>962</v>
      </c>
      <c r="AP5138" t="s">
        <v>16172</v>
      </c>
    </row>
    <row r="5139" spans="1:42" x14ac:dyDescent="0.25">
      <c r="A5139" t="s">
        <v>42</v>
      </c>
      <c r="B5139" t="s">
        <v>16173</v>
      </c>
      <c r="C5139">
        <v>615666.69999999995</v>
      </c>
      <c r="D5139">
        <v>8987.84</v>
      </c>
      <c r="E5139">
        <v>68.5</v>
      </c>
      <c r="H5139" t="s">
        <v>16122</v>
      </c>
      <c r="J5139" t="s">
        <v>489</v>
      </c>
      <c r="L5139" t="s">
        <v>50</v>
      </c>
      <c r="N5139" t="s">
        <v>43</v>
      </c>
      <c r="S5139" t="s">
        <v>16174</v>
      </c>
      <c r="U5139" t="s">
        <v>188</v>
      </c>
      <c r="V5139" t="s">
        <v>2097</v>
      </c>
      <c r="W5139" t="s">
        <v>15906</v>
      </c>
      <c r="X5139" t="s">
        <v>45</v>
      </c>
      <c r="Y5139" t="s">
        <v>2052</v>
      </c>
      <c r="Z5139" t="s">
        <v>46</v>
      </c>
      <c r="AG5139" t="s">
        <v>2099</v>
      </c>
      <c r="AH5139" t="s">
        <v>56</v>
      </c>
      <c r="AI5139" t="s">
        <v>1991</v>
      </c>
      <c r="AJ5139" t="s">
        <v>48</v>
      </c>
      <c r="AK5139" t="s">
        <v>171</v>
      </c>
      <c r="AP5139" t="s">
        <v>16175</v>
      </c>
    </row>
    <row r="5140" spans="1:42" x14ac:dyDescent="0.25">
      <c r="A5140" t="s">
        <v>42</v>
      </c>
      <c r="B5140" t="s">
        <v>16176</v>
      </c>
      <c r="C5140">
        <v>1215392.6599999999</v>
      </c>
      <c r="D5140">
        <v>26137.48</v>
      </c>
      <c r="E5140">
        <v>46.5</v>
      </c>
      <c r="H5140" t="s">
        <v>16122</v>
      </c>
      <c r="J5140" t="s">
        <v>160</v>
      </c>
      <c r="L5140" t="s">
        <v>50</v>
      </c>
      <c r="N5140" t="s">
        <v>43</v>
      </c>
      <c r="S5140" t="s">
        <v>16177</v>
      </c>
      <c r="U5140" t="s">
        <v>53</v>
      </c>
      <c r="V5140" t="s">
        <v>2097</v>
      </c>
      <c r="W5140" t="s">
        <v>15906</v>
      </c>
      <c r="X5140" t="s">
        <v>45</v>
      </c>
      <c r="Y5140" t="s">
        <v>2052</v>
      </c>
      <c r="Z5140" t="s">
        <v>46</v>
      </c>
      <c r="AG5140" t="s">
        <v>2099</v>
      </c>
      <c r="AH5140" t="s">
        <v>56</v>
      </c>
      <c r="AI5140" t="s">
        <v>1991</v>
      </c>
      <c r="AJ5140" t="s">
        <v>48</v>
      </c>
      <c r="AK5140" t="s">
        <v>318</v>
      </c>
      <c r="AP5140" t="s">
        <v>16178</v>
      </c>
    </row>
    <row r="5141" spans="1:42" x14ac:dyDescent="0.25">
      <c r="A5141" t="s">
        <v>42</v>
      </c>
      <c r="B5141" t="s">
        <v>16179</v>
      </c>
      <c r="C5141">
        <v>1861778.17</v>
      </c>
      <c r="D5141">
        <v>26259.21</v>
      </c>
      <c r="E5141">
        <v>70.900000000000006</v>
      </c>
      <c r="H5141" t="s">
        <v>16122</v>
      </c>
      <c r="I5141" t="s">
        <v>43</v>
      </c>
      <c r="L5141" t="s">
        <v>50</v>
      </c>
      <c r="N5141" t="s">
        <v>43</v>
      </c>
      <c r="S5141" t="s">
        <v>16180</v>
      </c>
      <c r="U5141" t="s">
        <v>53</v>
      </c>
      <c r="V5141" t="s">
        <v>2097</v>
      </c>
      <c r="W5141" t="s">
        <v>15906</v>
      </c>
      <c r="X5141" t="s">
        <v>45</v>
      </c>
      <c r="Y5141" t="s">
        <v>2052</v>
      </c>
      <c r="Z5141" t="s">
        <v>46</v>
      </c>
      <c r="AG5141" t="s">
        <v>2099</v>
      </c>
      <c r="AH5141" t="s">
        <v>56</v>
      </c>
      <c r="AI5141" t="s">
        <v>1991</v>
      </c>
      <c r="AJ5141" t="s">
        <v>48</v>
      </c>
      <c r="AK5141" t="s">
        <v>201</v>
      </c>
      <c r="AP5141" t="s">
        <v>16181</v>
      </c>
    </row>
    <row r="5142" spans="1:42" x14ac:dyDescent="0.25">
      <c r="A5142" t="s">
        <v>42</v>
      </c>
      <c r="B5142" t="s">
        <v>16182</v>
      </c>
      <c r="C5142">
        <v>1685272.6</v>
      </c>
      <c r="D5142">
        <v>10364.530000000001</v>
      </c>
      <c r="E5142">
        <v>162.6</v>
      </c>
      <c r="H5142" t="s">
        <v>16122</v>
      </c>
      <c r="I5142" t="s">
        <v>43</v>
      </c>
      <c r="L5142" t="s">
        <v>64</v>
      </c>
      <c r="N5142" t="s">
        <v>43</v>
      </c>
      <c r="S5142" t="s">
        <v>16183</v>
      </c>
      <c r="U5142" t="s">
        <v>44</v>
      </c>
      <c r="V5142" t="s">
        <v>2097</v>
      </c>
      <c r="W5142" t="s">
        <v>15930</v>
      </c>
      <c r="X5142" t="s">
        <v>45</v>
      </c>
      <c r="Y5142" t="s">
        <v>2052</v>
      </c>
      <c r="Z5142" t="s">
        <v>46</v>
      </c>
      <c r="AG5142" t="s">
        <v>2099</v>
      </c>
      <c r="AH5142" t="s">
        <v>56</v>
      </c>
      <c r="AI5142" t="s">
        <v>820</v>
      </c>
      <c r="AJ5142" t="s">
        <v>48</v>
      </c>
      <c r="AK5142" t="s">
        <v>327</v>
      </c>
      <c r="AP5142" t="s">
        <v>16184</v>
      </c>
    </row>
    <row r="5143" spans="1:42" x14ac:dyDescent="0.25">
      <c r="A5143" t="s">
        <v>42</v>
      </c>
      <c r="B5143" t="s">
        <v>16185</v>
      </c>
      <c r="C5143">
        <v>1479017.07</v>
      </c>
      <c r="D5143">
        <v>24774.16</v>
      </c>
      <c r="E5143">
        <v>59.7</v>
      </c>
      <c r="H5143" t="s">
        <v>16122</v>
      </c>
      <c r="I5143" t="s">
        <v>88</v>
      </c>
      <c r="N5143" t="s">
        <v>43</v>
      </c>
      <c r="S5143" t="s">
        <v>16186</v>
      </c>
      <c r="U5143" t="s">
        <v>53</v>
      </c>
      <c r="V5143" t="s">
        <v>2097</v>
      </c>
      <c r="W5143" t="s">
        <v>15718</v>
      </c>
      <c r="X5143" t="s">
        <v>45</v>
      </c>
      <c r="Y5143" t="s">
        <v>2052</v>
      </c>
      <c r="Z5143" t="s">
        <v>46</v>
      </c>
      <c r="AG5143" t="s">
        <v>2099</v>
      </c>
      <c r="AH5143" t="s">
        <v>56</v>
      </c>
      <c r="AI5143" t="s">
        <v>96</v>
      </c>
      <c r="AJ5143" t="s">
        <v>48</v>
      </c>
      <c r="AK5143" t="s">
        <v>174</v>
      </c>
      <c r="AP5143" t="s">
        <v>16187</v>
      </c>
    </row>
    <row r="5144" spans="1:42" x14ac:dyDescent="0.25">
      <c r="A5144" t="s">
        <v>42</v>
      </c>
      <c r="B5144" t="s">
        <v>16188</v>
      </c>
      <c r="C5144">
        <v>1053203.1000000001</v>
      </c>
      <c r="D5144">
        <v>14607.53</v>
      </c>
      <c r="E5144">
        <v>72.099999999999994</v>
      </c>
      <c r="H5144" t="s">
        <v>16122</v>
      </c>
      <c r="I5144" t="s">
        <v>105</v>
      </c>
      <c r="L5144" t="s">
        <v>50</v>
      </c>
      <c r="N5144" t="s">
        <v>43</v>
      </c>
      <c r="S5144" t="s">
        <v>16189</v>
      </c>
      <c r="U5144" t="s">
        <v>44</v>
      </c>
      <c r="V5144" t="s">
        <v>2097</v>
      </c>
      <c r="W5144" t="s">
        <v>15930</v>
      </c>
      <c r="X5144" t="s">
        <v>45</v>
      </c>
      <c r="Y5144" t="s">
        <v>2052</v>
      </c>
      <c r="Z5144" t="s">
        <v>46</v>
      </c>
      <c r="AG5144" t="s">
        <v>2099</v>
      </c>
      <c r="AH5144" t="s">
        <v>56</v>
      </c>
      <c r="AI5144" t="s">
        <v>820</v>
      </c>
      <c r="AJ5144" t="s">
        <v>48</v>
      </c>
      <c r="AK5144" t="s">
        <v>99</v>
      </c>
      <c r="AP5144" t="s">
        <v>16190</v>
      </c>
    </row>
    <row r="5145" spans="1:42" x14ac:dyDescent="0.25">
      <c r="A5145" t="s">
        <v>42</v>
      </c>
      <c r="B5145" t="s">
        <v>16191</v>
      </c>
      <c r="C5145">
        <v>1312916.1499999999</v>
      </c>
      <c r="D5145">
        <v>12796.45</v>
      </c>
      <c r="E5145">
        <v>102.6</v>
      </c>
      <c r="H5145" t="s">
        <v>16122</v>
      </c>
      <c r="I5145" t="s">
        <v>43</v>
      </c>
      <c r="N5145" t="s">
        <v>43</v>
      </c>
      <c r="S5145" t="s">
        <v>16129</v>
      </c>
      <c r="U5145" t="s">
        <v>44</v>
      </c>
      <c r="V5145" t="s">
        <v>2097</v>
      </c>
      <c r="W5145" t="s">
        <v>15906</v>
      </c>
      <c r="X5145" t="s">
        <v>45</v>
      </c>
      <c r="Y5145" t="s">
        <v>2052</v>
      </c>
      <c r="Z5145" t="s">
        <v>46</v>
      </c>
      <c r="AG5145" t="s">
        <v>2099</v>
      </c>
      <c r="AH5145" t="s">
        <v>56</v>
      </c>
      <c r="AI5145" t="s">
        <v>1991</v>
      </c>
      <c r="AJ5145" t="s">
        <v>48</v>
      </c>
      <c r="AK5145" t="s">
        <v>135</v>
      </c>
      <c r="AP5145" t="s">
        <v>16192</v>
      </c>
    </row>
    <row r="5146" spans="1:42" x14ac:dyDescent="0.25">
      <c r="A5146" t="s">
        <v>42</v>
      </c>
      <c r="B5146" t="s">
        <v>16193</v>
      </c>
      <c r="C5146">
        <v>544714.89</v>
      </c>
      <c r="D5146">
        <v>16068.29</v>
      </c>
      <c r="E5146">
        <v>33.9</v>
      </c>
      <c r="H5146" t="s">
        <v>16122</v>
      </c>
      <c r="I5146" t="s">
        <v>43</v>
      </c>
      <c r="L5146" t="s">
        <v>50</v>
      </c>
      <c r="N5146" t="s">
        <v>43</v>
      </c>
      <c r="S5146" t="s">
        <v>16194</v>
      </c>
      <c r="U5146" t="s">
        <v>44</v>
      </c>
      <c r="V5146" t="s">
        <v>2097</v>
      </c>
      <c r="W5146" t="s">
        <v>15718</v>
      </c>
      <c r="X5146" t="s">
        <v>45</v>
      </c>
      <c r="Y5146" t="s">
        <v>2052</v>
      </c>
      <c r="Z5146" t="s">
        <v>46</v>
      </c>
      <c r="AG5146" t="s">
        <v>2099</v>
      </c>
      <c r="AH5146" t="s">
        <v>56</v>
      </c>
      <c r="AI5146" t="s">
        <v>96</v>
      </c>
      <c r="AJ5146" t="s">
        <v>48</v>
      </c>
      <c r="AK5146" t="s">
        <v>320</v>
      </c>
      <c r="AP5146" t="s">
        <v>16195</v>
      </c>
    </row>
    <row r="5147" spans="1:42" x14ac:dyDescent="0.25">
      <c r="A5147" t="s">
        <v>42</v>
      </c>
      <c r="B5147" t="s">
        <v>16196</v>
      </c>
      <c r="C5147">
        <v>724533.61</v>
      </c>
      <c r="D5147">
        <v>14607.53</v>
      </c>
      <c r="E5147">
        <v>49.6</v>
      </c>
      <c r="H5147" t="s">
        <v>16122</v>
      </c>
      <c r="I5147" t="s">
        <v>43</v>
      </c>
      <c r="L5147" t="s">
        <v>50</v>
      </c>
      <c r="N5147" t="s">
        <v>43</v>
      </c>
      <c r="U5147" t="s">
        <v>44</v>
      </c>
      <c r="V5147" t="s">
        <v>2097</v>
      </c>
      <c r="W5147" t="s">
        <v>15930</v>
      </c>
      <c r="X5147" t="s">
        <v>45</v>
      </c>
      <c r="Y5147" t="s">
        <v>2052</v>
      </c>
      <c r="Z5147" t="s">
        <v>46</v>
      </c>
      <c r="AG5147" t="s">
        <v>2099</v>
      </c>
      <c r="AH5147" t="s">
        <v>56</v>
      </c>
      <c r="AI5147" t="s">
        <v>820</v>
      </c>
      <c r="AJ5147" t="s">
        <v>48</v>
      </c>
      <c r="AK5147" t="s">
        <v>89</v>
      </c>
      <c r="AP5147" t="s">
        <v>16197</v>
      </c>
    </row>
    <row r="5148" spans="1:42" x14ac:dyDescent="0.25">
      <c r="A5148" t="s">
        <v>42</v>
      </c>
      <c r="B5148" t="s">
        <v>16198</v>
      </c>
      <c r="C5148">
        <v>304153.34999999998</v>
      </c>
      <c r="D5148">
        <v>5226</v>
      </c>
      <c r="E5148">
        <v>58.2</v>
      </c>
      <c r="H5148" t="s">
        <v>16122</v>
      </c>
      <c r="I5148" t="s">
        <v>43</v>
      </c>
      <c r="L5148" t="s">
        <v>50</v>
      </c>
      <c r="N5148" t="s">
        <v>43</v>
      </c>
      <c r="S5148" t="s">
        <v>16152</v>
      </c>
      <c r="U5148" t="s">
        <v>147</v>
      </c>
      <c r="V5148" t="s">
        <v>2097</v>
      </c>
      <c r="W5148" t="s">
        <v>15718</v>
      </c>
      <c r="X5148" t="s">
        <v>45</v>
      </c>
      <c r="Y5148" t="s">
        <v>2052</v>
      </c>
      <c r="Z5148" t="s">
        <v>46</v>
      </c>
      <c r="AG5148" t="s">
        <v>2099</v>
      </c>
      <c r="AH5148" t="s">
        <v>56</v>
      </c>
      <c r="AI5148" t="s">
        <v>96</v>
      </c>
      <c r="AJ5148" t="s">
        <v>48</v>
      </c>
      <c r="AK5148" t="s">
        <v>134</v>
      </c>
      <c r="AP5148" t="s">
        <v>16199</v>
      </c>
    </row>
    <row r="5149" spans="1:42" x14ac:dyDescent="0.25">
      <c r="A5149" t="s">
        <v>42</v>
      </c>
      <c r="B5149" t="s">
        <v>16200</v>
      </c>
      <c r="C5149">
        <v>732414.12</v>
      </c>
      <c r="D5149">
        <v>27026.35</v>
      </c>
      <c r="E5149">
        <v>27.1</v>
      </c>
      <c r="H5149" t="s">
        <v>16122</v>
      </c>
      <c r="I5149" t="s">
        <v>43</v>
      </c>
      <c r="N5149" t="s">
        <v>43</v>
      </c>
      <c r="S5149" t="s">
        <v>16201</v>
      </c>
      <c r="U5149" t="s">
        <v>53</v>
      </c>
      <c r="V5149" t="s">
        <v>2097</v>
      </c>
      <c r="W5149" t="s">
        <v>15718</v>
      </c>
      <c r="X5149" t="s">
        <v>45</v>
      </c>
      <c r="Y5149" t="s">
        <v>2052</v>
      </c>
      <c r="Z5149" t="s">
        <v>46</v>
      </c>
      <c r="AG5149" t="s">
        <v>2099</v>
      </c>
      <c r="AH5149" t="s">
        <v>56</v>
      </c>
      <c r="AI5149" t="s">
        <v>96</v>
      </c>
      <c r="AJ5149" t="s">
        <v>48</v>
      </c>
      <c r="AK5149" t="s">
        <v>358</v>
      </c>
      <c r="AP5149" t="s">
        <v>16202</v>
      </c>
    </row>
    <row r="5150" spans="1:42" x14ac:dyDescent="0.25">
      <c r="A5150" t="s">
        <v>42</v>
      </c>
      <c r="B5150" t="s">
        <v>16203</v>
      </c>
      <c r="C5150">
        <v>318263.56</v>
      </c>
      <c r="D5150">
        <v>5226</v>
      </c>
      <c r="E5150">
        <v>60.9</v>
      </c>
      <c r="H5150" t="s">
        <v>16122</v>
      </c>
      <c r="I5150" t="s">
        <v>88</v>
      </c>
      <c r="L5150" t="s">
        <v>50</v>
      </c>
      <c r="N5150" t="s">
        <v>43</v>
      </c>
      <c r="S5150" t="s">
        <v>16204</v>
      </c>
      <c r="U5150" t="s">
        <v>147</v>
      </c>
      <c r="V5150" t="s">
        <v>2097</v>
      </c>
      <c r="W5150" t="s">
        <v>15930</v>
      </c>
      <c r="X5150" t="s">
        <v>45</v>
      </c>
      <c r="Y5150" t="s">
        <v>2052</v>
      </c>
      <c r="Z5150" t="s">
        <v>46</v>
      </c>
      <c r="AG5150" t="s">
        <v>2099</v>
      </c>
      <c r="AH5150" t="s">
        <v>56</v>
      </c>
      <c r="AI5150" t="s">
        <v>820</v>
      </c>
      <c r="AJ5150" t="s">
        <v>48</v>
      </c>
      <c r="AK5150" t="s">
        <v>93</v>
      </c>
      <c r="AP5150" t="s">
        <v>16205</v>
      </c>
    </row>
    <row r="5151" spans="1:42" x14ac:dyDescent="0.25">
      <c r="A5151" t="s">
        <v>42</v>
      </c>
      <c r="B5151" t="s">
        <v>16206</v>
      </c>
      <c r="C5151">
        <v>1272941.1399999999</v>
      </c>
      <c r="D5151">
        <v>27026.35</v>
      </c>
      <c r="E5151">
        <v>47.1</v>
      </c>
      <c r="H5151" t="s">
        <v>16122</v>
      </c>
      <c r="I5151" t="s">
        <v>43</v>
      </c>
      <c r="N5151" t="s">
        <v>43</v>
      </c>
      <c r="S5151" t="s">
        <v>16154</v>
      </c>
      <c r="U5151" t="s">
        <v>53</v>
      </c>
      <c r="V5151" t="s">
        <v>2097</v>
      </c>
      <c r="W5151" t="s">
        <v>15906</v>
      </c>
      <c r="X5151" t="s">
        <v>45</v>
      </c>
      <c r="Y5151" t="s">
        <v>2052</v>
      </c>
      <c r="Z5151" t="s">
        <v>46</v>
      </c>
      <c r="AG5151" t="s">
        <v>2099</v>
      </c>
      <c r="AH5151" t="s">
        <v>56</v>
      </c>
      <c r="AI5151" t="s">
        <v>1991</v>
      </c>
      <c r="AJ5151" t="s">
        <v>48</v>
      </c>
      <c r="AK5151" t="s">
        <v>312</v>
      </c>
      <c r="AP5151" t="s">
        <v>16207</v>
      </c>
    </row>
    <row r="5152" spans="1:42" x14ac:dyDescent="0.25">
      <c r="A5152" t="s">
        <v>42</v>
      </c>
      <c r="B5152" t="s">
        <v>16208</v>
      </c>
      <c r="C5152">
        <v>905524.29</v>
      </c>
      <c r="D5152">
        <v>14148.82</v>
      </c>
      <c r="E5152">
        <v>64</v>
      </c>
      <c r="H5152" t="s">
        <v>16122</v>
      </c>
      <c r="I5152" t="s">
        <v>16209</v>
      </c>
      <c r="N5152" t="s">
        <v>43</v>
      </c>
      <c r="S5152" t="s">
        <v>16210</v>
      </c>
      <c r="U5152" t="s">
        <v>44</v>
      </c>
      <c r="V5152" t="s">
        <v>2097</v>
      </c>
      <c r="W5152" t="s">
        <v>15906</v>
      </c>
      <c r="X5152" t="s">
        <v>45</v>
      </c>
      <c r="Y5152" t="s">
        <v>2052</v>
      </c>
      <c r="Z5152" t="s">
        <v>46</v>
      </c>
      <c r="AG5152" t="s">
        <v>2099</v>
      </c>
      <c r="AH5152" t="s">
        <v>56</v>
      </c>
      <c r="AI5152" t="s">
        <v>1991</v>
      </c>
      <c r="AJ5152" t="s">
        <v>48</v>
      </c>
      <c r="AK5152" t="s">
        <v>281</v>
      </c>
      <c r="AP5152" t="s">
        <v>16211</v>
      </c>
    </row>
    <row r="5153" spans="1:42" x14ac:dyDescent="0.25">
      <c r="A5153" t="s">
        <v>42</v>
      </c>
      <c r="B5153" t="s">
        <v>16212</v>
      </c>
      <c r="C5153">
        <v>1015885.06</v>
      </c>
      <c r="D5153">
        <v>14148.82</v>
      </c>
      <c r="E5153">
        <v>71.8</v>
      </c>
      <c r="H5153" t="s">
        <v>16122</v>
      </c>
      <c r="I5153" t="s">
        <v>105</v>
      </c>
      <c r="N5153" t="s">
        <v>43</v>
      </c>
      <c r="S5153" t="s">
        <v>16213</v>
      </c>
      <c r="U5153" t="s">
        <v>44</v>
      </c>
      <c r="V5153" t="s">
        <v>2097</v>
      </c>
      <c r="W5153" t="s">
        <v>15718</v>
      </c>
      <c r="X5153" t="s">
        <v>45</v>
      </c>
      <c r="Y5153" t="s">
        <v>2052</v>
      </c>
      <c r="Z5153" t="s">
        <v>46</v>
      </c>
      <c r="AG5153" t="s">
        <v>2099</v>
      </c>
      <c r="AH5153" t="s">
        <v>56</v>
      </c>
      <c r="AI5153" t="s">
        <v>96</v>
      </c>
      <c r="AJ5153" t="s">
        <v>48</v>
      </c>
      <c r="AK5153" t="s">
        <v>238</v>
      </c>
      <c r="AP5153" t="s">
        <v>16214</v>
      </c>
    </row>
    <row r="5154" spans="1:42" x14ac:dyDescent="0.25">
      <c r="A5154" t="s">
        <v>42</v>
      </c>
      <c r="B5154" t="s">
        <v>16215</v>
      </c>
      <c r="C5154">
        <v>694706.91</v>
      </c>
      <c r="D5154">
        <v>14148.82</v>
      </c>
      <c r="E5154">
        <v>49.1</v>
      </c>
      <c r="H5154" t="s">
        <v>16122</v>
      </c>
      <c r="I5154" t="s">
        <v>16216</v>
      </c>
      <c r="N5154" t="s">
        <v>43</v>
      </c>
      <c r="S5154" t="s">
        <v>16217</v>
      </c>
      <c r="U5154" t="s">
        <v>44</v>
      </c>
      <c r="V5154" t="s">
        <v>2097</v>
      </c>
      <c r="W5154" t="s">
        <v>15906</v>
      </c>
      <c r="X5154" t="s">
        <v>45</v>
      </c>
      <c r="Y5154" t="s">
        <v>2052</v>
      </c>
      <c r="Z5154" t="s">
        <v>46</v>
      </c>
      <c r="AG5154" t="s">
        <v>2099</v>
      </c>
      <c r="AH5154" t="s">
        <v>56</v>
      </c>
      <c r="AI5154" t="s">
        <v>1991</v>
      </c>
      <c r="AJ5154" t="s">
        <v>48</v>
      </c>
      <c r="AK5154" t="s">
        <v>336</v>
      </c>
      <c r="AP5154" t="s">
        <v>16218</v>
      </c>
    </row>
    <row r="5155" spans="1:42" x14ac:dyDescent="0.25">
      <c r="A5155" t="s">
        <v>42</v>
      </c>
      <c r="B5155" t="s">
        <v>16219</v>
      </c>
      <c r="C5155">
        <v>632452.12</v>
      </c>
      <c r="D5155">
        <v>14148.82</v>
      </c>
      <c r="E5155">
        <v>44.7</v>
      </c>
      <c r="H5155" t="s">
        <v>16122</v>
      </c>
      <c r="I5155" t="s">
        <v>16220</v>
      </c>
      <c r="N5155" t="s">
        <v>43</v>
      </c>
      <c r="S5155" t="s">
        <v>16221</v>
      </c>
      <c r="U5155" t="s">
        <v>44</v>
      </c>
      <c r="V5155" t="s">
        <v>2097</v>
      </c>
      <c r="W5155" t="s">
        <v>15930</v>
      </c>
      <c r="X5155" t="s">
        <v>45</v>
      </c>
      <c r="Y5155" t="s">
        <v>2052</v>
      </c>
      <c r="Z5155" t="s">
        <v>46</v>
      </c>
      <c r="AG5155" t="s">
        <v>2099</v>
      </c>
      <c r="AH5155" t="s">
        <v>56</v>
      </c>
      <c r="AI5155" t="s">
        <v>820</v>
      </c>
      <c r="AJ5155" t="s">
        <v>48</v>
      </c>
      <c r="AK5155" t="s">
        <v>312</v>
      </c>
      <c r="AP5155" t="s">
        <v>16222</v>
      </c>
    </row>
    <row r="5156" spans="1:42" x14ac:dyDescent="0.25">
      <c r="A5156" t="s">
        <v>42</v>
      </c>
      <c r="B5156" t="s">
        <v>16223</v>
      </c>
      <c r="C5156">
        <v>491812.88</v>
      </c>
      <c r="D5156">
        <v>15563.7</v>
      </c>
      <c r="E5156">
        <v>31.6</v>
      </c>
      <c r="H5156" t="s">
        <v>16122</v>
      </c>
      <c r="I5156" t="s">
        <v>207</v>
      </c>
      <c r="N5156" t="s">
        <v>43</v>
      </c>
      <c r="S5156" t="s">
        <v>16224</v>
      </c>
      <c r="U5156" t="s">
        <v>44</v>
      </c>
      <c r="V5156" t="s">
        <v>2097</v>
      </c>
      <c r="W5156" t="s">
        <v>15930</v>
      </c>
      <c r="X5156" t="s">
        <v>45</v>
      </c>
      <c r="Y5156" t="s">
        <v>2052</v>
      </c>
      <c r="Z5156" t="s">
        <v>46</v>
      </c>
      <c r="AG5156" t="s">
        <v>2099</v>
      </c>
      <c r="AH5156" t="s">
        <v>56</v>
      </c>
      <c r="AI5156" t="s">
        <v>820</v>
      </c>
      <c r="AJ5156" t="s">
        <v>48</v>
      </c>
      <c r="AK5156" t="s">
        <v>168</v>
      </c>
      <c r="AP5156" t="s">
        <v>16225</v>
      </c>
    </row>
    <row r="5157" spans="1:42" x14ac:dyDescent="0.25">
      <c r="A5157" t="s">
        <v>42</v>
      </c>
      <c r="B5157" t="s">
        <v>16226</v>
      </c>
      <c r="C5157">
        <v>1171522.05</v>
      </c>
      <c r="D5157">
        <v>14148.82</v>
      </c>
      <c r="E5157">
        <v>82.8</v>
      </c>
      <c r="H5157" t="s">
        <v>16122</v>
      </c>
      <c r="I5157" t="s">
        <v>88</v>
      </c>
      <c r="N5157" t="s">
        <v>43</v>
      </c>
      <c r="S5157" t="s">
        <v>16227</v>
      </c>
      <c r="U5157" t="s">
        <v>44</v>
      </c>
      <c r="V5157" t="s">
        <v>2097</v>
      </c>
      <c r="W5157" t="s">
        <v>15906</v>
      </c>
      <c r="X5157" t="s">
        <v>45</v>
      </c>
      <c r="Y5157" t="s">
        <v>2052</v>
      </c>
      <c r="Z5157" t="s">
        <v>46</v>
      </c>
      <c r="AG5157" t="s">
        <v>2099</v>
      </c>
      <c r="AH5157" t="s">
        <v>56</v>
      </c>
      <c r="AI5157" t="s">
        <v>1991</v>
      </c>
      <c r="AJ5157" t="s">
        <v>48</v>
      </c>
      <c r="AK5157" t="s">
        <v>72</v>
      </c>
      <c r="AP5157" t="s">
        <v>16228</v>
      </c>
    </row>
    <row r="5158" spans="1:42" x14ac:dyDescent="0.25">
      <c r="A5158" t="s">
        <v>42</v>
      </c>
      <c r="B5158" t="s">
        <v>16229</v>
      </c>
      <c r="C5158">
        <v>1158788.1100000001</v>
      </c>
      <c r="D5158">
        <v>14148.82</v>
      </c>
      <c r="E5158">
        <v>81.900000000000006</v>
      </c>
      <c r="H5158" t="s">
        <v>16122</v>
      </c>
      <c r="I5158" t="s">
        <v>16230</v>
      </c>
      <c r="N5158" t="s">
        <v>43</v>
      </c>
      <c r="S5158" t="s">
        <v>16231</v>
      </c>
      <c r="U5158" t="s">
        <v>44</v>
      </c>
      <c r="V5158" t="s">
        <v>2097</v>
      </c>
      <c r="W5158" t="s">
        <v>15906</v>
      </c>
      <c r="X5158" t="s">
        <v>45</v>
      </c>
      <c r="Y5158" t="s">
        <v>2052</v>
      </c>
      <c r="Z5158" t="s">
        <v>46</v>
      </c>
      <c r="AG5158" t="s">
        <v>2099</v>
      </c>
      <c r="AH5158" t="s">
        <v>56</v>
      </c>
      <c r="AI5158" t="s">
        <v>1991</v>
      </c>
      <c r="AJ5158" t="s">
        <v>48</v>
      </c>
      <c r="AK5158" t="s">
        <v>119</v>
      </c>
      <c r="AP5158" t="s">
        <v>16232</v>
      </c>
    </row>
    <row r="5159" spans="1:42" x14ac:dyDescent="0.25">
      <c r="A5159" t="s">
        <v>42</v>
      </c>
      <c r="B5159" t="s">
        <v>16233</v>
      </c>
      <c r="C5159">
        <v>642780.76</v>
      </c>
      <c r="D5159">
        <v>15563.7</v>
      </c>
      <c r="E5159">
        <v>41.3</v>
      </c>
      <c r="H5159" t="s">
        <v>16122</v>
      </c>
      <c r="I5159" t="s">
        <v>1101</v>
      </c>
      <c r="N5159" t="s">
        <v>43</v>
      </c>
      <c r="S5159" t="s">
        <v>16234</v>
      </c>
      <c r="U5159" t="s">
        <v>44</v>
      </c>
      <c r="V5159" t="s">
        <v>2097</v>
      </c>
      <c r="W5159" t="s">
        <v>15906</v>
      </c>
      <c r="X5159" t="s">
        <v>45</v>
      </c>
      <c r="Y5159" t="s">
        <v>2052</v>
      </c>
      <c r="Z5159" t="s">
        <v>46</v>
      </c>
      <c r="AG5159" t="s">
        <v>2099</v>
      </c>
      <c r="AH5159" t="s">
        <v>56</v>
      </c>
      <c r="AI5159" t="s">
        <v>1991</v>
      </c>
      <c r="AJ5159" t="s">
        <v>48</v>
      </c>
      <c r="AK5159" t="s">
        <v>65</v>
      </c>
      <c r="AP5159" t="s">
        <v>16235</v>
      </c>
    </row>
    <row r="5160" spans="1:42" x14ac:dyDescent="0.25">
      <c r="A5160" t="s">
        <v>42</v>
      </c>
      <c r="B5160" t="s">
        <v>16236</v>
      </c>
      <c r="C5160">
        <v>884301.06</v>
      </c>
      <c r="D5160">
        <v>14148.82</v>
      </c>
      <c r="E5160">
        <v>62.5</v>
      </c>
      <c r="H5160" t="s">
        <v>16122</v>
      </c>
      <c r="I5160" t="s">
        <v>207</v>
      </c>
      <c r="N5160" t="s">
        <v>43</v>
      </c>
      <c r="S5160" t="s">
        <v>16237</v>
      </c>
      <c r="U5160" t="s">
        <v>44</v>
      </c>
      <c r="V5160" t="s">
        <v>2097</v>
      </c>
      <c r="W5160" t="s">
        <v>10373</v>
      </c>
      <c r="X5160" t="s">
        <v>45</v>
      </c>
      <c r="Y5160" t="s">
        <v>2052</v>
      </c>
      <c r="Z5160" t="s">
        <v>46</v>
      </c>
      <c r="AG5160" t="s">
        <v>2099</v>
      </c>
      <c r="AH5160" t="s">
        <v>56</v>
      </c>
      <c r="AI5160" t="s">
        <v>529</v>
      </c>
      <c r="AJ5160" t="s">
        <v>48</v>
      </c>
      <c r="AK5160" t="s">
        <v>95</v>
      </c>
      <c r="AP5160" t="s">
        <v>16238</v>
      </c>
    </row>
    <row r="5161" spans="1:42" x14ac:dyDescent="0.25">
      <c r="A5161" t="s">
        <v>42</v>
      </c>
      <c r="B5161" t="s">
        <v>16239</v>
      </c>
      <c r="C5161">
        <v>625377.71</v>
      </c>
      <c r="D5161">
        <v>14148.82</v>
      </c>
      <c r="E5161">
        <v>44.2</v>
      </c>
      <c r="H5161" t="s">
        <v>16122</v>
      </c>
      <c r="I5161" t="s">
        <v>16240</v>
      </c>
      <c r="N5161" t="s">
        <v>43</v>
      </c>
      <c r="S5161" t="s">
        <v>16241</v>
      </c>
      <c r="U5161" t="s">
        <v>44</v>
      </c>
      <c r="V5161" t="s">
        <v>2097</v>
      </c>
      <c r="W5161" t="s">
        <v>15906</v>
      </c>
      <c r="X5161" t="s">
        <v>45</v>
      </c>
      <c r="Y5161" t="s">
        <v>2052</v>
      </c>
      <c r="Z5161" t="s">
        <v>46</v>
      </c>
      <c r="AG5161" t="s">
        <v>2099</v>
      </c>
      <c r="AH5161" t="s">
        <v>56</v>
      </c>
      <c r="AI5161" t="s">
        <v>1991</v>
      </c>
      <c r="AJ5161" t="s">
        <v>48</v>
      </c>
      <c r="AK5161" t="s">
        <v>288</v>
      </c>
      <c r="AP5161" t="s">
        <v>16242</v>
      </c>
    </row>
    <row r="5162" spans="1:42" x14ac:dyDescent="0.25">
      <c r="A5162" t="s">
        <v>42</v>
      </c>
      <c r="B5162" t="s">
        <v>16243</v>
      </c>
      <c r="C5162">
        <v>998906.48</v>
      </c>
      <c r="D5162">
        <v>14148.82</v>
      </c>
      <c r="E5162">
        <v>70.599999999999994</v>
      </c>
      <c r="H5162" t="s">
        <v>16122</v>
      </c>
      <c r="I5162" t="s">
        <v>105</v>
      </c>
      <c r="N5162" t="s">
        <v>43</v>
      </c>
      <c r="S5162" t="s">
        <v>16244</v>
      </c>
      <c r="U5162" t="s">
        <v>44</v>
      </c>
      <c r="V5162" t="s">
        <v>2097</v>
      </c>
      <c r="W5162" t="s">
        <v>15906</v>
      </c>
      <c r="X5162" t="s">
        <v>45</v>
      </c>
      <c r="Y5162" t="s">
        <v>2052</v>
      </c>
      <c r="Z5162" t="s">
        <v>46</v>
      </c>
      <c r="AG5162" t="s">
        <v>2099</v>
      </c>
      <c r="AH5162" t="s">
        <v>56</v>
      </c>
      <c r="AI5162" t="s">
        <v>1991</v>
      </c>
      <c r="AJ5162" t="s">
        <v>48</v>
      </c>
      <c r="AK5162" t="s">
        <v>140</v>
      </c>
      <c r="AP5162" t="s">
        <v>16245</v>
      </c>
    </row>
    <row r="5163" spans="1:42" x14ac:dyDescent="0.25">
      <c r="A5163" t="s">
        <v>42</v>
      </c>
      <c r="B5163" t="s">
        <v>16246</v>
      </c>
      <c r="C5163">
        <v>796578.4</v>
      </c>
      <c r="D5163">
        <v>14148.82</v>
      </c>
      <c r="E5163">
        <v>56.3</v>
      </c>
      <c r="H5163" t="s">
        <v>16122</v>
      </c>
      <c r="I5163" t="s">
        <v>16247</v>
      </c>
      <c r="N5163" t="s">
        <v>43</v>
      </c>
      <c r="S5163" t="s">
        <v>16248</v>
      </c>
      <c r="U5163" t="s">
        <v>44</v>
      </c>
      <c r="V5163" t="s">
        <v>2097</v>
      </c>
      <c r="W5163" t="s">
        <v>15930</v>
      </c>
      <c r="X5163" t="s">
        <v>45</v>
      </c>
      <c r="Y5163" t="s">
        <v>2052</v>
      </c>
      <c r="Z5163" t="s">
        <v>46</v>
      </c>
      <c r="AG5163" t="s">
        <v>2099</v>
      </c>
      <c r="AH5163" t="s">
        <v>56</v>
      </c>
      <c r="AI5163" t="s">
        <v>820</v>
      </c>
      <c r="AJ5163" t="s">
        <v>48</v>
      </c>
      <c r="AK5163" t="s">
        <v>120</v>
      </c>
      <c r="AP5163" t="s">
        <v>16249</v>
      </c>
    </row>
    <row r="5164" spans="1:42" x14ac:dyDescent="0.25">
      <c r="A5164" t="s">
        <v>42</v>
      </c>
      <c r="B5164" t="s">
        <v>16250</v>
      </c>
      <c r="C5164">
        <v>1181426.22</v>
      </c>
      <c r="D5164">
        <v>14148.82</v>
      </c>
      <c r="E5164">
        <v>83.5</v>
      </c>
      <c r="H5164" t="s">
        <v>16122</v>
      </c>
      <c r="I5164" t="s">
        <v>88</v>
      </c>
      <c r="N5164" t="s">
        <v>43</v>
      </c>
      <c r="S5164" t="s">
        <v>16251</v>
      </c>
      <c r="U5164" t="s">
        <v>44</v>
      </c>
      <c r="V5164" t="s">
        <v>2097</v>
      </c>
      <c r="W5164" t="s">
        <v>15930</v>
      </c>
      <c r="X5164" t="s">
        <v>45</v>
      </c>
      <c r="Y5164" t="s">
        <v>2052</v>
      </c>
      <c r="Z5164" t="s">
        <v>46</v>
      </c>
      <c r="AG5164" t="s">
        <v>2099</v>
      </c>
      <c r="AH5164" t="s">
        <v>56</v>
      </c>
      <c r="AI5164" t="s">
        <v>820</v>
      </c>
      <c r="AJ5164" t="s">
        <v>48</v>
      </c>
      <c r="AK5164" t="s">
        <v>999</v>
      </c>
      <c r="AP5164" t="s">
        <v>16252</v>
      </c>
    </row>
    <row r="5165" spans="1:42" x14ac:dyDescent="0.25">
      <c r="A5165" t="s">
        <v>42</v>
      </c>
      <c r="B5165" t="s">
        <v>16253</v>
      </c>
      <c r="C5165">
        <v>477805.55</v>
      </c>
      <c r="D5165">
        <v>15563.7</v>
      </c>
      <c r="E5165">
        <v>30.7</v>
      </c>
      <c r="H5165" t="s">
        <v>16122</v>
      </c>
      <c r="I5165" t="s">
        <v>207</v>
      </c>
      <c r="N5165" t="s">
        <v>43</v>
      </c>
      <c r="S5165" t="s">
        <v>16254</v>
      </c>
      <c r="U5165" t="s">
        <v>44</v>
      </c>
      <c r="V5165" t="s">
        <v>2097</v>
      </c>
      <c r="W5165" t="s">
        <v>15930</v>
      </c>
      <c r="X5165" t="s">
        <v>45</v>
      </c>
      <c r="Y5165" t="s">
        <v>2052</v>
      </c>
      <c r="Z5165" t="s">
        <v>46</v>
      </c>
      <c r="AG5165" t="s">
        <v>2099</v>
      </c>
      <c r="AH5165" t="s">
        <v>56</v>
      </c>
      <c r="AI5165" t="s">
        <v>820</v>
      </c>
      <c r="AJ5165" t="s">
        <v>48</v>
      </c>
      <c r="AK5165" t="s">
        <v>135</v>
      </c>
      <c r="AP5165" t="s">
        <v>16255</v>
      </c>
    </row>
    <row r="5166" spans="1:42" x14ac:dyDescent="0.25">
      <c r="A5166" t="s">
        <v>42</v>
      </c>
      <c r="B5166" t="s">
        <v>16256</v>
      </c>
      <c r="C5166">
        <v>1085214.27</v>
      </c>
      <c r="D5166">
        <v>14148.82</v>
      </c>
      <c r="E5166">
        <v>76.7</v>
      </c>
      <c r="H5166" t="s">
        <v>16122</v>
      </c>
      <c r="I5166" t="s">
        <v>16257</v>
      </c>
      <c r="N5166" t="s">
        <v>43</v>
      </c>
      <c r="S5166" t="s">
        <v>16258</v>
      </c>
      <c r="U5166" t="s">
        <v>44</v>
      </c>
      <c r="V5166" t="s">
        <v>2097</v>
      </c>
      <c r="W5166" t="s">
        <v>2585</v>
      </c>
      <c r="X5166" t="s">
        <v>45</v>
      </c>
      <c r="Y5166" t="s">
        <v>2052</v>
      </c>
      <c r="Z5166" t="s">
        <v>46</v>
      </c>
      <c r="AG5166" t="s">
        <v>2099</v>
      </c>
      <c r="AH5166" t="s">
        <v>56</v>
      </c>
      <c r="AI5166" t="s">
        <v>2586</v>
      </c>
      <c r="AJ5166" t="s">
        <v>48</v>
      </c>
      <c r="AK5166" t="s">
        <v>1178</v>
      </c>
      <c r="AP5166" t="s">
        <v>16259</v>
      </c>
    </row>
    <row r="5167" spans="1:42" x14ac:dyDescent="0.25">
      <c r="A5167" t="s">
        <v>42</v>
      </c>
      <c r="B5167" t="s">
        <v>16260</v>
      </c>
      <c r="C5167">
        <v>762621.24</v>
      </c>
      <c r="D5167">
        <v>14148.82</v>
      </c>
      <c r="E5167">
        <v>53.9</v>
      </c>
      <c r="H5167" t="s">
        <v>16122</v>
      </c>
      <c r="I5167" t="s">
        <v>1101</v>
      </c>
      <c r="N5167" t="s">
        <v>43</v>
      </c>
      <c r="S5167" t="s">
        <v>16156</v>
      </c>
      <c r="U5167" t="s">
        <v>44</v>
      </c>
      <c r="V5167" t="s">
        <v>2097</v>
      </c>
      <c r="W5167" t="s">
        <v>15906</v>
      </c>
      <c r="X5167" t="s">
        <v>45</v>
      </c>
      <c r="Y5167" t="s">
        <v>2052</v>
      </c>
      <c r="Z5167" t="s">
        <v>46</v>
      </c>
      <c r="AG5167" t="s">
        <v>2099</v>
      </c>
      <c r="AH5167" t="s">
        <v>56</v>
      </c>
      <c r="AI5167" t="s">
        <v>1991</v>
      </c>
      <c r="AJ5167" t="s">
        <v>48</v>
      </c>
      <c r="AK5167" t="s">
        <v>134</v>
      </c>
      <c r="AP5167" t="s">
        <v>16261</v>
      </c>
    </row>
    <row r="5168" spans="1:42" x14ac:dyDescent="0.25">
      <c r="A5168" t="s">
        <v>42</v>
      </c>
      <c r="B5168" t="s">
        <v>16262</v>
      </c>
      <c r="C5168">
        <v>1439378.42</v>
      </c>
      <c r="D5168">
        <v>24774.16</v>
      </c>
      <c r="E5168">
        <v>58.1</v>
      </c>
      <c r="H5168" t="s">
        <v>16122</v>
      </c>
      <c r="I5168" t="s">
        <v>88</v>
      </c>
      <c r="N5168" t="s">
        <v>43</v>
      </c>
      <c r="S5168" t="s">
        <v>16263</v>
      </c>
      <c r="U5168" t="s">
        <v>53</v>
      </c>
      <c r="V5168" t="s">
        <v>2097</v>
      </c>
      <c r="W5168" t="s">
        <v>15906</v>
      </c>
      <c r="X5168" t="s">
        <v>45</v>
      </c>
      <c r="Y5168" t="s">
        <v>2052</v>
      </c>
      <c r="Z5168" t="s">
        <v>46</v>
      </c>
      <c r="AG5168" t="s">
        <v>2099</v>
      </c>
      <c r="AH5168" t="s">
        <v>56</v>
      </c>
      <c r="AI5168" t="s">
        <v>1991</v>
      </c>
      <c r="AJ5168" t="s">
        <v>48</v>
      </c>
      <c r="AK5168" t="s">
        <v>366</v>
      </c>
      <c r="AP5168" t="s">
        <v>16264</v>
      </c>
    </row>
    <row r="5169" spans="1:42" x14ac:dyDescent="0.25">
      <c r="A5169" t="s">
        <v>42</v>
      </c>
      <c r="B5169" t="s">
        <v>16265</v>
      </c>
      <c r="C5169">
        <v>1697029.63</v>
      </c>
      <c r="D5169">
        <v>24774.16</v>
      </c>
      <c r="E5169">
        <v>68.5</v>
      </c>
      <c r="H5169" t="s">
        <v>16122</v>
      </c>
      <c r="I5169" t="s">
        <v>16266</v>
      </c>
      <c r="N5169" t="s">
        <v>43</v>
      </c>
      <c r="S5169" t="s">
        <v>16267</v>
      </c>
      <c r="U5169" t="s">
        <v>53</v>
      </c>
      <c r="V5169" t="s">
        <v>2097</v>
      </c>
      <c r="W5169" t="s">
        <v>15906</v>
      </c>
      <c r="X5169" t="s">
        <v>45</v>
      </c>
      <c r="Y5169" t="s">
        <v>2052</v>
      </c>
      <c r="Z5169" t="s">
        <v>46</v>
      </c>
      <c r="AG5169" t="s">
        <v>2099</v>
      </c>
      <c r="AH5169" t="s">
        <v>56</v>
      </c>
      <c r="AI5169" t="s">
        <v>1991</v>
      </c>
      <c r="AJ5169" t="s">
        <v>48</v>
      </c>
      <c r="AK5169" t="s">
        <v>120</v>
      </c>
      <c r="AP5169" t="s">
        <v>16268</v>
      </c>
    </row>
    <row r="5170" spans="1:42" x14ac:dyDescent="0.25">
      <c r="A5170" t="s">
        <v>42</v>
      </c>
      <c r="B5170" t="s">
        <v>16269</v>
      </c>
      <c r="C5170">
        <v>2618759.65</v>
      </c>
      <c r="D5170">
        <v>23872.01</v>
      </c>
      <c r="E5170">
        <v>109.7</v>
      </c>
      <c r="H5170" t="s">
        <v>16122</v>
      </c>
      <c r="I5170" t="s">
        <v>105</v>
      </c>
      <c r="L5170" t="s">
        <v>50</v>
      </c>
      <c r="N5170" t="s">
        <v>43</v>
      </c>
      <c r="S5170" t="s">
        <v>16270</v>
      </c>
      <c r="U5170" t="s">
        <v>53</v>
      </c>
      <c r="V5170" t="s">
        <v>2097</v>
      </c>
      <c r="W5170" t="s">
        <v>15718</v>
      </c>
      <c r="X5170" t="s">
        <v>45</v>
      </c>
      <c r="Y5170" t="s">
        <v>2052</v>
      </c>
      <c r="Z5170" t="s">
        <v>46</v>
      </c>
      <c r="AG5170" t="s">
        <v>2099</v>
      </c>
      <c r="AH5170" t="s">
        <v>56</v>
      </c>
      <c r="AI5170" t="s">
        <v>96</v>
      </c>
      <c r="AJ5170" t="s">
        <v>48</v>
      </c>
      <c r="AK5170" t="s">
        <v>336</v>
      </c>
      <c r="AP5170" t="s">
        <v>16271</v>
      </c>
    </row>
    <row r="5171" spans="1:42" x14ac:dyDescent="0.25">
      <c r="A5171" t="s">
        <v>42</v>
      </c>
      <c r="B5171" t="s">
        <v>16272</v>
      </c>
      <c r="C5171">
        <v>1352626.9</v>
      </c>
      <c r="D5171">
        <v>14148.82</v>
      </c>
      <c r="E5171">
        <v>95.6</v>
      </c>
      <c r="H5171" t="s">
        <v>16122</v>
      </c>
      <c r="I5171" t="s">
        <v>16273</v>
      </c>
      <c r="N5171" t="s">
        <v>43</v>
      </c>
      <c r="S5171" t="s">
        <v>16274</v>
      </c>
      <c r="U5171" t="s">
        <v>44</v>
      </c>
      <c r="V5171" t="s">
        <v>2097</v>
      </c>
      <c r="W5171" t="s">
        <v>15906</v>
      </c>
      <c r="X5171" t="s">
        <v>45</v>
      </c>
      <c r="Y5171" t="s">
        <v>2052</v>
      </c>
      <c r="Z5171" t="s">
        <v>46</v>
      </c>
      <c r="AG5171" t="s">
        <v>2099</v>
      </c>
      <c r="AH5171" t="s">
        <v>56</v>
      </c>
      <c r="AI5171" t="s">
        <v>1991</v>
      </c>
      <c r="AJ5171" t="s">
        <v>48</v>
      </c>
      <c r="AK5171" t="s">
        <v>262</v>
      </c>
      <c r="AP5171" t="s">
        <v>16275</v>
      </c>
    </row>
    <row r="5172" spans="1:42" x14ac:dyDescent="0.25">
      <c r="A5172" t="s">
        <v>42</v>
      </c>
      <c r="B5172" t="s">
        <v>16276</v>
      </c>
      <c r="C5172">
        <v>803652.81</v>
      </c>
      <c r="D5172">
        <v>14148.82</v>
      </c>
      <c r="E5172">
        <v>56.8</v>
      </c>
      <c r="H5172" t="s">
        <v>16122</v>
      </c>
      <c r="I5172" t="s">
        <v>16277</v>
      </c>
      <c r="N5172" t="s">
        <v>43</v>
      </c>
      <c r="U5172" t="s">
        <v>44</v>
      </c>
      <c r="V5172" t="s">
        <v>2097</v>
      </c>
      <c r="W5172" t="s">
        <v>10373</v>
      </c>
      <c r="X5172" t="s">
        <v>45</v>
      </c>
      <c r="Y5172" t="s">
        <v>2052</v>
      </c>
      <c r="Z5172" t="s">
        <v>46</v>
      </c>
      <c r="AG5172" t="s">
        <v>2099</v>
      </c>
      <c r="AH5172" t="s">
        <v>56</v>
      </c>
      <c r="AI5172" t="s">
        <v>529</v>
      </c>
      <c r="AJ5172" t="s">
        <v>48</v>
      </c>
      <c r="AK5172" t="s">
        <v>281</v>
      </c>
      <c r="AP5172" t="s">
        <v>16278</v>
      </c>
    </row>
    <row r="5173" spans="1:42" x14ac:dyDescent="0.25">
      <c r="A5173" t="s">
        <v>42</v>
      </c>
      <c r="B5173" t="s">
        <v>16279</v>
      </c>
      <c r="C5173">
        <v>650765.56999999995</v>
      </c>
      <c r="D5173">
        <v>16068.29</v>
      </c>
      <c r="E5173">
        <v>40.5</v>
      </c>
      <c r="H5173" t="s">
        <v>16122</v>
      </c>
      <c r="I5173" t="s">
        <v>16280</v>
      </c>
      <c r="L5173" t="s">
        <v>50</v>
      </c>
      <c r="M5173" t="s">
        <v>67</v>
      </c>
      <c r="N5173" t="s">
        <v>43</v>
      </c>
      <c r="S5173" t="s">
        <v>16281</v>
      </c>
      <c r="U5173" t="s">
        <v>44</v>
      </c>
      <c r="V5173" t="s">
        <v>2097</v>
      </c>
      <c r="W5173" t="s">
        <v>15906</v>
      </c>
      <c r="X5173" t="s">
        <v>45</v>
      </c>
      <c r="Y5173" t="s">
        <v>2052</v>
      </c>
      <c r="Z5173" t="s">
        <v>46</v>
      </c>
      <c r="AG5173" t="s">
        <v>2099</v>
      </c>
      <c r="AH5173" t="s">
        <v>56</v>
      </c>
      <c r="AI5173" t="s">
        <v>1991</v>
      </c>
      <c r="AJ5173" t="s">
        <v>48</v>
      </c>
      <c r="AK5173" t="s">
        <v>91</v>
      </c>
      <c r="AP5173" t="s">
        <v>16282</v>
      </c>
    </row>
    <row r="5174" spans="1:42" x14ac:dyDescent="0.25">
      <c r="A5174" t="s">
        <v>42</v>
      </c>
      <c r="B5174" t="s">
        <v>16283</v>
      </c>
      <c r="C5174">
        <v>824876.03</v>
      </c>
      <c r="D5174">
        <v>14148.82</v>
      </c>
      <c r="E5174">
        <v>58.3</v>
      </c>
      <c r="H5174" t="s">
        <v>16122</v>
      </c>
      <c r="I5174" t="s">
        <v>16284</v>
      </c>
      <c r="N5174" t="s">
        <v>43</v>
      </c>
      <c r="S5174" t="s">
        <v>16135</v>
      </c>
      <c r="U5174" t="s">
        <v>44</v>
      </c>
      <c r="V5174" t="s">
        <v>2097</v>
      </c>
      <c r="W5174" t="s">
        <v>10373</v>
      </c>
      <c r="X5174" t="s">
        <v>45</v>
      </c>
      <c r="Y5174" t="s">
        <v>2052</v>
      </c>
      <c r="Z5174" t="s">
        <v>46</v>
      </c>
      <c r="AG5174" t="s">
        <v>2099</v>
      </c>
      <c r="AH5174" t="s">
        <v>56</v>
      </c>
      <c r="AI5174" t="s">
        <v>529</v>
      </c>
      <c r="AJ5174" t="s">
        <v>48</v>
      </c>
      <c r="AK5174" t="s">
        <v>72</v>
      </c>
      <c r="AP5174" t="s">
        <v>16285</v>
      </c>
    </row>
    <row r="5175" spans="1:42" x14ac:dyDescent="0.25">
      <c r="A5175" t="s">
        <v>42</v>
      </c>
      <c r="B5175" t="s">
        <v>16286</v>
      </c>
      <c r="C5175">
        <v>732908.72</v>
      </c>
      <c r="D5175">
        <v>14148.82</v>
      </c>
      <c r="E5175">
        <v>51.8</v>
      </c>
      <c r="H5175" t="s">
        <v>16122</v>
      </c>
      <c r="I5175" t="s">
        <v>16287</v>
      </c>
      <c r="N5175" t="s">
        <v>43</v>
      </c>
      <c r="U5175" t="s">
        <v>44</v>
      </c>
      <c r="V5175" t="s">
        <v>2097</v>
      </c>
      <c r="W5175" t="s">
        <v>15906</v>
      </c>
      <c r="X5175" t="s">
        <v>45</v>
      </c>
      <c r="Y5175" t="s">
        <v>2052</v>
      </c>
      <c r="Z5175" t="s">
        <v>46</v>
      </c>
      <c r="AG5175" t="s">
        <v>2099</v>
      </c>
      <c r="AH5175" t="s">
        <v>56</v>
      </c>
      <c r="AI5175" t="s">
        <v>1991</v>
      </c>
      <c r="AJ5175" t="s">
        <v>48</v>
      </c>
      <c r="AK5175" t="s">
        <v>16288</v>
      </c>
      <c r="AP5175" t="s">
        <v>16289</v>
      </c>
    </row>
    <row r="5176" spans="1:42" x14ac:dyDescent="0.25">
      <c r="A5176" t="s">
        <v>42</v>
      </c>
      <c r="B5176" t="s">
        <v>16290</v>
      </c>
      <c r="C5176">
        <v>2924517.12</v>
      </c>
      <c r="D5176">
        <v>35448.69</v>
      </c>
      <c r="E5176">
        <v>82.5</v>
      </c>
      <c r="H5176" t="s">
        <v>16122</v>
      </c>
      <c r="J5176" t="s">
        <v>335</v>
      </c>
      <c r="L5176" t="s">
        <v>50</v>
      </c>
      <c r="N5176" t="s">
        <v>43</v>
      </c>
      <c r="S5176" t="s">
        <v>16291</v>
      </c>
      <c r="U5176" t="s">
        <v>53</v>
      </c>
      <c r="V5176" t="s">
        <v>2097</v>
      </c>
      <c r="W5176" t="s">
        <v>15906</v>
      </c>
      <c r="X5176" t="s">
        <v>45</v>
      </c>
      <c r="Y5176" t="s">
        <v>2052</v>
      </c>
      <c r="Z5176" t="s">
        <v>46</v>
      </c>
      <c r="AG5176" t="s">
        <v>2099</v>
      </c>
      <c r="AH5176" t="s">
        <v>56</v>
      </c>
      <c r="AI5176" t="s">
        <v>1991</v>
      </c>
      <c r="AJ5176" t="s">
        <v>48</v>
      </c>
      <c r="AK5176" t="s">
        <v>1083</v>
      </c>
      <c r="AP5176" t="s">
        <v>16292</v>
      </c>
    </row>
    <row r="5177" spans="1:42" x14ac:dyDescent="0.25">
      <c r="A5177" t="s">
        <v>42</v>
      </c>
      <c r="B5177" t="s">
        <v>16293</v>
      </c>
      <c r="C5177">
        <v>589775.29</v>
      </c>
      <c r="D5177">
        <v>10475.58</v>
      </c>
      <c r="E5177">
        <v>56.3</v>
      </c>
      <c r="H5177" t="s">
        <v>16122</v>
      </c>
      <c r="J5177" t="s">
        <v>204</v>
      </c>
      <c r="L5177" t="s">
        <v>50</v>
      </c>
      <c r="N5177" t="s">
        <v>43</v>
      </c>
      <c r="S5177" t="s">
        <v>16294</v>
      </c>
      <c r="U5177" t="s">
        <v>202</v>
      </c>
      <c r="V5177" t="s">
        <v>2097</v>
      </c>
      <c r="W5177" t="s">
        <v>2585</v>
      </c>
      <c r="X5177" t="s">
        <v>45</v>
      </c>
      <c r="Y5177" t="s">
        <v>2052</v>
      </c>
      <c r="Z5177" t="s">
        <v>46</v>
      </c>
      <c r="AG5177" t="s">
        <v>2099</v>
      </c>
      <c r="AH5177" t="s">
        <v>56</v>
      </c>
      <c r="AI5177" t="s">
        <v>2586</v>
      </c>
      <c r="AJ5177" t="s">
        <v>48</v>
      </c>
      <c r="AK5177" t="s">
        <v>227</v>
      </c>
      <c r="AP5177" t="s">
        <v>16295</v>
      </c>
    </row>
    <row r="5178" spans="1:42" x14ac:dyDescent="0.25">
      <c r="A5178" t="s">
        <v>42</v>
      </c>
      <c r="B5178" t="s">
        <v>16296</v>
      </c>
      <c r="C5178">
        <v>424752.08</v>
      </c>
      <c r="D5178">
        <v>15848.96</v>
      </c>
      <c r="E5178">
        <v>26.8</v>
      </c>
      <c r="H5178" t="s">
        <v>16122</v>
      </c>
      <c r="J5178" t="s">
        <v>131</v>
      </c>
      <c r="L5178" t="s">
        <v>50</v>
      </c>
      <c r="N5178" t="s">
        <v>43</v>
      </c>
      <c r="S5178" t="s">
        <v>16297</v>
      </c>
      <c r="U5178" t="s">
        <v>188</v>
      </c>
      <c r="V5178" t="s">
        <v>2097</v>
      </c>
      <c r="W5178" t="s">
        <v>15906</v>
      </c>
      <c r="X5178" t="s">
        <v>45</v>
      </c>
      <c r="Y5178" t="s">
        <v>2052</v>
      </c>
      <c r="Z5178" t="s">
        <v>46</v>
      </c>
      <c r="AG5178" t="s">
        <v>2099</v>
      </c>
      <c r="AH5178" t="s">
        <v>56</v>
      </c>
      <c r="AI5178" t="s">
        <v>1991</v>
      </c>
      <c r="AJ5178" t="s">
        <v>48</v>
      </c>
      <c r="AK5178" t="s">
        <v>89</v>
      </c>
      <c r="AP5178" t="s">
        <v>16298</v>
      </c>
    </row>
    <row r="5179" spans="1:42" x14ac:dyDescent="0.25">
      <c r="A5179" t="s">
        <v>42</v>
      </c>
      <c r="B5179" t="s">
        <v>16299</v>
      </c>
      <c r="C5179">
        <v>510284.48</v>
      </c>
      <c r="D5179">
        <v>13254.14</v>
      </c>
      <c r="E5179">
        <v>38.5</v>
      </c>
      <c r="H5179" t="s">
        <v>16122</v>
      </c>
      <c r="J5179" t="s">
        <v>139</v>
      </c>
      <c r="L5179" t="s">
        <v>50</v>
      </c>
      <c r="N5179" t="s">
        <v>43</v>
      </c>
      <c r="S5179" t="s">
        <v>16300</v>
      </c>
      <c r="U5179" t="s">
        <v>202</v>
      </c>
      <c r="V5179" t="s">
        <v>2097</v>
      </c>
      <c r="W5179" t="s">
        <v>15906</v>
      </c>
      <c r="X5179" t="s">
        <v>45</v>
      </c>
      <c r="Y5179" t="s">
        <v>2052</v>
      </c>
      <c r="Z5179" t="s">
        <v>46</v>
      </c>
      <c r="AG5179" t="s">
        <v>2099</v>
      </c>
      <c r="AH5179" t="s">
        <v>56</v>
      </c>
      <c r="AI5179" t="s">
        <v>1991</v>
      </c>
      <c r="AJ5179" t="s">
        <v>48</v>
      </c>
      <c r="AK5179" t="s">
        <v>45</v>
      </c>
      <c r="AP5179" t="s">
        <v>16301</v>
      </c>
    </row>
    <row r="5180" spans="1:42" x14ac:dyDescent="0.25">
      <c r="A5180" t="s">
        <v>42</v>
      </c>
      <c r="B5180" t="s">
        <v>16302</v>
      </c>
      <c r="C5180">
        <v>1139470.1599999999</v>
      </c>
      <c r="D5180">
        <v>35608.44</v>
      </c>
      <c r="E5180">
        <v>32</v>
      </c>
      <c r="H5180" t="s">
        <v>16122</v>
      </c>
      <c r="J5180" t="s">
        <v>73</v>
      </c>
      <c r="L5180" t="s">
        <v>50</v>
      </c>
      <c r="N5180" t="s">
        <v>43</v>
      </c>
      <c r="S5180" t="s">
        <v>15681</v>
      </c>
      <c r="U5180" t="s">
        <v>53</v>
      </c>
      <c r="V5180" t="s">
        <v>2097</v>
      </c>
      <c r="W5180" t="s">
        <v>2585</v>
      </c>
      <c r="X5180" t="s">
        <v>45</v>
      </c>
      <c r="Y5180" t="s">
        <v>2052</v>
      </c>
      <c r="Z5180" t="s">
        <v>46</v>
      </c>
      <c r="AG5180" t="s">
        <v>2099</v>
      </c>
      <c r="AH5180" t="s">
        <v>56</v>
      </c>
      <c r="AI5180" t="s">
        <v>2586</v>
      </c>
      <c r="AJ5180" t="s">
        <v>48</v>
      </c>
      <c r="AK5180" t="s">
        <v>1078</v>
      </c>
      <c r="AO5180" t="s">
        <v>8773</v>
      </c>
      <c r="AP5180" t="s">
        <v>16303</v>
      </c>
    </row>
    <row r="5181" spans="1:42" x14ac:dyDescent="0.25">
      <c r="A5181" t="s">
        <v>42</v>
      </c>
      <c r="B5181" t="s">
        <v>16304</v>
      </c>
      <c r="C5181">
        <v>2877627.38</v>
      </c>
      <c r="D5181">
        <v>35702.57</v>
      </c>
      <c r="E5181">
        <v>80.599999999999994</v>
      </c>
      <c r="H5181" t="s">
        <v>16122</v>
      </c>
      <c r="J5181" t="s">
        <v>114</v>
      </c>
      <c r="L5181" t="s">
        <v>50</v>
      </c>
      <c r="N5181" t="s">
        <v>43</v>
      </c>
      <c r="S5181" t="s">
        <v>16305</v>
      </c>
      <c r="U5181" t="s">
        <v>53</v>
      </c>
      <c r="V5181" t="s">
        <v>2097</v>
      </c>
      <c r="W5181" t="s">
        <v>15718</v>
      </c>
      <c r="X5181" t="s">
        <v>45</v>
      </c>
      <c r="Y5181" t="s">
        <v>2052</v>
      </c>
      <c r="Z5181" t="s">
        <v>46</v>
      </c>
      <c r="AG5181" t="s">
        <v>2099</v>
      </c>
      <c r="AH5181" t="s">
        <v>56</v>
      </c>
      <c r="AI5181" t="s">
        <v>96</v>
      </c>
      <c r="AJ5181" t="s">
        <v>48</v>
      </c>
      <c r="AK5181" t="s">
        <v>889</v>
      </c>
      <c r="AP5181" t="s">
        <v>16306</v>
      </c>
    </row>
    <row r="5182" spans="1:42" x14ac:dyDescent="0.25">
      <c r="A5182" t="s">
        <v>42</v>
      </c>
      <c r="B5182" t="s">
        <v>16307</v>
      </c>
      <c r="C5182">
        <v>2852635.58</v>
      </c>
      <c r="D5182">
        <v>35702.57</v>
      </c>
      <c r="E5182">
        <v>79.900000000000006</v>
      </c>
      <c r="H5182" t="s">
        <v>16122</v>
      </c>
      <c r="J5182" t="s">
        <v>114</v>
      </c>
      <c r="L5182" t="s">
        <v>50</v>
      </c>
      <c r="N5182" t="s">
        <v>43</v>
      </c>
      <c r="S5182" t="s">
        <v>16308</v>
      </c>
      <c r="U5182" t="s">
        <v>53</v>
      </c>
      <c r="V5182" t="s">
        <v>2097</v>
      </c>
      <c r="W5182" t="s">
        <v>15718</v>
      </c>
      <c r="X5182" t="s">
        <v>45</v>
      </c>
      <c r="Y5182" t="s">
        <v>2052</v>
      </c>
      <c r="Z5182" t="s">
        <v>46</v>
      </c>
      <c r="AG5182" t="s">
        <v>2099</v>
      </c>
      <c r="AH5182" t="s">
        <v>56</v>
      </c>
      <c r="AI5182" t="s">
        <v>96</v>
      </c>
      <c r="AJ5182" t="s">
        <v>48</v>
      </c>
      <c r="AK5182" t="s">
        <v>487</v>
      </c>
      <c r="AP5182" t="s">
        <v>16309</v>
      </c>
    </row>
    <row r="5183" spans="1:42" x14ac:dyDescent="0.25">
      <c r="A5183" t="s">
        <v>42</v>
      </c>
      <c r="B5183" t="s">
        <v>16310</v>
      </c>
      <c r="C5183">
        <v>1495376.35</v>
      </c>
      <c r="D5183">
        <v>13594.33</v>
      </c>
      <c r="E5183">
        <v>110</v>
      </c>
      <c r="H5183" t="s">
        <v>16122</v>
      </c>
      <c r="J5183" t="s">
        <v>80</v>
      </c>
      <c r="L5183" t="s">
        <v>50</v>
      </c>
      <c r="N5183" t="s">
        <v>43</v>
      </c>
      <c r="S5183" t="s">
        <v>16311</v>
      </c>
      <c r="U5183" t="s">
        <v>44</v>
      </c>
      <c r="V5183" t="s">
        <v>2097</v>
      </c>
      <c r="W5183" t="s">
        <v>15906</v>
      </c>
      <c r="X5183" t="s">
        <v>45</v>
      </c>
      <c r="Y5183" t="s">
        <v>2052</v>
      </c>
      <c r="Z5183" t="s">
        <v>46</v>
      </c>
      <c r="AG5183" t="s">
        <v>2099</v>
      </c>
      <c r="AH5183" t="s">
        <v>56</v>
      </c>
      <c r="AI5183" t="s">
        <v>1991</v>
      </c>
      <c r="AJ5183" t="s">
        <v>48</v>
      </c>
      <c r="AK5183" t="s">
        <v>136</v>
      </c>
      <c r="AP5183" t="s">
        <v>16312</v>
      </c>
    </row>
    <row r="5184" spans="1:42" x14ac:dyDescent="0.25">
      <c r="A5184" t="s">
        <v>42</v>
      </c>
      <c r="B5184" t="s">
        <v>16313</v>
      </c>
      <c r="C5184">
        <v>1984821.3</v>
      </c>
      <c r="D5184">
        <v>22478.16</v>
      </c>
      <c r="E5184">
        <v>88.3</v>
      </c>
      <c r="H5184" t="s">
        <v>16122</v>
      </c>
      <c r="J5184" t="s">
        <v>156</v>
      </c>
      <c r="L5184" t="s">
        <v>50</v>
      </c>
      <c r="N5184" t="s">
        <v>43</v>
      </c>
      <c r="S5184" t="s">
        <v>16314</v>
      </c>
      <c r="U5184" t="s">
        <v>53</v>
      </c>
      <c r="V5184" t="s">
        <v>2097</v>
      </c>
      <c r="W5184" t="s">
        <v>15718</v>
      </c>
      <c r="X5184" t="s">
        <v>45</v>
      </c>
      <c r="Y5184" t="s">
        <v>2052</v>
      </c>
      <c r="Z5184" t="s">
        <v>46</v>
      </c>
      <c r="AG5184" t="s">
        <v>2099</v>
      </c>
      <c r="AH5184" t="s">
        <v>56</v>
      </c>
      <c r="AI5184" t="s">
        <v>96</v>
      </c>
      <c r="AJ5184" t="s">
        <v>48</v>
      </c>
      <c r="AK5184" t="s">
        <v>102</v>
      </c>
      <c r="AP5184" t="s">
        <v>16315</v>
      </c>
    </row>
    <row r="5185" spans="1:42" x14ac:dyDescent="0.25">
      <c r="A5185" t="s">
        <v>42</v>
      </c>
      <c r="B5185" t="s">
        <v>16316</v>
      </c>
      <c r="C5185">
        <v>1163981.72</v>
      </c>
      <c r="D5185">
        <v>26696.83</v>
      </c>
      <c r="E5185">
        <v>43.6</v>
      </c>
      <c r="H5185" t="s">
        <v>16122</v>
      </c>
      <c r="J5185" t="s">
        <v>126</v>
      </c>
      <c r="L5185" t="s">
        <v>50</v>
      </c>
      <c r="N5185" t="s">
        <v>43</v>
      </c>
      <c r="S5185" t="s">
        <v>16317</v>
      </c>
      <c r="U5185" t="s">
        <v>53</v>
      </c>
      <c r="V5185" t="s">
        <v>2097</v>
      </c>
      <c r="W5185" t="s">
        <v>15906</v>
      </c>
      <c r="X5185" t="s">
        <v>45</v>
      </c>
      <c r="Y5185" t="s">
        <v>2052</v>
      </c>
      <c r="Z5185" t="s">
        <v>46</v>
      </c>
      <c r="AG5185" t="s">
        <v>2099</v>
      </c>
      <c r="AH5185" t="s">
        <v>56</v>
      </c>
      <c r="AI5185" t="s">
        <v>1991</v>
      </c>
      <c r="AJ5185" t="s">
        <v>48</v>
      </c>
      <c r="AK5185" t="s">
        <v>102</v>
      </c>
      <c r="AP5185" t="s">
        <v>16318</v>
      </c>
    </row>
    <row r="5186" spans="1:42" x14ac:dyDescent="0.25">
      <c r="A5186" t="s">
        <v>42</v>
      </c>
      <c r="B5186" t="s">
        <v>16319</v>
      </c>
      <c r="C5186">
        <v>678623.57</v>
      </c>
      <c r="D5186">
        <v>14408.14</v>
      </c>
      <c r="E5186">
        <v>47.1</v>
      </c>
      <c r="H5186" t="s">
        <v>16122</v>
      </c>
      <c r="J5186" t="s">
        <v>131</v>
      </c>
      <c r="K5186" t="s">
        <v>127</v>
      </c>
      <c r="L5186" t="s">
        <v>50</v>
      </c>
      <c r="N5186" t="s">
        <v>43</v>
      </c>
      <c r="S5186" t="s">
        <v>16320</v>
      </c>
      <c r="U5186" t="s">
        <v>44</v>
      </c>
      <c r="V5186" t="s">
        <v>2097</v>
      </c>
      <c r="W5186" t="s">
        <v>10373</v>
      </c>
      <c r="X5186" t="s">
        <v>45</v>
      </c>
      <c r="Y5186" t="s">
        <v>2052</v>
      </c>
      <c r="Z5186" t="s">
        <v>46</v>
      </c>
      <c r="AG5186" t="s">
        <v>2099</v>
      </c>
      <c r="AH5186" t="s">
        <v>56</v>
      </c>
      <c r="AI5186" t="s">
        <v>529</v>
      </c>
      <c r="AJ5186" t="s">
        <v>48</v>
      </c>
      <c r="AK5186" t="s">
        <v>282</v>
      </c>
      <c r="AP5186" t="s">
        <v>16321</v>
      </c>
    </row>
    <row r="5187" spans="1:42" x14ac:dyDescent="0.25">
      <c r="A5187" t="s">
        <v>42</v>
      </c>
      <c r="B5187" t="s">
        <v>16322</v>
      </c>
      <c r="C5187">
        <v>3173974.21</v>
      </c>
      <c r="D5187">
        <v>32687.68</v>
      </c>
      <c r="E5187">
        <v>97.1</v>
      </c>
      <c r="H5187" t="s">
        <v>16122</v>
      </c>
      <c r="J5187" t="s">
        <v>362</v>
      </c>
      <c r="L5187" t="s">
        <v>50</v>
      </c>
      <c r="N5187" t="s">
        <v>43</v>
      </c>
      <c r="S5187" t="s">
        <v>16323</v>
      </c>
      <c r="U5187" t="s">
        <v>53</v>
      </c>
      <c r="V5187" t="s">
        <v>2097</v>
      </c>
      <c r="W5187" t="s">
        <v>2585</v>
      </c>
      <c r="X5187" t="s">
        <v>45</v>
      </c>
      <c r="Y5187" t="s">
        <v>2052</v>
      </c>
      <c r="Z5187" t="s">
        <v>46</v>
      </c>
      <c r="AG5187" t="s">
        <v>2099</v>
      </c>
      <c r="AH5187" t="s">
        <v>56</v>
      </c>
      <c r="AI5187" t="s">
        <v>2586</v>
      </c>
      <c r="AJ5187" t="s">
        <v>48</v>
      </c>
      <c r="AK5187" t="s">
        <v>815</v>
      </c>
      <c r="AP5187" t="s">
        <v>16324</v>
      </c>
    </row>
    <row r="5188" spans="1:42" x14ac:dyDescent="0.25">
      <c r="A5188" t="s">
        <v>42</v>
      </c>
      <c r="B5188" t="s">
        <v>16325</v>
      </c>
      <c r="C5188">
        <v>591055.12</v>
      </c>
      <c r="D5188">
        <v>15636.38</v>
      </c>
      <c r="E5188">
        <v>37.799999999999997</v>
      </c>
      <c r="H5188" t="s">
        <v>16122</v>
      </c>
      <c r="I5188" t="s">
        <v>207</v>
      </c>
      <c r="J5188" t="s">
        <v>163</v>
      </c>
      <c r="L5188" t="s">
        <v>50</v>
      </c>
      <c r="N5188" t="s">
        <v>43</v>
      </c>
      <c r="S5188" t="s">
        <v>16326</v>
      </c>
      <c r="U5188" t="s">
        <v>188</v>
      </c>
      <c r="V5188" t="s">
        <v>2097</v>
      </c>
      <c r="W5188" t="s">
        <v>15718</v>
      </c>
      <c r="X5188" t="s">
        <v>45</v>
      </c>
      <c r="Y5188" t="s">
        <v>2052</v>
      </c>
      <c r="Z5188" t="s">
        <v>46</v>
      </c>
      <c r="AG5188" t="s">
        <v>2099</v>
      </c>
      <c r="AH5188" t="s">
        <v>56</v>
      </c>
      <c r="AI5188" t="s">
        <v>96</v>
      </c>
      <c r="AJ5188" t="s">
        <v>48</v>
      </c>
      <c r="AK5188" t="s">
        <v>140</v>
      </c>
      <c r="AP5188" t="s">
        <v>16327</v>
      </c>
    </row>
    <row r="5189" spans="1:42" x14ac:dyDescent="0.25">
      <c r="A5189" t="s">
        <v>104</v>
      </c>
      <c r="B5189" t="s">
        <v>16328</v>
      </c>
      <c r="C5189">
        <v>36987.03</v>
      </c>
      <c r="D5189">
        <v>36987.03</v>
      </c>
      <c r="F5189">
        <v>226.7</v>
      </c>
      <c r="H5189" t="s">
        <v>16122</v>
      </c>
      <c r="S5189" t="s">
        <v>16329</v>
      </c>
      <c r="V5189" t="s">
        <v>2097</v>
      </c>
      <c r="W5189" t="s">
        <v>2585</v>
      </c>
      <c r="X5189" t="s">
        <v>45</v>
      </c>
      <c r="Y5189" t="s">
        <v>2052</v>
      </c>
      <c r="Z5189" t="s">
        <v>46</v>
      </c>
      <c r="AG5189" t="s">
        <v>2099</v>
      </c>
      <c r="AH5189" t="s">
        <v>56</v>
      </c>
      <c r="AI5189" t="s">
        <v>2586</v>
      </c>
      <c r="AJ5189" t="s">
        <v>48</v>
      </c>
      <c r="AK5189" t="s">
        <v>1518</v>
      </c>
      <c r="AP5189" t="s">
        <v>16330</v>
      </c>
    </row>
    <row r="5190" spans="1:42" x14ac:dyDescent="0.25">
      <c r="A5190" t="s">
        <v>42</v>
      </c>
      <c r="B5190" t="s">
        <v>16331</v>
      </c>
      <c r="C5190">
        <v>349096.5</v>
      </c>
      <c r="D5190">
        <v>10875.28</v>
      </c>
      <c r="E5190">
        <v>32.1</v>
      </c>
      <c r="H5190" t="s">
        <v>16122</v>
      </c>
      <c r="J5190" t="s">
        <v>172</v>
      </c>
      <c r="L5190" t="s">
        <v>50</v>
      </c>
      <c r="N5190" t="s">
        <v>43</v>
      </c>
      <c r="U5190" t="s">
        <v>44</v>
      </c>
      <c r="V5190" t="s">
        <v>2097</v>
      </c>
      <c r="W5190" t="s">
        <v>11629</v>
      </c>
      <c r="X5190" t="s">
        <v>45</v>
      </c>
      <c r="Y5190" t="s">
        <v>2052</v>
      </c>
      <c r="Z5190" t="s">
        <v>46</v>
      </c>
      <c r="AG5190" t="s">
        <v>2099</v>
      </c>
      <c r="AH5190" t="s">
        <v>56</v>
      </c>
      <c r="AI5190" t="s">
        <v>11630</v>
      </c>
      <c r="AJ5190" t="s">
        <v>48</v>
      </c>
      <c r="AK5190" t="s">
        <v>140</v>
      </c>
      <c r="AP5190" t="s">
        <v>16332</v>
      </c>
    </row>
    <row r="5191" spans="1:42" x14ac:dyDescent="0.25">
      <c r="A5191" t="s">
        <v>42</v>
      </c>
      <c r="B5191" t="s">
        <v>16333</v>
      </c>
      <c r="C5191">
        <v>2958072.12</v>
      </c>
      <c r="D5191">
        <v>28279.85</v>
      </c>
      <c r="E5191">
        <v>104.6</v>
      </c>
      <c r="H5191" t="s">
        <v>16334</v>
      </c>
      <c r="I5191" t="s">
        <v>214</v>
      </c>
      <c r="J5191" t="s">
        <v>159</v>
      </c>
      <c r="K5191" t="s">
        <v>159</v>
      </c>
      <c r="L5191" t="s">
        <v>50</v>
      </c>
      <c r="M5191" t="s">
        <v>67</v>
      </c>
      <c r="N5191" t="s">
        <v>43</v>
      </c>
      <c r="S5191" t="s">
        <v>16335</v>
      </c>
      <c r="U5191" t="s">
        <v>53</v>
      </c>
      <c r="V5191" t="s">
        <v>2097</v>
      </c>
      <c r="W5191" t="s">
        <v>10373</v>
      </c>
      <c r="X5191" t="s">
        <v>45</v>
      </c>
      <c r="Y5191" t="s">
        <v>2052</v>
      </c>
      <c r="Z5191" t="s">
        <v>46</v>
      </c>
      <c r="AG5191" t="s">
        <v>2099</v>
      </c>
      <c r="AH5191" t="s">
        <v>56</v>
      </c>
      <c r="AI5191" t="s">
        <v>529</v>
      </c>
      <c r="AJ5191" t="s">
        <v>48</v>
      </c>
      <c r="AK5191" t="s">
        <v>346</v>
      </c>
    </row>
    <row r="5192" spans="1:42" x14ac:dyDescent="0.25">
      <c r="A5192" t="s">
        <v>42</v>
      </c>
      <c r="B5192" t="s">
        <v>16336</v>
      </c>
      <c r="C5192">
        <v>313560.15999999997</v>
      </c>
      <c r="D5192">
        <v>5226</v>
      </c>
      <c r="E5192">
        <v>60</v>
      </c>
      <c r="H5192" t="s">
        <v>16334</v>
      </c>
      <c r="I5192" t="s">
        <v>43</v>
      </c>
      <c r="J5192" t="s">
        <v>163</v>
      </c>
      <c r="K5192" t="s">
        <v>163</v>
      </c>
      <c r="L5192" t="s">
        <v>50</v>
      </c>
      <c r="M5192" t="s">
        <v>67</v>
      </c>
      <c r="N5192" t="s">
        <v>43</v>
      </c>
      <c r="S5192" t="s">
        <v>16337</v>
      </c>
      <c r="U5192" t="s">
        <v>147</v>
      </c>
      <c r="V5192" t="s">
        <v>2097</v>
      </c>
      <c r="W5192" t="s">
        <v>10373</v>
      </c>
      <c r="X5192" t="s">
        <v>45</v>
      </c>
      <c r="Y5192" t="s">
        <v>2052</v>
      </c>
      <c r="Z5192" t="s">
        <v>46</v>
      </c>
      <c r="AG5192" t="s">
        <v>2099</v>
      </c>
      <c r="AH5192" t="s">
        <v>56</v>
      </c>
      <c r="AI5192" t="s">
        <v>529</v>
      </c>
      <c r="AJ5192" t="s">
        <v>48</v>
      </c>
      <c r="AK5192" t="s">
        <v>58</v>
      </c>
    </row>
    <row r="5193" spans="1:42" x14ac:dyDescent="0.25">
      <c r="A5193" t="s">
        <v>42</v>
      </c>
      <c r="B5193" t="s">
        <v>16338</v>
      </c>
      <c r="C5193">
        <v>3699004.14</v>
      </c>
      <c r="D5193">
        <v>28279.85</v>
      </c>
      <c r="E5193">
        <v>130.80000000000001</v>
      </c>
      <c r="H5193" t="s">
        <v>16334</v>
      </c>
      <c r="I5193" t="s">
        <v>43</v>
      </c>
      <c r="J5193" t="s">
        <v>159</v>
      </c>
      <c r="K5193" t="s">
        <v>159</v>
      </c>
      <c r="L5193" t="s">
        <v>50</v>
      </c>
      <c r="M5193" t="s">
        <v>67</v>
      </c>
      <c r="N5193" t="s">
        <v>43</v>
      </c>
      <c r="S5193" t="s">
        <v>16339</v>
      </c>
      <c r="U5193" t="s">
        <v>53</v>
      </c>
      <c r="V5193" t="s">
        <v>2097</v>
      </c>
      <c r="W5193" t="s">
        <v>2585</v>
      </c>
      <c r="X5193" t="s">
        <v>45</v>
      </c>
      <c r="Y5193" t="s">
        <v>2052</v>
      </c>
      <c r="Z5193" t="s">
        <v>46</v>
      </c>
      <c r="AG5193" t="s">
        <v>2099</v>
      </c>
      <c r="AH5193" t="s">
        <v>56</v>
      </c>
      <c r="AI5193" t="s">
        <v>2586</v>
      </c>
      <c r="AJ5193" t="s">
        <v>48</v>
      </c>
      <c r="AK5193" t="s">
        <v>211</v>
      </c>
    </row>
    <row r="5194" spans="1:42" x14ac:dyDescent="0.25">
      <c r="A5194" t="s">
        <v>42</v>
      </c>
      <c r="B5194" t="s">
        <v>16340</v>
      </c>
      <c r="C5194">
        <v>272522.92</v>
      </c>
      <c r="D5194">
        <v>6352.52</v>
      </c>
      <c r="E5194">
        <v>42.9</v>
      </c>
      <c r="H5194" t="s">
        <v>16334</v>
      </c>
      <c r="I5194" t="s">
        <v>43</v>
      </c>
      <c r="J5194" t="s">
        <v>370</v>
      </c>
      <c r="K5194" t="s">
        <v>370</v>
      </c>
      <c r="L5194" t="s">
        <v>50</v>
      </c>
      <c r="M5194" t="s">
        <v>67</v>
      </c>
      <c r="N5194" t="s">
        <v>43</v>
      </c>
      <c r="S5194" t="s">
        <v>16341</v>
      </c>
      <c r="U5194" t="s">
        <v>356</v>
      </c>
      <c r="V5194" t="s">
        <v>2097</v>
      </c>
      <c r="W5194" t="s">
        <v>16342</v>
      </c>
      <c r="X5194" t="s">
        <v>45</v>
      </c>
      <c r="Y5194" t="s">
        <v>2052</v>
      </c>
      <c r="Z5194" t="s">
        <v>46</v>
      </c>
      <c r="AG5194" t="s">
        <v>2099</v>
      </c>
      <c r="AH5194" t="s">
        <v>56</v>
      </c>
      <c r="AI5194" t="s">
        <v>16343</v>
      </c>
      <c r="AJ5194" t="s">
        <v>48</v>
      </c>
      <c r="AK5194" t="s">
        <v>238</v>
      </c>
    </row>
    <row r="5195" spans="1:42" x14ac:dyDescent="0.25">
      <c r="A5195" t="s">
        <v>42</v>
      </c>
      <c r="B5195" t="s">
        <v>16344</v>
      </c>
      <c r="C5195">
        <v>6260287.0899999999</v>
      </c>
      <c r="D5195">
        <v>20777.59</v>
      </c>
      <c r="E5195">
        <v>301.3</v>
      </c>
      <c r="H5195" t="s">
        <v>16334</v>
      </c>
      <c r="I5195" t="s">
        <v>43</v>
      </c>
      <c r="J5195" t="s">
        <v>365</v>
      </c>
      <c r="K5195" t="s">
        <v>365</v>
      </c>
      <c r="L5195" t="s">
        <v>74</v>
      </c>
      <c r="M5195" t="s">
        <v>50</v>
      </c>
      <c r="N5195" t="s">
        <v>43</v>
      </c>
      <c r="S5195" t="s">
        <v>16345</v>
      </c>
      <c r="U5195" t="s">
        <v>53</v>
      </c>
      <c r="V5195" t="s">
        <v>2097</v>
      </c>
      <c r="W5195" t="s">
        <v>16346</v>
      </c>
      <c r="X5195" t="s">
        <v>45</v>
      </c>
      <c r="Y5195" t="s">
        <v>2052</v>
      </c>
      <c r="Z5195" t="s">
        <v>46</v>
      </c>
      <c r="AG5195" t="s">
        <v>2099</v>
      </c>
      <c r="AH5195" t="s">
        <v>56</v>
      </c>
      <c r="AI5195" t="s">
        <v>536</v>
      </c>
      <c r="AJ5195" t="s">
        <v>48</v>
      </c>
      <c r="AK5195" t="s">
        <v>136</v>
      </c>
    </row>
    <row r="5196" spans="1:42" x14ac:dyDescent="0.25">
      <c r="A5196" t="s">
        <v>42</v>
      </c>
      <c r="B5196" t="s">
        <v>16347</v>
      </c>
      <c r="C5196">
        <v>768660.12</v>
      </c>
      <c r="D5196">
        <v>26414.44</v>
      </c>
      <c r="E5196">
        <v>29.1</v>
      </c>
      <c r="H5196" t="s">
        <v>16334</v>
      </c>
      <c r="I5196" t="s">
        <v>43</v>
      </c>
      <c r="J5196" t="s">
        <v>71</v>
      </c>
      <c r="K5196" t="s">
        <v>71</v>
      </c>
      <c r="L5196" t="s">
        <v>50</v>
      </c>
      <c r="M5196" t="s">
        <v>67</v>
      </c>
      <c r="N5196" t="s">
        <v>43</v>
      </c>
      <c r="S5196" t="s">
        <v>16348</v>
      </c>
      <c r="U5196" t="s">
        <v>53</v>
      </c>
      <c r="V5196" t="s">
        <v>2097</v>
      </c>
      <c r="W5196" t="s">
        <v>16342</v>
      </c>
      <c r="X5196" t="s">
        <v>45</v>
      </c>
      <c r="Y5196" t="s">
        <v>2052</v>
      </c>
      <c r="Z5196" t="s">
        <v>46</v>
      </c>
      <c r="AG5196" t="s">
        <v>2099</v>
      </c>
      <c r="AH5196" t="s">
        <v>56</v>
      </c>
      <c r="AI5196" t="s">
        <v>16343</v>
      </c>
      <c r="AJ5196" t="s">
        <v>48</v>
      </c>
      <c r="AK5196" t="s">
        <v>871</v>
      </c>
    </row>
    <row r="5197" spans="1:42" x14ac:dyDescent="0.25">
      <c r="A5197" t="s">
        <v>42</v>
      </c>
      <c r="B5197" t="s">
        <v>16349</v>
      </c>
      <c r="C5197">
        <v>233359.21</v>
      </c>
      <c r="D5197">
        <v>4986.3100000000004</v>
      </c>
      <c r="E5197">
        <v>46.8</v>
      </c>
      <c r="H5197" t="s">
        <v>16334</v>
      </c>
      <c r="I5197" t="s">
        <v>43</v>
      </c>
      <c r="J5197" t="s">
        <v>226</v>
      </c>
      <c r="K5197" t="s">
        <v>226</v>
      </c>
      <c r="L5197" t="s">
        <v>50</v>
      </c>
      <c r="M5197" t="s">
        <v>67</v>
      </c>
      <c r="N5197" t="s">
        <v>43</v>
      </c>
      <c r="S5197" t="s">
        <v>16350</v>
      </c>
      <c r="U5197" t="s">
        <v>147</v>
      </c>
      <c r="V5197" t="s">
        <v>2097</v>
      </c>
      <c r="W5197" t="s">
        <v>16342</v>
      </c>
      <c r="X5197" t="s">
        <v>45</v>
      </c>
      <c r="Y5197" t="s">
        <v>2052</v>
      </c>
      <c r="Z5197" t="s">
        <v>46</v>
      </c>
      <c r="AG5197" t="s">
        <v>2099</v>
      </c>
      <c r="AH5197" t="s">
        <v>56</v>
      </c>
      <c r="AI5197" t="s">
        <v>16343</v>
      </c>
      <c r="AJ5197" t="s">
        <v>48</v>
      </c>
      <c r="AK5197" t="s">
        <v>216</v>
      </c>
    </row>
    <row r="5198" spans="1:42" x14ac:dyDescent="0.25">
      <c r="A5198" t="s">
        <v>42</v>
      </c>
      <c r="B5198" t="s">
        <v>16351</v>
      </c>
      <c r="C5198">
        <v>541067.67000000004</v>
      </c>
      <c r="D5198">
        <v>8987.84</v>
      </c>
      <c r="E5198">
        <v>60.2</v>
      </c>
      <c r="H5198" t="s">
        <v>16334</v>
      </c>
      <c r="I5198" t="s">
        <v>43</v>
      </c>
      <c r="J5198" t="s">
        <v>471</v>
      </c>
      <c r="K5198" t="s">
        <v>471</v>
      </c>
      <c r="L5198" t="s">
        <v>50</v>
      </c>
      <c r="M5198" t="s">
        <v>67</v>
      </c>
      <c r="N5198" t="s">
        <v>43</v>
      </c>
      <c r="S5198" t="s">
        <v>16352</v>
      </c>
      <c r="U5198" t="s">
        <v>44</v>
      </c>
      <c r="V5198" t="s">
        <v>2097</v>
      </c>
      <c r="W5198" t="s">
        <v>10373</v>
      </c>
      <c r="X5198" t="s">
        <v>45</v>
      </c>
      <c r="Y5198" t="s">
        <v>2052</v>
      </c>
      <c r="Z5198" t="s">
        <v>46</v>
      </c>
      <c r="AG5198" t="s">
        <v>2099</v>
      </c>
      <c r="AH5198" t="s">
        <v>56</v>
      </c>
      <c r="AI5198" t="s">
        <v>529</v>
      </c>
      <c r="AJ5198" t="s">
        <v>48</v>
      </c>
      <c r="AK5198" t="s">
        <v>360</v>
      </c>
    </row>
    <row r="5199" spans="1:42" x14ac:dyDescent="0.25">
      <c r="A5199" t="s">
        <v>42</v>
      </c>
      <c r="B5199" t="s">
        <v>16353</v>
      </c>
      <c r="C5199">
        <v>217581.85</v>
      </c>
      <c r="D5199">
        <v>3920.39</v>
      </c>
      <c r="E5199">
        <v>55.5</v>
      </c>
      <c r="H5199" t="s">
        <v>16334</v>
      </c>
      <c r="I5199" t="s">
        <v>43</v>
      </c>
      <c r="J5199" t="s">
        <v>16354</v>
      </c>
      <c r="K5199" t="s">
        <v>16354</v>
      </c>
      <c r="L5199" t="s">
        <v>50</v>
      </c>
      <c r="M5199" t="s">
        <v>67</v>
      </c>
      <c r="N5199" t="s">
        <v>43</v>
      </c>
      <c r="S5199" t="s">
        <v>16355</v>
      </c>
      <c r="U5199" t="s">
        <v>147</v>
      </c>
      <c r="V5199" t="s">
        <v>2097</v>
      </c>
      <c r="W5199" t="s">
        <v>16346</v>
      </c>
      <c r="X5199" t="s">
        <v>45</v>
      </c>
      <c r="Y5199" t="s">
        <v>2052</v>
      </c>
      <c r="Z5199" t="s">
        <v>46</v>
      </c>
      <c r="AG5199" t="s">
        <v>2099</v>
      </c>
      <c r="AH5199" t="s">
        <v>56</v>
      </c>
      <c r="AI5199" t="s">
        <v>536</v>
      </c>
      <c r="AJ5199" t="s">
        <v>48</v>
      </c>
      <c r="AK5199" t="s">
        <v>89</v>
      </c>
    </row>
    <row r="5200" spans="1:42" x14ac:dyDescent="0.25">
      <c r="A5200" t="s">
        <v>42</v>
      </c>
      <c r="B5200" t="s">
        <v>16356</v>
      </c>
      <c r="C5200">
        <v>233137.32</v>
      </c>
      <c r="D5200">
        <v>6352.52</v>
      </c>
      <c r="E5200">
        <v>36.700000000000003</v>
      </c>
      <c r="H5200" t="s">
        <v>16334</v>
      </c>
      <c r="I5200" t="s">
        <v>43</v>
      </c>
      <c r="J5200" t="s">
        <v>221</v>
      </c>
      <c r="K5200" t="s">
        <v>221</v>
      </c>
      <c r="L5200" t="s">
        <v>50</v>
      </c>
      <c r="M5200" t="s">
        <v>67</v>
      </c>
      <c r="N5200" t="s">
        <v>43</v>
      </c>
      <c r="S5200" t="s">
        <v>16357</v>
      </c>
      <c r="U5200" t="s">
        <v>356</v>
      </c>
      <c r="V5200" t="s">
        <v>2097</v>
      </c>
      <c r="W5200" t="s">
        <v>16342</v>
      </c>
      <c r="X5200" t="s">
        <v>45</v>
      </c>
      <c r="Y5200" t="s">
        <v>2052</v>
      </c>
      <c r="Z5200" t="s">
        <v>46</v>
      </c>
      <c r="AG5200" t="s">
        <v>2099</v>
      </c>
      <c r="AH5200" t="s">
        <v>56</v>
      </c>
      <c r="AI5200" t="s">
        <v>16343</v>
      </c>
      <c r="AJ5200" t="s">
        <v>48</v>
      </c>
      <c r="AK5200" t="s">
        <v>184</v>
      </c>
    </row>
    <row r="5201" spans="1:42" x14ac:dyDescent="0.25">
      <c r="A5201" t="s">
        <v>42</v>
      </c>
      <c r="B5201" t="s">
        <v>16358</v>
      </c>
      <c r="C5201">
        <v>1252026.76</v>
      </c>
      <c r="D5201">
        <v>12960.94</v>
      </c>
      <c r="E5201">
        <v>96.6</v>
      </c>
      <c r="H5201" t="s">
        <v>16334</v>
      </c>
      <c r="I5201" t="s">
        <v>43</v>
      </c>
      <c r="J5201" t="s">
        <v>365</v>
      </c>
      <c r="K5201" t="s">
        <v>365</v>
      </c>
      <c r="L5201" t="s">
        <v>50</v>
      </c>
      <c r="M5201" t="s">
        <v>67</v>
      </c>
      <c r="N5201" t="s">
        <v>43</v>
      </c>
      <c r="S5201" t="s">
        <v>16359</v>
      </c>
      <c r="U5201" t="s">
        <v>356</v>
      </c>
      <c r="V5201" t="s">
        <v>2097</v>
      </c>
      <c r="W5201" t="s">
        <v>10373</v>
      </c>
      <c r="X5201" t="s">
        <v>45</v>
      </c>
      <c r="Y5201" t="s">
        <v>2052</v>
      </c>
      <c r="Z5201" t="s">
        <v>46</v>
      </c>
      <c r="AG5201" t="s">
        <v>2099</v>
      </c>
      <c r="AH5201" t="s">
        <v>56</v>
      </c>
      <c r="AI5201" t="s">
        <v>529</v>
      </c>
      <c r="AJ5201" t="s">
        <v>48</v>
      </c>
      <c r="AK5201" t="s">
        <v>94</v>
      </c>
    </row>
    <row r="5202" spans="1:42" x14ac:dyDescent="0.25">
      <c r="A5202" t="s">
        <v>42</v>
      </c>
      <c r="B5202" t="s">
        <v>16360</v>
      </c>
      <c r="C5202">
        <v>3435424.55</v>
      </c>
      <c r="D5202">
        <v>30135.3</v>
      </c>
      <c r="E5202">
        <v>114</v>
      </c>
      <c r="H5202" t="s">
        <v>16334</v>
      </c>
      <c r="I5202" t="s">
        <v>43</v>
      </c>
      <c r="J5202" t="s">
        <v>383</v>
      </c>
      <c r="K5202" t="s">
        <v>383</v>
      </c>
      <c r="L5202" t="s">
        <v>50</v>
      </c>
      <c r="M5202" t="s">
        <v>67</v>
      </c>
      <c r="N5202" t="s">
        <v>43</v>
      </c>
      <c r="S5202" t="s">
        <v>16361</v>
      </c>
      <c r="U5202" t="s">
        <v>53</v>
      </c>
      <c r="V5202" t="s">
        <v>2097</v>
      </c>
      <c r="W5202" t="s">
        <v>16342</v>
      </c>
      <c r="X5202" t="s">
        <v>45</v>
      </c>
      <c r="Y5202" t="s">
        <v>2052</v>
      </c>
      <c r="Z5202" t="s">
        <v>46</v>
      </c>
      <c r="AG5202" t="s">
        <v>2099</v>
      </c>
      <c r="AH5202" t="s">
        <v>56</v>
      </c>
      <c r="AI5202" t="s">
        <v>16343</v>
      </c>
      <c r="AJ5202" t="s">
        <v>48</v>
      </c>
      <c r="AK5202" t="s">
        <v>1564</v>
      </c>
    </row>
    <row r="5203" spans="1:42" x14ac:dyDescent="0.25">
      <c r="A5203" t="s">
        <v>42</v>
      </c>
      <c r="B5203" t="s">
        <v>16362</v>
      </c>
      <c r="C5203">
        <v>1276750.29</v>
      </c>
      <c r="D5203">
        <v>38111.949999999997</v>
      </c>
      <c r="E5203">
        <v>33.5</v>
      </c>
      <c r="H5203" t="s">
        <v>16334</v>
      </c>
      <c r="I5203" t="s">
        <v>43</v>
      </c>
      <c r="J5203" t="s">
        <v>317</v>
      </c>
      <c r="K5203" t="s">
        <v>317</v>
      </c>
      <c r="L5203" t="s">
        <v>50</v>
      </c>
      <c r="M5203" t="s">
        <v>67</v>
      </c>
      <c r="N5203" t="s">
        <v>43</v>
      </c>
      <c r="S5203" t="s">
        <v>16363</v>
      </c>
      <c r="U5203" t="s">
        <v>53</v>
      </c>
      <c r="V5203" t="s">
        <v>2097</v>
      </c>
      <c r="W5203" t="s">
        <v>15930</v>
      </c>
      <c r="X5203" t="s">
        <v>45</v>
      </c>
      <c r="Y5203" t="s">
        <v>2052</v>
      </c>
      <c r="Z5203" t="s">
        <v>46</v>
      </c>
      <c r="AG5203" t="s">
        <v>2099</v>
      </c>
      <c r="AH5203" t="s">
        <v>56</v>
      </c>
      <c r="AI5203" t="s">
        <v>820</v>
      </c>
      <c r="AJ5203" t="s">
        <v>48</v>
      </c>
      <c r="AK5203" t="s">
        <v>325</v>
      </c>
    </row>
    <row r="5204" spans="1:42" x14ac:dyDescent="0.25">
      <c r="A5204" t="s">
        <v>42</v>
      </c>
      <c r="B5204" t="s">
        <v>16364</v>
      </c>
      <c r="C5204">
        <v>2380492.67</v>
      </c>
      <c r="D5204">
        <v>17993.14</v>
      </c>
      <c r="E5204">
        <v>132.30000000000001</v>
      </c>
      <c r="H5204" t="s">
        <v>16334</v>
      </c>
      <c r="I5204" t="s">
        <v>43</v>
      </c>
      <c r="J5204" t="s">
        <v>183</v>
      </c>
      <c r="K5204" t="s">
        <v>183</v>
      </c>
      <c r="L5204" t="s">
        <v>50</v>
      </c>
      <c r="M5204" t="s">
        <v>67</v>
      </c>
      <c r="N5204" t="s">
        <v>43</v>
      </c>
      <c r="S5204" t="s">
        <v>16365</v>
      </c>
      <c r="U5204" t="s">
        <v>44</v>
      </c>
      <c r="V5204" t="s">
        <v>2097</v>
      </c>
      <c r="W5204" t="s">
        <v>15930</v>
      </c>
      <c r="X5204" t="s">
        <v>45</v>
      </c>
      <c r="Y5204" t="s">
        <v>2052</v>
      </c>
      <c r="Z5204" t="s">
        <v>46</v>
      </c>
      <c r="AG5204" t="s">
        <v>2099</v>
      </c>
      <c r="AH5204" t="s">
        <v>56</v>
      </c>
      <c r="AI5204" t="s">
        <v>820</v>
      </c>
      <c r="AJ5204" t="s">
        <v>48</v>
      </c>
      <c r="AK5204" t="s">
        <v>816</v>
      </c>
    </row>
    <row r="5205" spans="1:42" x14ac:dyDescent="0.25">
      <c r="A5205" t="s">
        <v>42</v>
      </c>
      <c r="B5205" t="s">
        <v>16366</v>
      </c>
      <c r="C5205">
        <v>296446.90000000002</v>
      </c>
      <c r="D5205">
        <v>3830.06</v>
      </c>
      <c r="E5205">
        <v>77.400000000000006</v>
      </c>
      <c r="H5205" t="s">
        <v>16334</v>
      </c>
      <c r="I5205" t="s">
        <v>43</v>
      </c>
      <c r="J5205" t="s">
        <v>161</v>
      </c>
      <c r="K5205" t="s">
        <v>161</v>
      </c>
      <c r="L5205" t="s">
        <v>50</v>
      </c>
      <c r="M5205" t="s">
        <v>67</v>
      </c>
      <c r="N5205" t="s">
        <v>43</v>
      </c>
      <c r="S5205" t="s">
        <v>16367</v>
      </c>
      <c r="U5205" t="s">
        <v>147</v>
      </c>
      <c r="V5205" t="s">
        <v>2097</v>
      </c>
      <c r="W5205" t="s">
        <v>16342</v>
      </c>
      <c r="X5205" t="s">
        <v>45</v>
      </c>
      <c r="Y5205" t="s">
        <v>2052</v>
      </c>
      <c r="Z5205" t="s">
        <v>46</v>
      </c>
      <c r="AG5205" t="s">
        <v>2099</v>
      </c>
      <c r="AH5205" t="s">
        <v>56</v>
      </c>
      <c r="AI5205" t="s">
        <v>16343</v>
      </c>
      <c r="AJ5205" t="s">
        <v>48</v>
      </c>
      <c r="AK5205" t="s">
        <v>201</v>
      </c>
    </row>
    <row r="5206" spans="1:42" x14ac:dyDescent="0.25">
      <c r="A5206" t="s">
        <v>42</v>
      </c>
      <c r="B5206" t="s">
        <v>16368</v>
      </c>
      <c r="C5206">
        <v>277563.88</v>
      </c>
      <c r="D5206">
        <v>3920.39</v>
      </c>
      <c r="E5206">
        <v>70.8</v>
      </c>
      <c r="H5206" t="s">
        <v>16334</v>
      </c>
      <c r="I5206" t="s">
        <v>43</v>
      </c>
      <c r="J5206" t="s">
        <v>106</v>
      </c>
      <c r="K5206" t="s">
        <v>106</v>
      </c>
      <c r="L5206" t="s">
        <v>50</v>
      </c>
      <c r="M5206" t="s">
        <v>67</v>
      </c>
      <c r="N5206" t="s">
        <v>43</v>
      </c>
      <c r="S5206" t="s">
        <v>16369</v>
      </c>
      <c r="U5206" t="s">
        <v>147</v>
      </c>
      <c r="V5206" t="s">
        <v>2097</v>
      </c>
      <c r="W5206" t="s">
        <v>10373</v>
      </c>
      <c r="X5206" t="s">
        <v>45</v>
      </c>
      <c r="Y5206" t="s">
        <v>2052</v>
      </c>
      <c r="Z5206" t="s">
        <v>46</v>
      </c>
      <c r="AG5206" t="s">
        <v>2099</v>
      </c>
      <c r="AH5206" t="s">
        <v>56</v>
      </c>
      <c r="AI5206" t="s">
        <v>529</v>
      </c>
      <c r="AJ5206" t="s">
        <v>48</v>
      </c>
      <c r="AK5206" t="s">
        <v>68</v>
      </c>
    </row>
    <row r="5207" spans="1:42" x14ac:dyDescent="0.25">
      <c r="A5207" t="s">
        <v>42</v>
      </c>
      <c r="B5207" t="s">
        <v>16370</v>
      </c>
      <c r="C5207">
        <v>1149628.1499999999</v>
      </c>
      <c r="D5207">
        <v>12441.86</v>
      </c>
      <c r="E5207">
        <v>92.4</v>
      </c>
      <c r="H5207" t="s">
        <v>16334</v>
      </c>
      <c r="I5207" t="s">
        <v>43</v>
      </c>
      <c r="J5207" t="s">
        <v>293</v>
      </c>
      <c r="K5207" t="s">
        <v>293</v>
      </c>
      <c r="L5207" t="s">
        <v>50</v>
      </c>
      <c r="M5207" t="s">
        <v>67</v>
      </c>
      <c r="N5207" t="s">
        <v>43</v>
      </c>
      <c r="S5207" t="s">
        <v>16371</v>
      </c>
      <c r="U5207" t="s">
        <v>188</v>
      </c>
      <c r="V5207" t="s">
        <v>2097</v>
      </c>
      <c r="W5207" t="s">
        <v>16342</v>
      </c>
      <c r="X5207" t="s">
        <v>45</v>
      </c>
      <c r="Y5207" t="s">
        <v>2052</v>
      </c>
      <c r="Z5207" t="s">
        <v>46</v>
      </c>
      <c r="AG5207" t="s">
        <v>2099</v>
      </c>
      <c r="AH5207" t="s">
        <v>56</v>
      </c>
      <c r="AI5207" t="s">
        <v>16343</v>
      </c>
      <c r="AJ5207" t="s">
        <v>48</v>
      </c>
      <c r="AK5207" t="s">
        <v>91</v>
      </c>
    </row>
    <row r="5208" spans="1:42" x14ac:dyDescent="0.25">
      <c r="A5208" t="s">
        <v>42</v>
      </c>
      <c r="B5208" t="s">
        <v>16372</v>
      </c>
      <c r="C5208">
        <v>209424.93</v>
      </c>
      <c r="D5208">
        <v>4986.3100000000004</v>
      </c>
      <c r="E5208">
        <v>42</v>
      </c>
      <c r="H5208" t="s">
        <v>16334</v>
      </c>
      <c r="I5208" t="s">
        <v>43</v>
      </c>
      <c r="J5208" t="s">
        <v>141</v>
      </c>
      <c r="K5208" t="s">
        <v>141</v>
      </c>
      <c r="L5208" t="s">
        <v>50</v>
      </c>
      <c r="M5208" t="s">
        <v>67</v>
      </c>
      <c r="N5208" t="s">
        <v>43</v>
      </c>
      <c r="S5208" t="s">
        <v>16373</v>
      </c>
      <c r="U5208" t="s">
        <v>77</v>
      </c>
      <c r="V5208" t="s">
        <v>2097</v>
      </c>
      <c r="W5208" t="s">
        <v>15930</v>
      </c>
      <c r="X5208" t="s">
        <v>45</v>
      </c>
      <c r="Y5208" t="s">
        <v>2052</v>
      </c>
      <c r="Z5208" t="s">
        <v>46</v>
      </c>
      <c r="AG5208" t="s">
        <v>2099</v>
      </c>
      <c r="AH5208" t="s">
        <v>56</v>
      </c>
      <c r="AI5208" t="s">
        <v>820</v>
      </c>
      <c r="AJ5208" t="s">
        <v>48</v>
      </c>
      <c r="AK5208" t="s">
        <v>282</v>
      </c>
    </row>
    <row r="5209" spans="1:42" x14ac:dyDescent="0.25">
      <c r="A5209" t="s">
        <v>42</v>
      </c>
      <c r="B5209" t="s">
        <v>16374</v>
      </c>
      <c r="C5209">
        <v>1374089.66</v>
      </c>
      <c r="D5209">
        <v>19914.34</v>
      </c>
      <c r="E5209">
        <v>69</v>
      </c>
      <c r="H5209" t="s">
        <v>16334</v>
      </c>
      <c r="I5209" t="s">
        <v>43</v>
      </c>
      <c r="J5209" t="s">
        <v>383</v>
      </c>
      <c r="K5209" t="s">
        <v>383</v>
      </c>
      <c r="L5209" t="s">
        <v>50</v>
      </c>
      <c r="M5209" t="s">
        <v>67</v>
      </c>
      <c r="N5209" t="s">
        <v>43</v>
      </c>
      <c r="S5209" t="s">
        <v>16375</v>
      </c>
      <c r="U5209" t="s">
        <v>44</v>
      </c>
      <c r="V5209" t="s">
        <v>2097</v>
      </c>
      <c r="W5209" t="s">
        <v>10373</v>
      </c>
      <c r="X5209" t="s">
        <v>45</v>
      </c>
      <c r="Y5209" t="s">
        <v>2052</v>
      </c>
      <c r="Z5209" t="s">
        <v>46</v>
      </c>
      <c r="AG5209" t="s">
        <v>2099</v>
      </c>
      <c r="AH5209" t="s">
        <v>56</v>
      </c>
      <c r="AI5209" t="s">
        <v>529</v>
      </c>
      <c r="AJ5209" t="s">
        <v>48</v>
      </c>
      <c r="AK5209" t="s">
        <v>484</v>
      </c>
    </row>
    <row r="5210" spans="1:42" x14ac:dyDescent="0.25">
      <c r="A5210" t="s">
        <v>42</v>
      </c>
      <c r="B5210" t="s">
        <v>16376</v>
      </c>
      <c r="C5210">
        <v>665474.03</v>
      </c>
      <c r="D5210">
        <v>10082.94</v>
      </c>
      <c r="E5210">
        <v>66</v>
      </c>
      <c r="H5210" t="s">
        <v>16334</v>
      </c>
      <c r="I5210" t="s">
        <v>43</v>
      </c>
      <c r="J5210" t="s">
        <v>152</v>
      </c>
      <c r="K5210" t="s">
        <v>152</v>
      </c>
      <c r="L5210" t="s">
        <v>50</v>
      </c>
      <c r="M5210" t="s">
        <v>67</v>
      </c>
      <c r="N5210" t="s">
        <v>43</v>
      </c>
      <c r="S5210" t="s">
        <v>16377</v>
      </c>
      <c r="U5210" t="s">
        <v>188</v>
      </c>
      <c r="V5210" t="s">
        <v>2097</v>
      </c>
      <c r="W5210" t="s">
        <v>16342</v>
      </c>
      <c r="X5210" t="s">
        <v>45</v>
      </c>
      <c r="Y5210" t="s">
        <v>2052</v>
      </c>
      <c r="Z5210" t="s">
        <v>46</v>
      </c>
      <c r="AG5210" t="s">
        <v>2099</v>
      </c>
      <c r="AH5210" t="s">
        <v>56</v>
      </c>
      <c r="AI5210" t="s">
        <v>16343</v>
      </c>
      <c r="AJ5210" t="s">
        <v>48</v>
      </c>
      <c r="AK5210" t="s">
        <v>171</v>
      </c>
    </row>
    <row r="5211" spans="1:42" x14ac:dyDescent="0.25">
      <c r="A5211" t="s">
        <v>42</v>
      </c>
      <c r="B5211" t="s">
        <v>16378</v>
      </c>
      <c r="C5211">
        <v>496852.18</v>
      </c>
      <c r="D5211">
        <v>12390.33</v>
      </c>
      <c r="E5211">
        <v>40.1</v>
      </c>
      <c r="H5211" t="s">
        <v>16334</v>
      </c>
      <c r="I5211" t="s">
        <v>43</v>
      </c>
      <c r="J5211" t="s">
        <v>61</v>
      </c>
      <c r="K5211" t="s">
        <v>61</v>
      </c>
      <c r="L5211" t="s">
        <v>50</v>
      </c>
      <c r="M5211" t="s">
        <v>67</v>
      </c>
      <c r="N5211" t="s">
        <v>43</v>
      </c>
      <c r="S5211" t="s">
        <v>16379</v>
      </c>
      <c r="U5211" t="s">
        <v>403</v>
      </c>
      <c r="V5211" t="s">
        <v>2097</v>
      </c>
      <c r="W5211" t="s">
        <v>16342</v>
      </c>
      <c r="X5211" t="s">
        <v>45</v>
      </c>
      <c r="Y5211" t="s">
        <v>2052</v>
      </c>
      <c r="Z5211" t="s">
        <v>46</v>
      </c>
      <c r="AG5211" t="s">
        <v>2099</v>
      </c>
      <c r="AH5211" t="s">
        <v>56</v>
      </c>
      <c r="AI5211" t="s">
        <v>16343</v>
      </c>
      <c r="AJ5211" t="s">
        <v>48</v>
      </c>
      <c r="AK5211" t="s">
        <v>14046</v>
      </c>
    </row>
    <row r="5212" spans="1:42" x14ac:dyDescent="0.25">
      <c r="A5212" t="s">
        <v>42</v>
      </c>
      <c r="B5212" t="s">
        <v>16380</v>
      </c>
      <c r="C5212">
        <v>1090001.74</v>
      </c>
      <c r="D5212">
        <v>38111.949999999997</v>
      </c>
      <c r="E5212">
        <v>28.6</v>
      </c>
      <c r="H5212" t="s">
        <v>16334</v>
      </c>
      <c r="J5212" t="s">
        <v>317</v>
      </c>
      <c r="L5212" t="s">
        <v>50</v>
      </c>
      <c r="M5212" t="s">
        <v>67</v>
      </c>
      <c r="N5212" t="s">
        <v>43</v>
      </c>
      <c r="S5212" t="s">
        <v>16381</v>
      </c>
      <c r="U5212" t="s">
        <v>53</v>
      </c>
      <c r="V5212" t="s">
        <v>2097</v>
      </c>
      <c r="W5212" t="s">
        <v>16342</v>
      </c>
      <c r="X5212" t="s">
        <v>45</v>
      </c>
      <c r="Y5212" t="s">
        <v>2052</v>
      </c>
      <c r="Z5212" t="s">
        <v>46</v>
      </c>
      <c r="AG5212" t="s">
        <v>2099</v>
      </c>
      <c r="AH5212" t="s">
        <v>56</v>
      </c>
      <c r="AI5212" t="s">
        <v>16343</v>
      </c>
      <c r="AJ5212" t="s">
        <v>48</v>
      </c>
      <c r="AK5212" t="s">
        <v>238</v>
      </c>
      <c r="AP5212" t="s">
        <v>16382</v>
      </c>
    </row>
    <row r="5213" spans="1:42" x14ac:dyDescent="0.25">
      <c r="A5213" t="s">
        <v>42</v>
      </c>
      <c r="B5213" t="s">
        <v>16383</v>
      </c>
      <c r="C5213">
        <v>5250230.93</v>
      </c>
      <c r="D5213">
        <v>22350.92</v>
      </c>
      <c r="E5213">
        <v>234.9</v>
      </c>
      <c r="H5213" t="s">
        <v>16334</v>
      </c>
      <c r="J5213" t="s">
        <v>332</v>
      </c>
      <c r="L5213" t="s">
        <v>74</v>
      </c>
      <c r="M5213" t="s">
        <v>50</v>
      </c>
      <c r="N5213" t="s">
        <v>43</v>
      </c>
      <c r="S5213" t="s">
        <v>16384</v>
      </c>
      <c r="U5213" t="s">
        <v>53</v>
      </c>
      <c r="V5213" t="s">
        <v>2097</v>
      </c>
      <c r="W5213" t="s">
        <v>2585</v>
      </c>
      <c r="X5213" t="s">
        <v>45</v>
      </c>
      <c r="Y5213" t="s">
        <v>2052</v>
      </c>
      <c r="Z5213" t="s">
        <v>46</v>
      </c>
      <c r="AG5213" t="s">
        <v>2099</v>
      </c>
      <c r="AH5213" t="s">
        <v>56</v>
      </c>
      <c r="AI5213" t="s">
        <v>2586</v>
      </c>
      <c r="AJ5213" t="s">
        <v>48</v>
      </c>
      <c r="AK5213" t="s">
        <v>1289</v>
      </c>
      <c r="AP5213" t="s">
        <v>16385</v>
      </c>
    </row>
    <row r="5214" spans="1:42" x14ac:dyDescent="0.25">
      <c r="A5214" t="s">
        <v>42</v>
      </c>
      <c r="B5214" t="s">
        <v>16386</v>
      </c>
      <c r="C5214">
        <v>953259.3</v>
      </c>
      <c r="D5214">
        <v>17555.419999999998</v>
      </c>
      <c r="E5214">
        <v>54.3</v>
      </c>
      <c r="H5214" t="s">
        <v>16334</v>
      </c>
      <c r="K5214" t="s">
        <v>127</v>
      </c>
      <c r="L5214" t="s">
        <v>50</v>
      </c>
      <c r="N5214" t="s">
        <v>43</v>
      </c>
      <c r="S5214" t="s">
        <v>16387</v>
      </c>
      <c r="U5214" t="s">
        <v>202</v>
      </c>
      <c r="V5214" t="s">
        <v>2097</v>
      </c>
      <c r="W5214" t="s">
        <v>15930</v>
      </c>
      <c r="X5214" t="s">
        <v>45</v>
      </c>
      <c r="Y5214" t="s">
        <v>2052</v>
      </c>
      <c r="Z5214" t="s">
        <v>46</v>
      </c>
      <c r="AG5214" t="s">
        <v>2099</v>
      </c>
      <c r="AH5214" t="s">
        <v>56</v>
      </c>
      <c r="AI5214" t="s">
        <v>820</v>
      </c>
      <c r="AJ5214" t="s">
        <v>48</v>
      </c>
      <c r="AK5214" t="s">
        <v>336</v>
      </c>
      <c r="AP5214" t="s">
        <v>16388</v>
      </c>
    </row>
    <row r="5215" spans="1:42" x14ac:dyDescent="0.25">
      <c r="A5215" t="s">
        <v>42</v>
      </c>
      <c r="B5215" t="s">
        <v>16389</v>
      </c>
      <c r="C5215">
        <v>760029.58</v>
      </c>
      <c r="D5215">
        <v>17799.29</v>
      </c>
      <c r="E5215">
        <v>42.7</v>
      </c>
      <c r="H5215" t="s">
        <v>16334</v>
      </c>
      <c r="J5215" t="s">
        <v>199</v>
      </c>
      <c r="L5215" t="s">
        <v>50</v>
      </c>
      <c r="N5215" t="s">
        <v>43</v>
      </c>
      <c r="S5215" t="s">
        <v>16390</v>
      </c>
      <c r="U5215" t="s">
        <v>188</v>
      </c>
      <c r="V5215" t="s">
        <v>2097</v>
      </c>
      <c r="W5215" t="s">
        <v>10373</v>
      </c>
      <c r="X5215" t="s">
        <v>45</v>
      </c>
      <c r="Y5215" t="s">
        <v>2052</v>
      </c>
      <c r="Z5215" t="s">
        <v>46</v>
      </c>
      <c r="AG5215" t="s">
        <v>2099</v>
      </c>
      <c r="AH5215" t="s">
        <v>56</v>
      </c>
      <c r="AI5215" t="s">
        <v>529</v>
      </c>
      <c r="AJ5215" t="s">
        <v>48</v>
      </c>
      <c r="AK5215" t="s">
        <v>228</v>
      </c>
    </row>
    <row r="5216" spans="1:42" x14ac:dyDescent="0.25">
      <c r="A5216" t="s">
        <v>42</v>
      </c>
      <c r="B5216" t="s">
        <v>16391</v>
      </c>
      <c r="C5216">
        <v>6019616.2199999997</v>
      </c>
      <c r="D5216">
        <v>24292.240000000002</v>
      </c>
      <c r="E5216">
        <v>247.8</v>
      </c>
      <c r="H5216" t="s">
        <v>16334</v>
      </c>
      <c r="J5216" t="s">
        <v>411</v>
      </c>
      <c r="L5216" t="s">
        <v>74</v>
      </c>
      <c r="M5216" t="s">
        <v>50</v>
      </c>
      <c r="N5216" t="s">
        <v>43</v>
      </c>
      <c r="S5216" t="s">
        <v>16392</v>
      </c>
      <c r="U5216" t="s">
        <v>53</v>
      </c>
      <c r="V5216" t="s">
        <v>2097</v>
      </c>
      <c r="W5216" t="s">
        <v>15930</v>
      </c>
      <c r="X5216" t="s">
        <v>45</v>
      </c>
      <c r="Y5216" t="s">
        <v>2052</v>
      </c>
      <c r="Z5216" t="s">
        <v>46</v>
      </c>
      <c r="AG5216" t="s">
        <v>2099</v>
      </c>
      <c r="AH5216" t="s">
        <v>56</v>
      </c>
      <c r="AI5216" t="s">
        <v>820</v>
      </c>
      <c r="AJ5216" t="s">
        <v>48</v>
      </c>
      <c r="AK5216" t="s">
        <v>1791</v>
      </c>
      <c r="AP5216" t="s">
        <v>16393</v>
      </c>
    </row>
    <row r="5217" spans="1:42" x14ac:dyDescent="0.25">
      <c r="A5217" t="s">
        <v>42</v>
      </c>
      <c r="B5217" t="s">
        <v>16394</v>
      </c>
      <c r="C5217">
        <v>4213879.7699999996</v>
      </c>
      <c r="D5217">
        <v>27327.37</v>
      </c>
      <c r="E5217">
        <v>154.19999999999999</v>
      </c>
      <c r="H5217" t="s">
        <v>16334</v>
      </c>
      <c r="J5217" t="s">
        <v>411</v>
      </c>
      <c r="L5217" t="s">
        <v>64</v>
      </c>
      <c r="M5217" t="s">
        <v>50</v>
      </c>
      <c r="N5217" t="s">
        <v>43</v>
      </c>
      <c r="S5217" t="s">
        <v>16395</v>
      </c>
      <c r="U5217" t="s">
        <v>53</v>
      </c>
      <c r="V5217" t="s">
        <v>2097</v>
      </c>
      <c r="W5217" t="s">
        <v>15930</v>
      </c>
      <c r="X5217" t="s">
        <v>45</v>
      </c>
      <c r="Y5217" t="s">
        <v>2052</v>
      </c>
      <c r="Z5217" t="s">
        <v>46</v>
      </c>
      <c r="AG5217" t="s">
        <v>2099</v>
      </c>
      <c r="AH5217" t="s">
        <v>56</v>
      </c>
      <c r="AI5217" t="s">
        <v>820</v>
      </c>
      <c r="AJ5217" t="s">
        <v>48</v>
      </c>
      <c r="AK5217" t="s">
        <v>367</v>
      </c>
      <c r="AP5217" t="s">
        <v>16396</v>
      </c>
    </row>
    <row r="5218" spans="1:42" x14ac:dyDescent="0.25">
      <c r="A5218" t="s">
        <v>42</v>
      </c>
      <c r="B5218" t="s">
        <v>16397</v>
      </c>
      <c r="C5218">
        <v>3979522.67</v>
      </c>
      <c r="D5218">
        <v>31759.96</v>
      </c>
      <c r="E5218">
        <v>125.3</v>
      </c>
      <c r="H5218" t="s">
        <v>16334</v>
      </c>
      <c r="J5218" t="s">
        <v>317</v>
      </c>
      <c r="L5218" t="s">
        <v>50</v>
      </c>
      <c r="M5218" t="s">
        <v>67</v>
      </c>
      <c r="N5218" t="s">
        <v>43</v>
      </c>
      <c r="S5218" t="s">
        <v>16398</v>
      </c>
      <c r="U5218" t="s">
        <v>53</v>
      </c>
      <c r="V5218" t="s">
        <v>2097</v>
      </c>
      <c r="W5218" t="s">
        <v>16346</v>
      </c>
      <c r="X5218" t="s">
        <v>45</v>
      </c>
      <c r="Y5218" t="s">
        <v>2052</v>
      </c>
      <c r="Z5218" t="s">
        <v>46</v>
      </c>
      <c r="AG5218" t="s">
        <v>2099</v>
      </c>
      <c r="AH5218" t="s">
        <v>56</v>
      </c>
      <c r="AI5218" t="s">
        <v>536</v>
      </c>
      <c r="AJ5218" t="s">
        <v>48</v>
      </c>
      <c r="AK5218" t="s">
        <v>318</v>
      </c>
      <c r="AP5218" t="s">
        <v>16399</v>
      </c>
    </row>
    <row r="5219" spans="1:42" x14ac:dyDescent="0.25">
      <c r="A5219" t="s">
        <v>42</v>
      </c>
      <c r="B5219" t="s">
        <v>16400</v>
      </c>
      <c r="C5219">
        <v>1660901.42</v>
      </c>
      <c r="D5219">
        <v>18767.25</v>
      </c>
      <c r="E5219">
        <v>88.5</v>
      </c>
      <c r="H5219" t="s">
        <v>16334</v>
      </c>
      <c r="J5219" t="s">
        <v>78</v>
      </c>
      <c r="L5219" t="s">
        <v>50</v>
      </c>
      <c r="N5219" t="s">
        <v>43</v>
      </c>
      <c r="S5219" t="s">
        <v>16401</v>
      </c>
      <c r="U5219" t="s">
        <v>53</v>
      </c>
      <c r="V5219" t="s">
        <v>2097</v>
      </c>
      <c r="W5219" t="s">
        <v>10373</v>
      </c>
      <c r="X5219" t="s">
        <v>45</v>
      </c>
      <c r="Y5219" t="s">
        <v>2052</v>
      </c>
      <c r="Z5219" t="s">
        <v>46</v>
      </c>
      <c r="AG5219" t="s">
        <v>2099</v>
      </c>
      <c r="AH5219" t="s">
        <v>56</v>
      </c>
      <c r="AI5219" t="s">
        <v>529</v>
      </c>
      <c r="AJ5219" t="s">
        <v>48</v>
      </c>
      <c r="AK5219" t="s">
        <v>74</v>
      </c>
      <c r="AP5219" t="s">
        <v>16402</v>
      </c>
    </row>
    <row r="5220" spans="1:42" x14ac:dyDescent="0.25">
      <c r="A5220" t="s">
        <v>42</v>
      </c>
      <c r="B5220" t="s">
        <v>16403</v>
      </c>
      <c r="C5220">
        <v>581271.34</v>
      </c>
      <c r="D5220">
        <v>5616.15</v>
      </c>
      <c r="E5220">
        <v>103.5</v>
      </c>
      <c r="H5220" t="s">
        <v>16334</v>
      </c>
      <c r="J5220" t="s">
        <v>75</v>
      </c>
      <c r="L5220" t="s">
        <v>50</v>
      </c>
      <c r="N5220" t="s">
        <v>43</v>
      </c>
      <c r="S5220" t="s">
        <v>16404</v>
      </c>
      <c r="U5220" t="s">
        <v>147</v>
      </c>
      <c r="V5220" t="s">
        <v>2097</v>
      </c>
      <c r="W5220" t="s">
        <v>15930</v>
      </c>
      <c r="X5220" t="s">
        <v>45</v>
      </c>
      <c r="Y5220" t="s">
        <v>2052</v>
      </c>
      <c r="Z5220" t="s">
        <v>46</v>
      </c>
      <c r="AG5220" t="s">
        <v>2099</v>
      </c>
      <c r="AH5220" t="s">
        <v>56</v>
      </c>
      <c r="AI5220" t="s">
        <v>820</v>
      </c>
      <c r="AJ5220" t="s">
        <v>48</v>
      </c>
      <c r="AK5220" t="s">
        <v>419</v>
      </c>
      <c r="AP5220" t="s">
        <v>16405</v>
      </c>
    </row>
    <row r="5221" spans="1:42" x14ac:dyDescent="0.25">
      <c r="A5221" t="s">
        <v>42</v>
      </c>
      <c r="B5221" t="s">
        <v>16406</v>
      </c>
      <c r="C5221">
        <v>252830.12</v>
      </c>
      <c r="D5221">
        <v>6352.52</v>
      </c>
      <c r="E5221">
        <v>39.799999999999997</v>
      </c>
      <c r="H5221" t="s">
        <v>16334</v>
      </c>
      <c r="J5221" t="s">
        <v>172</v>
      </c>
      <c r="L5221" t="s">
        <v>50</v>
      </c>
      <c r="N5221" t="s">
        <v>43</v>
      </c>
      <c r="S5221" t="s">
        <v>16407</v>
      </c>
      <c r="U5221" t="s">
        <v>356</v>
      </c>
      <c r="V5221" t="s">
        <v>2097</v>
      </c>
      <c r="W5221" t="s">
        <v>16342</v>
      </c>
      <c r="X5221" t="s">
        <v>45</v>
      </c>
      <c r="Y5221" t="s">
        <v>2052</v>
      </c>
      <c r="Z5221" t="s">
        <v>46</v>
      </c>
      <c r="AG5221" t="s">
        <v>2099</v>
      </c>
      <c r="AH5221" t="s">
        <v>56</v>
      </c>
      <c r="AI5221" t="s">
        <v>16343</v>
      </c>
      <c r="AJ5221" t="s">
        <v>48</v>
      </c>
      <c r="AK5221" t="s">
        <v>262</v>
      </c>
      <c r="AP5221" t="s">
        <v>16408</v>
      </c>
    </row>
    <row r="5222" spans="1:42" x14ac:dyDescent="0.25">
      <c r="A5222" t="s">
        <v>42</v>
      </c>
      <c r="B5222" t="s">
        <v>16409</v>
      </c>
      <c r="C5222">
        <v>2094709.6</v>
      </c>
      <c r="D5222">
        <v>18871.259999999998</v>
      </c>
      <c r="E5222">
        <v>111</v>
      </c>
      <c r="H5222" t="s">
        <v>16334</v>
      </c>
      <c r="J5222" t="s">
        <v>110</v>
      </c>
      <c r="L5222" t="s">
        <v>50</v>
      </c>
      <c r="N5222" t="s">
        <v>43</v>
      </c>
      <c r="S5222" t="s">
        <v>16410</v>
      </c>
      <c r="U5222" t="s">
        <v>188</v>
      </c>
      <c r="V5222" t="s">
        <v>2097</v>
      </c>
      <c r="W5222" t="s">
        <v>16342</v>
      </c>
      <c r="X5222" t="s">
        <v>45</v>
      </c>
      <c r="Y5222" t="s">
        <v>2052</v>
      </c>
      <c r="Z5222" t="s">
        <v>46</v>
      </c>
      <c r="AG5222" t="s">
        <v>2099</v>
      </c>
      <c r="AH5222" t="s">
        <v>56</v>
      </c>
      <c r="AI5222" t="s">
        <v>16343</v>
      </c>
      <c r="AJ5222" t="s">
        <v>48</v>
      </c>
      <c r="AK5222" t="s">
        <v>262</v>
      </c>
      <c r="AP5222" t="s">
        <v>16411</v>
      </c>
    </row>
    <row r="5223" spans="1:42" x14ac:dyDescent="0.25">
      <c r="A5223" t="s">
        <v>42</v>
      </c>
      <c r="B5223" t="s">
        <v>16412</v>
      </c>
      <c r="C5223">
        <v>310410.15000000002</v>
      </c>
      <c r="D5223">
        <v>6646.9</v>
      </c>
      <c r="E5223">
        <v>46.7</v>
      </c>
      <c r="H5223" t="s">
        <v>16334</v>
      </c>
      <c r="I5223" t="s">
        <v>88</v>
      </c>
      <c r="L5223" t="s">
        <v>50</v>
      </c>
      <c r="N5223" t="s">
        <v>43</v>
      </c>
      <c r="S5223" t="s">
        <v>16413</v>
      </c>
      <c r="U5223" t="s">
        <v>147</v>
      </c>
      <c r="V5223" t="s">
        <v>2097</v>
      </c>
      <c r="W5223" t="s">
        <v>16342</v>
      </c>
      <c r="X5223" t="s">
        <v>45</v>
      </c>
      <c r="Y5223" t="s">
        <v>2052</v>
      </c>
      <c r="Z5223" t="s">
        <v>46</v>
      </c>
      <c r="AG5223" t="s">
        <v>2099</v>
      </c>
      <c r="AH5223" t="s">
        <v>56</v>
      </c>
      <c r="AI5223" t="s">
        <v>16343</v>
      </c>
      <c r="AJ5223" t="s">
        <v>48</v>
      </c>
      <c r="AK5223" t="s">
        <v>320</v>
      </c>
      <c r="AP5223" t="s">
        <v>16414</v>
      </c>
    </row>
    <row r="5224" spans="1:42" x14ac:dyDescent="0.25">
      <c r="A5224" t="s">
        <v>42</v>
      </c>
      <c r="B5224" t="s">
        <v>16415</v>
      </c>
      <c r="C5224">
        <v>467587.12</v>
      </c>
      <c r="D5224">
        <v>16068.29</v>
      </c>
      <c r="E5224">
        <v>29.1</v>
      </c>
      <c r="H5224" t="s">
        <v>16334</v>
      </c>
      <c r="I5224" t="s">
        <v>43</v>
      </c>
      <c r="L5224" t="s">
        <v>50</v>
      </c>
      <c r="N5224" t="s">
        <v>43</v>
      </c>
      <c r="S5224" t="s">
        <v>16416</v>
      </c>
      <c r="U5224" t="s">
        <v>44</v>
      </c>
      <c r="V5224" t="s">
        <v>2097</v>
      </c>
      <c r="W5224" t="s">
        <v>15930</v>
      </c>
      <c r="X5224" t="s">
        <v>45</v>
      </c>
      <c r="Y5224" t="s">
        <v>2052</v>
      </c>
      <c r="Z5224" t="s">
        <v>46</v>
      </c>
      <c r="AG5224" t="s">
        <v>2099</v>
      </c>
      <c r="AH5224" t="s">
        <v>56</v>
      </c>
      <c r="AI5224" t="s">
        <v>820</v>
      </c>
      <c r="AJ5224" t="s">
        <v>48</v>
      </c>
      <c r="AK5224" t="s">
        <v>95</v>
      </c>
      <c r="AP5224" t="s">
        <v>16417</v>
      </c>
    </row>
    <row r="5225" spans="1:42" x14ac:dyDescent="0.25">
      <c r="A5225" t="s">
        <v>42</v>
      </c>
      <c r="B5225" t="s">
        <v>16418</v>
      </c>
      <c r="C5225">
        <v>683190.8</v>
      </c>
      <c r="D5225">
        <v>12049.22</v>
      </c>
      <c r="E5225">
        <v>56.7</v>
      </c>
      <c r="H5225" t="s">
        <v>16334</v>
      </c>
      <c r="I5225" t="s">
        <v>43</v>
      </c>
      <c r="J5225" t="s">
        <v>139</v>
      </c>
      <c r="K5225" t="s">
        <v>139</v>
      </c>
      <c r="L5225" t="s">
        <v>50</v>
      </c>
      <c r="M5225" t="s">
        <v>67</v>
      </c>
      <c r="N5225" t="s">
        <v>43</v>
      </c>
      <c r="S5225" t="s">
        <v>16419</v>
      </c>
      <c r="U5225" t="s">
        <v>44</v>
      </c>
      <c r="V5225" t="s">
        <v>2097</v>
      </c>
      <c r="W5225" t="s">
        <v>15930</v>
      </c>
      <c r="X5225" t="s">
        <v>45</v>
      </c>
      <c r="Y5225" t="s">
        <v>2052</v>
      </c>
      <c r="Z5225" t="s">
        <v>46</v>
      </c>
      <c r="AG5225" t="s">
        <v>2099</v>
      </c>
      <c r="AH5225" t="s">
        <v>56</v>
      </c>
      <c r="AI5225" t="s">
        <v>820</v>
      </c>
      <c r="AJ5225" t="s">
        <v>48</v>
      </c>
      <c r="AK5225" t="s">
        <v>91</v>
      </c>
      <c r="AP5225" t="s">
        <v>16420</v>
      </c>
    </row>
    <row r="5226" spans="1:42" x14ac:dyDescent="0.25">
      <c r="A5226" t="s">
        <v>42</v>
      </c>
      <c r="B5226" t="s">
        <v>16421</v>
      </c>
      <c r="C5226">
        <v>751084.72</v>
      </c>
      <c r="D5226">
        <v>17148.05</v>
      </c>
      <c r="E5226">
        <v>43.8</v>
      </c>
      <c r="H5226" t="s">
        <v>16334</v>
      </c>
      <c r="I5226" t="s">
        <v>43</v>
      </c>
      <c r="J5226" t="s">
        <v>239</v>
      </c>
      <c r="L5226" t="s">
        <v>50</v>
      </c>
      <c r="M5226" t="s">
        <v>50</v>
      </c>
      <c r="N5226" t="s">
        <v>43</v>
      </c>
      <c r="S5226" t="s">
        <v>16422</v>
      </c>
      <c r="U5226" t="s">
        <v>44</v>
      </c>
      <c r="V5226" t="s">
        <v>2097</v>
      </c>
      <c r="W5226" t="s">
        <v>16342</v>
      </c>
      <c r="X5226" t="s">
        <v>45</v>
      </c>
      <c r="Y5226" t="s">
        <v>2052</v>
      </c>
      <c r="Z5226" t="s">
        <v>46</v>
      </c>
      <c r="AG5226" t="s">
        <v>2099</v>
      </c>
      <c r="AH5226" t="s">
        <v>56</v>
      </c>
      <c r="AI5226" t="s">
        <v>16343</v>
      </c>
      <c r="AJ5226" t="s">
        <v>48</v>
      </c>
      <c r="AK5226" t="s">
        <v>158</v>
      </c>
      <c r="AP5226" t="s">
        <v>16423</v>
      </c>
    </row>
    <row r="5227" spans="1:42" x14ac:dyDescent="0.25">
      <c r="A5227" t="s">
        <v>42</v>
      </c>
      <c r="B5227" t="s">
        <v>16424</v>
      </c>
      <c r="C5227">
        <v>771277.72</v>
      </c>
      <c r="D5227">
        <v>14607.53</v>
      </c>
      <c r="E5227">
        <v>52.8</v>
      </c>
      <c r="H5227" t="s">
        <v>16334</v>
      </c>
      <c r="I5227" t="s">
        <v>43</v>
      </c>
      <c r="L5227" t="s">
        <v>50</v>
      </c>
      <c r="N5227" t="s">
        <v>43</v>
      </c>
      <c r="S5227" t="s">
        <v>16425</v>
      </c>
      <c r="U5227" t="s">
        <v>44</v>
      </c>
      <c r="V5227" t="s">
        <v>2097</v>
      </c>
      <c r="W5227" t="s">
        <v>2585</v>
      </c>
      <c r="X5227" t="s">
        <v>45</v>
      </c>
      <c r="Y5227" t="s">
        <v>2052</v>
      </c>
      <c r="Z5227" t="s">
        <v>46</v>
      </c>
      <c r="AG5227" t="s">
        <v>2099</v>
      </c>
      <c r="AH5227" t="s">
        <v>56</v>
      </c>
      <c r="AI5227" t="s">
        <v>2586</v>
      </c>
      <c r="AJ5227" t="s">
        <v>48</v>
      </c>
      <c r="AK5227" t="s">
        <v>109</v>
      </c>
      <c r="AP5227" t="s">
        <v>16426</v>
      </c>
    </row>
    <row r="5228" spans="1:42" x14ac:dyDescent="0.25">
      <c r="A5228" t="s">
        <v>42</v>
      </c>
      <c r="B5228" t="s">
        <v>16427</v>
      </c>
      <c r="C5228">
        <v>1947248.6</v>
      </c>
      <c r="D5228">
        <v>24774.16</v>
      </c>
      <c r="E5228">
        <v>78.599999999999994</v>
      </c>
      <c r="H5228" t="s">
        <v>16334</v>
      </c>
      <c r="I5228" t="s">
        <v>43</v>
      </c>
      <c r="N5228" t="s">
        <v>43</v>
      </c>
      <c r="S5228" t="s">
        <v>16428</v>
      </c>
      <c r="U5228" t="s">
        <v>53</v>
      </c>
      <c r="V5228" t="s">
        <v>2097</v>
      </c>
      <c r="W5228" t="s">
        <v>16346</v>
      </c>
      <c r="X5228" t="s">
        <v>45</v>
      </c>
      <c r="Y5228" t="s">
        <v>2052</v>
      </c>
      <c r="Z5228" t="s">
        <v>46</v>
      </c>
      <c r="AG5228" t="s">
        <v>2099</v>
      </c>
      <c r="AH5228" t="s">
        <v>56</v>
      </c>
      <c r="AI5228" t="s">
        <v>536</v>
      </c>
      <c r="AJ5228" t="s">
        <v>48</v>
      </c>
      <c r="AK5228" t="s">
        <v>327</v>
      </c>
      <c r="AP5228" t="s">
        <v>16429</v>
      </c>
    </row>
    <row r="5229" spans="1:42" x14ac:dyDescent="0.25">
      <c r="A5229" t="s">
        <v>42</v>
      </c>
      <c r="B5229" t="s">
        <v>16430</v>
      </c>
      <c r="C5229">
        <v>1270465.46</v>
      </c>
      <c r="D5229">
        <v>26973.79</v>
      </c>
      <c r="E5229">
        <v>47.1</v>
      </c>
      <c r="H5229" t="s">
        <v>16334</v>
      </c>
      <c r="I5229" t="s">
        <v>88</v>
      </c>
      <c r="J5229" t="s">
        <v>156</v>
      </c>
      <c r="K5229" t="s">
        <v>156</v>
      </c>
      <c r="L5229" t="s">
        <v>50</v>
      </c>
      <c r="M5229" t="s">
        <v>67</v>
      </c>
      <c r="N5229" t="s">
        <v>43</v>
      </c>
      <c r="S5229" t="s">
        <v>16431</v>
      </c>
      <c r="U5229" t="s">
        <v>53</v>
      </c>
      <c r="V5229" t="s">
        <v>2097</v>
      </c>
      <c r="W5229" t="s">
        <v>16342</v>
      </c>
      <c r="X5229" t="s">
        <v>45</v>
      </c>
      <c r="Y5229" t="s">
        <v>2052</v>
      </c>
      <c r="Z5229" t="s">
        <v>46</v>
      </c>
      <c r="AG5229" t="s">
        <v>2099</v>
      </c>
      <c r="AH5229" t="s">
        <v>56</v>
      </c>
      <c r="AI5229" t="s">
        <v>16343</v>
      </c>
      <c r="AJ5229" t="s">
        <v>48</v>
      </c>
      <c r="AK5229" t="s">
        <v>203</v>
      </c>
      <c r="AP5229" t="s">
        <v>16432</v>
      </c>
    </row>
    <row r="5230" spans="1:42" x14ac:dyDescent="0.25">
      <c r="A5230" t="s">
        <v>42</v>
      </c>
      <c r="B5230" t="s">
        <v>16433</v>
      </c>
      <c r="C5230">
        <v>1106046.04</v>
      </c>
      <c r="D5230">
        <v>13230.22</v>
      </c>
      <c r="E5230">
        <v>83.6</v>
      </c>
      <c r="H5230" t="s">
        <v>16334</v>
      </c>
      <c r="I5230" t="s">
        <v>105</v>
      </c>
      <c r="J5230" t="s">
        <v>126</v>
      </c>
      <c r="K5230" t="s">
        <v>126</v>
      </c>
      <c r="L5230" t="s">
        <v>50</v>
      </c>
      <c r="M5230" t="s">
        <v>67</v>
      </c>
      <c r="N5230" t="s">
        <v>43</v>
      </c>
      <c r="S5230" t="s">
        <v>16434</v>
      </c>
      <c r="U5230" t="s">
        <v>44</v>
      </c>
      <c r="V5230" t="s">
        <v>2097</v>
      </c>
      <c r="W5230" t="s">
        <v>15930</v>
      </c>
      <c r="X5230" t="s">
        <v>45</v>
      </c>
      <c r="Y5230" t="s">
        <v>2052</v>
      </c>
      <c r="Z5230" t="s">
        <v>46</v>
      </c>
      <c r="AG5230" t="s">
        <v>2099</v>
      </c>
      <c r="AH5230" t="s">
        <v>56</v>
      </c>
      <c r="AI5230" t="s">
        <v>820</v>
      </c>
      <c r="AJ5230" t="s">
        <v>48</v>
      </c>
      <c r="AK5230" t="s">
        <v>343</v>
      </c>
      <c r="AP5230" t="s">
        <v>16435</v>
      </c>
    </row>
    <row r="5231" spans="1:42" x14ac:dyDescent="0.25">
      <c r="A5231" t="s">
        <v>42</v>
      </c>
      <c r="B5231" t="s">
        <v>16436</v>
      </c>
      <c r="C5231">
        <v>1170063.3600000001</v>
      </c>
      <c r="D5231">
        <v>14607.53</v>
      </c>
      <c r="E5231">
        <v>80.099999999999994</v>
      </c>
      <c r="H5231" t="s">
        <v>16334</v>
      </c>
      <c r="I5231" t="s">
        <v>105</v>
      </c>
      <c r="L5231" t="s">
        <v>50</v>
      </c>
      <c r="N5231" t="s">
        <v>43</v>
      </c>
      <c r="S5231" t="s">
        <v>16437</v>
      </c>
      <c r="U5231" t="s">
        <v>44</v>
      </c>
      <c r="V5231" t="s">
        <v>2097</v>
      </c>
      <c r="W5231" t="s">
        <v>16342</v>
      </c>
      <c r="X5231" t="s">
        <v>45</v>
      </c>
      <c r="Y5231" t="s">
        <v>2052</v>
      </c>
      <c r="Z5231" t="s">
        <v>46</v>
      </c>
      <c r="AG5231" t="s">
        <v>2099</v>
      </c>
      <c r="AH5231" t="s">
        <v>56</v>
      </c>
      <c r="AI5231" t="s">
        <v>16343</v>
      </c>
      <c r="AJ5231" t="s">
        <v>48</v>
      </c>
      <c r="AK5231" t="s">
        <v>288</v>
      </c>
      <c r="AP5231" t="s">
        <v>16438</v>
      </c>
    </row>
    <row r="5232" spans="1:42" x14ac:dyDescent="0.25">
      <c r="A5232" t="s">
        <v>42</v>
      </c>
      <c r="B5232" t="s">
        <v>16439</v>
      </c>
      <c r="C5232">
        <v>918258.22</v>
      </c>
      <c r="D5232">
        <v>14148.82</v>
      </c>
      <c r="E5232">
        <v>64.900000000000006</v>
      </c>
      <c r="H5232" t="s">
        <v>16334</v>
      </c>
      <c r="I5232" t="s">
        <v>105</v>
      </c>
      <c r="N5232" t="s">
        <v>43</v>
      </c>
      <c r="S5232" t="s">
        <v>16440</v>
      </c>
      <c r="U5232" t="s">
        <v>44</v>
      </c>
      <c r="V5232" t="s">
        <v>2097</v>
      </c>
      <c r="W5232" t="s">
        <v>16342</v>
      </c>
      <c r="X5232" t="s">
        <v>45</v>
      </c>
      <c r="Y5232" t="s">
        <v>2052</v>
      </c>
      <c r="Z5232" t="s">
        <v>46</v>
      </c>
      <c r="AG5232" t="s">
        <v>2099</v>
      </c>
      <c r="AH5232" t="s">
        <v>56</v>
      </c>
      <c r="AI5232" t="s">
        <v>16343</v>
      </c>
      <c r="AJ5232" t="s">
        <v>48</v>
      </c>
      <c r="AK5232" t="s">
        <v>318</v>
      </c>
      <c r="AP5232" t="s">
        <v>16441</v>
      </c>
    </row>
    <row r="5233" spans="1:42" x14ac:dyDescent="0.25">
      <c r="A5233" t="s">
        <v>42</v>
      </c>
      <c r="B5233" t="s">
        <v>16442</v>
      </c>
      <c r="C5233">
        <v>792333.75</v>
      </c>
      <c r="D5233">
        <v>14148.82</v>
      </c>
      <c r="E5233">
        <v>56</v>
      </c>
      <c r="H5233" t="s">
        <v>16334</v>
      </c>
      <c r="I5233" t="s">
        <v>207</v>
      </c>
      <c r="N5233" t="s">
        <v>43</v>
      </c>
      <c r="S5233" t="s">
        <v>16443</v>
      </c>
      <c r="U5233" t="s">
        <v>44</v>
      </c>
      <c r="V5233" t="s">
        <v>2097</v>
      </c>
      <c r="W5233" t="s">
        <v>16342</v>
      </c>
      <c r="X5233" t="s">
        <v>45</v>
      </c>
      <c r="Y5233" t="s">
        <v>2052</v>
      </c>
      <c r="Z5233" t="s">
        <v>46</v>
      </c>
      <c r="AG5233" t="s">
        <v>2099</v>
      </c>
      <c r="AH5233" t="s">
        <v>56</v>
      </c>
      <c r="AI5233" t="s">
        <v>16343</v>
      </c>
      <c r="AJ5233" t="s">
        <v>48</v>
      </c>
      <c r="AK5233" t="s">
        <v>140</v>
      </c>
      <c r="AP5233" t="s">
        <v>16444</v>
      </c>
    </row>
    <row r="5234" spans="1:42" x14ac:dyDescent="0.25">
      <c r="A5234" t="s">
        <v>42</v>
      </c>
      <c r="B5234" t="s">
        <v>16445</v>
      </c>
      <c r="C5234">
        <v>1375265.01</v>
      </c>
      <c r="D5234">
        <v>14148.82</v>
      </c>
      <c r="E5234">
        <v>97.2</v>
      </c>
      <c r="H5234" t="s">
        <v>16334</v>
      </c>
      <c r="I5234" t="s">
        <v>16446</v>
      </c>
      <c r="N5234" t="s">
        <v>43</v>
      </c>
      <c r="S5234" t="s">
        <v>16447</v>
      </c>
      <c r="U5234" t="s">
        <v>44</v>
      </c>
      <c r="V5234" t="s">
        <v>2097</v>
      </c>
      <c r="W5234" t="s">
        <v>16342</v>
      </c>
      <c r="X5234" t="s">
        <v>45</v>
      </c>
      <c r="Y5234" t="s">
        <v>2052</v>
      </c>
      <c r="Z5234" t="s">
        <v>46</v>
      </c>
      <c r="AG5234" t="s">
        <v>2099</v>
      </c>
      <c r="AH5234" t="s">
        <v>56</v>
      </c>
      <c r="AI5234" t="s">
        <v>16343</v>
      </c>
      <c r="AJ5234" t="s">
        <v>48</v>
      </c>
      <c r="AK5234" t="s">
        <v>969</v>
      </c>
      <c r="AP5234" t="s">
        <v>16448</v>
      </c>
    </row>
    <row r="5235" spans="1:42" x14ac:dyDescent="0.25">
      <c r="A5235" t="s">
        <v>42</v>
      </c>
      <c r="B5235" t="s">
        <v>16449</v>
      </c>
      <c r="C5235">
        <v>967779.08</v>
      </c>
      <c r="D5235">
        <v>14148.82</v>
      </c>
      <c r="E5235">
        <v>68.400000000000006</v>
      </c>
      <c r="H5235" t="s">
        <v>16334</v>
      </c>
      <c r="I5235" t="s">
        <v>207</v>
      </c>
      <c r="N5235" t="s">
        <v>43</v>
      </c>
      <c r="S5235" t="s">
        <v>16450</v>
      </c>
      <c r="U5235" t="s">
        <v>44</v>
      </c>
      <c r="V5235" t="s">
        <v>2097</v>
      </c>
      <c r="W5235" t="s">
        <v>15930</v>
      </c>
      <c r="X5235" t="s">
        <v>45</v>
      </c>
      <c r="Y5235" t="s">
        <v>2052</v>
      </c>
      <c r="Z5235" t="s">
        <v>46</v>
      </c>
      <c r="AG5235" t="s">
        <v>2099</v>
      </c>
      <c r="AH5235" t="s">
        <v>56</v>
      </c>
      <c r="AI5235" t="s">
        <v>820</v>
      </c>
      <c r="AJ5235" t="s">
        <v>48</v>
      </c>
      <c r="AK5235" t="s">
        <v>366</v>
      </c>
      <c r="AP5235" t="s">
        <v>16451</v>
      </c>
    </row>
    <row r="5236" spans="1:42" x14ac:dyDescent="0.25">
      <c r="A5236" t="s">
        <v>42</v>
      </c>
      <c r="B5236" t="s">
        <v>16452</v>
      </c>
      <c r="C5236">
        <v>143107.04</v>
      </c>
      <c r="D5236">
        <v>4986.3100000000004</v>
      </c>
      <c r="E5236">
        <v>28.7</v>
      </c>
      <c r="H5236" t="s">
        <v>16334</v>
      </c>
      <c r="I5236" t="s">
        <v>16453</v>
      </c>
      <c r="J5236" t="s">
        <v>122</v>
      </c>
      <c r="K5236" t="s">
        <v>122</v>
      </c>
      <c r="L5236" t="s">
        <v>50</v>
      </c>
      <c r="M5236" t="s">
        <v>67</v>
      </c>
      <c r="N5236" t="s">
        <v>43</v>
      </c>
      <c r="S5236" t="s">
        <v>16454</v>
      </c>
      <c r="U5236" t="s">
        <v>77</v>
      </c>
      <c r="V5236" t="s">
        <v>2097</v>
      </c>
      <c r="W5236" t="s">
        <v>15930</v>
      </c>
      <c r="X5236" t="s">
        <v>45</v>
      </c>
      <c r="Y5236" t="s">
        <v>2052</v>
      </c>
      <c r="Z5236" t="s">
        <v>46</v>
      </c>
      <c r="AG5236" t="s">
        <v>2099</v>
      </c>
      <c r="AH5236" t="s">
        <v>56</v>
      </c>
      <c r="AI5236" t="s">
        <v>820</v>
      </c>
      <c r="AJ5236" t="s">
        <v>48</v>
      </c>
      <c r="AK5236" t="s">
        <v>281</v>
      </c>
      <c r="AP5236" t="s">
        <v>16455</v>
      </c>
    </row>
    <row r="5237" spans="1:42" x14ac:dyDescent="0.25">
      <c r="A5237" t="s">
        <v>42</v>
      </c>
      <c r="B5237" t="s">
        <v>16456</v>
      </c>
      <c r="C5237">
        <v>442009.04</v>
      </c>
      <c r="D5237">
        <v>15563.7</v>
      </c>
      <c r="E5237">
        <v>28.4</v>
      </c>
      <c r="H5237" t="s">
        <v>16334</v>
      </c>
      <c r="I5237" t="s">
        <v>16457</v>
      </c>
      <c r="N5237" t="s">
        <v>43</v>
      </c>
      <c r="S5237" t="s">
        <v>16398</v>
      </c>
      <c r="U5237" t="s">
        <v>44</v>
      </c>
      <c r="V5237" t="s">
        <v>2097</v>
      </c>
      <c r="W5237" t="s">
        <v>16346</v>
      </c>
      <c r="X5237" t="s">
        <v>45</v>
      </c>
      <c r="Y5237" t="s">
        <v>2052</v>
      </c>
      <c r="Z5237" t="s">
        <v>46</v>
      </c>
      <c r="AG5237" t="s">
        <v>2099</v>
      </c>
      <c r="AH5237" t="s">
        <v>56</v>
      </c>
      <c r="AI5237" t="s">
        <v>536</v>
      </c>
      <c r="AJ5237" t="s">
        <v>48</v>
      </c>
      <c r="AK5237" t="s">
        <v>318</v>
      </c>
      <c r="AP5237" t="s">
        <v>16458</v>
      </c>
    </row>
    <row r="5238" spans="1:42" x14ac:dyDescent="0.25">
      <c r="A5238" t="s">
        <v>42</v>
      </c>
      <c r="B5238" t="s">
        <v>16459</v>
      </c>
      <c r="C5238">
        <v>1801081.08</v>
      </c>
      <c r="D5238">
        <v>24774.16</v>
      </c>
      <c r="E5238">
        <v>72.7</v>
      </c>
      <c r="H5238" t="s">
        <v>16334</v>
      </c>
      <c r="I5238" t="s">
        <v>88</v>
      </c>
      <c r="N5238" t="s">
        <v>43</v>
      </c>
      <c r="S5238" t="s">
        <v>16460</v>
      </c>
      <c r="U5238" t="s">
        <v>53</v>
      </c>
      <c r="V5238" t="s">
        <v>2097</v>
      </c>
      <c r="W5238" t="s">
        <v>16342</v>
      </c>
      <c r="X5238" t="s">
        <v>45</v>
      </c>
      <c r="Y5238" t="s">
        <v>2052</v>
      </c>
      <c r="Z5238" t="s">
        <v>46</v>
      </c>
      <c r="AG5238" t="s">
        <v>2099</v>
      </c>
      <c r="AH5238" t="s">
        <v>56</v>
      </c>
      <c r="AI5238" t="s">
        <v>16343</v>
      </c>
      <c r="AJ5238" t="s">
        <v>48</v>
      </c>
      <c r="AK5238" t="s">
        <v>312</v>
      </c>
      <c r="AP5238" t="s">
        <v>16461</v>
      </c>
    </row>
    <row r="5239" spans="1:42" x14ac:dyDescent="0.25">
      <c r="A5239" t="s">
        <v>42</v>
      </c>
      <c r="B5239" t="s">
        <v>16462</v>
      </c>
      <c r="C5239">
        <v>731493.84</v>
      </c>
      <c r="D5239">
        <v>14148.82</v>
      </c>
      <c r="E5239">
        <v>51.7</v>
      </c>
      <c r="H5239" t="s">
        <v>16334</v>
      </c>
      <c r="I5239" t="s">
        <v>1101</v>
      </c>
      <c r="N5239" t="s">
        <v>43</v>
      </c>
      <c r="S5239" t="s">
        <v>16463</v>
      </c>
      <c r="U5239" t="s">
        <v>44</v>
      </c>
      <c r="V5239" t="s">
        <v>2097</v>
      </c>
      <c r="W5239" t="s">
        <v>10373</v>
      </c>
      <c r="X5239" t="s">
        <v>45</v>
      </c>
      <c r="Y5239" t="s">
        <v>2052</v>
      </c>
      <c r="Z5239" t="s">
        <v>46</v>
      </c>
      <c r="AG5239" t="s">
        <v>2099</v>
      </c>
      <c r="AH5239" t="s">
        <v>56</v>
      </c>
      <c r="AI5239" t="s">
        <v>529</v>
      </c>
      <c r="AJ5239" t="s">
        <v>48</v>
      </c>
      <c r="AK5239" t="s">
        <v>113</v>
      </c>
      <c r="AP5239" t="s">
        <v>16464</v>
      </c>
    </row>
    <row r="5240" spans="1:42" x14ac:dyDescent="0.25">
      <c r="A5240" t="s">
        <v>42</v>
      </c>
      <c r="B5240" t="s">
        <v>16465</v>
      </c>
      <c r="C5240">
        <v>368435.19</v>
      </c>
      <c r="D5240">
        <v>16978.580000000002</v>
      </c>
      <c r="E5240">
        <v>21.7</v>
      </c>
      <c r="H5240" t="s">
        <v>16334</v>
      </c>
      <c r="I5240" t="s">
        <v>16466</v>
      </c>
      <c r="N5240" t="s">
        <v>43</v>
      </c>
      <c r="S5240" t="s">
        <v>16467</v>
      </c>
      <c r="U5240" t="s">
        <v>44</v>
      </c>
      <c r="V5240" t="s">
        <v>2097</v>
      </c>
      <c r="W5240" t="s">
        <v>16342</v>
      </c>
      <c r="X5240" t="s">
        <v>45</v>
      </c>
      <c r="Y5240" t="s">
        <v>2052</v>
      </c>
      <c r="Z5240" t="s">
        <v>46</v>
      </c>
      <c r="AG5240" t="s">
        <v>2099</v>
      </c>
      <c r="AH5240" t="s">
        <v>56</v>
      </c>
      <c r="AI5240" t="s">
        <v>16343</v>
      </c>
      <c r="AJ5240" t="s">
        <v>48</v>
      </c>
      <c r="AK5240" t="s">
        <v>215</v>
      </c>
      <c r="AP5240" t="s">
        <v>16468</v>
      </c>
    </row>
    <row r="5241" spans="1:42" x14ac:dyDescent="0.25">
      <c r="A5241" t="s">
        <v>42</v>
      </c>
      <c r="B5241" t="s">
        <v>16469</v>
      </c>
      <c r="C5241">
        <v>1620229.75</v>
      </c>
      <c r="D5241">
        <v>24774.16</v>
      </c>
      <c r="E5241">
        <v>65.400000000000006</v>
      </c>
      <c r="H5241" t="s">
        <v>16334</v>
      </c>
      <c r="I5241" t="s">
        <v>105</v>
      </c>
      <c r="N5241" t="s">
        <v>43</v>
      </c>
      <c r="U5241" t="s">
        <v>53</v>
      </c>
      <c r="V5241" t="s">
        <v>2097</v>
      </c>
      <c r="W5241" t="s">
        <v>10373</v>
      </c>
      <c r="X5241" t="s">
        <v>45</v>
      </c>
      <c r="Y5241" t="s">
        <v>2052</v>
      </c>
      <c r="Z5241" t="s">
        <v>46</v>
      </c>
      <c r="AG5241" t="s">
        <v>2099</v>
      </c>
      <c r="AH5241" t="s">
        <v>56</v>
      </c>
      <c r="AI5241" t="s">
        <v>529</v>
      </c>
      <c r="AJ5241" t="s">
        <v>48</v>
      </c>
      <c r="AK5241" t="s">
        <v>45</v>
      </c>
      <c r="AP5241" t="s">
        <v>16470</v>
      </c>
    </row>
    <row r="5242" spans="1:42" x14ac:dyDescent="0.25">
      <c r="A5242" t="s">
        <v>42</v>
      </c>
      <c r="B5242" t="s">
        <v>16471</v>
      </c>
      <c r="C5242">
        <v>1959635.68</v>
      </c>
      <c r="D5242">
        <v>24774.16</v>
      </c>
      <c r="E5242">
        <v>79.099999999999994</v>
      </c>
      <c r="H5242" t="s">
        <v>16334</v>
      </c>
      <c r="I5242" t="s">
        <v>105</v>
      </c>
      <c r="N5242" t="s">
        <v>43</v>
      </c>
      <c r="S5242" t="s">
        <v>16472</v>
      </c>
      <c r="U5242" t="s">
        <v>53</v>
      </c>
      <c r="V5242" t="s">
        <v>2097</v>
      </c>
      <c r="W5242" t="s">
        <v>15930</v>
      </c>
      <c r="X5242" t="s">
        <v>45</v>
      </c>
      <c r="Y5242" t="s">
        <v>2052</v>
      </c>
      <c r="Z5242" t="s">
        <v>46</v>
      </c>
      <c r="AG5242" t="s">
        <v>2099</v>
      </c>
      <c r="AH5242" t="s">
        <v>56</v>
      </c>
      <c r="AI5242" t="s">
        <v>820</v>
      </c>
      <c r="AJ5242" t="s">
        <v>48</v>
      </c>
      <c r="AK5242" t="s">
        <v>898</v>
      </c>
      <c r="AP5242" t="s">
        <v>16473</v>
      </c>
    </row>
    <row r="5243" spans="1:42" x14ac:dyDescent="0.25">
      <c r="A5243" t="s">
        <v>42</v>
      </c>
      <c r="B5243" t="s">
        <v>16474</v>
      </c>
      <c r="C5243">
        <v>840439.73</v>
      </c>
      <c r="D5243">
        <v>14148.82</v>
      </c>
      <c r="E5243">
        <v>59.4</v>
      </c>
      <c r="H5243" t="s">
        <v>16334</v>
      </c>
      <c r="I5243" t="s">
        <v>43</v>
      </c>
      <c r="N5243" t="s">
        <v>43</v>
      </c>
      <c r="S5243" t="s">
        <v>16475</v>
      </c>
      <c r="U5243" t="s">
        <v>44</v>
      </c>
      <c r="V5243" t="s">
        <v>2097</v>
      </c>
      <c r="W5243" t="s">
        <v>16342</v>
      </c>
      <c r="X5243" t="s">
        <v>45</v>
      </c>
      <c r="Y5243" t="s">
        <v>2052</v>
      </c>
      <c r="Z5243" t="s">
        <v>46</v>
      </c>
      <c r="AG5243" t="s">
        <v>2099</v>
      </c>
      <c r="AH5243" t="s">
        <v>56</v>
      </c>
      <c r="AI5243" t="s">
        <v>16343</v>
      </c>
      <c r="AJ5243" t="s">
        <v>48</v>
      </c>
      <c r="AK5243" t="s">
        <v>925</v>
      </c>
      <c r="AP5243" t="s">
        <v>16476</v>
      </c>
    </row>
    <row r="5244" spans="1:42" x14ac:dyDescent="0.25">
      <c r="A5244" t="s">
        <v>42</v>
      </c>
      <c r="B5244" t="s">
        <v>16477</v>
      </c>
      <c r="C5244">
        <v>2332949.52</v>
      </c>
      <c r="D5244">
        <v>9794.08</v>
      </c>
      <c r="E5244">
        <v>238.2</v>
      </c>
      <c r="H5244" t="s">
        <v>16334</v>
      </c>
      <c r="I5244" t="s">
        <v>16478</v>
      </c>
      <c r="L5244" t="s">
        <v>64</v>
      </c>
      <c r="N5244" t="s">
        <v>43</v>
      </c>
      <c r="S5244" t="s">
        <v>16479</v>
      </c>
      <c r="U5244" t="s">
        <v>403</v>
      </c>
      <c r="V5244" t="s">
        <v>2097</v>
      </c>
      <c r="W5244" t="s">
        <v>16346</v>
      </c>
      <c r="X5244" t="s">
        <v>45</v>
      </c>
      <c r="Y5244" t="s">
        <v>2052</v>
      </c>
      <c r="Z5244" t="s">
        <v>46</v>
      </c>
      <c r="AG5244" t="s">
        <v>2099</v>
      </c>
      <c r="AH5244" t="s">
        <v>56</v>
      </c>
      <c r="AI5244" t="s">
        <v>536</v>
      </c>
      <c r="AJ5244" t="s">
        <v>48</v>
      </c>
      <c r="AK5244" t="s">
        <v>962</v>
      </c>
      <c r="AP5244" t="s">
        <v>16480</v>
      </c>
    </row>
    <row r="5245" spans="1:42" x14ac:dyDescent="0.25">
      <c r="A5245" t="s">
        <v>42</v>
      </c>
      <c r="B5245" t="s">
        <v>16481</v>
      </c>
      <c r="C5245">
        <v>23841777.440000001</v>
      </c>
      <c r="D5245">
        <v>46702.8</v>
      </c>
      <c r="E5245">
        <v>510.5</v>
      </c>
      <c r="H5245" t="s">
        <v>16334</v>
      </c>
      <c r="J5245" t="s">
        <v>317</v>
      </c>
      <c r="L5245" t="s">
        <v>74</v>
      </c>
      <c r="N5245" t="s">
        <v>51</v>
      </c>
      <c r="S5245" t="s">
        <v>16482</v>
      </c>
      <c r="U5245" t="s">
        <v>53</v>
      </c>
      <c r="V5245" t="s">
        <v>2097</v>
      </c>
      <c r="W5245" t="s">
        <v>2585</v>
      </c>
      <c r="X5245" t="s">
        <v>45</v>
      </c>
      <c r="Y5245" t="s">
        <v>2052</v>
      </c>
      <c r="Z5245" t="s">
        <v>46</v>
      </c>
      <c r="AG5245" t="s">
        <v>2099</v>
      </c>
      <c r="AH5245" t="s">
        <v>56</v>
      </c>
      <c r="AI5245" t="s">
        <v>2586</v>
      </c>
      <c r="AJ5245" t="s">
        <v>48</v>
      </c>
      <c r="AK5245" t="s">
        <v>893</v>
      </c>
      <c r="AP5245" t="s">
        <v>16483</v>
      </c>
    </row>
    <row r="5246" spans="1:42" x14ac:dyDescent="0.25">
      <c r="A5246" t="s">
        <v>42</v>
      </c>
      <c r="B5246" t="s">
        <v>16484</v>
      </c>
      <c r="C5246">
        <v>2654130.13</v>
      </c>
      <c r="D5246">
        <v>28786.66</v>
      </c>
      <c r="E5246">
        <v>92.2</v>
      </c>
      <c r="H5246" t="s">
        <v>16334</v>
      </c>
      <c r="J5246" t="s">
        <v>114</v>
      </c>
      <c r="L5246" t="s">
        <v>64</v>
      </c>
      <c r="N5246" t="s">
        <v>43</v>
      </c>
      <c r="S5246" t="s">
        <v>16485</v>
      </c>
      <c r="U5246" t="s">
        <v>53</v>
      </c>
      <c r="V5246" t="s">
        <v>2097</v>
      </c>
      <c r="W5246" t="s">
        <v>16342</v>
      </c>
      <c r="X5246" t="s">
        <v>45</v>
      </c>
      <c r="Y5246" t="s">
        <v>2052</v>
      </c>
      <c r="Z5246" t="s">
        <v>46</v>
      </c>
      <c r="AG5246" t="s">
        <v>2099</v>
      </c>
      <c r="AH5246" t="s">
        <v>56</v>
      </c>
      <c r="AI5246" t="s">
        <v>16343</v>
      </c>
      <c r="AJ5246" t="s">
        <v>48</v>
      </c>
      <c r="AK5246" t="s">
        <v>1602</v>
      </c>
      <c r="AP5246" t="s">
        <v>16486</v>
      </c>
    </row>
    <row r="5247" spans="1:42" x14ac:dyDescent="0.25">
      <c r="A5247" t="s">
        <v>42</v>
      </c>
      <c r="B5247" t="s">
        <v>16487</v>
      </c>
      <c r="C5247">
        <v>776795.58</v>
      </c>
      <c r="D5247">
        <v>15788.53</v>
      </c>
      <c r="E5247">
        <v>49.2</v>
      </c>
      <c r="H5247" t="s">
        <v>16334</v>
      </c>
      <c r="J5247" t="s">
        <v>115</v>
      </c>
      <c r="L5247" t="s">
        <v>50</v>
      </c>
      <c r="N5247" t="s">
        <v>43</v>
      </c>
      <c r="S5247" t="s">
        <v>16488</v>
      </c>
      <c r="U5247" t="s">
        <v>188</v>
      </c>
      <c r="V5247" t="s">
        <v>2097</v>
      </c>
      <c r="W5247" t="s">
        <v>16342</v>
      </c>
      <c r="X5247" t="s">
        <v>45</v>
      </c>
      <c r="Y5247" t="s">
        <v>2052</v>
      </c>
      <c r="Z5247" t="s">
        <v>46</v>
      </c>
      <c r="AG5247" t="s">
        <v>2099</v>
      </c>
      <c r="AH5247" t="s">
        <v>56</v>
      </c>
      <c r="AI5247" t="s">
        <v>16343</v>
      </c>
      <c r="AJ5247" t="s">
        <v>48</v>
      </c>
      <c r="AK5247" t="s">
        <v>336</v>
      </c>
      <c r="AP5247" t="s">
        <v>16489</v>
      </c>
    </row>
    <row r="5248" spans="1:42" x14ac:dyDescent="0.25">
      <c r="A5248" t="s">
        <v>42</v>
      </c>
      <c r="B5248" t="s">
        <v>16490</v>
      </c>
      <c r="C5248">
        <v>548257.93000000005</v>
      </c>
      <c r="D5248">
        <v>8987.83</v>
      </c>
      <c r="E5248">
        <v>61</v>
      </c>
      <c r="H5248" t="s">
        <v>16334</v>
      </c>
      <c r="J5248" t="s">
        <v>537</v>
      </c>
      <c r="L5248" t="s">
        <v>50</v>
      </c>
      <c r="N5248" t="s">
        <v>43</v>
      </c>
      <c r="S5248" t="s">
        <v>16491</v>
      </c>
      <c r="U5248" t="s">
        <v>188</v>
      </c>
      <c r="V5248" t="s">
        <v>2097</v>
      </c>
      <c r="W5248" t="s">
        <v>16342</v>
      </c>
      <c r="X5248" t="s">
        <v>45</v>
      </c>
      <c r="Y5248" t="s">
        <v>2052</v>
      </c>
      <c r="Z5248" t="s">
        <v>46</v>
      </c>
      <c r="AG5248" t="s">
        <v>2099</v>
      </c>
      <c r="AH5248" t="s">
        <v>56</v>
      </c>
      <c r="AI5248" t="s">
        <v>16343</v>
      </c>
      <c r="AJ5248" t="s">
        <v>48</v>
      </c>
      <c r="AK5248" t="s">
        <v>65</v>
      </c>
      <c r="AP5248" t="s">
        <v>16492</v>
      </c>
    </row>
    <row r="5249" spans="1:42" x14ac:dyDescent="0.25">
      <c r="A5249" t="s">
        <v>42</v>
      </c>
      <c r="B5249" t="s">
        <v>16493</v>
      </c>
      <c r="C5249">
        <v>4282811.21</v>
      </c>
      <c r="D5249">
        <v>27524.49</v>
      </c>
      <c r="E5249">
        <v>155.6</v>
      </c>
      <c r="H5249" t="s">
        <v>16334</v>
      </c>
      <c r="J5249" t="s">
        <v>335</v>
      </c>
      <c r="L5249" t="s">
        <v>64</v>
      </c>
      <c r="N5249" t="s">
        <v>43</v>
      </c>
      <c r="S5249" t="s">
        <v>16494</v>
      </c>
      <c r="U5249" t="s">
        <v>53</v>
      </c>
      <c r="V5249" t="s">
        <v>2097</v>
      </c>
      <c r="W5249" t="s">
        <v>16342</v>
      </c>
      <c r="X5249" t="s">
        <v>45</v>
      </c>
      <c r="Y5249" t="s">
        <v>2052</v>
      </c>
      <c r="Z5249" t="s">
        <v>46</v>
      </c>
      <c r="AG5249" t="s">
        <v>2099</v>
      </c>
      <c r="AH5249" t="s">
        <v>56</v>
      </c>
      <c r="AI5249" t="s">
        <v>16343</v>
      </c>
      <c r="AJ5249" t="s">
        <v>48</v>
      </c>
      <c r="AK5249" t="s">
        <v>7970</v>
      </c>
      <c r="AP5249" t="s">
        <v>16495</v>
      </c>
    </row>
    <row r="5250" spans="1:42" x14ac:dyDescent="0.25">
      <c r="A5250" t="s">
        <v>42</v>
      </c>
      <c r="B5250" t="s">
        <v>16496</v>
      </c>
      <c r="C5250">
        <v>3697498.68</v>
      </c>
      <c r="D5250">
        <v>24949.38</v>
      </c>
      <c r="E5250">
        <v>148.19999999999999</v>
      </c>
      <c r="H5250" t="s">
        <v>16334</v>
      </c>
      <c r="J5250" t="s">
        <v>114</v>
      </c>
      <c r="L5250" t="s">
        <v>64</v>
      </c>
      <c r="M5250" t="s">
        <v>67</v>
      </c>
      <c r="N5250" t="s">
        <v>43</v>
      </c>
      <c r="S5250" t="s">
        <v>16467</v>
      </c>
      <c r="U5250" t="s">
        <v>188</v>
      </c>
      <c r="V5250" t="s">
        <v>2097</v>
      </c>
      <c r="W5250" t="s">
        <v>16342</v>
      </c>
      <c r="X5250" t="s">
        <v>45</v>
      </c>
      <c r="Y5250" t="s">
        <v>2052</v>
      </c>
      <c r="Z5250" t="s">
        <v>46</v>
      </c>
      <c r="AG5250" t="s">
        <v>2099</v>
      </c>
      <c r="AH5250" t="s">
        <v>56</v>
      </c>
      <c r="AI5250" t="s">
        <v>16343</v>
      </c>
      <c r="AJ5250" t="s">
        <v>48</v>
      </c>
      <c r="AK5250" t="s">
        <v>215</v>
      </c>
      <c r="AP5250" t="s">
        <v>16497</v>
      </c>
    </row>
    <row r="5251" spans="1:42" x14ac:dyDescent="0.25">
      <c r="A5251" t="s">
        <v>42</v>
      </c>
      <c r="B5251" t="s">
        <v>16498</v>
      </c>
      <c r="C5251">
        <v>1256390.1299999999</v>
      </c>
      <c r="D5251">
        <v>14408.14</v>
      </c>
      <c r="E5251">
        <v>87.2</v>
      </c>
      <c r="H5251" t="s">
        <v>16334</v>
      </c>
      <c r="J5251" t="s">
        <v>131</v>
      </c>
      <c r="L5251" t="s">
        <v>50</v>
      </c>
      <c r="N5251" t="s">
        <v>43</v>
      </c>
      <c r="S5251" t="s">
        <v>16499</v>
      </c>
      <c r="U5251" t="s">
        <v>188</v>
      </c>
      <c r="V5251" t="s">
        <v>2097</v>
      </c>
      <c r="W5251" t="s">
        <v>15930</v>
      </c>
      <c r="X5251" t="s">
        <v>45</v>
      </c>
      <c r="Y5251" t="s">
        <v>2052</v>
      </c>
      <c r="Z5251" t="s">
        <v>46</v>
      </c>
      <c r="AG5251" t="s">
        <v>2099</v>
      </c>
      <c r="AH5251" t="s">
        <v>56</v>
      </c>
      <c r="AI5251" t="s">
        <v>820</v>
      </c>
      <c r="AJ5251" t="s">
        <v>48</v>
      </c>
      <c r="AK5251" t="s">
        <v>102</v>
      </c>
      <c r="AP5251" t="s">
        <v>16500</v>
      </c>
    </row>
    <row r="5252" spans="1:42" x14ac:dyDescent="0.25">
      <c r="A5252" t="s">
        <v>42</v>
      </c>
      <c r="B5252" t="s">
        <v>16501</v>
      </c>
      <c r="C5252">
        <v>1936417.1</v>
      </c>
      <c r="D5252">
        <v>22080.01</v>
      </c>
      <c r="E5252">
        <v>87.7</v>
      </c>
      <c r="H5252" t="s">
        <v>16334</v>
      </c>
      <c r="J5252" t="s">
        <v>362</v>
      </c>
      <c r="L5252" t="s">
        <v>50</v>
      </c>
      <c r="N5252" t="s">
        <v>43</v>
      </c>
      <c r="S5252" t="s">
        <v>16502</v>
      </c>
      <c r="U5252" t="s">
        <v>44</v>
      </c>
      <c r="V5252" t="s">
        <v>2097</v>
      </c>
      <c r="W5252" t="s">
        <v>16342</v>
      </c>
      <c r="X5252" t="s">
        <v>45</v>
      </c>
      <c r="Y5252" t="s">
        <v>2052</v>
      </c>
      <c r="Z5252" t="s">
        <v>46</v>
      </c>
      <c r="AG5252" t="s">
        <v>2099</v>
      </c>
      <c r="AH5252" t="s">
        <v>56</v>
      </c>
      <c r="AI5252" t="s">
        <v>16343</v>
      </c>
      <c r="AJ5252" t="s">
        <v>48</v>
      </c>
      <c r="AK5252" t="s">
        <v>1481</v>
      </c>
      <c r="AP5252" t="s">
        <v>16503</v>
      </c>
    </row>
    <row r="5253" spans="1:42" x14ac:dyDescent="0.25">
      <c r="A5253" t="s">
        <v>42</v>
      </c>
      <c r="B5253" t="s">
        <v>16504</v>
      </c>
      <c r="C5253">
        <v>607126.11</v>
      </c>
      <c r="D5253">
        <v>11263.94</v>
      </c>
      <c r="E5253">
        <v>53.9</v>
      </c>
      <c r="H5253" t="s">
        <v>16334</v>
      </c>
      <c r="I5253" t="s">
        <v>43</v>
      </c>
      <c r="J5253" t="s">
        <v>61</v>
      </c>
      <c r="L5253" t="s">
        <v>50</v>
      </c>
      <c r="N5253" t="s">
        <v>43</v>
      </c>
      <c r="S5253" t="s">
        <v>16505</v>
      </c>
      <c r="U5253" t="s">
        <v>44</v>
      </c>
      <c r="V5253" t="s">
        <v>2097</v>
      </c>
      <c r="W5253" t="s">
        <v>16342</v>
      </c>
      <c r="X5253" t="s">
        <v>45</v>
      </c>
      <c r="Y5253" t="s">
        <v>2052</v>
      </c>
      <c r="Z5253" t="s">
        <v>46</v>
      </c>
      <c r="AG5253" t="s">
        <v>2099</v>
      </c>
      <c r="AH5253" t="s">
        <v>56</v>
      </c>
      <c r="AI5253" t="s">
        <v>16343</v>
      </c>
      <c r="AJ5253" t="s">
        <v>48</v>
      </c>
      <c r="AK5253" t="s">
        <v>321</v>
      </c>
      <c r="AP5253" t="s">
        <v>16506</v>
      </c>
    </row>
    <row r="5254" spans="1:42" x14ac:dyDescent="0.25">
      <c r="A5254" t="s">
        <v>42</v>
      </c>
      <c r="B5254" t="s">
        <v>16507</v>
      </c>
      <c r="C5254">
        <v>2892484.87</v>
      </c>
      <c r="D5254">
        <v>34682.07</v>
      </c>
      <c r="E5254">
        <v>83.4</v>
      </c>
      <c r="H5254" t="s">
        <v>16334</v>
      </c>
      <c r="I5254" t="s">
        <v>43</v>
      </c>
      <c r="J5254" t="s">
        <v>110</v>
      </c>
      <c r="L5254" t="s">
        <v>50</v>
      </c>
      <c r="N5254" t="s">
        <v>43</v>
      </c>
      <c r="S5254" t="s">
        <v>16508</v>
      </c>
      <c r="U5254" t="s">
        <v>53</v>
      </c>
      <c r="V5254" t="s">
        <v>2097</v>
      </c>
      <c r="W5254" t="s">
        <v>16342</v>
      </c>
      <c r="X5254" t="s">
        <v>45</v>
      </c>
      <c r="Y5254" t="s">
        <v>2052</v>
      </c>
      <c r="Z5254" t="s">
        <v>46</v>
      </c>
      <c r="AG5254" t="s">
        <v>2099</v>
      </c>
      <c r="AH5254" t="s">
        <v>56</v>
      </c>
      <c r="AI5254" t="s">
        <v>16343</v>
      </c>
      <c r="AJ5254" t="s">
        <v>48</v>
      </c>
      <c r="AK5254" t="s">
        <v>205</v>
      </c>
      <c r="AP5254" t="s">
        <v>16509</v>
      </c>
    </row>
    <row r="5255" spans="1:42" x14ac:dyDescent="0.25">
      <c r="A5255" t="s">
        <v>42</v>
      </c>
      <c r="B5255" t="s">
        <v>16510</v>
      </c>
      <c r="C5255">
        <v>1623924.19</v>
      </c>
      <c r="D5255">
        <v>39225.22</v>
      </c>
      <c r="E5255">
        <v>41.4</v>
      </c>
      <c r="H5255" t="s">
        <v>16334</v>
      </c>
      <c r="J5255" t="s">
        <v>362</v>
      </c>
      <c r="L5255" t="s">
        <v>50</v>
      </c>
      <c r="N5255" t="s">
        <v>43</v>
      </c>
      <c r="S5255" t="s">
        <v>16511</v>
      </c>
      <c r="U5255" t="s">
        <v>53</v>
      </c>
      <c r="V5255" t="s">
        <v>2097</v>
      </c>
      <c r="W5255" t="s">
        <v>16346</v>
      </c>
      <c r="X5255" t="s">
        <v>45</v>
      </c>
      <c r="Y5255" t="s">
        <v>2052</v>
      </c>
      <c r="Z5255" t="s">
        <v>46</v>
      </c>
      <c r="AG5255" t="s">
        <v>2099</v>
      </c>
      <c r="AH5255" t="s">
        <v>56</v>
      </c>
      <c r="AI5255" t="s">
        <v>536</v>
      </c>
      <c r="AJ5255" t="s">
        <v>48</v>
      </c>
      <c r="AK5255" t="s">
        <v>158</v>
      </c>
      <c r="AP5255" t="s">
        <v>16512</v>
      </c>
    </row>
    <row r="5256" spans="1:42" x14ac:dyDescent="0.25">
      <c r="A5256" t="s">
        <v>42</v>
      </c>
      <c r="B5256" t="s">
        <v>16513</v>
      </c>
      <c r="C5256">
        <v>2486982.0499999998</v>
      </c>
      <c r="D5256">
        <v>19927.740000000002</v>
      </c>
      <c r="E5256">
        <v>124.8</v>
      </c>
      <c r="H5256" t="s">
        <v>16334</v>
      </c>
      <c r="J5256" t="s">
        <v>364</v>
      </c>
      <c r="L5256" t="s">
        <v>50</v>
      </c>
      <c r="N5256" t="s">
        <v>43</v>
      </c>
      <c r="S5256" t="s">
        <v>16514</v>
      </c>
      <c r="U5256" t="s">
        <v>188</v>
      </c>
      <c r="V5256" t="s">
        <v>2097</v>
      </c>
      <c r="W5256" t="s">
        <v>15930</v>
      </c>
      <c r="X5256" t="s">
        <v>45</v>
      </c>
      <c r="Y5256" t="s">
        <v>2052</v>
      </c>
      <c r="Z5256" t="s">
        <v>46</v>
      </c>
      <c r="AG5256" t="s">
        <v>2099</v>
      </c>
      <c r="AH5256" t="s">
        <v>56</v>
      </c>
      <c r="AI5256" t="s">
        <v>820</v>
      </c>
      <c r="AJ5256" t="s">
        <v>48</v>
      </c>
      <c r="AK5256" t="s">
        <v>945</v>
      </c>
      <c r="AP5256" t="s">
        <v>16515</v>
      </c>
    </row>
    <row r="5257" spans="1:42" x14ac:dyDescent="0.25">
      <c r="A5257" t="s">
        <v>42</v>
      </c>
      <c r="B5257" t="s">
        <v>16516</v>
      </c>
      <c r="C5257">
        <v>2968041.8</v>
      </c>
      <c r="D5257">
        <v>32687.69</v>
      </c>
      <c r="E5257">
        <v>90.8</v>
      </c>
      <c r="H5257" t="s">
        <v>16334</v>
      </c>
      <c r="J5257" t="s">
        <v>362</v>
      </c>
      <c r="L5257" t="s">
        <v>50</v>
      </c>
      <c r="N5257" t="s">
        <v>43</v>
      </c>
      <c r="S5257" t="s">
        <v>16517</v>
      </c>
      <c r="U5257" t="s">
        <v>53</v>
      </c>
      <c r="V5257" t="s">
        <v>2097</v>
      </c>
      <c r="W5257" t="s">
        <v>16346</v>
      </c>
      <c r="X5257" t="s">
        <v>45</v>
      </c>
      <c r="Y5257" t="s">
        <v>2052</v>
      </c>
      <c r="Z5257" t="s">
        <v>46</v>
      </c>
      <c r="AG5257" t="s">
        <v>2099</v>
      </c>
      <c r="AH5257" t="s">
        <v>56</v>
      </c>
      <c r="AI5257" t="s">
        <v>536</v>
      </c>
      <c r="AJ5257" t="s">
        <v>48</v>
      </c>
      <c r="AK5257" t="s">
        <v>135</v>
      </c>
      <c r="AP5257" t="s">
        <v>16518</v>
      </c>
    </row>
    <row r="5258" spans="1:42" x14ac:dyDescent="0.25">
      <c r="A5258" t="s">
        <v>42</v>
      </c>
      <c r="B5258" t="s">
        <v>16519</v>
      </c>
      <c r="C5258">
        <v>429320.51</v>
      </c>
      <c r="D5258">
        <v>14553.24</v>
      </c>
      <c r="E5258">
        <v>29.5</v>
      </c>
      <c r="H5258" t="s">
        <v>16334</v>
      </c>
      <c r="J5258" t="s">
        <v>126</v>
      </c>
      <c r="L5258" t="s">
        <v>50</v>
      </c>
      <c r="N5258" t="s">
        <v>43</v>
      </c>
      <c r="S5258" t="s">
        <v>16443</v>
      </c>
      <c r="U5258" t="s">
        <v>188</v>
      </c>
      <c r="V5258" t="s">
        <v>2097</v>
      </c>
      <c r="W5258" t="s">
        <v>16342</v>
      </c>
      <c r="X5258" t="s">
        <v>45</v>
      </c>
      <c r="Y5258" t="s">
        <v>2052</v>
      </c>
      <c r="Z5258" t="s">
        <v>46</v>
      </c>
      <c r="AG5258" t="s">
        <v>2099</v>
      </c>
      <c r="AH5258" t="s">
        <v>56</v>
      </c>
      <c r="AI5258" t="s">
        <v>16343</v>
      </c>
      <c r="AJ5258" t="s">
        <v>48</v>
      </c>
      <c r="AK5258" t="s">
        <v>140</v>
      </c>
      <c r="AP5258" t="s">
        <v>16520</v>
      </c>
    </row>
    <row r="5259" spans="1:42" x14ac:dyDescent="0.25">
      <c r="A5259" t="s">
        <v>42</v>
      </c>
      <c r="B5259" t="s">
        <v>16521</v>
      </c>
      <c r="C5259">
        <v>7076345.2699999996</v>
      </c>
      <c r="D5259">
        <v>25408.78</v>
      </c>
      <c r="E5259">
        <v>278.5</v>
      </c>
      <c r="H5259" t="s">
        <v>16334</v>
      </c>
      <c r="J5259" t="s">
        <v>364</v>
      </c>
      <c r="L5259" t="s">
        <v>64</v>
      </c>
      <c r="N5259" t="s">
        <v>43</v>
      </c>
      <c r="S5259" t="s">
        <v>16522</v>
      </c>
      <c r="U5259" t="s">
        <v>53</v>
      </c>
      <c r="V5259" t="s">
        <v>2097</v>
      </c>
      <c r="W5259" t="s">
        <v>15930</v>
      </c>
      <c r="X5259" t="s">
        <v>45</v>
      </c>
      <c r="Y5259" t="s">
        <v>2052</v>
      </c>
      <c r="Z5259" t="s">
        <v>46</v>
      </c>
      <c r="AG5259" t="s">
        <v>2099</v>
      </c>
      <c r="AH5259" t="s">
        <v>56</v>
      </c>
      <c r="AI5259" t="s">
        <v>820</v>
      </c>
      <c r="AJ5259" t="s">
        <v>48</v>
      </c>
      <c r="AK5259" t="s">
        <v>134</v>
      </c>
      <c r="AP5259" t="s">
        <v>16523</v>
      </c>
    </row>
    <row r="5260" spans="1:42" x14ac:dyDescent="0.25">
      <c r="A5260" t="s">
        <v>42</v>
      </c>
      <c r="B5260" t="s">
        <v>16524</v>
      </c>
      <c r="C5260">
        <v>690843.65</v>
      </c>
      <c r="D5260">
        <v>14214.89</v>
      </c>
      <c r="E5260">
        <v>48.6</v>
      </c>
      <c r="H5260" t="s">
        <v>16334</v>
      </c>
      <c r="I5260" t="s">
        <v>16525</v>
      </c>
      <c r="J5260" t="s">
        <v>163</v>
      </c>
      <c r="L5260" t="s">
        <v>50</v>
      </c>
      <c r="N5260" t="s">
        <v>43</v>
      </c>
      <c r="S5260" t="s">
        <v>16377</v>
      </c>
      <c r="U5260" t="s">
        <v>44</v>
      </c>
      <c r="V5260" t="s">
        <v>2097</v>
      </c>
      <c r="W5260" t="s">
        <v>16342</v>
      </c>
      <c r="X5260" t="s">
        <v>45</v>
      </c>
      <c r="Y5260" t="s">
        <v>2052</v>
      </c>
      <c r="Z5260" t="s">
        <v>46</v>
      </c>
      <c r="AG5260" t="s">
        <v>2099</v>
      </c>
      <c r="AH5260" t="s">
        <v>56</v>
      </c>
      <c r="AI5260" t="s">
        <v>16343</v>
      </c>
      <c r="AJ5260" t="s">
        <v>48</v>
      </c>
      <c r="AK5260" t="s">
        <v>171</v>
      </c>
      <c r="AP5260" t="s">
        <v>16526</v>
      </c>
    </row>
    <row r="5261" spans="1:42" x14ac:dyDescent="0.25">
      <c r="A5261" t="s">
        <v>42</v>
      </c>
      <c r="B5261" t="s">
        <v>16527</v>
      </c>
      <c r="C5261">
        <v>257961.91</v>
      </c>
      <c r="D5261">
        <v>3920.39</v>
      </c>
      <c r="E5261">
        <v>65.8</v>
      </c>
      <c r="H5261" t="s">
        <v>16528</v>
      </c>
      <c r="I5261" t="s">
        <v>942</v>
      </c>
      <c r="J5261" t="s">
        <v>1424</v>
      </c>
      <c r="K5261" t="s">
        <v>1424</v>
      </c>
      <c r="L5261" t="s">
        <v>50</v>
      </c>
      <c r="M5261" t="s">
        <v>67</v>
      </c>
      <c r="N5261" t="s">
        <v>43</v>
      </c>
      <c r="S5261" t="s">
        <v>16529</v>
      </c>
      <c r="U5261" t="s">
        <v>147</v>
      </c>
      <c r="V5261" t="s">
        <v>2097</v>
      </c>
      <c r="W5261" t="s">
        <v>16342</v>
      </c>
      <c r="X5261" t="s">
        <v>45</v>
      </c>
      <c r="Y5261" t="s">
        <v>2052</v>
      </c>
      <c r="Z5261" t="s">
        <v>46</v>
      </c>
      <c r="AG5261" t="s">
        <v>2099</v>
      </c>
      <c r="AH5261" t="s">
        <v>56</v>
      </c>
      <c r="AI5261" t="s">
        <v>16343</v>
      </c>
      <c r="AJ5261" t="s">
        <v>48</v>
      </c>
      <c r="AK5261" t="s">
        <v>206</v>
      </c>
    </row>
    <row r="5262" spans="1:42" x14ac:dyDescent="0.25">
      <c r="A5262" t="s">
        <v>42</v>
      </c>
      <c r="B5262" t="s">
        <v>16530</v>
      </c>
      <c r="C5262">
        <v>246822.24</v>
      </c>
      <c r="D5262">
        <v>4986.3100000000004</v>
      </c>
      <c r="E5262">
        <v>49.5</v>
      </c>
      <c r="H5262" t="s">
        <v>16528</v>
      </c>
      <c r="I5262" t="s">
        <v>43</v>
      </c>
      <c r="J5262" t="s">
        <v>52</v>
      </c>
      <c r="K5262" t="s">
        <v>52</v>
      </c>
      <c r="L5262" t="s">
        <v>50</v>
      </c>
      <c r="M5262" t="s">
        <v>67</v>
      </c>
      <c r="N5262" t="s">
        <v>43</v>
      </c>
      <c r="S5262" t="s">
        <v>16531</v>
      </c>
      <c r="U5262" t="s">
        <v>147</v>
      </c>
      <c r="V5262" t="s">
        <v>2097</v>
      </c>
      <c r="W5262" t="s">
        <v>16342</v>
      </c>
      <c r="X5262" t="s">
        <v>45</v>
      </c>
      <c r="Y5262" t="s">
        <v>2052</v>
      </c>
      <c r="Z5262" t="s">
        <v>46</v>
      </c>
      <c r="AG5262" t="s">
        <v>2099</v>
      </c>
      <c r="AH5262" t="s">
        <v>56</v>
      </c>
      <c r="AI5262" t="s">
        <v>16343</v>
      </c>
      <c r="AJ5262" t="s">
        <v>48</v>
      </c>
      <c r="AK5262" t="s">
        <v>135</v>
      </c>
    </row>
    <row r="5263" spans="1:42" x14ac:dyDescent="0.25">
      <c r="A5263" t="s">
        <v>42</v>
      </c>
      <c r="B5263" t="s">
        <v>16532</v>
      </c>
      <c r="C5263">
        <v>1088069.1399999999</v>
      </c>
      <c r="D5263">
        <v>15196.5</v>
      </c>
      <c r="E5263">
        <v>71.599999999999994</v>
      </c>
      <c r="H5263" t="s">
        <v>16528</v>
      </c>
      <c r="I5263" t="s">
        <v>43</v>
      </c>
      <c r="J5263" t="s">
        <v>80</v>
      </c>
      <c r="K5263" t="s">
        <v>80</v>
      </c>
      <c r="L5263" t="s">
        <v>50</v>
      </c>
      <c r="M5263" t="s">
        <v>67</v>
      </c>
      <c r="N5263" t="s">
        <v>43</v>
      </c>
      <c r="S5263" t="s">
        <v>16533</v>
      </c>
      <c r="U5263" t="s">
        <v>188</v>
      </c>
      <c r="V5263" t="s">
        <v>2097</v>
      </c>
      <c r="W5263" t="s">
        <v>16342</v>
      </c>
      <c r="X5263" t="s">
        <v>45</v>
      </c>
      <c r="Y5263" t="s">
        <v>2052</v>
      </c>
      <c r="Z5263" t="s">
        <v>46</v>
      </c>
      <c r="AG5263" t="s">
        <v>2099</v>
      </c>
      <c r="AH5263" t="s">
        <v>56</v>
      </c>
      <c r="AI5263" t="s">
        <v>16343</v>
      </c>
      <c r="AJ5263" t="s">
        <v>48</v>
      </c>
      <c r="AK5263" t="s">
        <v>412</v>
      </c>
    </row>
    <row r="5264" spans="1:42" x14ac:dyDescent="0.25">
      <c r="A5264" t="s">
        <v>42</v>
      </c>
      <c r="B5264" t="s">
        <v>16534</v>
      </c>
      <c r="C5264">
        <v>988545.9</v>
      </c>
      <c r="D5264">
        <v>12641.25</v>
      </c>
      <c r="E5264">
        <v>78.2</v>
      </c>
      <c r="H5264" t="s">
        <v>16528</v>
      </c>
      <c r="I5264" t="s">
        <v>43</v>
      </c>
      <c r="J5264" t="s">
        <v>269</v>
      </c>
      <c r="K5264" t="s">
        <v>269</v>
      </c>
      <c r="L5264" t="s">
        <v>50</v>
      </c>
      <c r="M5264" t="s">
        <v>67</v>
      </c>
      <c r="N5264" t="s">
        <v>43</v>
      </c>
      <c r="S5264" t="s">
        <v>16535</v>
      </c>
      <c r="U5264" t="s">
        <v>188</v>
      </c>
      <c r="V5264" t="s">
        <v>2097</v>
      </c>
      <c r="W5264" t="s">
        <v>10326</v>
      </c>
      <c r="X5264" t="s">
        <v>45</v>
      </c>
      <c r="Y5264" t="s">
        <v>2052</v>
      </c>
      <c r="Z5264" t="s">
        <v>46</v>
      </c>
      <c r="AG5264" t="s">
        <v>2099</v>
      </c>
      <c r="AH5264" t="s">
        <v>56</v>
      </c>
      <c r="AI5264" t="s">
        <v>486</v>
      </c>
      <c r="AJ5264" t="s">
        <v>48</v>
      </c>
      <c r="AK5264" t="s">
        <v>94</v>
      </c>
    </row>
    <row r="5265" spans="1:42" x14ac:dyDescent="0.25">
      <c r="A5265" t="s">
        <v>42</v>
      </c>
      <c r="B5265" t="s">
        <v>16536</v>
      </c>
      <c r="C5265">
        <v>1493505.62</v>
      </c>
      <c r="D5265">
        <v>36162.36</v>
      </c>
      <c r="E5265">
        <v>41.3</v>
      </c>
      <c r="H5265" t="s">
        <v>16528</v>
      </c>
      <c r="I5265" t="s">
        <v>43</v>
      </c>
      <c r="J5265" t="s">
        <v>383</v>
      </c>
      <c r="K5265" t="s">
        <v>383</v>
      </c>
      <c r="L5265" t="s">
        <v>50</v>
      </c>
      <c r="M5265" t="s">
        <v>67</v>
      </c>
      <c r="N5265" t="s">
        <v>43</v>
      </c>
      <c r="S5265" t="s">
        <v>16537</v>
      </c>
      <c r="U5265" t="s">
        <v>165</v>
      </c>
      <c r="V5265" t="s">
        <v>2097</v>
      </c>
      <c r="W5265" t="s">
        <v>16342</v>
      </c>
      <c r="X5265" t="s">
        <v>45</v>
      </c>
      <c r="Y5265" t="s">
        <v>2052</v>
      </c>
      <c r="Z5265" t="s">
        <v>46</v>
      </c>
      <c r="AG5265" t="s">
        <v>2099</v>
      </c>
      <c r="AH5265" t="s">
        <v>56</v>
      </c>
      <c r="AI5265" t="s">
        <v>16343</v>
      </c>
      <c r="AJ5265" t="s">
        <v>48</v>
      </c>
      <c r="AK5265" t="s">
        <v>371</v>
      </c>
      <c r="AP5265" t="s">
        <v>16538</v>
      </c>
    </row>
    <row r="5266" spans="1:42" x14ac:dyDescent="0.25">
      <c r="A5266" t="s">
        <v>42</v>
      </c>
      <c r="B5266" t="s">
        <v>16539</v>
      </c>
      <c r="C5266">
        <v>1452800.02</v>
      </c>
      <c r="D5266">
        <v>28046.33</v>
      </c>
      <c r="E5266">
        <v>51.8</v>
      </c>
      <c r="H5266" t="s">
        <v>16528</v>
      </c>
      <c r="J5266" t="s">
        <v>59</v>
      </c>
      <c r="L5266" t="s">
        <v>50</v>
      </c>
      <c r="M5266" t="s">
        <v>67</v>
      </c>
      <c r="N5266" t="s">
        <v>43</v>
      </c>
      <c r="S5266" t="s">
        <v>16540</v>
      </c>
      <c r="U5266" t="s">
        <v>53</v>
      </c>
      <c r="V5266" t="s">
        <v>2097</v>
      </c>
      <c r="W5266" t="s">
        <v>16342</v>
      </c>
      <c r="X5266" t="s">
        <v>45</v>
      </c>
      <c r="Y5266" t="s">
        <v>2052</v>
      </c>
      <c r="Z5266" t="s">
        <v>46</v>
      </c>
      <c r="AG5266" t="s">
        <v>2099</v>
      </c>
      <c r="AH5266" t="s">
        <v>56</v>
      </c>
      <c r="AI5266" t="s">
        <v>16343</v>
      </c>
      <c r="AJ5266" t="s">
        <v>48</v>
      </c>
      <c r="AK5266" t="s">
        <v>93</v>
      </c>
      <c r="AP5266" t="s">
        <v>16541</v>
      </c>
    </row>
    <row r="5267" spans="1:42" x14ac:dyDescent="0.25">
      <c r="A5267" t="s">
        <v>42</v>
      </c>
      <c r="B5267" t="s">
        <v>16542</v>
      </c>
      <c r="C5267">
        <v>480256.84</v>
      </c>
      <c r="D5267">
        <v>14553.24</v>
      </c>
      <c r="E5267">
        <v>33</v>
      </c>
      <c r="H5267" t="s">
        <v>16528</v>
      </c>
      <c r="J5267" t="s">
        <v>126</v>
      </c>
      <c r="L5267" t="s">
        <v>50</v>
      </c>
      <c r="N5267" t="s">
        <v>43</v>
      </c>
      <c r="S5267" t="s">
        <v>16543</v>
      </c>
      <c r="U5267" t="s">
        <v>188</v>
      </c>
      <c r="V5267" t="s">
        <v>2097</v>
      </c>
      <c r="W5267" t="s">
        <v>16342</v>
      </c>
      <c r="X5267" t="s">
        <v>45</v>
      </c>
      <c r="Y5267" t="s">
        <v>2052</v>
      </c>
      <c r="Z5267" t="s">
        <v>46</v>
      </c>
      <c r="AG5267" t="s">
        <v>2099</v>
      </c>
      <c r="AH5267" t="s">
        <v>56</v>
      </c>
      <c r="AI5267" t="s">
        <v>16343</v>
      </c>
      <c r="AJ5267" t="s">
        <v>48</v>
      </c>
      <c r="AK5267" t="s">
        <v>327</v>
      </c>
      <c r="AP5267" t="s">
        <v>16544</v>
      </c>
    </row>
    <row r="5268" spans="1:42" x14ac:dyDescent="0.25">
      <c r="A5268" t="s">
        <v>104</v>
      </c>
      <c r="B5268" t="s">
        <v>16545</v>
      </c>
      <c r="C5268">
        <v>9911.89</v>
      </c>
      <c r="D5268">
        <v>9911.89</v>
      </c>
      <c r="H5268" t="s">
        <v>16528</v>
      </c>
      <c r="S5268" t="s">
        <v>16543</v>
      </c>
      <c r="V5268" t="s">
        <v>2097</v>
      </c>
      <c r="W5268" t="s">
        <v>16342</v>
      </c>
      <c r="X5268" t="s">
        <v>45</v>
      </c>
      <c r="Y5268" t="s">
        <v>2052</v>
      </c>
      <c r="Z5268" t="s">
        <v>46</v>
      </c>
      <c r="AG5268" t="s">
        <v>2099</v>
      </c>
      <c r="AH5268" t="s">
        <v>56</v>
      </c>
      <c r="AI5268" t="s">
        <v>16343</v>
      </c>
      <c r="AJ5268" t="s">
        <v>48</v>
      </c>
      <c r="AP5268" t="s">
        <v>16544</v>
      </c>
    </row>
    <row r="5269" spans="1:42" x14ac:dyDescent="0.25">
      <c r="A5269" t="s">
        <v>42</v>
      </c>
      <c r="B5269" t="s">
        <v>16546</v>
      </c>
      <c r="C5269">
        <v>847893.34</v>
      </c>
      <c r="D5269">
        <v>16181.17</v>
      </c>
      <c r="E5269">
        <v>52.4</v>
      </c>
      <c r="H5269" t="s">
        <v>16528</v>
      </c>
      <c r="J5269" t="s">
        <v>199</v>
      </c>
      <c r="L5269" t="s">
        <v>50</v>
      </c>
      <c r="N5269" t="s">
        <v>43</v>
      </c>
      <c r="S5269" t="s">
        <v>16547</v>
      </c>
      <c r="U5269" t="s">
        <v>188</v>
      </c>
      <c r="V5269" t="s">
        <v>2097</v>
      </c>
      <c r="W5269" t="s">
        <v>10373</v>
      </c>
      <c r="X5269" t="s">
        <v>45</v>
      </c>
      <c r="Y5269" t="s">
        <v>2052</v>
      </c>
      <c r="Z5269" t="s">
        <v>46</v>
      </c>
      <c r="AG5269" t="s">
        <v>2099</v>
      </c>
      <c r="AH5269" t="s">
        <v>56</v>
      </c>
      <c r="AI5269" t="s">
        <v>529</v>
      </c>
      <c r="AJ5269" t="s">
        <v>48</v>
      </c>
      <c r="AK5269" t="s">
        <v>62</v>
      </c>
      <c r="AP5269" t="s">
        <v>16548</v>
      </c>
    </row>
    <row r="5270" spans="1:42" x14ac:dyDescent="0.25">
      <c r="A5270" t="s">
        <v>42</v>
      </c>
      <c r="B5270" t="s">
        <v>16549</v>
      </c>
      <c r="C5270">
        <v>6042296.4000000004</v>
      </c>
      <c r="D5270">
        <v>25766.720000000001</v>
      </c>
      <c r="E5270">
        <v>234.5</v>
      </c>
      <c r="H5270" t="s">
        <v>16528</v>
      </c>
      <c r="J5270" t="s">
        <v>411</v>
      </c>
      <c r="L5270" t="s">
        <v>64</v>
      </c>
      <c r="N5270" t="s">
        <v>43</v>
      </c>
      <c r="S5270" t="s">
        <v>16550</v>
      </c>
      <c r="U5270" t="s">
        <v>53</v>
      </c>
      <c r="V5270" t="s">
        <v>2097</v>
      </c>
      <c r="W5270" t="s">
        <v>16346</v>
      </c>
      <c r="X5270" t="s">
        <v>45</v>
      </c>
      <c r="Y5270" t="s">
        <v>2052</v>
      </c>
      <c r="Z5270" t="s">
        <v>46</v>
      </c>
      <c r="AG5270" t="s">
        <v>2099</v>
      </c>
      <c r="AH5270" t="s">
        <v>56</v>
      </c>
      <c r="AI5270" t="s">
        <v>536</v>
      </c>
      <c r="AJ5270" t="s">
        <v>48</v>
      </c>
      <c r="AK5270" t="s">
        <v>49</v>
      </c>
      <c r="AP5270" t="s">
        <v>16551</v>
      </c>
    </row>
    <row r="5271" spans="1:42" x14ac:dyDescent="0.25">
      <c r="A5271" t="s">
        <v>42</v>
      </c>
      <c r="B5271" t="s">
        <v>16552</v>
      </c>
      <c r="C5271">
        <v>1985830.67</v>
      </c>
      <c r="D5271">
        <v>26513.09</v>
      </c>
      <c r="E5271">
        <v>74.900000000000006</v>
      </c>
      <c r="H5271" t="s">
        <v>16528</v>
      </c>
      <c r="J5271" t="s">
        <v>154</v>
      </c>
      <c r="L5271" t="s">
        <v>50</v>
      </c>
      <c r="N5271" t="s">
        <v>43</v>
      </c>
      <c r="S5271" t="s">
        <v>16553</v>
      </c>
      <c r="U5271" t="s">
        <v>53</v>
      </c>
      <c r="V5271" t="s">
        <v>2097</v>
      </c>
      <c r="W5271" t="s">
        <v>16342</v>
      </c>
      <c r="X5271" t="s">
        <v>45</v>
      </c>
      <c r="Y5271" t="s">
        <v>2052</v>
      </c>
      <c r="Z5271" t="s">
        <v>46</v>
      </c>
      <c r="AG5271" t="s">
        <v>2099</v>
      </c>
      <c r="AH5271" t="s">
        <v>56</v>
      </c>
      <c r="AI5271" t="s">
        <v>16343</v>
      </c>
      <c r="AJ5271" t="s">
        <v>48</v>
      </c>
      <c r="AK5271" t="s">
        <v>136</v>
      </c>
      <c r="AP5271" t="s">
        <v>16554</v>
      </c>
    </row>
    <row r="5272" spans="1:42" x14ac:dyDescent="0.25">
      <c r="A5272" t="s">
        <v>42</v>
      </c>
      <c r="B5272" t="s">
        <v>16555</v>
      </c>
      <c r="C5272">
        <v>578895.1</v>
      </c>
      <c r="D5272">
        <v>10282.33</v>
      </c>
      <c r="E5272">
        <v>56.3</v>
      </c>
      <c r="H5272" t="s">
        <v>16528</v>
      </c>
      <c r="J5272" t="s">
        <v>78</v>
      </c>
      <c r="L5272" t="s">
        <v>50</v>
      </c>
      <c r="N5272" t="s">
        <v>43</v>
      </c>
      <c r="S5272" t="s">
        <v>16556</v>
      </c>
      <c r="U5272" t="s">
        <v>188</v>
      </c>
      <c r="V5272" t="s">
        <v>2097</v>
      </c>
      <c r="W5272" t="s">
        <v>10373</v>
      </c>
      <c r="X5272" t="s">
        <v>45</v>
      </c>
      <c r="Y5272" t="s">
        <v>2052</v>
      </c>
      <c r="Z5272" t="s">
        <v>46</v>
      </c>
      <c r="AG5272" t="s">
        <v>2099</v>
      </c>
      <c r="AH5272" t="s">
        <v>56</v>
      </c>
      <c r="AI5272" t="s">
        <v>529</v>
      </c>
      <c r="AJ5272" t="s">
        <v>48</v>
      </c>
      <c r="AK5272" t="s">
        <v>64</v>
      </c>
      <c r="AP5272" t="s">
        <v>16557</v>
      </c>
    </row>
    <row r="5273" spans="1:42" x14ac:dyDescent="0.25">
      <c r="A5273" t="s">
        <v>42</v>
      </c>
      <c r="B5273" t="s">
        <v>16558</v>
      </c>
      <c r="C5273">
        <v>419789.2</v>
      </c>
      <c r="D5273">
        <v>12606.28</v>
      </c>
      <c r="E5273">
        <v>33.299999999999997</v>
      </c>
      <c r="H5273" t="s">
        <v>16528</v>
      </c>
      <c r="J5273" t="s">
        <v>190</v>
      </c>
      <c r="L5273" t="s">
        <v>50</v>
      </c>
      <c r="N5273" t="s">
        <v>43</v>
      </c>
      <c r="S5273" t="s">
        <v>16559</v>
      </c>
      <c r="U5273" t="s">
        <v>188</v>
      </c>
      <c r="V5273" t="s">
        <v>2097</v>
      </c>
      <c r="W5273" t="s">
        <v>16342</v>
      </c>
      <c r="X5273" t="s">
        <v>45</v>
      </c>
      <c r="Y5273" t="s">
        <v>2052</v>
      </c>
      <c r="Z5273" t="s">
        <v>46</v>
      </c>
      <c r="AG5273" t="s">
        <v>2099</v>
      </c>
      <c r="AH5273" t="s">
        <v>56</v>
      </c>
      <c r="AI5273" t="s">
        <v>16343</v>
      </c>
      <c r="AJ5273" t="s">
        <v>48</v>
      </c>
      <c r="AK5273" t="s">
        <v>168</v>
      </c>
      <c r="AP5273" t="s">
        <v>16560</v>
      </c>
    </row>
    <row r="5274" spans="1:42" x14ac:dyDescent="0.25">
      <c r="A5274" t="s">
        <v>42</v>
      </c>
      <c r="B5274" t="s">
        <v>16561</v>
      </c>
      <c r="C5274">
        <v>654417.44999999995</v>
      </c>
      <c r="D5274">
        <v>14607.53</v>
      </c>
      <c r="E5274">
        <v>44.8</v>
      </c>
      <c r="H5274" t="s">
        <v>16528</v>
      </c>
      <c r="J5274" t="s">
        <v>170</v>
      </c>
      <c r="L5274" t="s">
        <v>50</v>
      </c>
      <c r="N5274" t="s">
        <v>43</v>
      </c>
      <c r="S5274" t="s">
        <v>16562</v>
      </c>
      <c r="U5274" t="s">
        <v>188</v>
      </c>
      <c r="V5274" t="s">
        <v>2097</v>
      </c>
      <c r="W5274" t="s">
        <v>16342</v>
      </c>
      <c r="X5274" t="s">
        <v>45</v>
      </c>
      <c r="Y5274" t="s">
        <v>2052</v>
      </c>
      <c r="Z5274" t="s">
        <v>46</v>
      </c>
      <c r="AG5274" t="s">
        <v>2099</v>
      </c>
      <c r="AH5274" t="s">
        <v>56</v>
      </c>
      <c r="AI5274" t="s">
        <v>16343</v>
      </c>
      <c r="AJ5274" t="s">
        <v>48</v>
      </c>
      <c r="AK5274" t="s">
        <v>119</v>
      </c>
      <c r="AP5274" t="s">
        <v>16563</v>
      </c>
    </row>
    <row r="5275" spans="1:42" x14ac:dyDescent="0.25">
      <c r="A5275" t="s">
        <v>42</v>
      </c>
      <c r="B5275" t="s">
        <v>16564</v>
      </c>
      <c r="C5275">
        <v>343641.31</v>
      </c>
      <c r="D5275">
        <v>10227.42</v>
      </c>
      <c r="E5275">
        <v>33.6</v>
      </c>
      <c r="H5275" t="s">
        <v>16528</v>
      </c>
      <c r="J5275" t="s">
        <v>181</v>
      </c>
      <c r="L5275" t="s">
        <v>50</v>
      </c>
      <c r="N5275" t="s">
        <v>43</v>
      </c>
      <c r="S5275" t="s">
        <v>16565</v>
      </c>
      <c r="U5275" t="s">
        <v>188</v>
      </c>
      <c r="V5275" t="s">
        <v>2097</v>
      </c>
      <c r="W5275" t="s">
        <v>16346</v>
      </c>
      <c r="X5275" t="s">
        <v>45</v>
      </c>
      <c r="Y5275" t="s">
        <v>2052</v>
      </c>
      <c r="Z5275" t="s">
        <v>46</v>
      </c>
      <c r="AG5275" t="s">
        <v>2099</v>
      </c>
      <c r="AH5275" t="s">
        <v>56</v>
      </c>
      <c r="AI5275" t="s">
        <v>536</v>
      </c>
      <c r="AJ5275" t="s">
        <v>48</v>
      </c>
      <c r="AK5275" t="s">
        <v>390</v>
      </c>
      <c r="AP5275" t="s">
        <v>16566</v>
      </c>
    </row>
    <row r="5276" spans="1:42" x14ac:dyDescent="0.25">
      <c r="A5276" t="s">
        <v>42</v>
      </c>
      <c r="B5276" t="s">
        <v>16567</v>
      </c>
      <c r="C5276">
        <v>512045.68</v>
      </c>
      <c r="D5276">
        <v>15563.7</v>
      </c>
      <c r="E5276">
        <v>32.9</v>
      </c>
      <c r="H5276" t="s">
        <v>16528</v>
      </c>
      <c r="I5276" t="s">
        <v>43</v>
      </c>
      <c r="N5276" t="s">
        <v>43</v>
      </c>
      <c r="S5276" t="s">
        <v>16550</v>
      </c>
      <c r="U5276" t="s">
        <v>44</v>
      </c>
      <c r="V5276" t="s">
        <v>2097</v>
      </c>
      <c r="W5276" t="s">
        <v>16346</v>
      </c>
      <c r="X5276" t="s">
        <v>45</v>
      </c>
      <c r="Y5276" t="s">
        <v>2052</v>
      </c>
      <c r="Z5276" t="s">
        <v>46</v>
      </c>
      <c r="AG5276" t="s">
        <v>2099</v>
      </c>
      <c r="AH5276" t="s">
        <v>56</v>
      </c>
      <c r="AI5276" t="s">
        <v>536</v>
      </c>
      <c r="AJ5276" t="s">
        <v>48</v>
      </c>
      <c r="AK5276" t="s">
        <v>49</v>
      </c>
      <c r="AP5276" t="s">
        <v>16568</v>
      </c>
    </row>
    <row r="5277" spans="1:42" x14ac:dyDescent="0.25">
      <c r="A5277" t="s">
        <v>42</v>
      </c>
      <c r="B5277" t="s">
        <v>16569</v>
      </c>
      <c r="C5277">
        <v>316173.15999999997</v>
      </c>
      <c r="D5277">
        <v>5226</v>
      </c>
      <c r="E5277">
        <v>60.5</v>
      </c>
      <c r="H5277" t="s">
        <v>16528</v>
      </c>
      <c r="I5277" t="s">
        <v>105</v>
      </c>
      <c r="L5277" t="s">
        <v>50</v>
      </c>
      <c r="N5277" t="s">
        <v>43</v>
      </c>
      <c r="U5277" t="s">
        <v>147</v>
      </c>
      <c r="V5277" t="s">
        <v>2097</v>
      </c>
      <c r="W5277" t="s">
        <v>15930</v>
      </c>
      <c r="X5277" t="s">
        <v>45</v>
      </c>
      <c r="Y5277" t="s">
        <v>2052</v>
      </c>
      <c r="Z5277" t="s">
        <v>46</v>
      </c>
      <c r="AG5277" t="s">
        <v>2099</v>
      </c>
      <c r="AH5277" t="s">
        <v>56</v>
      </c>
      <c r="AI5277" t="s">
        <v>820</v>
      </c>
      <c r="AJ5277" t="s">
        <v>48</v>
      </c>
      <c r="AK5277" t="s">
        <v>346</v>
      </c>
      <c r="AP5277" t="s">
        <v>16570</v>
      </c>
    </row>
    <row r="5278" spans="1:42" x14ac:dyDescent="0.25">
      <c r="A5278" t="s">
        <v>42</v>
      </c>
      <c r="B5278" t="s">
        <v>16571</v>
      </c>
      <c r="C5278">
        <v>196083.5</v>
      </c>
      <c r="D5278">
        <v>6646.9</v>
      </c>
      <c r="E5278">
        <v>29.5</v>
      </c>
      <c r="H5278" t="s">
        <v>16528</v>
      </c>
      <c r="I5278" t="s">
        <v>43</v>
      </c>
      <c r="L5278" t="s">
        <v>50</v>
      </c>
      <c r="N5278" t="s">
        <v>43</v>
      </c>
      <c r="S5278" t="s">
        <v>16572</v>
      </c>
      <c r="U5278" t="s">
        <v>147</v>
      </c>
      <c r="V5278" t="s">
        <v>2097</v>
      </c>
      <c r="W5278" t="s">
        <v>10373</v>
      </c>
      <c r="X5278" t="s">
        <v>45</v>
      </c>
      <c r="Y5278" t="s">
        <v>2052</v>
      </c>
      <c r="Z5278" t="s">
        <v>46</v>
      </c>
      <c r="AG5278" t="s">
        <v>2099</v>
      </c>
      <c r="AH5278" t="s">
        <v>56</v>
      </c>
      <c r="AI5278" t="s">
        <v>529</v>
      </c>
      <c r="AJ5278" t="s">
        <v>48</v>
      </c>
      <c r="AK5278" t="s">
        <v>109</v>
      </c>
      <c r="AP5278" t="s">
        <v>16573</v>
      </c>
    </row>
    <row r="5279" spans="1:42" x14ac:dyDescent="0.25">
      <c r="A5279" t="s">
        <v>42</v>
      </c>
      <c r="B5279" t="s">
        <v>16574</v>
      </c>
      <c r="C5279">
        <v>1861778.17</v>
      </c>
      <c r="D5279">
        <v>26259.21</v>
      </c>
      <c r="E5279">
        <v>70.900000000000006</v>
      </c>
      <c r="H5279" t="s">
        <v>16528</v>
      </c>
      <c r="I5279" t="s">
        <v>43</v>
      </c>
      <c r="L5279" t="s">
        <v>50</v>
      </c>
      <c r="N5279" t="s">
        <v>43</v>
      </c>
      <c r="S5279" t="s">
        <v>16575</v>
      </c>
      <c r="U5279" t="s">
        <v>53</v>
      </c>
      <c r="V5279" t="s">
        <v>2097</v>
      </c>
      <c r="W5279" t="s">
        <v>16346</v>
      </c>
      <c r="X5279" t="s">
        <v>45</v>
      </c>
      <c r="Y5279" t="s">
        <v>2052</v>
      </c>
      <c r="Z5279" t="s">
        <v>46</v>
      </c>
      <c r="AG5279" t="s">
        <v>2099</v>
      </c>
      <c r="AH5279" t="s">
        <v>56</v>
      </c>
      <c r="AI5279" t="s">
        <v>536</v>
      </c>
      <c r="AJ5279" t="s">
        <v>48</v>
      </c>
      <c r="AK5279" t="s">
        <v>119</v>
      </c>
      <c r="AP5279" t="s">
        <v>16576</v>
      </c>
    </row>
    <row r="5280" spans="1:42" x14ac:dyDescent="0.25">
      <c r="A5280" t="s">
        <v>42</v>
      </c>
      <c r="B5280" t="s">
        <v>16577</v>
      </c>
      <c r="C5280">
        <v>433975.09</v>
      </c>
      <c r="D5280">
        <v>5105.59</v>
      </c>
      <c r="E5280">
        <v>85</v>
      </c>
      <c r="H5280" t="s">
        <v>16528</v>
      </c>
      <c r="I5280" t="s">
        <v>43</v>
      </c>
      <c r="L5280" t="s">
        <v>50</v>
      </c>
      <c r="N5280" t="s">
        <v>43</v>
      </c>
      <c r="S5280" t="s">
        <v>16578</v>
      </c>
      <c r="U5280" t="s">
        <v>77</v>
      </c>
      <c r="V5280" t="s">
        <v>2097</v>
      </c>
      <c r="W5280" t="s">
        <v>16346</v>
      </c>
      <c r="X5280" t="s">
        <v>45</v>
      </c>
      <c r="Y5280" t="s">
        <v>2052</v>
      </c>
      <c r="Z5280" t="s">
        <v>46</v>
      </c>
      <c r="AG5280" t="s">
        <v>2099</v>
      </c>
      <c r="AH5280" t="s">
        <v>56</v>
      </c>
      <c r="AI5280" t="s">
        <v>536</v>
      </c>
      <c r="AJ5280" t="s">
        <v>48</v>
      </c>
      <c r="AK5280" t="s">
        <v>99</v>
      </c>
      <c r="AP5280" t="s">
        <v>16579</v>
      </c>
    </row>
    <row r="5281" spans="1:42" x14ac:dyDescent="0.25">
      <c r="A5281" t="s">
        <v>42</v>
      </c>
      <c r="B5281" t="s">
        <v>16580</v>
      </c>
      <c r="C5281">
        <v>1457386.29</v>
      </c>
      <c r="D5281">
        <v>26259.21</v>
      </c>
      <c r="E5281">
        <v>55.5</v>
      </c>
      <c r="H5281" t="s">
        <v>16528</v>
      </c>
      <c r="I5281" t="s">
        <v>43</v>
      </c>
      <c r="L5281" t="s">
        <v>50</v>
      </c>
      <c r="N5281" t="s">
        <v>43</v>
      </c>
      <c r="S5281" t="s">
        <v>16581</v>
      </c>
      <c r="U5281" t="s">
        <v>53</v>
      </c>
      <c r="V5281" t="s">
        <v>2097</v>
      </c>
      <c r="W5281" t="s">
        <v>16342</v>
      </c>
      <c r="X5281" t="s">
        <v>45</v>
      </c>
      <c r="Y5281" t="s">
        <v>2052</v>
      </c>
      <c r="Z5281" t="s">
        <v>46</v>
      </c>
      <c r="AG5281" t="s">
        <v>2099</v>
      </c>
      <c r="AH5281" t="s">
        <v>56</v>
      </c>
      <c r="AI5281" t="s">
        <v>16343</v>
      </c>
      <c r="AJ5281" t="s">
        <v>48</v>
      </c>
      <c r="AK5281" t="s">
        <v>891</v>
      </c>
      <c r="AP5281" t="s">
        <v>16582</v>
      </c>
    </row>
    <row r="5282" spans="1:42" x14ac:dyDescent="0.25">
      <c r="A5282" t="s">
        <v>42</v>
      </c>
      <c r="B5282" t="s">
        <v>16583</v>
      </c>
      <c r="C5282">
        <v>238623.65</v>
      </c>
      <c r="D5282">
        <v>6646.9</v>
      </c>
      <c r="E5282">
        <v>35.9</v>
      </c>
      <c r="H5282" t="s">
        <v>16528</v>
      </c>
      <c r="I5282" t="s">
        <v>88</v>
      </c>
      <c r="L5282" t="s">
        <v>50</v>
      </c>
      <c r="N5282" t="s">
        <v>43</v>
      </c>
      <c r="S5282" t="s">
        <v>16584</v>
      </c>
      <c r="U5282" t="s">
        <v>147</v>
      </c>
      <c r="V5282" t="s">
        <v>2097</v>
      </c>
      <c r="W5282" t="s">
        <v>16346</v>
      </c>
      <c r="X5282" t="s">
        <v>45</v>
      </c>
      <c r="Y5282" t="s">
        <v>2052</v>
      </c>
      <c r="Z5282" t="s">
        <v>46</v>
      </c>
      <c r="AG5282" t="s">
        <v>2099</v>
      </c>
      <c r="AH5282" t="s">
        <v>56</v>
      </c>
      <c r="AI5282" t="s">
        <v>536</v>
      </c>
      <c r="AJ5282" t="s">
        <v>48</v>
      </c>
      <c r="AK5282" t="s">
        <v>229</v>
      </c>
      <c r="AP5282" t="s">
        <v>16585</v>
      </c>
    </row>
    <row r="5283" spans="1:42" x14ac:dyDescent="0.25">
      <c r="A5283" t="s">
        <v>42</v>
      </c>
      <c r="B5283" t="s">
        <v>16586</v>
      </c>
      <c r="C5283">
        <v>566518.63</v>
      </c>
      <c r="D5283">
        <v>15563.7</v>
      </c>
      <c r="E5283">
        <v>36.4</v>
      </c>
      <c r="H5283" t="s">
        <v>16528</v>
      </c>
      <c r="I5283" t="s">
        <v>16587</v>
      </c>
      <c r="N5283" t="s">
        <v>43</v>
      </c>
      <c r="S5283" t="s">
        <v>16588</v>
      </c>
      <c r="U5283" t="s">
        <v>44</v>
      </c>
      <c r="V5283" t="s">
        <v>2097</v>
      </c>
      <c r="W5283" t="s">
        <v>10326</v>
      </c>
      <c r="X5283" t="s">
        <v>45</v>
      </c>
      <c r="Y5283" t="s">
        <v>2052</v>
      </c>
      <c r="Z5283" t="s">
        <v>46</v>
      </c>
      <c r="AG5283" t="s">
        <v>2099</v>
      </c>
      <c r="AH5283" t="s">
        <v>56</v>
      </c>
      <c r="AI5283" t="s">
        <v>486</v>
      </c>
      <c r="AJ5283" t="s">
        <v>48</v>
      </c>
      <c r="AK5283" t="s">
        <v>346</v>
      </c>
      <c r="AP5283" t="s">
        <v>16589</v>
      </c>
    </row>
    <row r="5284" spans="1:42" x14ac:dyDescent="0.25">
      <c r="A5284" t="s">
        <v>42</v>
      </c>
      <c r="B5284" t="s">
        <v>16590</v>
      </c>
      <c r="C5284">
        <v>1516178.3</v>
      </c>
      <c r="D5284">
        <v>24774.16</v>
      </c>
      <c r="E5284">
        <v>61.2</v>
      </c>
      <c r="H5284" t="s">
        <v>16528</v>
      </c>
      <c r="I5284" t="s">
        <v>16591</v>
      </c>
      <c r="N5284" t="s">
        <v>43</v>
      </c>
      <c r="S5284" t="s">
        <v>16592</v>
      </c>
      <c r="U5284" t="s">
        <v>53</v>
      </c>
      <c r="V5284" t="s">
        <v>2097</v>
      </c>
      <c r="W5284" t="s">
        <v>15930</v>
      </c>
      <c r="X5284" t="s">
        <v>45</v>
      </c>
      <c r="Y5284" t="s">
        <v>2052</v>
      </c>
      <c r="Z5284" t="s">
        <v>46</v>
      </c>
      <c r="AG5284" t="s">
        <v>2099</v>
      </c>
      <c r="AH5284" t="s">
        <v>56</v>
      </c>
      <c r="AI5284" t="s">
        <v>820</v>
      </c>
      <c r="AJ5284" t="s">
        <v>48</v>
      </c>
      <c r="AK5284" t="s">
        <v>94</v>
      </c>
      <c r="AP5284" t="s">
        <v>16593</v>
      </c>
    </row>
    <row r="5285" spans="1:42" x14ac:dyDescent="0.25">
      <c r="A5285" t="s">
        <v>42</v>
      </c>
      <c r="B5285" t="s">
        <v>16594</v>
      </c>
      <c r="C5285">
        <v>872982.01</v>
      </c>
      <c r="D5285">
        <v>14148.82</v>
      </c>
      <c r="E5285">
        <v>61.7</v>
      </c>
      <c r="H5285" t="s">
        <v>16528</v>
      </c>
      <c r="I5285" t="s">
        <v>16595</v>
      </c>
      <c r="N5285" t="s">
        <v>43</v>
      </c>
      <c r="S5285" t="s">
        <v>16596</v>
      </c>
      <c r="U5285" t="s">
        <v>44</v>
      </c>
      <c r="V5285" t="s">
        <v>2097</v>
      </c>
      <c r="W5285" t="s">
        <v>16346</v>
      </c>
      <c r="X5285" t="s">
        <v>45</v>
      </c>
      <c r="Y5285" t="s">
        <v>2052</v>
      </c>
      <c r="Z5285" t="s">
        <v>46</v>
      </c>
      <c r="AG5285" t="s">
        <v>2099</v>
      </c>
      <c r="AH5285" t="s">
        <v>56</v>
      </c>
      <c r="AI5285" t="s">
        <v>536</v>
      </c>
      <c r="AJ5285" t="s">
        <v>48</v>
      </c>
      <c r="AK5285" t="s">
        <v>206</v>
      </c>
      <c r="AP5285" t="s">
        <v>16597</v>
      </c>
    </row>
    <row r="5286" spans="1:42" x14ac:dyDescent="0.25">
      <c r="A5286" t="s">
        <v>42</v>
      </c>
      <c r="B5286" t="s">
        <v>16598</v>
      </c>
      <c r="C5286">
        <v>1393658.47</v>
      </c>
      <c r="D5286">
        <v>14148.82</v>
      </c>
      <c r="E5286">
        <v>98.5</v>
      </c>
      <c r="H5286" t="s">
        <v>16528</v>
      </c>
      <c r="I5286" t="s">
        <v>16599</v>
      </c>
      <c r="N5286" t="s">
        <v>43</v>
      </c>
      <c r="S5286" t="s">
        <v>16600</v>
      </c>
      <c r="U5286" t="s">
        <v>44</v>
      </c>
      <c r="V5286" t="s">
        <v>2097</v>
      </c>
      <c r="W5286" t="s">
        <v>10326</v>
      </c>
      <c r="X5286" t="s">
        <v>45</v>
      </c>
      <c r="Y5286" t="s">
        <v>2052</v>
      </c>
      <c r="Z5286" t="s">
        <v>46</v>
      </c>
      <c r="AG5286" t="s">
        <v>2099</v>
      </c>
      <c r="AH5286" t="s">
        <v>56</v>
      </c>
      <c r="AI5286" t="s">
        <v>486</v>
      </c>
      <c r="AJ5286" t="s">
        <v>48</v>
      </c>
      <c r="AK5286" t="s">
        <v>95</v>
      </c>
      <c r="AP5286" t="s">
        <v>16601</v>
      </c>
    </row>
    <row r="5287" spans="1:42" x14ac:dyDescent="0.25">
      <c r="A5287" t="s">
        <v>42</v>
      </c>
      <c r="B5287" t="s">
        <v>16602</v>
      </c>
      <c r="C5287">
        <v>908354.05</v>
      </c>
      <c r="D5287">
        <v>14148.82</v>
      </c>
      <c r="E5287">
        <v>64.2</v>
      </c>
      <c r="H5287" t="s">
        <v>16528</v>
      </c>
      <c r="I5287" t="s">
        <v>207</v>
      </c>
      <c r="N5287" t="s">
        <v>43</v>
      </c>
      <c r="S5287" t="s">
        <v>16603</v>
      </c>
      <c r="U5287" t="s">
        <v>44</v>
      </c>
      <c r="V5287" t="s">
        <v>2097</v>
      </c>
      <c r="W5287" t="s">
        <v>16346</v>
      </c>
      <c r="X5287" t="s">
        <v>45</v>
      </c>
      <c r="Y5287" t="s">
        <v>2052</v>
      </c>
      <c r="Z5287" t="s">
        <v>46</v>
      </c>
      <c r="AG5287" t="s">
        <v>2099</v>
      </c>
      <c r="AH5287" t="s">
        <v>56</v>
      </c>
      <c r="AI5287" t="s">
        <v>536</v>
      </c>
      <c r="AJ5287" t="s">
        <v>48</v>
      </c>
      <c r="AK5287" t="s">
        <v>93</v>
      </c>
      <c r="AP5287" t="s">
        <v>16604</v>
      </c>
    </row>
    <row r="5288" spans="1:42" x14ac:dyDescent="0.25">
      <c r="A5288" t="s">
        <v>42</v>
      </c>
      <c r="B5288" t="s">
        <v>16605</v>
      </c>
      <c r="C5288">
        <v>762389.66</v>
      </c>
      <c r="D5288">
        <v>8259.91</v>
      </c>
      <c r="E5288">
        <v>92.3</v>
      </c>
      <c r="H5288" t="s">
        <v>16528</v>
      </c>
      <c r="I5288" t="s">
        <v>16606</v>
      </c>
      <c r="N5288" t="s">
        <v>51</v>
      </c>
      <c r="S5288" t="s">
        <v>16607</v>
      </c>
      <c r="U5288" t="s">
        <v>44</v>
      </c>
      <c r="V5288" t="s">
        <v>2097</v>
      </c>
      <c r="W5288" t="s">
        <v>15930</v>
      </c>
      <c r="X5288" t="s">
        <v>45</v>
      </c>
      <c r="Y5288" t="s">
        <v>2052</v>
      </c>
      <c r="Z5288" t="s">
        <v>46</v>
      </c>
      <c r="AG5288" t="s">
        <v>2099</v>
      </c>
      <c r="AH5288" t="s">
        <v>56</v>
      </c>
      <c r="AI5288" t="s">
        <v>820</v>
      </c>
      <c r="AJ5288" t="s">
        <v>48</v>
      </c>
      <c r="AK5288" t="s">
        <v>68</v>
      </c>
      <c r="AP5288" t="s">
        <v>16608</v>
      </c>
    </row>
    <row r="5289" spans="1:42" x14ac:dyDescent="0.25">
      <c r="A5289" t="s">
        <v>42</v>
      </c>
      <c r="B5289" t="s">
        <v>16609</v>
      </c>
      <c r="C5289">
        <v>867322.48</v>
      </c>
      <c r="D5289">
        <v>14148.82</v>
      </c>
      <c r="E5289">
        <v>61.3</v>
      </c>
      <c r="H5289" t="s">
        <v>16528</v>
      </c>
      <c r="I5289" t="s">
        <v>16610</v>
      </c>
      <c r="N5289" t="s">
        <v>43</v>
      </c>
      <c r="U5289" t="s">
        <v>44</v>
      </c>
      <c r="V5289" t="s">
        <v>2097</v>
      </c>
      <c r="W5289" t="s">
        <v>16342</v>
      </c>
      <c r="X5289" t="s">
        <v>45</v>
      </c>
      <c r="Y5289" t="s">
        <v>2052</v>
      </c>
      <c r="Z5289" t="s">
        <v>46</v>
      </c>
      <c r="AG5289" t="s">
        <v>2099</v>
      </c>
      <c r="AH5289" t="s">
        <v>56</v>
      </c>
      <c r="AI5289" t="s">
        <v>16343</v>
      </c>
      <c r="AJ5289" t="s">
        <v>48</v>
      </c>
      <c r="AK5289" t="s">
        <v>412</v>
      </c>
      <c r="AP5289" t="s">
        <v>16611</v>
      </c>
    </row>
    <row r="5290" spans="1:42" x14ac:dyDescent="0.25">
      <c r="A5290" t="s">
        <v>42</v>
      </c>
      <c r="B5290" t="s">
        <v>16612</v>
      </c>
      <c r="C5290">
        <v>4888350.07</v>
      </c>
      <c r="D5290">
        <v>27524.49</v>
      </c>
      <c r="E5290">
        <v>177.6</v>
      </c>
      <c r="H5290" t="s">
        <v>16528</v>
      </c>
      <c r="J5290" t="s">
        <v>335</v>
      </c>
      <c r="L5290" t="s">
        <v>64</v>
      </c>
      <c r="N5290" t="s">
        <v>43</v>
      </c>
      <c r="S5290" t="s">
        <v>16613</v>
      </c>
      <c r="U5290" t="s">
        <v>53</v>
      </c>
      <c r="V5290" t="s">
        <v>2097</v>
      </c>
      <c r="W5290" t="s">
        <v>15930</v>
      </c>
      <c r="X5290" t="s">
        <v>45</v>
      </c>
      <c r="Y5290" t="s">
        <v>2052</v>
      </c>
      <c r="Z5290" t="s">
        <v>46</v>
      </c>
      <c r="AG5290" t="s">
        <v>2099</v>
      </c>
      <c r="AH5290" t="s">
        <v>56</v>
      </c>
      <c r="AI5290" t="s">
        <v>820</v>
      </c>
      <c r="AJ5290" t="s">
        <v>48</v>
      </c>
      <c r="AK5290" t="s">
        <v>113</v>
      </c>
      <c r="AP5290" t="s">
        <v>16614</v>
      </c>
    </row>
    <row r="5291" spans="1:42" x14ac:dyDescent="0.25">
      <c r="A5291" t="s">
        <v>42</v>
      </c>
      <c r="B5291" t="s">
        <v>16615</v>
      </c>
      <c r="C5291">
        <v>1044438.58</v>
      </c>
      <c r="D5291">
        <v>14607.53</v>
      </c>
      <c r="E5291">
        <v>71.5</v>
      </c>
      <c r="H5291" t="s">
        <v>16528</v>
      </c>
      <c r="I5291" t="s">
        <v>43</v>
      </c>
      <c r="L5291" t="s">
        <v>50</v>
      </c>
      <c r="N5291" t="s">
        <v>43</v>
      </c>
      <c r="S5291" t="s">
        <v>16616</v>
      </c>
      <c r="U5291" t="s">
        <v>44</v>
      </c>
      <c r="V5291" t="s">
        <v>2097</v>
      </c>
      <c r="W5291" t="s">
        <v>10326</v>
      </c>
      <c r="X5291" t="s">
        <v>45</v>
      </c>
      <c r="Y5291" t="s">
        <v>2052</v>
      </c>
      <c r="Z5291" t="s">
        <v>46</v>
      </c>
      <c r="AG5291" t="s">
        <v>2099</v>
      </c>
      <c r="AH5291" t="s">
        <v>56</v>
      </c>
      <c r="AI5291" t="s">
        <v>486</v>
      </c>
      <c r="AJ5291" t="s">
        <v>48</v>
      </c>
      <c r="AK5291" t="s">
        <v>912</v>
      </c>
      <c r="AP5291" t="s">
        <v>16617</v>
      </c>
    </row>
    <row r="5292" spans="1:42" x14ac:dyDescent="0.25">
      <c r="A5292" t="s">
        <v>42</v>
      </c>
      <c r="B5292" t="s">
        <v>16618</v>
      </c>
      <c r="C5292">
        <v>555962.68999999994</v>
      </c>
      <c r="D5292">
        <v>16068.29</v>
      </c>
      <c r="E5292">
        <v>34.6</v>
      </c>
      <c r="H5292" t="s">
        <v>16528</v>
      </c>
      <c r="I5292" t="s">
        <v>16619</v>
      </c>
      <c r="L5292" t="s">
        <v>50</v>
      </c>
      <c r="M5292" t="s">
        <v>67</v>
      </c>
      <c r="N5292" t="s">
        <v>43</v>
      </c>
      <c r="S5292" t="s">
        <v>16620</v>
      </c>
      <c r="U5292" t="s">
        <v>44</v>
      </c>
      <c r="V5292" t="s">
        <v>2097</v>
      </c>
      <c r="W5292" t="s">
        <v>16342</v>
      </c>
      <c r="X5292" t="s">
        <v>45</v>
      </c>
      <c r="Y5292" t="s">
        <v>2052</v>
      </c>
      <c r="Z5292" t="s">
        <v>46</v>
      </c>
      <c r="AG5292" t="s">
        <v>2099</v>
      </c>
      <c r="AH5292" t="s">
        <v>56</v>
      </c>
      <c r="AI5292" t="s">
        <v>16343</v>
      </c>
      <c r="AJ5292" t="s">
        <v>48</v>
      </c>
      <c r="AK5292" t="s">
        <v>281</v>
      </c>
      <c r="AP5292" t="s">
        <v>16621</v>
      </c>
    </row>
    <row r="5293" spans="1:42" x14ac:dyDescent="0.25">
      <c r="A5293" t="s">
        <v>42</v>
      </c>
      <c r="B5293" t="s">
        <v>16622</v>
      </c>
      <c r="C5293">
        <v>547359.15</v>
      </c>
      <c r="D5293">
        <v>8987.83</v>
      </c>
      <c r="E5293">
        <v>60.9</v>
      </c>
      <c r="H5293" t="s">
        <v>16528</v>
      </c>
      <c r="J5293" t="s">
        <v>179</v>
      </c>
      <c r="L5293" t="s">
        <v>50</v>
      </c>
      <c r="N5293" t="s">
        <v>43</v>
      </c>
      <c r="S5293" t="s">
        <v>16623</v>
      </c>
      <c r="U5293" t="s">
        <v>188</v>
      </c>
      <c r="V5293" t="s">
        <v>2097</v>
      </c>
      <c r="W5293" t="s">
        <v>10326</v>
      </c>
      <c r="X5293" t="s">
        <v>45</v>
      </c>
      <c r="Y5293" t="s">
        <v>2052</v>
      </c>
      <c r="Z5293" t="s">
        <v>46</v>
      </c>
      <c r="AG5293" t="s">
        <v>2099</v>
      </c>
      <c r="AH5293" t="s">
        <v>56</v>
      </c>
      <c r="AI5293" t="s">
        <v>486</v>
      </c>
      <c r="AJ5293" t="s">
        <v>48</v>
      </c>
      <c r="AK5293" t="s">
        <v>74</v>
      </c>
      <c r="AP5293" t="s">
        <v>16624</v>
      </c>
    </row>
    <row r="5294" spans="1:42" x14ac:dyDescent="0.25">
      <c r="A5294" t="s">
        <v>42</v>
      </c>
      <c r="B5294" t="s">
        <v>16625</v>
      </c>
      <c r="C5294">
        <v>1864667.29</v>
      </c>
      <c r="D5294">
        <v>26985.05</v>
      </c>
      <c r="E5294">
        <v>69.099999999999994</v>
      </c>
      <c r="H5294" t="s">
        <v>16528</v>
      </c>
      <c r="J5294" t="s">
        <v>335</v>
      </c>
      <c r="L5294" t="s">
        <v>64</v>
      </c>
      <c r="N5294" t="s">
        <v>43</v>
      </c>
      <c r="S5294" t="s">
        <v>16626</v>
      </c>
      <c r="U5294" t="s">
        <v>188</v>
      </c>
      <c r="V5294" t="s">
        <v>2097</v>
      </c>
      <c r="W5294" t="s">
        <v>16346</v>
      </c>
      <c r="X5294" t="s">
        <v>45</v>
      </c>
      <c r="Y5294" t="s">
        <v>2052</v>
      </c>
      <c r="Z5294" t="s">
        <v>46</v>
      </c>
      <c r="AG5294" t="s">
        <v>2099</v>
      </c>
      <c r="AH5294" t="s">
        <v>56</v>
      </c>
      <c r="AI5294" t="s">
        <v>536</v>
      </c>
      <c r="AJ5294" t="s">
        <v>48</v>
      </c>
      <c r="AK5294" t="s">
        <v>390</v>
      </c>
      <c r="AP5294" t="s">
        <v>16627</v>
      </c>
    </row>
    <row r="5295" spans="1:42" x14ac:dyDescent="0.25">
      <c r="A5295" t="s">
        <v>42</v>
      </c>
      <c r="B5295" t="s">
        <v>16628</v>
      </c>
      <c r="C5295">
        <v>2774912.29</v>
      </c>
      <c r="D5295">
        <v>34428.19</v>
      </c>
      <c r="E5295">
        <v>80.599999999999994</v>
      </c>
      <c r="H5295" t="s">
        <v>16528</v>
      </c>
      <c r="J5295" t="s">
        <v>348</v>
      </c>
      <c r="L5295" t="s">
        <v>50</v>
      </c>
      <c r="N5295" t="s">
        <v>43</v>
      </c>
      <c r="S5295" t="s">
        <v>16629</v>
      </c>
      <c r="U5295" t="s">
        <v>53</v>
      </c>
      <c r="V5295" t="s">
        <v>2097</v>
      </c>
      <c r="W5295" t="s">
        <v>15930</v>
      </c>
      <c r="X5295" t="s">
        <v>45</v>
      </c>
      <c r="Y5295" t="s">
        <v>2052</v>
      </c>
      <c r="Z5295" t="s">
        <v>46</v>
      </c>
      <c r="AG5295" t="s">
        <v>2099</v>
      </c>
      <c r="AH5295" t="s">
        <v>56</v>
      </c>
      <c r="AI5295" t="s">
        <v>820</v>
      </c>
      <c r="AJ5295" t="s">
        <v>48</v>
      </c>
      <c r="AK5295" t="s">
        <v>697</v>
      </c>
      <c r="AP5295" t="s">
        <v>16630</v>
      </c>
    </row>
    <row r="5296" spans="1:42" x14ac:dyDescent="0.25">
      <c r="A5296" t="s">
        <v>42</v>
      </c>
      <c r="B5296" t="s">
        <v>16631</v>
      </c>
      <c r="C5296">
        <v>1562276.52</v>
      </c>
      <c r="D5296">
        <v>21880.62</v>
      </c>
      <c r="E5296">
        <v>71.400000000000006</v>
      </c>
      <c r="H5296" t="s">
        <v>16528</v>
      </c>
      <c r="J5296" t="s">
        <v>114</v>
      </c>
      <c r="L5296" t="s">
        <v>50</v>
      </c>
      <c r="N5296" t="s">
        <v>43</v>
      </c>
      <c r="S5296" t="s">
        <v>16632</v>
      </c>
      <c r="U5296" t="s">
        <v>44</v>
      </c>
      <c r="V5296" t="s">
        <v>2097</v>
      </c>
      <c r="W5296" t="s">
        <v>10326</v>
      </c>
      <c r="X5296" t="s">
        <v>45</v>
      </c>
      <c r="Y5296" t="s">
        <v>2052</v>
      </c>
      <c r="Z5296" t="s">
        <v>46</v>
      </c>
      <c r="AG5296" t="s">
        <v>2099</v>
      </c>
      <c r="AH5296" t="s">
        <v>56</v>
      </c>
      <c r="AI5296" t="s">
        <v>486</v>
      </c>
      <c r="AJ5296" t="s">
        <v>48</v>
      </c>
      <c r="AK5296" t="s">
        <v>1318</v>
      </c>
      <c r="AP5296" t="s">
        <v>16633</v>
      </c>
    </row>
    <row r="5297" spans="1:42" x14ac:dyDescent="0.25">
      <c r="A5297" t="s">
        <v>42</v>
      </c>
      <c r="B5297" t="s">
        <v>16634</v>
      </c>
      <c r="C5297">
        <v>1616385.98</v>
      </c>
      <c r="D5297">
        <v>32263.19</v>
      </c>
      <c r="E5297">
        <v>50.1</v>
      </c>
      <c r="H5297" t="s">
        <v>16528</v>
      </c>
      <c r="J5297" t="s">
        <v>185</v>
      </c>
      <c r="L5297" t="s">
        <v>50</v>
      </c>
      <c r="N5297" t="s">
        <v>43</v>
      </c>
      <c r="S5297" t="s">
        <v>16635</v>
      </c>
      <c r="U5297" t="s">
        <v>53</v>
      </c>
      <c r="V5297" t="s">
        <v>2097</v>
      </c>
      <c r="W5297" t="s">
        <v>10373</v>
      </c>
      <c r="X5297" t="s">
        <v>45</v>
      </c>
      <c r="Y5297" t="s">
        <v>2052</v>
      </c>
      <c r="Z5297" t="s">
        <v>46</v>
      </c>
      <c r="AG5297" t="s">
        <v>2099</v>
      </c>
      <c r="AH5297" t="s">
        <v>56</v>
      </c>
      <c r="AI5297" t="s">
        <v>529</v>
      </c>
      <c r="AJ5297" t="s">
        <v>48</v>
      </c>
      <c r="AK5297" t="s">
        <v>460</v>
      </c>
      <c r="AP5297" t="s">
        <v>16636</v>
      </c>
    </row>
    <row r="5298" spans="1:42" x14ac:dyDescent="0.25">
      <c r="A5298" t="s">
        <v>42</v>
      </c>
      <c r="B5298" t="s">
        <v>16637</v>
      </c>
      <c r="C5298">
        <v>4402193.53</v>
      </c>
      <c r="D5298">
        <v>27721.62</v>
      </c>
      <c r="E5298">
        <v>158.80000000000001</v>
      </c>
      <c r="H5298" t="s">
        <v>16528</v>
      </c>
      <c r="J5298" t="s">
        <v>114</v>
      </c>
      <c r="L5298" t="s">
        <v>64</v>
      </c>
      <c r="N5298" t="s">
        <v>43</v>
      </c>
      <c r="S5298" t="s">
        <v>16638</v>
      </c>
      <c r="U5298" t="s">
        <v>53</v>
      </c>
      <c r="V5298" t="s">
        <v>2097</v>
      </c>
      <c r="W5298" t="s">
        <v>16346</v>
      </c>
      <c r="X5298" t="s">
        <v>45</v>
      </c>
      <c r="Y5298" t="s">
        <v>2052</v>
      </c>
      <c r="Z5298" t="s">
        <v>46</v>
      </c>
      <c r="AG5298" t="s">
        <v>2099</v>
      </c>
      <c r="AH5298" t="s">
        <v>56</v>
      </c>
      <c r="AI5298" t="s">
        <v>536</v>
      </c>
      <c r="AJ5298" t="s">
        <v>48</v>
      </c>
      <c r="AK5298" t="s">
        <v>357</v>
      </c>
      <c r="AP5298" t="s">
        <v>16639</v>
      </c>
    </row>
    <row r="5299" spans="1:42" x14ac:dyDescent="0.25">
      <c r="A5299" t="s">
        <v>42</v>
      </c>
      <c r="B5299" t="s">
        <v>16640</v>
      </c>
      <c r="C5299">
        <v>2738387.34</v>
      </c>
      <c r="D5299">
        <v>35702.57</v>
      </c>
      <c r="E5299">
        <v>76.7</v>
      </c>
      <c r="H5299" t="s">
        <v>16528</v>
      </c>
      <c r="J5299" t="s">
        <v>114</v>
      </c>
      <c r="L5299" t="s">
        <v>50</v>
      </c>
      <c r="N5299" t="s">
        <v>43</v>
      </c>
      <c r="S5299" t="s">
        <v>16641</v>
      </c>
      <c r="U5299" t="s">
        <v>53</v>
      </c>
      <c r="V5299" t="s">
        <v>2097</v>
      </c>
      <c r="W5299" t="s">
        <v>16346</v>
      </c>
      <c r="X5299" t="s">
        <v>45</v>
      </c>
      <c r="Y5299" t="s">
        <v>2052</v>
      </c>
      <c r="Z5299" t="s">
        <v>46</v>
      </c>
      <c r="AG5299" t="s">
        <v>2099</v>
      </c>
      <c r="AH5299" t="s">
        <v>56</v>
      </c>
      <c r="AI5299" t="s">
        <v>536</v>
      </c>
      <c r="AJ5299" t="s">
        <v>48</v>
      </c>
      <c r="AK5299" t="s">
        <v>1978</v>
      </c>
      <c r="AP5299" t="s">
        <v>16642</v>
      </c>
    </row>
    <row r="5300" spans="1:42" x14ac:dyDescent="0.25">
      <c r="A5300" t="s">
        <v>42</v>
      </c>
      <c r="B5300" t="s">
        <v>16643</v>
      </c>
      <c r="C5300">
        <v>2689542.72</v>
      </c>
      <c r="D5300">
        <v>35956.449999999997</v>
      </c>
      <c r="E5300">
        <v>74.8</v>
      </c>
      <c r="H5300" t="s">
        <v>16528</v>
      </c>
      <c r="J5300" t="s">
        <v>362</v>
      </c>
      <c r="L5300" t="s">
        <v>50</v>
      </c>
      <c r="N5300" t="s">
        <v>43</v>
      </c>
      <c r="S5300" t="s">
        <v>16644</v>
      </c>
      <c r="U5300" t="s">
        <v>53</v>
      </c>
      <c r="V5300" t="s">
        <v>2097</v>
      </c>
      <c r="W5300" t="s">
        <v>15930</v>
      </c>
      <c r="X5300" t="s">
        <v>45</v>
      </c>
      <c r="Y5300" t="s">
        <v>2052</v>
      </c>
      <c r="Z5300" t="s">
        <v>46</v>
      </c>
      <c r="AG5300" t="s">
        <v>2099</v>
      </c>
      <c r="AH5300" t="s">
        <v>56</v>
      </c>
      <c r="AI5300" t="s">
        <v>820</v>
      </c>
      <c r="AJ5300" t="s">
        <v>48</v>
      </c>
      <c r="AK5300" t="s">
        <v>794</v>
      </c>
      <c r="AP5300" t="s">
        <v>16645</v>
      </c>
    </row>
    <row r="5301" spans="1:42" x14ac:dyDescent="0.25">
      <c r="A5301" t="s">
        <v>42</v>
      </c>
      <c r="B5301" t="s">
        <v>16646</v>
      </c>
      <c r="C5301">
        <v>286481.31</v>
      </c>
      <c r="D5301">
        <v>6646.9</v>
      </c>
      <c r="E5301">
        <v>43.1</v>
      </c>
      <c r="H5301" t="s">
        <v>16528</v>
      </c>
      <c r="L5301" t="s">
        <v>50</v>
      </c>
      <c r="M5301" t="s">
        <v>67</v>
      </c>
      <c r="N5301" t="s">
        <v>43</v>
      </c>
      <c r="S5301" t="s">
        <v>16647</v>
      </c>
      <c r="U5301" t="s">
        <v>147</v>
      </c>
      <c r="V5301" t="s">
        <v>2097</v>
      </c>
      <c r="W5301" t="s">
        <v>16342</v>
      </c>
      <c r="X5301" t="s">
        <v>45</v>
      </c>
      <c r="Y5301" t="s">
        <v>2052</v>
      </c>
      <c r="Z5301" t="s">
        <v>46</v>
      </c>
      <c r="AG5301" t="s">
        <v>2099</v>
      </c>
      <c r="AH5301" t="s">
        <v>56</v>
      </c>
      <c r="AI5301" t="s">
        <v>16343</v>
      </c>
      <c r="AJ5301" t="s">
        <v>48</v>
      </c>
      <c r="AK5301" t="s">
        <v>89</v>
      </c>
      <c r="AP5301" t="s">
        <v>16648</v>
      </c>
    </row>
    <row r="5302" spans="1:42" x14ac:dyDescent="0.25">
      <c r="A5302" t="s">
        <v>42</v>
      </c>
      <c r="B5302" t="s">
        <v>16649</v>
      </c>
      <c r="C5302">
        <v>1546667.62</v>
      </c>
      <c r="D5302">
        <v>26259.21</v>
      </c>
      <c r="E5302">
        <v>58.9</v>
      </c>
      <c r="H5302" t="s">
        <v>16528</v>
      </c>
      <c r="J5302" t="s">
        <v>170</v>
      </c>
      <c r="K5302" t="s">
        <v>170</v>
      </c>
      <c r="L5302" t="s">
        <v>50</v>
      </c>
      <c r="N5302" t="s">
        <v>43</v>
      </c>
      <c r="S5302" t="s">
        <v>16650</v>
      </c>
      <c r="U5302" t="s">
        <v>53</v>
      </c>
      <c r="V5302" t="s">
        <v>2097</v>
      </c>
      <c r="W5302" t="s">
        <v>10373</v>
      </c>
      <c r="X5302" t="s">
        <v>45</v>
      </c>
      <c r="Y5302" t="s">
        <v>2052</v>
      </c>
      <c r="Z5302" t="s">
        <v>46</v>
      </c>
      <c r="AG5302" t="s">
        <v>2099</v>
      </c>
      <c r="AH5302" t="s">
        <v>56</v>
      </c>
      <c r="AI5302" t="s">
        <v>529</v>
      </c>
      <c r="AJ5302" t="s">
        <v>48</v>
      </c>
      <c r="AK5302" t="s">
        <v>229</v>
      </c>
      <c r="AP5302" t="s">
        <v>16651</v>
      </c>
    </row>
    <row r="5303" spans="1:42" x14ac:dyDescent="0.25">
      <c r="A5303" t="s">
        <v>42</v>
      </c>
      <c r="B5303" t="s">
        <v>16652</v>
      </c>
      <c r="C5303">
        <v>1247343.71</v>
      </c>
      <c r="D5303">
        <v>13033.89</v>
      </c>
      <c r="E5303">
        <v>95.7</v>
      </c>
      <c r="H5303" t="s">
        <v>16528</v>
      </c>
      <c r="J5303" t="s">
        <v>71</v>
      </c>
      <c r="L5303" t="s">
        <v>50</v>
      </c>
      <c r="N5303" t="s">
        <v>43</v>
      </c>
      <c r="S5303" t="s">
        <v>16653</v>
      </c>
      <c r="U5303" t="s">
        <v>44</v>
      </c>
      <c r="V5303" t="s">
        <v>2097</v>
      </c>
      <c r="W5303" t="s">
        <v>16342</v>
      </c>
      <c r="X5303" t="s">
        <v>45</v>
      </c>
      <c r="Y5303" t="s">
        <v>2052</v>
      </c>
      <c r="Z5303" t="s">
        <v>46</v>
      </c>
      <c r="AG5303" t="s">
        <v>2099</v>
      </c>
      <c r="AH5303" t="s">
        <v>56</v>
      </c>
      <c r="AI5303" t="s">
        <v>16343</v>
      </c>
      <c r="AJ5303" t="s">
        <v>48</v>
      </c>
      <c r="AK5303" t="s">
        <v>45</v>
      </c>
      <c r="AP5303" t="s">
        <v>16654</v>
      </c>
    </row>
    <row r="5304" spans="1:42" x14ac:dyDescent="0.25">
      <c r="A5304" t="s">
        <v>42</v>
      </c>
      <c r="B5304" t="s">
        <v>16655</v>
      </c>
      <c r="C5304">
        <v>3183655.16</v>
      </c>
      <c r="D5304">
        <v>32923.01</v>
      </c>
      <c r="E5304">
        <v>96.7</v>
      </c>
      <c r="H5304" t="s">
        <v>16528</v>
      </c>
      <c r="I5304" t="s">
        <v>43</v>
      </c>
      <c r="J5304" t="s">
        <v>364</v>
      </c>
      <c r="L5304" t="s">
        <v>50</v>
      </c>
      <c r="N5304" t="s">
        <v>43</v>
      </c>
      <c r="S5304" t="s">
        <v>16656</v>
      </c>
      <c r="U5304" t="s">
        <v>53</v>
      </c>
      <c r="V5304" t="s">
        <v>2097</v>
      </c>
      <c r="W5304" t="s">
        <v>10326</v>
      </c>
      <c r="X5304" t="s">
        <v>45</v>
      </c>
      <c r="Y5304" t="s">
        <v>2052</v>
      </c>
      <c r="Z5304" t="s">
        <v>46</v>
      </c>
      <c r="AG5304" t="s">
        <v>2099</v>
      </c>
      <c r="AH5304" t="s">
        <v>56</v>
      </c>
      <c r="AI5304" t="s">
        <v>486</v>
      </c>
      <c r="AJ5304" t="s">
        <v>48</v>
      </c>
      <c r="AK5304" t="s">
        <v>101</v>
      </c>
      <c r="AP5304" t="s">
        <v>16657</v>
      </c>
    </row>
    <row r="5305" spans="1:42" x14ac:dyDescent="0.25">
      <c r="A5305" t="s">
        <v>42</v>
      </c>
      <c r="B5305" t="s">
        <v>16658</v>
      </c>
      <c r="C5305">
        <v>887009.13</v>
      </c>
      <c r="D5305">
        <v>14214.89</v>
      </c>
      <c r="E5305">
        <v>62.4</v>
      </c>
      <c r="H5305" t="s">
        <v>16528</v>
      </c>
      <c r="J5305" t="s">
        <v>163</v>
      </c>
      <c r="L5305" t="s">
        <v>50</v>
      </c>
      <c r="N5305" t="s">
        <v>43</v>
      </c>
      <c r="S5305" t="s">
        <v>16647</v>
      </c>
      <c r="U5305" t="s">
        <v>188</v>
      </c>
      <c r="V5305" t="s">
        <v>2097</v>
      </c>
      <c r="W5305" t="s">
        <v>16342</v>
      </c>
      <c r="X5305" t="s">
        <v>45</v>
      </c>
      <c r="Y5305" t="s">
        <v>2052</v>
      </c>
      <c r="Z5305" t="s">
        <v>46</v>
      </c>
      <c r="AG5305" t="s">
        <v>2099</v>
      </c>
      <c r="AH5305" t="s">
        <v>56</v>
      </c>
      <c r="AI5305" t="s">
        <v>16343</v>
      </c>
      <c r="AJ5305" t="s">
        <v>48</v>
      </c>
      <c r="AK5305" t="s">
        <v>89</v>
      </c>
      <c r="AP5305" t="s">
        <v>16659</v>
      </c>
    </row>
    <row r="5306" spans="1:42" x14ac:dyDescent="0.25">
      <c r="A5306" t="s">
        <v>42</v>
      </c>
      <c r="B5306" t="s">
        <v>16660</v>
      </c>
      <c r="C5306">
        <v>796378.93</v>
      </c>
      <c r="D5306">
        <v>24503.97</v>
      </c>
      <c r="E5306">
        <v>32.5</v>
      </c>
      <c r="H5306" t="s">
        <v>16528</v>
      </c>
      <c r="J5306" t="s">
        <v>364</v>
      </c>
      <c r="L5306" t="s">
        <v>50</v>
      </c>
      <c r="N5306" t="s">
        <v>43</v>
      </c>
      <c r="S5306" t="s">
        <v>16661</v>
      </c>
      <c r="U5306" t="s">
        <v>44</v>
      </c>
      <c r="V5306" t="s">
        <v>2097</v>
      </c>
      <c r="W5306" t="s">
        <v>10326</v>
      </c>
      <c r="X5306" t="s">
        <v>45</v>
      </c>
      <c r="Y5306" t="s">
        <v>2052</v>
      </c>
      <c r="Z5306" t="s">
        <v>46</v>
      </c>
      <c r="AG5306" t="s">
        <v>2099</v>
      </c>
      <c r="AH5306" t="s">
        <v>56</v>
      </c>
      <c r="AI5306" t="s">
        <v>486</v>
      </c>
      <c r="AJ5306" t="s">
        <v>48</v>
      </c>
      <c r="AK5306" t="s">
        <v>346</v>
      </c>
      <c r="AP5306" t="s">
        <v>16662</v>
      </c>
    </row>
    <row r="5307" spans="1:42" x14ac:dyDescent="0.25">
      <c r="A5307" t="s">
        <v>42</v>
      </c>
      <c r="B5307" t="s">
        <v>16663</v>
      </c>
      <c r="C5307">
        <v>2034898</v>
      </c>
      <c r="D5307">
        <v>21880.62</v>
      </c>
      <c r="E5307">
        <v>93</v>
      </c>
      <c r="H5307" t="s">
        <v>16528</v>
      </c>
      <c r="J5307" t="s">
        <v>114</v>
      </c>
      <c r="L5307" t="s">
        <v>50</v>
      </c>
      <c r="N5307" t="s">
        <v>43</v>
      </c>
      <c r="S5307" t="s">
        <v>16664</v>
      </c>
      <c r="U5307" t="s">
        <v>188</v>
      </c>
      <c r="V5307" t="s">
        <v>2097</v>
      </c>
      <c r="W5307" t="s">
        <v>10373</v>
      </c>
      <c r="X5307" t="s">
        <v>45</v>
      </c>
      <c r="Y5307" t="s">
        <v>2052</v>
      </c>
      <c r="Z5307" t="s">
        <v>46</v>
      </c>
      <c r="AG5307" t="s">
        <v>2099</v>
      </c>
      <c r="AH5307" t="s">
        <v>56</v>
      </c>
      <c r="AI5307" t="s">
        <v>529</v>
      </c>
      <c r="AJ5307" t="s">
        <v>48</v>
      </c>
      <c r="AK5307" t="s">
        <v>829</v>
      </c>
      <c r="AP5307" t="s">
        <v>16665</v>
      </c>
    </row>
    <row r="5308" spans="1:42" x14ac:dyDescent="0.25">
      <c r="A5308" t="s">
        <v>42</v>
      </c>
      <c r="B5308" t="s">
        <v>16666</v>
      </c>
      <c r="C5308">
        <v>2087469.5</v>
      </c>
      <c r="D5308">
        <v>24472.09</v>
      </c>
      <c r="E5308">
        <v>85.3</v>
      </c>
      <c r="H5308" t="s">
        <v>16528</v>
      </c>
      <c r="J5308" t="s">
        <v>126</v>
      </c>
      <c r="L5308" t="s">
        <v>50</v>
      </c>
      <c r="N5308" t="s">
        <v>43</v>
      </c>
      <c r="S5308" t="s">
        <v>16667</v>
      </c>
      <c r="U5308" t="s">
        <v>53</v>
      </c>
      <c r="V5308" t="s">
        <v>2097</v>
      </c>
      <c r="W5308" t="s">
        <v>10326</v>
      </c>
      <c r="X5308" t="s">
        <v>45</v>
      </c>
      <c r="Y5308" t="s">
        <v>2052</v>
      </c>
      <c r="Z5308" t="s">
        <v>46</v>
      </c>
      <c r="AG5308" t="s">
        <v>2099</v>
      </c>
      <c r="AH5308" t="s">
        <v>56</v>
      </c>
      <c r="AI5308" t="s">
        <v>486</v>
      </c>
      <c r="AJ5308" t="s">
        <v>48</v>
      </c>
      <c r="AK5308" t="s">
        <v>58</v>
      </c>
      <c r="AP5308" t="s">
        <v>16668</v>
      </c>
    </row>
    <row r="5309" spans="1:42" x14ac:dyDescent="0.25">
      <c r="A5309" t="s">
        <v>42</v>
      </c>
      <c r="B5309" t="s">
        <v>16669</v>
      </c>
      <c r="C5309">
        <v>492686.98</v>
      </c>
      <c r="D5309">
        <v>11958.42</v>
      </c>
      <c r="E5309">
        <v>41.2</v>
      </c>
      <c r="H5309" t="s">
        <v>16528</v>
      </c>
      <c r="I5309" t="s">
        <v>207</v>
      </c>
      <c r="J5309" t="s">
        <v>226</v>
      </c>
      <c r="L5309" t="s">
        <v>50</v>
      </c>
      <c r="N5309" t="s">
        <v>43</v>
      </c>
      <c r="S5309" t="s">
        <v>16670</v>
      </c>
      <c r="U5309" t="s">
        <v>44</v>
      </c>
      <c r="V5309" t="s">
        <v>2097</v>
      </c>
      <c r="W5309" t="s">
        <v>10326</v>
      </c>
      <c r="X5309" t="s">
        <v>45</v>
      </c>
      <c r="Y5309" t="s">
        <v>2052</v>
      </c>
      <c r="Z5309" t="s">
        <v>46</v>
      </c>
      <c r="AG5309" t="s">
        <v>2099</v>
      </c>
      <c r="AH5309" t="s">
        <v>56</v>
      </c>
      <c r="AI5309" t="s">
        <v>486</v>
      </c>
      <c r="AJ5309" t="s">
        <v>48</v>
      </c>
      <c r="AK5309" t="s">
        <v>113</v>
      </c>
      <c r="AP5309" t="s">
        <v>16671</v>
      </c>
    </row>
    <row r="5310" spans="1:42" x14ac:dyDescent="0.25">
      <c r="A5310" t="s">
        <v>42</v>
      </c>
      <c r="B5310" t="s">
        <v>16672</v>
      </c>
      <c r="C5310">
        <v>1966485.34</v>
      </c>
      <c r="D5310">
        <v>20853.5</v>
      </c>
      <c r="E5310">
        <v>94.3</v>
      </c>
      <c r="H5310" t="s">
        <v>16528</v>
      </c>
      <c r="J5310" t="s">
        <v>139</v>
      </c>
      <c r="L5310" t="s">
        <v>50</v>
      </c>
      <c r="N5310" t="s">
        <v>43</v>
      </c>
      <c r="S5310" t="s">
        <v>16673</v>
      </c>
      <c r="U5310" t="s">
        <v>53</v>
      </c>
      <c r="V5310" t="s">
        <v>2097</v>
      </c>
      <c r="W5310" t="s">
        <v>16342</v>
      </c>
      <c r="X5310" t="s">
        <v>45</v>
      </c>
      <c r="Y5310" t="s">
        <v>2052</v>
      </c>
      <c r="Z5310" t="s">
        <v>46</v>
      </c>
      <c r="AG5310" t="s">
        <v>2099</v>
      </c>
      <c r="AH5310" t="s">
        <v>56</v>
      </c>
      <c r="AI5310" t="s">
        <v>16343</v>
      </c>
      <c r="AJ5310" t="s">
        <v>48</v>
      </c>
      <c r="AK5310" t="s">
        <v>343</v>
      </c>
      <c r="AP5310" t="s">
        <v>16674</v>
      </c>
    </row>
    <row r="5311" spans="1:42" x14ac:dyDescent="0.25">
      <c r="A5311" t="s">
        <v>42</v>
      </c>
      <c r="B5311" t="s">
        <v>16675</v>
      </c>
      <c r="C5311">
        <v>495602.36</v>
      </c>
      <c r="D5311">
        <v>19061.63</v>
      </c>
      <c r="E5311">
        <v>26</v>
      </c>
      <c r="H5311" t="s">
        <v>16528</v>
      </c>
      <c r="I5311" t="s">
        <v>16676</v>
      </c>
      <c r="J5311" t="s">
        <v>166</v>
      </c>
      <c r="L5311" t="s">
        <v>50</v>
      </c>
      <c r="N5311" t="s">
        <v>43</v>
      </c>
      <c r="S5311" t="s">
        <v>16603</v>
      </c>
      <c r="U5311" t="s">
        <v>44</v>
      </c>
      <c r="V5311" t="s">
        <v>2097</v>
      </c>
      <c r="W5311" t="s">
        <v>16346</v>
      </c>
      <c r="X5311" t="s">
        <v>45</v>
      </c>
      <c r="Y5311" t="s">
        <v>2052</v>
      </c>
      <c r="Z5311" t="s">
        <v>46</v>
      </c>
      <c r="AG5311" t="s">
        <v>2099</v>
      </c>
      <c r="AH5311" t="s">
        <v>56</v>
      </c>
      <c r="AI5311" t="s">
        <v>536</v>
      </c>
      <c r="AJ5311" t="s">
        <v>48</v>
      </c>
      <c r="AK5311" t="s">
        <v>93</v>
      </c>
      <c r="AP5311" t="s">
        <v>16677</v>
      </c>
    </row>
    <row r="5312" spans="1:42" x14ac:dyDescent="0.25">
      <c r="A5312" t="s">
        <v>42</v>
      </c>
      <c r="B5312" t="s">
        <v>16678</v>
      </c>
      <c r="C5312">
        <v>502700.16</v>
      </c>
      <c r="D5312">
        <v>5914.12</v>
      </c>
      <c r="E5312">
        <v>85</v>
      </c>
      <c r="H5312" t="s">
        <v>16528</v>
      </c>
      <c r="I5312" t="s">
        <v>214</v>
      </c>
      <c r="J5312" t="s">
        <v>186</v>
      </c>
      <c r="K5312" t="s">
        <v>186</v>
      </c>
      <c r="L5312" t="s">
        <v>50</v>
      </c>
      <c r="M5312" t="s">
        <v>67</v>
      </c>
      <c r="N5312" t="s">
        <v>43</v>
      </c>
      <c r="S5312" t="s">
        <v>16578</v>
      </c>
      <c r="U5312" t="s">
        <v>77</v>
      </c>
      <c r="V5312" t="s">
        <v>2097</v>
      </c>
      <c r="W5312" t="s">
        <v>16346</v>
      </c>
      <c r="X5312" t="s">
        <v>45</v>
      </c>
      <c r="Y5312" t="s">
        <v>2052</v>
      </c>
      <c r="Z5312" t="s">
        <v>46</v>
      </c>
      <c r="AG5312" t="s">
        <v>2099</v>
      </c>
      <c r="AH5312" t="s">
        <v>56</v>
      </c>
      <c r="AI5312" t="s">
        <v>536</v>
      </c>
      <c r="AJ5312" t="s">
        <v>48</v>
      </c>
      <c r="AK5312" t="s">
        <v>99</v>
      </c>
    </row>
    <row r="5313" spans="1:42" x14ac:dyDescent="0.25">
      <c r="A5313" t="s">
        <v>42</v>
      </c>
      <c r="B5313" t="s">
        <v>16679</v>
      </c>
      <c r="C5313">
        <v>2029827.17</v>
      </c>
      <c r="D5313">
        <v>30341.21</v>
      </c>
      <c r="E5313">
        <v>66.900000000000006</v>
      </c>
      <c r="H5313" t="s">
        <v>16528</v>
      </c>
      <c r="I5313" t="s">
        <v>214</v>
      </c>
      <c r="J5313" t="s">
        <v>75</v>
      </c>
      <c r="K5313" t="s">
        <v>75</v>
      </c>
      <c r="L5313" t="s">
        <v>50</v>
      </c>
      <c r="M5313" t="s">
        <v>67</v>
      </c>
      <c r="N5313" t="s">
        <v>43</v>
      </c>
      <c r="S5313" t="s">
        <v>16607</v>
      </c>
      <c r="U5313" t="s">
        <v>53</v>
      </c>
      <c r="V5313" t="s">
        <v>2097</v>
      </c>
      <c r="W5313" t="s">
        <v>15930</v>
      </c>
      <c r="X5313" t="s">
        <v>45</v>
      </c>
      <c r="Y5313" t="s">
        <v>2052</v>
      </c>
      <c r="Z5313" t="s">
        <v>46</v>
      </c>
      <c r="AG5313" t="s">
        <v>2099</v>
      </c>
      <c r="AH5313" t="s">
        <v>56</v>
      </c>
      <c r="AI5313" t="s">
        <v>820</v>
      </c>
      <c r="AJ5313" t="s">
        <v>48</v>
      </c>
      <c r="AK5313" t="s">
        <v>68</v>
      </c>
    </row>
    <row r="5314" spans="1:42" x14ac:dyDescent="0.25">
      <c r="A5314" t="s">
        <v>42</v>
      </c>
      <c r="B5314" t="s">
        <v>16680</v>
      </c>
      <c r="C5314">
        <v>743460.22</v>
      </c>
      <c r="D5314">
        <v>14408.14</v>
      </c>
      <c r="E5314">
        <v>51.6</v>
      </c>
      <c r="H5314" t="s">
        <v>16528</v>
      </c>
      <c r="I5314" t="s">
        <v>43</v>
      </c>
      <c r="J5314" t="s">
        <v>131</v>
      </c>
      <c r="K5314" t="s">
        <v>131</v>
      </c>
      <c r="L5314" t="s">
        <v>50</v>
      </c>
      <c r="M5314" t="s">
        <v>67</v>
      </c>
      <c r="N5314" t="s">
        <v>43</v>
      </c>
      <c r="S5314" t="s">
        <v>16681</v>
      </c>
      <c r="U5314" t="s">
        <v>188</v>
      </c>
      <c r="V5314" t="s">
        <v>2097</v>
      </c>
      <c r="W5314" t="s">
        <v>16342</v>
      </c>
      <c r="X5314" t="s">
        <v>45</v>
      </c>
      <c r="Y5314" t="s">
        <v>2052</v>
      </c>
      <c r="Z5314" t="s">
        <v>46</v>
      </c>
      <c r="AG5314" t="s">
        <v>2099</v>
      </c>
      <c r="AH5314" t="s">
        <v>56</v>
      </c>
      <c r="AI5314" t="s">
        <v>16343</v>
      </c>
      <c r="AJ5314" t="s">
        <v>48</v>
      </c>
      <c r="AK5314" t="s">
        <v>1255</v>
      </c>
    </row>
    <row r="5315" spans="1:42" x14ac:dyDescent="0.25">
      <c r="A5315" t="s">
        <v>42</v>
      </c>
      <c r="B5315" t="s">
        <v>16682</v>
      </c>
      <c r="C5315">
        <v>372488.42</v>
      </c>
      <c r="D5315">
        <v>5775.01</v>
      </c>
      <c r="E5315">
        <v>64.5</v>
      </c>
      <c r="H5315" t="s">
        <v>16528</v>
      </c>
      <c r="I5315" t="s">
        <v>43</v>
      </c>
      <c r="J5315" t="s">
        <v>141</v>
      </c>
      <c r="K5315" t="s">
        <v>141</v>
      </c>
      <c r="L5315" t="s">
        <v>50</v>
      </c>
      <c r="M5315" t="s">
        <v>67</v>
      </c>
      <c r="N5315" t="s">
        <v>43</v>
      </c>
      <c r="S5315" t="s">
        <v>16683</v>
      </c>
      <c r="U5315" t="s">
        <v>356</v>
      </c>
      <c r="V5315" t="s">
        <v>2097</v>
      </c>
      <c r="W5315" t="s">
        <v>16342</v>
      </c>
      <c r="X5315" t="s">
        <v>45</v>
      </c>
      <c r="Y5315" t="s">
        <v>2052</v>
      </c>
      <c r="Z5315" t="s">
        <v>46</v>
      </c>
      <c r="AG5315" t="s">
        <v>2099</v>
      </c>
      <c r="AH5315" t="s">
        <v>56</v>
      </c>
      <c r="AI5315" t="s">
        <v>16343</v>
      </c>
      <c r="AJ5315" t="s">
        <v>48</v>
      </c>
      <c r="AK5315" t="s">
        <v>72</v>
      </c>
    </row>
    <row r="5316" spans="1:42" x14ac:dyDescent="0.25">
      <c r="A5316" t="s">
        <v>42</v>
      </c>
      <c r="B5316" t="s">
        <v>16684</v>
      </c>
      <c r="C5316">
        <v>1492015.89</v>
      </c>
      <c r="D5316">
        <v>15788.53</v>
      </c>
      <c r="E5316">
        <v>94.5</v>
      </c>
      <c r="H5316" t="s">
        <v>16528</v>
      </c>
      <c r="I5316" t="s">
        <v>43</v>
      </c>
      <c r="J5316" t="s">
        <v>115</v>
      </c>
      <c r="K5316" t="s">
        <v>115</v>
      </c>
      <c r="L5316" t="s">
        <v>50</v>
      </c>
      <c r="M5316" t="s">
        <v>67</v>
      </c>
      <c r="N5316" t="s">
        <v>43</v>
      </c>
      <c r="S5316" t="s">
        <v>16685</v>
      </c>
      <c r="U5316" t="s">
        <v>44</v>
      </c>
      <c r="V5316" t="s">
        <v>2097</v>
      </c>
      <c r="W5316" t="s">
        <v>16342</v>
      </c>
      <c r="X5316" t="s">
        <v>45</v>
      </c>
      <c r="Y5316" t="s">
        <v>2052</v>
      </c>
      <c r="Z5316" t="s">
        <v>46</v>
      </c>
      <c r="AG5316" t="s">
        <v>2099</v>
      </c>
      <c r="AH5316" t="s">
        <v>56</v>
      </c>
      <c r="AI5316" t="s">
        <v>16343</v>
      </c>
      <c r="AJ5316" t="s">
        <v>48</v>
      </c>
      <c r="AK5316" t="s">
        <v>16686</v>
      </c>
    </row>
    <row r="5317" spans="1:42" x14ac:dyDescent="0.25">
      <c r="A5317" t="s">
        <v>42</v>
      </c>
      <c r="B5317" t="s">
        <v>16687</v>
      </c>
      <c r="C5317">
        <v>307554.08</v>
      </c>
      <c r="D5317">
        <v>3830.06</v>
      </c>
      <c r="E5317">
        <v>80.3</v>
      </c>
      <c r="H5317" t="s">
        <v>16528</v>
      </c>
      <c r="I5317" t="s">
        <v>43</v>
      </c>
      <c r="J5317" t="s">
        <v>79</v>
      </c>
      <c r="K5317" t="s">
        <v>79</v>
      </c>
      <c r="L5317" t="s">
        <v>50</v>
      </c>
      <c r="M5317" t="s">
        <v>67</v>
      </c>
      <c r="N5317" t="s">
        <v>43</v>
      </c>
      <c r="S5317" t="s">
        <v>16688</v>
      </c>
      <c r="U5317" t="s">
        <v>147</v>
      </c>
      <c r="V5317" t="s">
        <v>2097</v>
      </c>
      <c r="W5317" t="s">
        <v>15930</v>
      </c>
      <c r="X5317" t="s">
        <v>45</v>
      </c>
      <c r="Y5317" t="s">
        <v>2052</v>
      </c>
      <c r="Z5317" t="s">
        <v>46</v>
      </c>
      <c r="AG5317" t="s">
        <v>2099</v>
      </c>
      <c r="AH5317" t="s">
        <v>56</v>
      </c>
      <c r="AI5317" t="s">
        <v>820</v>
      </c>
      <c r="AJ5317" t="s">
        <v>48</v>
      </c>
      <c r="AK5317" t="s">
        <v>346</v>
      </c>
    </row>
    <row r="5318" spans="1:42" x14ac:dyDescent="0.25">
      <c r="A5318" t="s">
        <v>42</v>
      </c>
      <c r="B5318" t="s">
        <v>16689</v>
      </c>
      <c r="C5318">
        <v>2469425.7999999998</v>
      </c>
      <c r="D5318">
        <v>30600.07</v>
      </c>
      <c r="E5318">
        <v>80.7</v>
      </c>
      <c r="H5318" t="s">
        <v>16528</v>
      </c>
      <c r="I5318" t="s">
        <v>43</v>
      </c>
      <c r="J5318" t="s">
        <v>186</v>
      </c>
      <c r="K5318" t="s">
        <v>186</v>
      </c>
      <c r="L5318" t="s">
        <v>50</v>
      </c>
      <c r="M5318" t="s">
        <v>67</v>
      </c>
      <c r="N5318" t="s">
        <v>43</v>
      </c>
      <c r="S5318" t="s">
        <v>16690</v>
      </c>
      <c r="U5318" t="s">
        <v>53</v>
      </c>
      <c r="V5318" t="s">
        <v>2097</v>
      </c>
      <c r="W5318" t="s">
        <v>16342</v>
      </c>
      <c r="X5318" t="s">
        <v>45</v>
      </c>
      <c r="Y5318" t="s">
        <v>2052</v>
      </c>
      <c r="Z5318" t="s">
        <v>46</v>
      </c>
      <c r="AG5318" t="s">
        <v>2099</v>
      </c>
      <c r="AH5318" t="s">
        <v>56</v>
      </c>
      <c r="AI5318" t="s">
        <v>16343</v>
      </c>
      <c r="AJ5318" t="s">
        <v>48</v>
      </c>
      <c r="AK5318" t="s">
        <v>102</v>
      </c>
    </row>
    <row r="5319" spans="1:42" x14ac:dyDescent="0.25">
      <c r="A5319" t="s">
        <v>42</v>
      </c>
      <c r="B5319" t="s">
        <v>16691</v>
      </c>
      <c r="C5319">
        <v>4291994.67</v>
      </c>
      <c r="D5319">
        <v>25143.5</v>
      </c>
      <c r="E5319">
        <v>170.7</v>
      </c>
      <c r="H5319" t="s">
        <v>16528</v>
      </c>
      <c r="I5319" t="s">
        <v>43</v>
      </c>
      <c r="J5319" t="s">
        <v>332</v>
      </c>
      <c r="K5319" t="s">
        <v>332</v>
      </c>
      <c r="L5319" t="s">
        <v>64</v>
      </c>
      <c r="M5319" t="s">
        <v>67</v>
      </c>
      <c r="N5319" t="s">
        <v>43</v>
      </c>
      <c r="S5319" t="s">
        <v>16692</v>
      </c>
      <c r="U5319" t="s">
        <v>53</v>
      </c>
      <c r="V5319" t="s">
        <v>2097</v>
      </c>
      <c r="W5319" t="s">
        <v>10326</v>
      </c>
      <c r="X5319" t="s">
        <v>45</v>
      </c>
      <c r="Y5319" t="s">
        <v>2052</v>
      </c>
      <c r="Z5319" t="s">
        <v>46</v>
      </c>
      <c r="AG5319" t="s">
        <v>2099</v>
      </c>
      <c r="AH5319" t="s">
        <v>56</v>
      </c>
      <c r="AI5319" t="s">
        <v>486</v>
      </c>
      <c r="AJ5319" t="s">
        <v>48</v>
      </c>
      <c r="AK5319" t="s">
        <v>68</v>
      </c>
    </row>
    <row r="5320" spans="1:42" x14ac:dyDescent="0.25">
      <c r="A5320" t="s">
        <v>42</v>
      </c>
      <c r="B5320" t="s">
        <v>16693</v>
      </c>
      <c r="C5320">
        <v>502900.55</v>
      </c>
      <c r="D5320">
        <v>5105.59</v>
      </c>
      <c r="E5320">
        <v>98.5</v>
      </c>
      <c r="H5320" t="s">
        <v>16528</v>
      </c>
      <c r="I5320" t="s">
        <v>43</v>
      </c>
      <c r="J5320" t="s">
        <v>223</v>
      </c>
      <c r="K5320" t="s">
        <v>223</v>
      </c>
      <c r="L5320" t="s">
        <v>50</v>
      </c>
      <c r="M5320" t="s">
        <v>67</v>
      </c>
      <c r="N5320" t="s">
        <v>43</v>
      </c>
      <c r="S5320" t="s">
        <v>16694</v>
      </c>
      <c r="U5320" t="s">
        <v>147</v>
      </c>
      <c r="V5320" t="s">
        <v>2097</v>
      </c>
      <c r="W5320" t="s">
        <v>15930</v>
      </c>
      <c r="X5320" t="s">
        <v>45</v>
      </c>
      <c r="Y5320" t="s">
        <v>2052</v>
      </c>
      <c r="Z5320" t="s">
        <v>46</v>
      </c>
      <c r="AG5320" t="s">
        <v>2099</v>
      </c>
      <c r="AH5320" t="s">
        <v>56</v>
      </c>
      <c r="AI5320" t="s">
        <v>820</v>
      </c>
      <c r="AJ5320" t="s">
        <v>48</v>
      </c>
      <c r="AK5320" t="s">
        <v>484</v>
      </c>
    </row>
    <row r="5321" spans="1:42" x14ac:dyDescent="0.25">
      <c r="A5321" t="s">
        <v>42</v>
      </c>
      <c r="B5321" t="s">
        <v>16695</v>
      </c>
      <c r="C5321">
        <v>4605833.42</v>
      </c>
      <c r="D5321">
        <v>24749.24</v>
      </c>
      <c r="E5321">
        <v>186.1</v>
      </c>
      <c r="H5321" t="s">
        <v>16528</v>
      </c>
      <c r="I5321" t="s">
        <v>43</v>
      </c>
      <c r="J5321" t="s">
        <v>225</v>
      </c>
      <c r="K5321" t="s">
        <v>225</v>
      </c>
      <c r="L5321" t="s">
        <v>64</v>
      </c>
      <c r="M5321" t="s">
        <v>67</v>
      </c>
      <c r="N5321" t="s">
        <v>43</v>
      </c>
      <c r="S5321" t="s">
        <v>16696</v>
      </c>
      <c r="U5321" t="s">
        <v>165</v>
      </c>
      <c r="V5321" t="s">
        <v>2097</v>
      </c>
      <c r="W5321" t="s">
        <v>16342</v>
      </c>
      <c r="X5321" t="s">
        <v>45</v>
      </c>
      <c r="Y5321" t="s">
        <v>2052</v>
      </c>
      <c r="Z5321" t="s">
        <v>46</v>
      </c>
      <c r="AG5321" t="s">
        <v>2099</v>
      </c>
      <c r="AH5321" t="s">
        <v>56</v>
      </c>
      <c r="AI5321" t="s">
        <v>16343</v>
      </c>
      <c r="AJ5321" t="s">
        <v>48</v>
      </c>
      <c r="AK5321" t="s">
        <v>973</v>
      </c>
    </row>
    <row r="5322" spans="1:42" x14ac:dyDescent="0.25">
      <c r="A5322" t="s">
        <v>42</v>
      </c>
      <c r="B5322" t="s">
        <v>16697</v>
      </c>
      <c r="C5322">
        <v>135128.95000000001</v>
      </c>
      <c r="D5322">
        <v>4986.3100000000004</v>
      </c>
      <c r="E5322">
        <v>27.1</v>
      </c>
      <c r="H5322" t="s">
        <v>16528</v>
      </c>
      <c r="I5322" t="s">
        <v>43</v>
      </c>
      <c r="J5322" t="s">
        <v>71</v>
      </c>
      <c r="K5322" t="s">
        <v>71</v>
      </c>
      <c r="L5322" t="s">
        <v>50</v>
      </c>
      <c r="M5322" t="s">
        <v>67</v>
      </c>
      <c r="N5322" t="s">
        <v>43</v>
      </c>
      <c r="S5322" t="s">
        <v>16698</v>
      </c>
      <c r="U5322" t="s">
        <v>77</v>
      </c>
      <c r="V5322" t="s">
        <v>2097</v>
      </c>
      <c r="W5322" t="s">
        <v>16346</v>
      </c>
      <c r="X5322" t="s">
        <v>45</v>
      </c>
      <c r="Y5322" t="s">
        <v>2052</v>
      </c>
      <c r="Z5322" t="s">
        <v>46</v>
      </c>
      <c r="AG5322" t="s">
        <v>2099</v>
      </c>
      <c r="AH5322" t="s">
        <v>56</v>
      </c>
      <c r="AI5322" t="s">
        <v>536</v>
      </c>
      <c r="AJ5322" t="s">
        <v>48</v>
      </c>
      <c r="AK5322" t="s">
        <v>86</v>
      </c>
    </row>
    <row r="5323" spans="1:42" x14ac:dyDescent="0.25">
      <c r="A5323" t="s">
        <v>42</v>
      </c>
      <c r="B5323" t="s">
        <v>16699</v>
      </c>
      <c r="C5323">
        <v>551174.54</v>
      </c>
      <c r="D5323">
        <v>10871.29</v>
      </c>
      <c r="E5323">
        <v>50.7</v>
      </c>
      <c r="H5323" t="s">
        <v>16528</v>
      </c>
      <c r="I5323" t="s">
        <v>43</v>
      </c>
      <c r="J5323" t="s">
        <v>226</v>
      </c>
      <c r="K5323" t="s">
        <v>226</v>
      </c>
      <c r="L5323" t="s">
        <v>50</v>
      </c>
      <c r="M5323" t="s">
        <v>67</v>
      </c>
      <c r="N5323" t="s">
        <v>43</v>
      </c>
      <c r="S5323" t="s">
        <v>16700</v>
      </c>
      <c r="U5323" t="s">
        <v>44</v>
      </c>
      <c r="V5323" t="s">
        <v>2097</v>
      </c>
      <c r="W5323" t="s">
        <v>10326</v>
      </c>
      <c r="X5323" t="s">
        <v>45</v>
      </c>
      <c r="Y5323" t="s">
        <v>2052</v>
      </c>
      <c r="Z5323" t="s">
        <v>46</v>
      </c>
      <c r="AG5323" t="s">
        <v>2099</v>
      </c>
      <c r="AH5323" t="s">
        <v>56</v>
      </c>
      <c r="AI5323" t="s">
        <v>486</v>
      </c>
      <c r="AJ5323" t="s">
        <v>48</v>
      </c>
      <c r="AK5323" t="s">
        <v>281</v>
      </c>
    </row>
    <row r="5324" spans="1:42" x14ac:dyDescent="0.25">
      <c r="A5324" t="s">
        <v>42</v>
      </c>
      <c r="B5324" t="s">
        <v>16701</v>
      </c>
      <c r="C5324">
        <v>724158.15</v>
      </c>
      <c r="D5324">
        <v>12049.22</v>
      </c>
      <c r="E5324">
        <v>60.1</v>
      </c>
      <c r="H5324" t="s">
        <v>16528</v>
      </c>
      <c r="I5324" t="s">
        <v>43</v>
      </c>
      <c r="J5324" t="s">
        <v>139</v>
      </c>
      <c r="K5324" t="s">
        <v>139</v>
      </c>
      <c r="L5324" t="s">
        <v>50</v>
      </c>
      <c r="M5324" t="s">
        <v>67</v>
      </c>
      <c r="N5324" t="s">
        <v>43</v>
      </c>
      <c r="S5324" t="s">
        <v>16702</v>
      </c>
      <c r="U5324" t="s">
        <v>202</v>
      </c>
      <c r="V5324" t="s">
        <v>2097</v>
      </c>
      <c r="W5324" t="s">
        <v>10373</v>
      </c>
      <c r="X5324" t="s">
        <v>45</v>
      </c>
      <c r="Y5324" t="s">
        <v>2052</v>
      </c>
      <c r="Z5324" t="s">
        <v>46</v>
      </c>
      <c r="AG5324" t="s">
        <v>2099</v>
      </c>
      <c r="AH5324" t="s">
        <v>56</v>
      </c>
      <c r="AI5324" t="s">
        <v>529</v>
      </c>
      <c r="AJ5324" t="s">
        <v>48</v>
      </c>
      <c r="AK5324" t="s">
        <v>227</v>
      </c>
    </row>
    <row r="5325" spans="1:42" x14ac:dyDescent="0.25">
      <c r="A5325" t="s">
        <v>42</v>
      </c>
      <c r="B5325" t="s">
        <v>16703</v>
      </c>
      <c r="C5325">
        <v>3586817.95</v>
      </c>
      <c r="D5325">
        <v>28786.66</v>
      </c>
      <c r="E5325">
        <v>124.6</v>
      </c>
      <c r="H5325" t="s">
        <v>16704</v>
      </c>
      <c r="J5325" t="s">
        <v>114</v>
      </c>
      <c r="L5325" t="s">
        <v>64</v>
      </c>
      <c r="N5325" t="s">
        <v>43</v>
      </c>
      <c r="S5325" t="s">
        <v>16705</v>
      </c>
      <c r="U5325" t="s">
        <v>53</v>
      </c>
      <c r="V5325" t="s">
        <v>2097</v>
      </c>
      <c r="W5325" t="s">
        <v>16346</v>
      </c>
      <c r="X5325" t="s">
        <v>45</v>
      </c>
      <c r="Y5325" t="s">
        <v>2052</v>
      </c>
      <c r="Z5325" t="s">
        <v>46</v>
      </c>
      <c r="AG5325" t="s">
        <v>2099</v>
      </c>
      <c r="AH5325" t="s">
        <v>56</v>
      </c>
      <c r="AI5325" t="s">
        <v>536</v>
      </c>
      <c r="AJ5325" t="s">
        <v>48</v>
      </c>
      <c r="AK5325" t="s">
        <v>896</v>
      </c>
      <c r="AP5325" t="s">
        <v>16706</v>
      </c>
    </row>
    <row r="5326" spans="1:42" x14ac:dyDescent="0.25">
      <c r="A5326" t="s">
        <v>42</v>
      </c>
      <c r="B5326" t="s">
        <v>16707</v>
      </c>
      <c r="C5326">
        <v>1071647.48</v>
      </c>
      <c r="D5326">
        <v>13230.22</v>
      </c>
      <c r="E5326">
        <v>81</v>
      </c>
      <c r="H5326" t="s">
        <v>16704</v>
      </c>
      <c r="J5326" t="s">
        <v>126</v>
      </c>
      <c r="L5326" t="s">
        <v>50</v>
      </c>
      <c r="N5326" t="s">
        <v>43</v>
      </c>
      <c r="S5326" t="s">
        <v>16708</v>
      </c>
      <c r="U5326" t="s">
        <v>188</v>
      </c>
      <c r="V5326" t="s">
        <v>2097</v>
      </c>
      <c r="W5326" t="s">
        <v>9899</v>
      </c>
      <c r="X5326" t="s">
        <v>45</v>
      </c>
      <c r="Y5326" t="s">
        <v>2052</v>
      </c>
      <c r="Z5326" t="s">
        <v>46</v>
      </c>
      <c r="AG5326" t="s">
        <v>2099</v>
      </c>
      <c r="AH5326" t="s">
        <v>56</v>
      </c>
      <c r="AI5326" t="s">
        <v>84</v>
      </c>
      <c r="AJ5326" t="s">
        <v>48</v>
      </c>
      <c r="AK5326" t="s">
        <v>1482</v>
      </c>
      <c r="AP5326" t="s">
        <v>16709</v>
      </c>
    </row>
    <row r="5327" spans="1:42" x14ac:dyDescent="0.25">
      <c r="A5327" t="s">
        <v>42</v>
      </c>
      <c r="B5327" t="s">
        <v>16710</v>
      </c>
      <c r="C5327">
        <v>508959.07</v>
      </c>
      <c r="D5327">
        <v>13254.14</v>
      </c>
      <c r="E5327">
        <v>38.4</v>
      </c>
      <c r="H5327" t="s">
        <v>16704</v>
      </c>
      <c r="J5327" t="s">
        <v>139</v>
      </c>
      <c r="L5327" t="s">
        <v>50</v>
      </c>
      <c r="M5327" t="s">
        <v>67</v>
      </c>
      <c r="N5327" t="s">
        <v>43</v>
      </c>
      <c r="S5327" t="s">
        <v>16711</v>
      </c>
      <c r="U5327" t="s">
        <v>188</v>
      </c>
      <c r="V5327" t="s">
        <v>2097</v>
      </c>
      <c r="W5327" t="s">
        <v>9899</v>
      </c>
      <c r="X5327" t="s">
        <v>45</v>
      </c>
      <c r="Y5327" t="s">
        <v>2052</v>
      </c>
      <c r="Z5327" t="s">
        <v>46</v>
      </c>
      <c r="AG5327" t="s">
        <v>2099</v>
      </c>
      <c r="AH5327" t="s">
        <v>56</v>
      </c>
      <c r="AI5327" t="s">
        <v>84</v>
      </c>
      <c r="AJ5327" t="s">
        <v>48</v>
      </c>
      <c r="AK5327" t="s">
        <v>358</v>
      </c>
      <c r="AP5327" t="s">
        <v>16712</v>
      </c>
    </row>
    <row r="5328" spans="1:42" x14ac:dyDescent="0.25">
      <c r="A5328" t="s">
        <v>42</v>
      </c>
      <c r="B5328" t="s">
        <v>16713</v>
      </c>
      <c r="C5328">
        <v>980015.13</v>
      </c>
      <c r="D5328">
        <v>14803.85</v>
      </c>
      <c r="E5328">
        <v>66.2</v>
      </c>
      <c r="H5328" t="s">
        <v>16704</v>
      </c>
      <c r="J5328" t="s">
        <v>154</v>
      </c>
      <c r="L5328" t="s">
        <v>50</v>
      </c>
      <c r="N5328" t="s">
        <v>43</v>
      </c>
      <c r="U5328" t="s">
        <v>188</v>
      </c>
      <c r="V5328" t="s">
        <v>2097</v>
      </c>
      <c r="W5328" t="s">
        <v>9899</v>
      </c>
      <c r="X5328" t="s">
        <v>45</v>
      </c>
      <c r="Y5328" t="s">
        <v>2052</v>
      </c>
      <c r="Z5328" t="s">
        <v>46</v>
      </c>
      <c r="AG5328" t="s">
        <v>2099</v>
      </c>
      <c r="AH5328" t="s">
        <v>56</v>
      </c>
      <c r="AI5328" t="s">
        <v>84</v>
      </c>
      <c r="AJ5328" t="s">
        <v>48</v>
      </c>
      <c r="AK5328" t="s">
        <v>45</v>
      </c>
      <c r="AP5328" t="s">
        <v>16714</v>
      </c>
    </row>
    <row r="5329" spans="1:42" x14ac:dyDescent="0.25">
      <c r="A5329" t="s">
        <v>42</v>
      </c>
      <c r="B5329" t="s">
        <v>16715</v>
      </c>
      <c r="C5329">
        <v>2811356.32</v>
      </c>
      <c r="D5329">
        <v>28745.97</v>
      </c>
      <c r="E5329">
        <v>97.8</v>
      </c>
      <c r="H5329" t="s">
        <v>16704</v>
      </c>
      <c r="J5329" t="s">
        <v>350</v>
      </c>
      <c r="L5329" t="s">
        <v>50</v>
      </c>
      <c r="N5329" t="s">
        <v>43</v>
      </c>
      <c r="S5329" t="s">
        <v>16716</v>
      </c>
      <c r="U5329" t="s">
        <v>53</v>
      </c>
      <c r="V5329" t="s">
        <v>2097</v>
      </c>
      <c r="W5329" t="s">
        <v>10326</v>
      </c>
      <c r="X5329" t="s">
        <v>45</v>
      </c>
      <c r="Y5329" t="s">
        <v>2052</v>
      </c>
      <c r="Z5329" t="s">
        <v>46</v>
      </c>
      <c r="AG5329" t="s">
        <v>2099</v>
      </c>
      <c r="AH5329" t="s">
        <v>56</v>
      </c>
      <c r="AI5329" t="s">
        <v>486</v>
      </c>
      <c r="AJ5329" t="s">
        <v>48</v>
      </c>
      <c r="AK5329" t="s">
        <v>978</v>
      </c>
      <c r="AP5329" t="s">
        <v>16717</v>
      </c>
    </row>
    <row r="5330" spans="1:42" x14ac:dyDescent="0.25">
      <c r="A5330" t="s">
        <v>42</v>
      </c>
      <c r="B5330" t="s">
        <v>16718</v>
      </c>
      <c r="C5330">
        <v>1170344.95</v>
      </c>
      <c r="D5330">
        <v>20899.02</v>
      </c>
      <c r="E5330">
        <v>56</v>
      </c>
      <c r="H5330" t="s">
        <v>16704</v>
      </c>
      <c r="I5330" t="s">
        <v>43</v>
      </c>
      <c r="J5330" t="s">
        <v>348</v>
      </c>
      <c r="K5330" t="s">
        <v>348</v>
      </c>
      <c r="L5330" t="s">
        <v>50</v>
      </c>
      <c r="M5330" t="s">
        <v>67</v>
      </c>
      <c r="N5330" t="s">
        <v>43</v>
      </c>
      <c r="S5330" t="s">
        <v>16719</v>
      </c>
      <c r="U5330" t="s">
        <v>7134</v>
      </c>
      <c r="V5330" t="s">
        <v>2097</v>
      </c>
      <c r="W5330" t="s">
        <v>16342</v>
      </c>
      <c r="X5330" t="s">
        <v>45</v>
      </c>
      <c r="Y5330" t="s">
        <v>2052</v>
      </c>
      <c r="Z5330" t="s">
        <v>46</v>
      </c>
      <c r="AG5330" t="s">
        <v>2099</v>
      </c>
      <c r="AH5330" t="s">
        <v>56</v>
      </c>
      <c r="AI5330" t="s">
        <v>16343</v>
      </c>
      <c r="AJ5330" t="s">
        <v>48</v>
      </c>
      <c r="AK5330" t="s">
        <v>1015</v>
      </c>
    </row>
    <row r="5331" spans="1:42" x14ac:dyDescent="0.25">
      <c r="A5331" t="s">
        <v>42</v>
      </c>
      <c r="B5331" t="s">
        <v>16720</v>
      </c>
      <c r="C5331">
        <v>3709117.27</v>
      </c>
      <c r="D5331">
        <v>30832.23</v>
      </c>
      <c r="E5331">
        <v>120.3</v>
      </c>
      <c r="H5331" t="s">
        <v>16704</v>
      </c>
      <c r="I5331" t="s">
        <v>43</v>
      </c>
      <c r="J5331" t="s">
        <v>55</v>
      </c>
      <c r="K5331" t="s">
        <v>55</v>
      </c>
      <c r="L5331" t="s">
        <v>50</v>
      </c>
      <c r="M5331" t="s">
        <v>67</v>
      </c>
      <c r="N5331" t="s">
        <v>43</v>
      </c>
      <c r="S5331" t="s">
        <v>16721</v>
      </c>
      <c r="U5331" t="s">
        <v>53</v>
      </c>
      <c r="V5331" t="s">
        <v>2097</v>
      </c>
      <c r="W5331" t="s">
        <v>16342</v>
      </c>
      <c r="X5331" t="s">
        <v>45</v>
      </c>
      <c r="Y5331" t="s">
        <v>2052</v>
      </c>
      <c r="Z5331" t="s">
        <v>46</v>
      </c>
      <c r="AG5331" t="s">
        <v>2099</v>
      </c>
      <c r="AH5331" t="s">
        <v>56</v>
      </c>
      <c r="AI5331" t="s">
        <v>16343</v>
      </c>
      <c r="AJ5331" t="s">
        <v>48</v>
      </c>
      <c r="AK5331" t="s">
        <v>16722</v>
      </c>
    </row>
    <row r="5332" spans="1:42" x14ac:dyDescent="0.25">
      <c r="A5332" t="s">
        <v>42</v>
      </c>
      <c r="B5332" t="s">
        <v>16723</v>
      </c>
      <c r="C5332">
        <v>982443.28</v>
      </c>
      <c r="D5332">
        <v>26696.83</v>
      </c>
      <c r="E5332">
        <v>36.799999999999997</v>
      </c>
      <c r="H5332" t="s">
        <v>16704</v>
      </c>
      <c r="I5332" t="s">
        <v>43</v>
      </c>
      <c r="J5332" t="s">
        <v>126</v>
      </c>
      <c r="K5332" t="s">
        <v>126</v>
      </c>
      <c r="L5332" t="s">
        <v>50</v>
      </c>
      <c r="M5332" t="s">
        <v>67</v>
      </c>
      <c r="N5332" t="s">
        <v>43</v>
      </c>
      <c r="S5332" t="s">
        <v>16724</v>
      </c>
      <c r="U5332" t="s">
        <v>53</v>
      </c>
      <c r="V5332" t="s">
        <v>2097</v>
      </c>
      <c r="W5332" t="s">
        <v>9899</v>
      </c>
      <c r="X5332" t="s">
        <v>45</v>
      </c>
      <c r="Y5332" t="s">
        <v>2052</v>
      </c>
      <c r="Z5332" t="s">
        <v>46</v>
      </c>
      <c r="AG5332" t="s">
        <v>2099</v>
      </c>
      <c r="AH5332" t="s">
        <v>56</v>
      </c>
      <c r="AI5332" t="s">
        <v>84</v>
      </c>
      <c r="AJ5332" t="s">
        <v>48</v>
      </c>
      <c r="AK5332" t="s">
        <v>134</v>
      </c>
    </row>
    <row r="5333" spans="1:42" x14ac:dyDescent="0.25">
      <c r="A5333" t="s">
        <v>42</v>
      </c>
      <c r="B5333" t="s">
        <v>16725</v>
      </c>
      <c r="C5333">
        <v>265410.65999999997</v>
      </c>
      <c r="D5333">
        <v>3920.39</v>
      </c>
      <c r="E5333">
        <v>67.7</v>
      </c>
      <c r="H5333" t="s">
        <v>16704</v>
      </c>
      <c r="I5333" t="s">
        <v>43</v>
      </c>
      <c r="J5333" t="s">
        <v>79</v>
      </c>
      <c r="K5333" t="s">
        <v>79</v>
      </c>
      <c r="L5333" t="s">
        <v>50</v>
      </c>
      <c r="M5333" t="s">
        <v>67</v>
      </c>
      <c r="N5333" t="s">
        <v>43</v>
      </c>
      <c r="S5333" t="s">
        <v>16726</v>
      </c>
      <c r="U5333" t="s">
        <v>147</v>
      </c>
      <c r="V5333" t="s">
        <v>2097</v>
      </c>
      <c r="W5333" t="s">
        <v>16342</v>
      </c>
      <c r="X5333" t="s">
        <v>45</v>
      </c>
      <c r="Y5333" t="s">
        <v>2052</v>
      </c>
      <c r="Z5333" t="s">
        <v>46</v>
      </c>
      <c r="AG5333" t="s">
        <v>2099</v>
      </c>
      <c r="AH5333" t="s">
        <v>56</v>
      </c>
      <c r="AI5333" t="s">
        <v>16343</v>
      </c>
      <c r="AJ5333" t="s">
        <v>48</v>
      </c>
      <c r="AK5333" t="s">
        <v>85</v>
      </c>
    </row>
    <row r="5334" spans="1:42" x14ac:dyDescent="0.25">
      <c r="A5334" t="s">
        <v>42</v>
      </c>
      <c r="B5334" t="s">
        <v>16727</v>
      </c>
      <c r="C5334">
        <v>356935.98</v>
      </c>
      <c r="D5334">
        <v>5226</v>
      </c>
      <c r="E5334">
        <v>68.3</v>
      </c>
      <c r="H5334" t="s">
        <v>16704</v>
      </c>
      <c r="I5334" t="s">
        <v>43</v>
      </c>
      <c r="J5334" t="s">
        <v>200</v>
      </c>
      <c r="K5334" t="s">
        <v>200</v>
      </c>
      <c r="L5334" t="s">
        <v>50</v>
      </c>
      <c r="M5334" t="s">
        <v>67</v>
      </c>
      <c r="N5334" t="s">
        <v>43</v>
      </c>
      <c r="S5334" t="s">
        <v>16728</v>
      </c>
      <c r="U5334" t="s">
        <v>77</v>
      </c>
      <c r="V5334" t="s">
        <v>2097</v>
      </c>
      <c r="W5334" t="s">
        <v>9899</v>
      </c>
      <c r="X5334" t="s">
        <v>45</v>
      </c>
      <c r="Y5334" t="s">
        <v>2052</v>
      </c>
      <c r="Z5334" t="s">
        <v>46</v>
      </c>
      <c r="AG5334" t="s">
        <v>2099</v>
      </c>
      <c r="AH5334" t="s">
        <v>56</v>
      </c>
      <c r="AI5334" t="s">
        <v>84</v>
      </c>
      <c r="AJ5334" t="s">
        <v>48</v>
      </c>
      <c r="AK5334" t="s">
        <v>544</v>
      </c>
    </row>
    <row r="5335" spans="1:42" x14ac:dyDescent="0.25">
      <c r="A5335" t="s">
        <v>42</v>
      </c>
      <c r="B5335" t="s">
        <v>16729</v>
      </c>
      <c r="C5335">
        <v>558844.31999999995</v>
      </c>
      <c r="D5335">
        <v>14553.24</v>
      </c>
      <c r="E5335">
        <v>38.4</v>
      </c>
      <c r="H5335" t="s">
        <v>16704</v>
      </c>
      <c r="I5335" t="s">
        <v>43</v>
      </c>
      <c r="J5335" t="s">
        <v>126</v>
      </c>
      <c r="K5335" t="s">
        <v>126</v>
      </c>
      <c r="L5335" t="s">
        <v>50</v>
      </c>
      <c r="M5335" t="s">
        <v>67</v>
      </c>
      <c r="N5335" t="s">
        <v>43</v>
      </c>
      <c r="S5335" t="s">
        <v>16730</v>
      </c>
      <c r="U5335" t="s">
        <v>188</v>
      </c>
      <c r="V5335" t="s">
        <v>2097</v>
      </c>
      <c r="W5335" t="s">
        <v>9899</v>
      </c>
      <c r="X5335" t="s">
        <v>45</v>
      </c>
      <c r="Y5335" t="s">
        <v>2052</v>
      </c>
      <c r="Z5335" t="s">
        <v>46</v>
      </c>
      <c r="AG5335" t="s">
        <v>2099</v>
      </c>
      <c r="AH5335" t="s">
        <v>56</v>
      </c>
      <c r="AI5335" t="s">
        <v>84</v>
      </c>
      <c r="AJ5335" t="s">
        <v>48</v>
      </c>
      <c r="AK5335" t="s">
        <v>102</v>
      </c>
    </row>
    <row r="5336" spans="1:42" x14ac:dyDescent="0.25">
      <c r="A5336" t="s">
        <v>42</v>
      </c>
      <c r="B5336" t="s">
        <v>16731</v>
      </c>
      <c r="C5336">
        <v>3618292.4</v>
      </c>
      <c r="D5336">
        <v>23164.48</v>
      </c>
      <c r="E5336">
        <v>156.19999999999999</v>
      </c>
      <c r="H5336" t="s">
        <v>16704</v>
      </c>
      <c r="I5336" t="s">
        <v>43</v>
      </c>
      <c r="J5336" t="s">
        <v>223</v>
      </c>
      <c r="K5336" t="s">
        <v>223</v>
      </c>
      <c r="L5336" t="s">
        <v>64</v>
      </c>
      <c r="M5336" t="s">
        <v>50</v>
      </c>
      <c r="N5336" t="s">
        <v>43</v>
      </c>
      <c r="S5336" t="s">
        <v>16732</v>
      </c>
      <c r="U5336" t="s">
        <v>53</v>
      </c>
      <c r="V5336" t="s">
        <v>2097</v>
      </c>
      <c r="W5336" t="s">
        <v>9899</v>
      </c>
      <c r="X5336" t="s">
        <v>45</v>
      </c>
      <c r="Y5336" t="s">
        <v>2052</v>
      </c>
      <c r="Z5336" t="s">
        <v>46</v>
      </c>
      <c r="AG5336" t="s">
        <v>2099</v>
      </c>
      <c r="AH5336" t="s">
        <v>56</v>
      </c>
      <c r="AI5336" t="s">
        <v>84</v>
      </c>
      <c r="AJ5336" t="s">
        <v>48</v>
      </c>
      <c r="AK5336" t="s">
        <v>389</v>
      </c>
    </row>
    <row r="5337" spans="1:42" x14ac:dyDescent="0.25">
      <c r="A5337" t="s">
        <v>42</v>
      </c>
      <c r="B5337" t="s">
        <v>16733</v>
      </c>
      <c r="C5337">
        <v>1514086.8</v>
      </c>
      <c r="D5337">
        <v>14123.94</v>
      </c>
      <c r="E5337">
        <v>107.2</v>
      </c>
      <c r="H5337" t="s">
        <v>16704</v>
      </c>
      <c r="I5337" t="s">
        <v>43</v>
      </c>
      <c r="J5337" t="s">
        <v>115</v>
      </c>
      <c r="K5337" t="s">
        <v>115</v>
      </c>
      <c r="L5337" t="s">
        <v>50</v>
      </c>
      <c r="M5337" t="s">
        <v>67</v>
      </c>
      <c r="N5337" t="s">
        <v>43</v>
      </c>
      <c r="S5337" t="s">
        <v>16734</v>
      </c>
      <c r="U5337" t="s">
        <v>188</v>
      </c>
      <c r="V5337" t="s">
        <v>2097</v>
      </c>
      <c r="W5337" t="s">
        <v>10326</v>
      </c>
      <c r="X5337" t="s">
        <v>45</v>
      </c>
      <c r="Y5337" t="s">
        <v>2052</v>
      </c>
      <c r="Z5337" t="s">
        <v>46</v>
      </c>
      <c r="AG5337" t="s">
        <v>2099</v>
      </c>
      <c r="AH5337" t="s">
        <v>56</v>
      </c>
      <c r="AI5337" t="s">
        <v>486</v>
      </c>
      <c r="AJ5337" t="s">
        <v>48</v>
      </c>
      <c r="AK5337" t="s">
        <v>357</v>
      </c>
    </row>
    <row r="5338" spans="1:42" x14ac:dyDescent="0.25">
      <c r="A5338" t="s">
        <v>42</v>
      </c>
      <c r="B5338" t="s">
        <v>16735</v>
      </c>
      <c r="C5338">
        <v>1911523.14</v>
      </c>
      <c r="D5338">
        <v>21550.43</v>
      </c>
      <c r="E5338">
        <v>88.7</v>
      </c>
      <c r="H5338" t="s">
        <v>16704</v>
      </c>
      <c r="I5338" t="s">
        <v>43</v>
      </c>
      <c r="J5338" t="s">
        <v>269</v>
      </c>
      <c r="K5338" t="s">
        <v>269</v>
      </c>
      <c r="L5338" t="s">
        <v>50</v>
      </c>
      <c r="M5338" t="s">
        <v>67</v>
      </c>
      <c r="N5338" t="s">
        <v>43</v>
      </c>
      <c r="S5338" t="s">
        <v>16736</v>
      </c>
      <c r="U5338" t="s">
        <v>53</v>
      </c>
      <c r="V5338" t="s">
        <v>2097</v>
      </c>
      <c r="W5338" t="s">
        <v>9899</v>
      </c>
      <c r="X5338" t="s">
        <v>45</v>
      </c>
      <c r="Y5338" t="s">
        <v>2052</v>
      </c>
      <c r="Z5338" t="s">
        <v>46</v>
      </c>
      <c r="AG5338" t="s">
        <v>2099</v>
      </c>
      <c r="AH5338" t="s">
        <v>56</v>
      </c>
      <c r="AI5338" t="s">
        <v>84</v>
      </c>
      <c r="AJ5338" t="s">
        <v>48</v>
      </c>
      <c r="AK5338" t="s">
        <v>336</v>
      </c>
    </row>
    <row r="5339" spans="1:42" x14ac:dyDescent="0.25">
      <c r="A5339" t="s">
        <v>42</v>
      </c>
      <c r="B5339" t="s">
        <v>16737</v>
      </c>
      <c r="C5339">
        <v>1504541.68</v>
      </c>
      <c r="D5339">
        <v>12537.85</v>
      </c>
      <c r="E5339">
        <v>120</v>
      </c>
      <c r="H5339" t="s">
        <v>16704</v>
      </c>
      <c r="J5339" t="s">
        <v>106</v>
      </c>
      <c r="L5339" t="s">
        <v>50</v>
      </c>
      <c r="M5339" t="s">
        <v>67</v>
      </c>
      <c r="N5339" t="s">
        <v>43</v>
      </c>
      <c r="S5339" t="s">
        <v>16738</v>
      </c>
      <c r="U5339" t="s">
        <v>44</v>
      </c>
      <c r="V5339" t="s">
        <v>2097</v>
      </c>
      <c r="W5339" t="s">
        <v>9899</v>
      </c>
      <c r="X5339" t="s">
        <v>45</v>
      </c>
      <c r="Y5339" t="s">
        <v>2052</v>
      </c>
      <c r="Z5339" t="s">
        <v>46</v>
      </c>
      <c r="AG5339" t="s">
        <v>2099</v>
      </c>
      <c r="AH5339" t="s">
        <v>56</v>
      </c>
      <c r="AI5339" t="s">
        <v>84</v>
      </c>
      <c r="AJ5339" t="s">
        <v>48</v>
      </c>
      <c r="AK5339" t="s">
        <v>366</v>
      </c>
      <c r="AP5339" t="s">
        <v>16739</v>
      </c>
    </row>
    <row r="5340" spans="1:42" x14ac:dyDescent="0.25">
      <c r="A5340" t="s">
        <v>42</v>
      </c>
      <c r="B5340" t="s">
        <v>16740</v>
      </c>
      <c r="C5340">
        <v>262274.34000000003</v>
      </c>
      <c r="D5340">
        <v>3920.39</v>
      </c>
      <c r="E5340">
        <v>66.900000000000006</v>
      </c>
      <c r="H5340" t="s">
        <v>16704</v>
      </c>
      <c r="J5340" t="s">
        <v>269</v>
      </c>
      <c r="L5340" t="s">
        <v>50</v>
      </c>
      <c r="M5340" t="s">
        <v>67</v>
      </c>
      <c r="N5340" t="s">
        <v>43</v>
      </c>
      <c r="S5340" t="s">
        <v>16741</v>
      </c>
      <c r="U5340" t="s">
        <v>147</v>
      </c>
      <c r="V5340" t="s">
        <v>2097</v>
      </c>
      <c r="W5340" t="s">
        <v>10326</v>
      </c>
      <c r="X5340" t="s">
        <v>45</v>
      </c>
      <c r="Y5340" t="s">
        <v>2052</v>
      </c>
      <c r="Z5340" t="s">
        <v>46</v>
      </c>
      <c r="AG5340" t="s">
        <v>2099</v>
      </c>
      <c r="AH5340" t="s">
        <v>56</v>
      </c>
      <c r="AI5340" t="s">
        <v>486</v>
      </c>
      <c r="AJ5340" t="s">
        <v>48</v>
      </c>
      <c r="AK5340" t="s">
        <v>86</v>
      </c>
      <c r="AP5340" t="s">
        <v>16742</v>
      </c>
    </row>
    <row r="5341" spans="1:42" x14ac:dyDescent="0.25">
      <c r="A5341" t="s">
        <v>42</v>
      </c>
      <c r="B5341" t="s">
        <v>16743</v>
      </c>
      <c r="C5341">
        <v>1415403.64</v>
      </c>
      <c r="D5341">
        <v>16573.810000000001</v>
      </c>
      <c r="E5341">
        <v>85.4</v>
      </c>
      <c r="H5341" t="s">
        <v>16704</v>
      </c>
      <c r="K5341" t="s">
        <v>66</v>
      </c>
      <c r="L5341" t="s">
        <v>50</v>
      </c>
      <c r="M5341" t="s">
        <v>123</v>
      </c>
      <c r="N5341" t="s">
        <v>43</v>
      </c>
      <c r="S5341" t="s">
        <v>16744</v>
      </c>
      <c r="U5341" t="s">
        <v>6970</v>
      </c>
      <c r="V5341" t="s">
        <v>2097</v>
      </c>
      <c r="W5341" t="s">
        <v>16342</v>
      </c>
      <c r="X5341" t="s">
        <v>45</v>
      </c>
      <c r="Y5341" t="s">
        <v>2052</v>
      </c>
      <c r="Z5341" t="s">
        <v>46</v>
      </c>
      <c r="AG5341" t="s">
        <v>2099</v>
      </c>
      <c r="AH5341" t="s">
        <v>56</v>
      </c>
      <c r="AI5341" t="s">
        <v>16343</v>
      </c>
      <c r="AJ5341" t="s">
        <v>48</v>
      </c>
      <c r="AK5341" t="s">
        <v>367</v>
      </c>
    </row>
    <row r="5342" spans="1:42" x14ac:dyDescent="0.25">
      <c r="A5342" t="s">
        <v>42</v>
      </c>
      <c r="B5342" t="s">
        <v>16745</v>
      </c>
      <c r="C5342">
        <v>803118.58</v>
      </c>
      <c r="D5342">
        <v>11263.94</v>
      </c>
      <c r="E5342">
        <v>71.3</v>
      </c>
      <c r="H5342" t="s">
        <v>16704</v>
      </c>
      <c r="J5342" t="s">
        <v>61</v>
      </c>
      <c r="L5342" t="s">
        <v>50</v>
      </c>
      <c r="N5342" t="s">
        <v>43</v>
      </c>
      <c r="S5342" t="s">
        <v>16746</v>
      </c>
      <c r="U5342" t="s">
        <v>188</v>
      </c>
      <c r="V5342" t="s">
        <v>2097</v>
      </c>
      <c r="W5342" t="s">
        <v>15930</v>
      </c>
      <c r="X5342" t="s">
        <v>45</v>
      </c>
      <c r="Y5342" t="s">
        <v>2052</v>
      </c>
      <c r="Z5342" t="s">
        <v>46</v>
      </c>
      <c r="AG5342" t="s">
        <v>2099</v>
      </c>
      <c r="AH5342" t="s">
        <v>56</v>
      </c>
      <c r="AI5342" t="s">
        <v>820</v>
      </c>
      <c r="AJ5342" t="s">
        <v>48</v>
      </c>
      <c r="AK5342" t="s">
        <v>58</v>
      </c>
      <c r="AP5342" t="s">
        <v>16747</v>
      </c>
    </row>
    <row r="5343" spans="1:42" x14ac:dyDescent="0.25">
      <c r="A5343" t="s">
        <v>42</v>
      </c>
      <c r="B5343" t="s">
        <v>16748</v>
      </c>
      <c r="C5343">
        <v>3264020.43</v>
      </c>
      <c r="D5343">
        <v>24504.66</v>
      </c>
      <c r="E5343">
        <v>133.19999999999999</v>
      </c>
      <c r="H5343" t="s">
        <v>16704</v>
      </c>
      <c r="J5343" t="s">
        <v>335</v>
      </c>
      <c r="L5343" t="s">
        <v>64</v>
      </c>
      <c r="N5343" t="s">
        <v>43</v>
      </c>
      <c r="S5343" t="s">
        <v>16749</v>
      </c>
      <c r="U5343" t="s">
        <v>1208</v>
      </c>
      <c r="V5343" t="s">
        <v>2097</v>
      </c>
      <c r="W5343" t="s">
        <v>9899</v>
      </c>
      <c r="X5343" t="s">
        <v>45</v>
      </c>
      <c r="Y5343" t="s">
        <v>2052</v>
      </c>
      <c r="Z5343" t="s">
        <v>46</v>
      </c>
      <c r="AG5343" t="s">
        <v>2099</v>
      </c>
      <c r="AH5343" t="s">
        <v>56</v>
      </c>
      <c r="AI5343" t="s">
        <v>84</v>
      </c>
      <c r="AJ5343" t="s">
        <v>48</v>
      </c>
      <c r="AK5343" t="s">
        <v>325</v>
      </c>
      <c r="AP5343" t="s">
        <v>16750</v>
      </c>
    </row>
    <row r="5344" spans="1:42" x14ac:dyDescent="0.25">
      <c r="A5344" t="s">
        <v>42</v>
      </c>
      <c r="B5344" t="s">
        <v>16751</v>
      </c>
      <c r="C5344">
        <v>4122664.23</v>
      </c>
      <c r="D5344">
        <v>27818.25</v>
      </c>
      <c r="E5344">
        <v>148.19999999999999</v>
      </c>
      <c r="H5344" t="s">
        <v>16704</v>
      </c>
      <c r="I5344" t="s">
        <v>88</v>
      </c>
      <c r="J5344" t="s">
        <v>186</v>
      </c>
      <c r="L5344" t="s">
        <v>50</v>
      </c>
      <c r="M5344" t="s">
        <v>67</v>
      </c>
      <c r="N5344" t="s">
        <v>43</v>
      </c>
      <c r="S5344" t="s">
        <v>16752</v>
      </c>
      <c r="U5344" t="s">
        <v>165</v>
      </c>
      <c r="V5344" t="s">
        <v>2097</v>
      </c>
      <c r="W5344" t="s">
        <v>10326</v>
      </c>
      <c r="X5344" t="s">
        <v>45</v>
      </c>
      <c r="Y5344" t="s">
        <v>2052</v>
      </c>
      <c r="Z5344" t="s">
        <v>46</v>
      </c>
      <c r="AG5344" t="s">
        <v>2099</v>
      </c>
      <c r="AH5344" t="s">
        <v>56</v>
      </c>
      <c r="AI5344" t="s">
        <v>486</v>
      </c>
      <c r="AJ5344" t="s">
        <v>48</v>
      </c>
      <c r="AK5344" t="s">
        <v>206</v>
      </c>
      <c r="AP5344" t="s">
        <v>16753</v>
      </c>
    </row>
    <row r="5345" spans="1:42" x14ac:dyDescent="0.25">
      <c r="A5345" t="s">
        <v>42</v>
      </c>
      <c r="B5345" t="s">
        <v>16754</v>
      </c>
      <c r="C5345">
        <v>1175906.3700000001</v>
      </c>
      <c r="D5345">
        <v>14607.53</v>
      </c>
      <c r="E5345">
        <v>80.5</v>
      </c>
      <c r="H5345" t="s">
        <v>16704</v>
      </c>
      <c r="I5345" t="s">
        <v>43</v>
      </c>
      <c r="L5345" t="s">
        <v>50</v>
      </c>
      <c r="N5345" t="s">
        <v>43</v>
      </c>
      <c r="S5345" t="s">
        <v>16755</v>
      </c>
      <c r="U5345" t="s">
        <v>44</v>
      </c>
      <c r="V5345" t="s">
        <v>2097</v>
      </c>
      <c r="W5345" t="s">
        <v>9899</v>
      </c>
      <c r="X5345" t="s">
        <v>45</v>
      </c>
      <c r="Y5345" t="s">
        <v>2052</v>
      </c>
      <c r="Z5345" t="s">
        <v>46</v>
      </c>
      <c r="AG5345" t="s">
        <v>2099</v>
      </c>
      <c r="AH5345" t="s">
        <v>56</v>
      </c>
      <c r="AI5345" t="s">
        <v>84</v>
      </c>
      <c r="AJ5345" t="s">
        <v>48</v>
      </c>
      <c r="AK5345" t="s">
        <v>844</v>
      </c>
      <c r="AP5345" t="s">
        <v>16756</v>
      </c>
    </row>
    <row r="5346" spans="1:42" x14ac:dyDescent="0.25">
      <c r="A5346" t="s">
        <v>42</v>
      </c>
      <c r="B5346" t="s">
        <v>16757</v>
      </c>
      <c r="C5346">
        <v>1439378.42</v>
      </c>
      <c r="D5346">
        <v>24774.16</v>
      </c>
      <c r="E5346">
        <v>58.1</v>
      </c>
      <c r="H5346" t="s">
        <v>16704</v>
      </c>
      <c r="I5346" t="s">
        <v>105</v>
      </c>
      <c r="N5346" t="s">
        <v>43</v>
      </c>
      <c r="S5346" t="s">
        <v>16758</v>
      </c>
      <c r="U5346" t="s">
        <v>53</v>
      </c>
      <c r="V5346" t="s">
        <v>2097</v>
      </c>
      <c r="W5346" t="s">
        <v>9899</v>
      </c>
      <c r="X5346" t="s">
        <v>45</v>
      </c>
      <c r="Y5346" t="s">
        <v>2052</v>
      </c>
      <c r="Z5346" t="s">
        <v>46</v>
      </c>
      <c r="AG5346" t="s">
        <v>2099</v>
      </c>
      <c r="AH5346" t="s">
        <v>56</v>
      </c>
      <c r="AI5346" t="s">
        <v>84</v>
      </c>
      <c r="AJ5346" t="s">
        <v>48</v>
      </c>
      <c r="AK5346" t="s">
        <v>95</v>
      </c>
      <c r="AP5346" t="s">
        <v>16759</v>
      </c>
    </row>
    <row r="5347" spans="1:42" x14ac:dyDescent="0.25">
      <c r="A5347" t="s">
        <v>42</v>
      </c>
      <c r="B5347" t="s">
        <v>16760</v>
      </c>
      <c r="C5347">
        <v>749887.3</v>
      </c>
      <c r="D5347">
        <v>14148.82</v>
      </c>
      <c r="E5347">
        <v>53</v>
      </c>
      <c r="H5347" t="s">
        <v>16704</v>
      </c>
      <c r="I5347" t="s">
        <v>16761</v>
      </c>
      <c r="N5347" t="s">
        <v>43</v>
      </c>
      <c r="S5347" t="s">
        <v>16762</v>
      </c>
      <c r="U5347" t="s">
        <v>44</v>
      </c>
      <c r="V5347" t="s">
        <v>2097</v>
      </c>
      <c r="W5347" t="s">
        <v>9899</v>
      </c>
      <c r="X5347" t="s">
        <v>45</v>
      </c>
      <c r="Y5347" t="s">
        <v>2052</v>
      </c>
      <c r="Z5347" t="s">
        <v>46</v>
      </c>
      <c r="AG5347" t="s">
        <v>2099</v>
      </c>
      <c r="AH5347" t="s">
        <v>56</v>
      </c>
      <c r="AI5347" t="s">
        <v>84</v>
      </c>
      <c r="AJ5347" t="s">
        <v>48</v>
      </c>
      <c r="AK5347" t="s">
        <v>91</v>
      </c>
      <c r="AP5347" t="s">
        <v>16763</v>
      </c>
    </row>
    <row r="5348" spans="1:42" x14ac:dyDescent="0.25">
      <c r="A5348" t="s">
        <v>42</v>
      </c>
      <c r="B5348" t="s">
        <v>16764</v>
      </c>
      <c r="C5348">
        <v>708855.73</v>
      </c>
      <c r="D5348">
        <v>14148.82</v>
      </c>
      <c r="E5348">
        <v>50.1</v>
      </c>
      <c r="H5348" t="s">
        <v>16704</v>
      </c>
      <c r="I5348" t="s">
        <v>105</v>
      </c>
      <c r="N5348" t="s">
        <v>43</v>
      </c>
      <c r="S5348" t="s">
        <v>16765</v>
      </c>
      <c r="U5348" t="s">
        <v>44</v>
      </c>
      <c r="V5348" t="s">
        <v>2097</v>
      </c>
      <c r="W5348" t="s">
        <v>9899</v>
      </c>
      <c r="X5348" t="s">
        <v>45</v>
      </c>
      <c r="Y5348" t="s">
        <v>2052</v>
      </c>
      <c r="Z5348" t="s">
        <v>46</v>
      </c>
      <c r="AG5348" t="s">
        <v>2099</v>
      </c>
      <c r="AH5348" t="s">
        <v>56</v>
      </c>
      <c r="AI5348" t="s">
        <v>84</v>
      </c>
      <c r="AJ5348" t="s">
        <v>48</v>
      </c>
      <c r="AK5348" t="s">
        <v>72</v>
      </c>
      <c r="AP5348" t="s">
        <v>16766</v>
      </c>
    </row>
    <row r="5349" spans="1:42" x14ac:dyDescent="0.25">
      <c r="A5349" t="s">
        <v>42</v>
      </c>
      <c r="B5349" t="s">
        <v>16767</v>
      </c>
      <c r="C5349">
        <v>703196.21</v>
      </c>
      <c r="D5349">
        <v>14148.82</v>
      </c>
      <c r="E5349">
        <v>49.7</v>
      </c>
      <c r="H5349" t="s">
        <v>16704</v>
      </c>
      <c r="I5349" t="s">
        <v>43</v>
      </c>
      <c r="N5349" t="s">
        <v>43</v>
      </c>
      <c r="S5349" t="s">
        <v>16726</v>
      </c>
      <c r="U5349" t="s">
        <v>44</v>
      </c>
      <c r="V5349" t="s">
        <v>2097</v>
      </c>
      <c r="W5349" t="s">
        <v>16342</v>
      </c>
      <c r="X5349" t="s">
        <v>45</v>
      </c>
      <c r="Y5349" t="s">
        <v>2052</v>
      </c>
      <c r="Z5349" t="s">
        <v>46</v>
      </c>
      <c r="AG5349" t="s">
        <v>2099</v>
      </c>
      <c r="AH5349" t="s">
        <v>56</v>
      </c>
      <c r="AI5349" t="s">
        <v>16343</v>
      </c>
      <c r="AJ5349" t="s">
        <v>48</v>
      </c>
      <c r="AK5349" t="s">
        <v>85</v>
      </c>
      <c r="AP5349" t="s">
        <v>16768</v>
      </c>
    </row>
    <row r="5350" spans="1:42" x14ac:dyDescent="0.25">
      <c r="A5350" t="s">
        <v>42</v>
      </c>
      <c r="B5350" t="s">
        <v>16769</v>
      </c>
      <c r="C5350">
        <v>964097.15</v>
      </c>
      <c r="D5350">
        <v>14607.53</v>
      </c>
      <c r="E5350">
        <v>66</v>
      </c>
      <c r="H5350" t="s">
        <v>16704</v>
      </c>
      <c r="I5350" t="s">
        <v>88</v>
      </c>
      <c r="L5350" t="s">
        <v>50</v>
      </c>
      <c r="N5350" t="s">
        <v>43</v>
      </c>
      <c r="S5350" t="s">
        <v>16770</v>
      </c>
      <c r="U5350" t="s">
        <v>44</v>
      </c>
      <c r="V5350" t="s">
        <v>2097</v>
      </c>
      <c r="W5350" t="s">
        <v>10326</v>
      </c>
      <c r="X5350" t="s">
        <v>45</v>
      </c>
      <c r="Y5350" t="s">
        <v>2052</v>
      </c>
      <c r="Z5350" t="s">
        <v>46</v>
      </c>
      <c r="AG5350" t="s">
        <v>2099</v>
      </c>
      <c r="AH5350" t="s">
        <v>56</v>
      </c>
      <c r="AI5350" t="s">
        <v>486</v>
      </c>
      <c r="AJ5350" t="s">
        <v>48</v>
      </c>
      <c r="AK5350" t="s">
        <v>109</v>
      </c>
      <c r="AP5350" t="s">
        <v>16771</v>
      </c>
    </row>
    <row r="5351" spans="1:42" x14ac:dyDescent="0.25">
      <c r="A5351" t="s">
        <v>42</v>
      </c>
      <c r="B5351" t="s">
        <v>16772</v>
      </c>
      <c r="C5351">
        <v>541616.72</v>
      </c>
      <c r="D5351">
        <v>15563.7</v>
      </c>
      <c r="E5351">
        <v>34.799999999999997</v>
      </c>
      <c r="H5351" t="s">
        <v>16704</v>
      </c>
      <c r="I5351" t="s">
        <v>16773</v>
      </c>
      <c r="N5351" t="s">
        <v>43</v>
      </c>
      <c r="U5351" t="s">
        <v>44</v>
      </c>
      <c r="V5351" t="s">
        <v>2097</v>
      </c>
      <c r="W5351" t="s">
        <v>10326</v>
      </c>
      <c r="X5351" t="s">
        <v>45</v>
      </c>
      <c r="Y5351" t="s">
        <v>2052</v>
      </c>
      <c r="Z5351" t="s">
        <v>46</v>
      </c>
      <c r="AG5351" t="s">
        <v>2099</v>
      </c>
      <c r="AH5351" t="s">
        <v>56</v>
      </c>
      <c r="AI5351" t="s">
        <v>486</v>
      </c>
      <c r="AJ5351" t="s">
        <v>48</v>
      </c>
      <c r="AK5351" t="s">
        <v>62</v>
      </c>
      <c r="AP5351" t="s">
        <v>16774</v>
      </c>
    </row>
    <row r="5352" spans="1:42" x14ac:dyDescent="0.25">
      <c r="A5352" t="s">
        <v>42</v>
      </c>
      <c r="B5352" t="s">
        <v>16775</v>
      </c>
      <c r="C5352">
        <v>711685.5</v>
      </c>
      <c r="D5352">
        <v>14148.82</v>
      </c>
      <c r="E5352">
        <v>50.3</v>
      </c>
      <c r="H5352" t="s">
        <v>16704</v>
      </c>
      <c r="I5352" t="s">
        <v>16776</v>
      </c>
      <c r="N5352" t="s">
        <v>43</v>
      </c>
      <c r="S5352" t="s">
        <v>16777</v>
      </c>
      <c r="U5352" t="s">
        <v>44</v>
      </c>
      <c r="V5352" t="s">
        <v>2097</v>
      </c>
      <c r="W5352" t="s">
        <v>9899</v>
      </c>
      <c r="X5352" t="s">
        <v>45</v>
      </c>
      <c r="Y5352" t="s">
        <v>2052</v>
      </c>
      <c r="Z5352" t="s">
        <v>46</v>
      </c>
      <c r="AG5352" t="s">
        <v>2099</v>
      </c>
      <c r="AH5352" t="s">
        <v>56</v>
      </c>
      <c r="AI5352" t="s">
        <v>84</v>
      </c>
      <c r="AJ5352" t="s">
        <v>48</v>
      </c>
      <c r="AK5352" t="s">
        <v>113</v>
      </c>
      <c r="AP5352" t="s">
        <v>16778</v>
      </c>
    </row>
    <row r="5353" spans="1:42" x14ac:dyDescent="0.25">
      <c r="A5353" t="s">
        <v>42</v>
      </c>
      <c r="B5353" t="s">
        <v>16779</v>
      </c>
      <c r="C5353">
        <v>678577.27</v>
      </c>
      <c r="D5353">
        <v>15563.7</v>
      </c>
      <c r="E5353">
        <v>43.6</v>
      </c>
      <c r="H5353" t="s">
        <v>16704</v>
      </c>
      <c r="I5353" t="s">
        <v>16780</v>
      </c>
      <c r="N5353" t="s">
        <v>43</v>
      </c>
      <c r="S5353" t="s">
        <v>16781</v>
      </c>
      <c r="U5353" t="s">
        <v>44</v>
      </c>
      <c r="V5353" t="s">
        <v>2097</v>
      </c>
      <c r="W5353" t="s">
        <v>9899</v>
      </c>
      <c r="X5353" t="s">
        <v>45</v>
      </c>
      <c r="Y5353" t="s">
        <v>2052</v>
      </c>
      <c r="Z5353" t="s">
        <v>46</v>
      </c>
      <c r="AG5353" t="s">
        <v>2099</v>
      </c>
      <c r="AH5353" t="s">
        <v>56</v>
      </c>
      <c r="AI5353" t="s">
        <v>84</v>
      </c>
      <c r="AJ5353" t="s">
        <v>48</v>
      </c>
      <c r="AK5353" t="s">
        <v>343</v>
      </c>
      <c r="AP5353" t="s">
        <v>16782</v>
      </c>
    </row>
    <row r="5354" spans="1:42" x14ac:dyDescent="0.25">
      <c r="A5354" t="s">
        <v>42</v>
      </c>
      <c r="B5354" t="s">
        <v>16783</v>
      </c>
      <c r="C5354">
        <v>1853106.81</v>
      </c>
      <c r="D5354">
        <v>24774.16</v>
      </c>
      <c r="E5354">
        <v>74.8</v>
      </c>
      <c r="H5354" t="s">
        <v>16704</v>
      </c>
      <c r="I5354" t="s">
        <v>88</v>
      </c>
      <c r="N5354" t="s">
        <v>43</v>
      </c>
      <c r="S5354" t="s">
        <v>16784</v>
      </c>
      <c r="U5354" t="s">
        <v>53</v>
      </c>
      <c r="V5354" t="s">
        <v>2097</v>
      </c>
      <c r="W5354" t="s">
        <v>15930</v>
      </c>
      <c r="X5354" t="s">
        <v>45</v>
      </c>
      <c r="Y5354" t="s">
        <v>2052</v>
      </c>
      <c r="Z5354" t="s">
        <v>46</v>
      </c>
      <c r="AG5354" t="s">
        <v>2099</v>
      </c>
      <c r="AH5354" t="s">
        <v>56</v>
      </c>
      <c r="AI5354" t="s">
        <v>820</v>
      </c>
      <c r="AJ5354" t="s">
        <v>48</v>
      </c>
      <c r="AK5354" t="s">
        <v>50</v>
      </c>
      <c r="AP5354" t="s">
        <v>16785</v>
      </c>
    </row>
    <row r="5355" spans="1:42" x14ac:dyDescent="0.25">
      <c r="A5355" t="s">
        <v>42</v>
      </c>
      <c r="B5355" t="s">
        <v>16786</v>
      </c>
      <c r="C5355">
        <v>1097948.2</v>
      </c>
      <c r="D5355">
        <v>14148.82</v>
      </c>
      <c r="E5355">
        <v>77.599999999999994</v>
      </c>
      <c r="H5355" t="s">
        <v>16704</v>
      </c>
      <c r="I5355" t="s">
        <v>16787</v>
      </c>
      <c r="N5355" t="s">
        <v>43</v>
      </c>
      <c r="S5355" t="s">
        <v>16788</v>
      </c>
      <c r="U5355" t="s">
        <v>44</v>
      </c>
      <c r="V5355" t="s">
        <v>2097</v>
      </c>
      <c r="W5355" t="s">
        <v>16342</v>
      </c>
      <c r="X5355" t="s">
        <v>45</v>
      </c>
      <c r="Y5355" t="s">
        <v>2052</v>
      </c>
      <c r="Z5355" t="s">
        <v>46</v>
      </c>
      <c r="AG5355" t="s">
        <v>2099</v>
      </c>
      <c r="AH5355" t="s">
        <v>56</v>
      </c>
      <c r="AI5355" t="s">
        <v>16343</v>
      </c>
      <c r="AJ5355" t="s">
        <v>48</v>
      </c>
      <c r="AK5355" t="s">
        <v>113</v>
      </c>
      <c r="AP5355" t="s">
        <v>16789</v>
      </c>
    </row>
    <row r="5356" spans="1:42" x14ac:dyDescent="0.25">
      <c r="A5356" t="s">
        <v>42</v>
      </c>
      <c r="B5356" t="s">
        <v>16790</v>
      </c>
      <c r="C5356">
        <v>1598150.48</v>
      </c>
      <c r="D5356">
        <v>13067.46</v>
      </c>
      <c r="E5356">
        <v>122.3</v>
      </c>
      <c r="H5356" t="s">
        <v>16704</v>
      </c>
      <c r="I5356" t="s">
        <v>88</v>
      </c>
      <c r="L5356" t="s">
        <v>50</v>
      </c>
      <c r="N5356" t="s">
        <v>43</v>
      </c>
      <c r="S5356" t="s">
        <v>16791</v>
      </c>
      <c r="U5356" t="s">
        <v>44</v>
      </c>
      <c r="V5356" t="s">
        <v>2097</v>
      </c>
      <c r="W5356" t="s">
        <v>16342</v>
      </c>
      <c r="X5356" t="s">
        <v>45</v>
      </c>
      <c r="Y5356" t="s">
        <v>2052</v>
      </c>
      <c r="Z5356" t="s">
        <v>46</v>
      </c>
      <c r="AG5356" t="s">
        <v>2099</v>
      </c>
      <c r="AH5356" t="s">
        <v>56</v>
      </c>
      <c r="AI5356" t="s">
        <v>16343</v>
      </c>
      <c r="AJ5356" t="s">
        <v>48</v>
      </c>
      <c r="AK5356" t="s">
        <v>99</v>
      </c>
      <c r="AP5356" t="s">
        <v>16792</v>
      </c>
    </row>
    <row r="5357" spans="1:42" x14ac:dyDescent="0.25">
      <c r="A5357" t="s">
        <v>42</v>
      </c>
      <c r="B5357" t="s">
        <v>16793</v>
      </c>
      <c r="C5357">
        <v>1170063.3600000001</v>
      </c>
      <c r="D5357">
        <v>14607.53</v>
      </c>
      <c r="E5357">
        <v>80.099999999999994</v>
      </c>
      <c r="H5357" t="s">
        <v>16704</v>
      </c>
      <c r="I5357" t="s">
        <v>16794</v>
      </c>
      <c r="L5357" t="s">
        <v>50</v>
      </c>
      <c r="M5357" t="s">
        <v>67</v>
      </c>
      <c r="N5357" t="s">
        <v>43</v>
      </c>
      <c r="S5357" t="s">
        <v>16795</v>
      </c>
      <c r="U5357" t="s">
        <v>44</v>
      </c>
      <c r="V5357" t="s">
        <v>2097</v>
      </c>
      <c r="W5357" t="s">
        <v>10326</v>
      </c>
      <c r="X5357" t="s">
        <v>45</v>
      </c>
      <c r="Y5357" t="s">
        <v>2052</v>
      </c>
      <c r="Z5357" t="s">
        <v>46</v>
      </c>
      <c r="AG5357" t="s">
        <v>2099</v>
      </c>
      <c r="AH5357" t="s">
        <v>56</v>
      </c>
      <c r="AI5357" t="s">
        <v>486</v>
      </c>
      <c r="AJ5357" t="s">
        <v>48</v>
      </c>
      <c r="AK5357" t="s">
        <v>227</v>
      </c>
      <c r="AP5357" t="s">
        <v>16796</v>
      </c>
    </row>
    <row r="5358" spans="1:42" x14ac:dyDescent="0.25">
      <c r="A5358" t="s">
        <v>42</v>
      </c>
      <c r="B5358" t="s">
        <v>16797</v>
      </c>
      <c r="C5358">
        <v>544714.89</v>
      </c>
      <c r="D5358">
        <v>16068.29</v>
      </c>
      <c r="E5358">
        <v>33.9</v>
      </c>
      <c r="H5358" t="s">
        <v>16704</v>
      </c>
      <c r="I5358" t="s">
        <v>16798</v>
      </c>
      <c r="L5358" t="s">
        <v>50</v>
      </c>
      <c r="M5358" t="s">
        <v>67</v>
      </c>
      <c r="N5358" t="s">
        <v>43</v>
      </c>
      <c r="S5358" t="s">
        <v>16799</v>
      </c>
      <c r="U5358" t="s">
        <v>44</v>
      </c>
      <c r="V5358" t="s">
        <v>2097</v>
      </c>
      <c r="W5358" t="s">
        <v>10326</v>
      </c>
      <c r="X5358" t="s">
        <v>45</v>
      </c>
      <c r="Y5358" t="s">
        <v>2052</v>
      </c>
      <c r="Z5358" t="s">
        <v>46</v>
      </c>
      <c r="AG5358" t="s">
        <v>2099</v>
      </c>
      <c r="AH5358" t="s">
        <v>56</v>
      </c>
      <c r="AI5358" t="s">
        <v>486</v>
      </c>
      <c r="AJ5358" t="s">
        <v>48</v>
      </c>
      <c r="AK5358" t="s">
        <v>85</v>
      </c>
      <c r="AP5358" t="s">
        <v>16800</v>
      </c>
    </row>
    <row r="5359" spans="1:42" x14ac:dyDescent="0.25">
      <c r="A5359" t="s">
        <v>42</v>
      </c>
      <c r="B5359" t="s">
        <v>16801</v>
      </c>
      <c r="C5359">
        <v>1145250.49</v>
      </c>
      <c r="D5359">
        <v>16573.810000000001</v>
      </c>
      <c r="E5359">
        <v>69.099999999999994</v>
      </c>
      <c r="H5359" t="s">
        <v>16704</v>
      </c>
      <c r="J5359" t="s">
        <v>66</v>
      </c>
      <c r="L5359" t="s">
        <v>50</v>
      </c>
      <c r="N5359" t="s">
        <v>43</v>
      </c>
      <c r="S5359" t="s">
        <v>16802</v>
      </c>
      <c r="U5359" t="s">
        <v>188</v>
      </c>
      <c r="V5359" t="s">
        <v>2097</v>
      </c>
      <c r="W5359" t="s">
        <v>16342</v>
      </c>
      <c r="X5359" t="s">
        <v>45</v>
      </c>
      <c r="Y5359" t="s">
        <v>2052</v>
      </c>
      <c r="Z5359" t="s">
        <v>46</v>
      </c>
      <c r="AG5359" t="s">
        <v>2099</v>
      </c>
      <c r="AH5359" t="s">
        <v>56</v>
      </c>
      <c r="AI5359" t="s">
        <v>16343</v>
      </c>
      <c r="AJ5359" t="s">
        <v>48</v>
      </c>
      <c r="AK5359" t="s">
        <v>49</v>
      </c>
      <c r="AP5359" t="s">
        <v>16803</v>
      </c>
    </row>
    <row r="5360" spans="1:42" x14ac:dyDescent="0.25">
      <c r="A5360" t="s">
        <v>42</v>
      </c>
      <c r="B5360" t="s">
        <v>16804</v>
      </c>
      <c r="C5360">
        <v>1082268.1599999999</v>
      </c>
      <c r="D5360">
        <v>17948.060000000001</v>
      </c>
      <c r="E5360">
        <v>60.3</v>
      </c>
      <c r="H5360" t="s">
        <v>16805</v>
      </c>
      <c r="I5360" t="s">
        <v>214</v>
      </c>
      <c r="J5360" t="s">
        <v>186</v>
      </c>
      <c r="K5360" t="s">
        <v>186</v>
      </c>
      <c r="L5360" t="s">
        <v>50</v>
      </c>
      <c r="M5360" t="s">
        <v>67</v>
      </c>
      <c r="N5360" t="s">
        <v>43</v>
      </c>
      <c r="S5360" t="s">
        <v>16806</v>
      </c>
      <c r="U5360" t="s">
        <v>188</v>
      </c>
      <c r="V5360" t="s">
        <v>2097</v>
      </c>
      <c r="W5360" t="s">
        <v>16807</v>
      </c>
      <c r="X5360" t="s">
        <v>45</v>
      </c>
      <c r="Y5360" t="s">
        <v>2052</v>
      </c>
      <c r="Z5360" t="s">
        <v>46</v>
      </c>
      <c r="AG5360" t="s">
        <v>2099</v>
      </c>
      <c r="AH5360" t="s">
        <v>56</v>
      </c>
      <c r="AI5360" t="s">
        <v>808</v>
      </c>
      <c r="AJ5360" t="s">
        <v>82</v>
      </c>
      <c r="AK5360" t="s">
        <v>360</v>
      </c>
    </row>
    <row r="5361" spans="1:42" x14ac:dyDescent="0.25">
      <c r="A5361" t="s">
        <v>42</v>
      </c>
      <c r="B5361" t="s">
        <v>16808</v>
      </c>
      <c r="C5361">
        <v>4144241.22</v>
      </c>
      <c r="D5361">
        <v>27963.84</v>
      </c>
      <c r="E5361">
        <v>148.19999999999999</v>
      </c>
      <c r="H5361" t="s">
        <v>16805</v>
      </c>
      <c r="I5361" t="s">
        <v>43</v>
      </c>
      <c r="J5361" t="s">
        <v>110</v>
      </c>
      <c r="K5361" t="s">
        <v>110</v>
      </c>
      <c r="L5361" t="s">
        <v>64</v>
      </c>
      <c r="M5361" t="s">
        <v>67</v>
      </c>
      <c r="N5361" t="s">
        <v>43</v>
      </c>
      <c r="S5361" t="s">
        <v>16809</v>
      </c>
      <c r="U5361" t="s">
        <v>53</v>
      </c>
      <c r="V5361" t="s">
        <v>2097</v>
      </c>
      <c r="W5361" t="s">
        <v>16346</v>
      </c>
      <c r="X5361" t="s">
        <v>45</v>
      </c>
      <c r="Y5361" t="s">
        <v>2052</v>
      </c>
      <c r="Z5361" t="s">
        <v>46</v>
      </c>
      <c r="AG5361" t="s">
        <v>2099</v>
      </c>
      <c r="AH5361" t="s">
        <v>56</v>
      </c>
      <c r="AI5361" t="s">
        <v>536</v>
      </c>
      <c r="AJ5361" t="s">
        <v>48</v>
      </c>
      <c r="AK5361" t="s">
        <v>62</v>
      </c>
    </row>
    <row r="5362" spans="1:42" x14ac:dyDescent="0.25">
      <c r="A5362" t="s">
        <v>42</v>
      </c>
      <c r="B5362" t="s">
        <v>16810</v>
      </c>
      <c r="C5362">
        <v>1985830.67</v>
      </c>
      <c r="D5362">
        <v>26513.09</v>
      </c>
      <c r="E5362">
        <v>74.900000000000006</v>
      </c>
      <c r="H5362" t="s">
        <v>16805</v>
      </c>
      <c r="I5362" t="s">
        <v>43</v>
      </c>
      <c r="J5362" t="s">
        <v>154</v>
      </c>
      <c r="K5362" t="s">
        <v>154</v>
      </c>
      <c r="L5362" t="s">
        <v>50</v>
      </c>
      <c r="M5362" t="s">
        <v>67</v>
      </c>
      <c r="N5362" t="s">
        <v>43</v>
      </c>
      <c r="S5362" t="s">
        <v>16811</v>
      </c>
      <c r="U5362" t="s">
        <v>53</v>
      </c>
      <c r="V5362" t="s">
        <v>2097</v>
      </c>
      <c r="W5362" t="s">
        <v>9899</v>
      </c>
      <c r="X5362" t="s">
        <v>45</v>
      </c>
      <c r="Y5362" t="s">
        <v>2052</v>
      </c>
      <c r="Z5362" t="s">
        <v>46</v>
      </c>
      <c r="AG5362" t="s">
        <v>2099</v>
      </c>
      <c r="AH5362" t="s">
        <v>56</v>
      </c>
      <c r="AI5362" t="s">
        <v>84</v>
      </c>
      <c r="AJ5362" t="s">
        <v>48</v>
      </c>
      <c r="AK5362" t="s">
        <v>464</v>
      </c>
      <c r="AP5362" t="s">
        <v>16812</v>
      </c>
    </row>
    <row r="5363" spans="1:42" x14ac:dyDescent="0.25">
      <c r="A5363" t="s">
        <v>42</v>
      </c>
      <c r="B5363" t="s">
        <v>16813</v>
      </c>
      <c r="C5363">
        <v>333941.56</v>
      </c>
      <c r="D5363">
        <v>5226</v>
      </c>
      <c r="E5363">
        <v>63.9</v>
      </c>
      <c r="H5363" t="s">
        <v>16805</v>
      </c>
      <c r="I5363" t="s">
        <v>43</v>
      </c>
      <c r="J5363" t="s">
        <v>217</v>
      </c>
      <c r="K5363" t="s">
        <v>217</v>
      </c>
      <c r="L5363" t="s">
        <v>50</v>
      </c>
      <c r="M5363" t="s">
        <v>67</v>
      </c>
      <c r="N5363" t="s">
        <v>43</v>
      </c>
      <c r="S5363" t="s">
        <v>16814</v>
      </c>
      <c r="U5363" t="s">
        <v>147</v>
      </c>
      <c r="V5363" t="s">
        <v>2097</v>
      </c>
      <c r="W5363" t="s">
        <v>16807</v>
      </c>
      <c r="X5363" t="s">
        <v>45</v>
      </c>
      <c r="Y5363" t="s">
        <v>2052</v>
      </c>
      <c r="Z5363" t="s">
        <v>46</v>
      </c>
      <c r="AG5363" t="s">
        <v>2099</v>
      </c>
      <c r="AH5363" t="s">
        <v>56</v>
      </c>
      <c r="AI5363" t="s">
        <v>808</v>
      </c>
      <c r="AJ5363" t="s">
        <v>82</v>
      </c>
      <c r="AK5363" t="s">
        <v>83</v>
      </c>
    </row>
    <row r="5364" spans="1:42" x14ac:dyDescent="0.25">
      <c r="A5364" t="s">
        <v>42</v>
      </c>
      <c r="B5364" t="s">
        <v>16815</v>
      </c>
      <c r="C5364">
        <v>237348.26</v>
      </c>
      <c r="D5364">
        <v>4986.3100000000004</v>
      </c>
      <c r="E5364">
        <v>47.6</v>
      </c>
      <c r="H5364" t="s">
        <v>16805</v>
      </c>
      <c r="I5364" t="s">
        <v>43</v>
      </c>
      <c r="J5364" t="s">
        <v>493</v>
      </c>
      <c r="K5364" t="s">
        <v>493</v>
      </c>
      <c r="L5364" t="s">
        <v>50</v>
      </c>
      <c r="M5364" t="s">
        <v>67</v>
      </c>
      <c r="N5364" t="s">
        <v>43</v>
      </c>
      <c r="S5364" t="s">
        <v>16816</v>
      </c>
      <c r="U5364" t="s">
        <v>77</v>
      </c>
      <c r="V5364" t="s">
        <v>2097</v>
      </c>
      <c r="W5364" t="s">
        <v>16817</v>
      </c>
      <c r="X5364" t="s">
        <v>45</v>
      </c>
      <c r="Y5364" t="s">
        <v>2052</v>
      </c>
      <c r="Z5364" t="s">
        <v>46</v>
      </c>
      <c r="AG5364" t="s">
        <v>2099</v>
      </c>
      <c r="AH5364" t="s">
        <v>56</v>
      </c>
      <c r="AI5364" t="s">
        <v>341</v>
      </c>
      <c r="AJ5364" t="s">
        <v>48</v>
      </c>
      <c r="AK5364" t="s">
        <v>93</v>
      </c>
    </row>
    <row r="5365" spans="1:42" x14ac:dyDescent="0.25">
      <c r="A5365" t="s">
        <v>42</v>
      </c>
      <c r="B5365" t="s">
        <v>16818</v>
      </c>
      <c r="C5365">
        <v>274035.52</v>
      </c>
      <c r="D5365">
        <v>3920.39</v>
      </c>
      <c r="E5365">
        <v>69.900000000000006</v>
      </c>
      <c r="H5365" t="s">
        <v>16805</v>
      </c>
      <c r="I5365" t="s">
        <v>43</v>
      </c>
      <c r="J5365" t="s">
        <v>122</v>
      </c>
      <c r="K5365" t="s">
        <v>122</v>
      </c>
      <c r="L5365" t="s">
        <v>50</v>
      </c>
      <c r="M5365" t="s">
        <v>67</v>
      </c>
      <c r="N5365" t="s">
        <v>43</v>
      </c>
      <c r="S5365" t="s">
        <v>16819</v>
      </c>
      <c r="U5365" t="s">
        <v>147</v>
      </c>
      <c r="V5365" t="s">
        <v>2097</v>
      </c>
      <c r="W5365" t="s">
        <v>16342</v>
      </c>
      <c r="X5365" t="s">
        <v>45</v>
      </c>
      <c r="Y5365" t="s">
        <v>2052</v>
      </c>
      <c r="Z5365" t="s">
        <v>46</v>
      </c>
      <c r="AG5365" t="s">
        <v>2099</v>
      </c>
      <c r="AH5365" t="s">
        <v>56</v>
      </c>
      <c r="AI5365" t="s">
        <v>16343</v>
      </c>
      <c r="AJ5365" t="s">
        <v>48</v>
      </c>
      <c r="AK5365" t="s">
        <v>346</v>
      </c>
    </row>
    <row r="5366" spans="1:42" x14ac:dyDescent="0.25">
      <c r="A5366" t="s">
        <v>42</v>
      </c>
      <c r="B5366" t="s">
        <v>16820</v>
      </c>
      <c r="C5366">
        <v>1389140.72</v>
      </c>
      <c r="D5366">
        <v>23705.47</v>
      </c>
      <c r="E5366">
        <v>58.6</v>
      </c>
      <c r="H5366" t="s">
        <v>16805</v>
      </c>
      <c r="I5366" t="s">
        <v>43</v>
      </c>
      <c r="J5366" t="s">
        <v>269</v>
      </c>
      <c r="K5366" t="s">
        <v>269</v>
      </c>
      <c r="L5366" t="s">
        <v>50</v>
      </c>
      <c r="M5366" t="s">
        <v>67</v>
      </c>
      <c r="N5366" t="s">
        <v>43</v>
      </c>
      <c r="S5366" t="s">
        <v>16821</v>
      </c>
      <c r="U5366" t="s">
        <v>53</v>
      </c>
      <c r="V5366" t="s">
        <v>2097</v>
      </c>
      <c r="W5366" t="s">
        <v>16342</v>
      </c>
      <c r="X5366" t="s">
        <v>45</v>
      </c>
      <c r="Y5366" t="s">
        <v>2052</v>
      </c>
      <c r="Z5366" t="s">
        <v>46</v>
      </c>
      <c r="AG5366" t="s">
        <v>2099</v>
      </c>
      <c r="AH5366" t="s">
        <v>56</v>
      </c>
      <c r="AI5366" t="s">
        <v>16343</v>
      </c>
      <c r="AJ5366" t="s">
        <v>48</v>
      </c>
      <c r="AK5366" t="s">
        <v>62</v>
      </c>
    </row>
    <row r="5367" spans="1:42" x14ac:dyDescent="0.25">
      <c r="A5367" t="s">
        <v>42</v>
      </c>
      <c r="B5367" t="s">
        <v>16822</v>
      </c>
      <c r="C5367">
        <v>1859377.25</v>
      </c>
      <c r="D5367">
        <v>27025.83</v>
      </c>
      <c r="E5367">
        <v>68.8</v>
      </c>
      <c r="H5367" t="s">
        <v>16805</v>
      </c>
      <c r="I5367" t="s">
        <v>43</v>
      </c>
      <c r="J5367" t="s">
        <v>80</v>
      </c>
      <c r="K5367" t="s">
        <v>80</v>
      </c>
      <c r="L5367" t="s">
        <v>50</v>
      </c>
      <c r="M5367" t="s">
        <v>67</v>
      </c>
      <c r="N5367" t="s">
        <v>43</v>
      </c>
      <c r="S5367" t="s">
        <v>16823</v>
      </c>
      <c r="U5367" t="s">
        <v>53</v>
      </c>
      <c r="V5367" t="s">
        <v>2097</v>
      </c>
      <c r="W5367" t="s">
        <v>16342</v>
      </c>
      <c r="X5367" t="s">
        <v>45</v>
      </c>
      <c r="Y5367" t="s">
        <v>2052</v>
      </c>
      <c r="Z5367" t="s">
        <v>46</v>
      </c>
      <c r="AG5367" t="s">
        <v>2099</v>
      </c>
      <c r="AH5367" t="s">
        <v>56</v>
      </c>
      <c r="AI5367" t="s">
        <v>16343</v>
      </c>
      <c r="AJ5367" t="s">
        <v>48</v>
      </c>
      <c r="AK5367" t="s">
        <v>68</v>
      </c>
    </row>
    <row r="5368" spans="1:42" x14ac:dyDescent="0.25">
      <c r="A5368" t="s">
        <v>42</v>
      </c>
      <c r="B5368" t="s">
        <v>16824</v>
      </c>
      <c r="C5368">
        <v>279132.03000000003</v>
      </c>
      <c r="D5368">
        <v>3920.39</v>
      </c>
      <c r="E5368">
        <v>71.2</v>
      </c>
      <c r="H5368" t="s">
        <v>16805</v>
      </c>
      <c r="I5368" t="s">
        <v>43</v>
      </c>
      <c r="J5368" t="s">
        <v>166</v>
      </c>
      <c r="K5368" t="s">
        <v>166</v>
      </c>
      <c r="L5368" t="s">
        <v>50</v>
      </c>
      <c r="M5368" t="s">
        <v>67</v>
      </c>
      <c r="N5368" t="s">
        <v>43</v>
      </c>
      <c r="S5368" t="s">
        <v>16825</v>
      </c>
      <c r="U5368" t="s">
        <v>147</v>
      </c>
      <c r="V5368" t="s">
        <v>2097</v>
      </c>
      <c r="W5368" t="s">
        <v>9899</v>
      </c>
      <c r="X5368" t="s">
        <v>45</v>
      </c>
      <c r="Y5368" t="s">
        <v>2052</v>
      </c>
      <c r="Z5368" t="s">
        <v>46</v>
      </c>
      <c r="AG5368" t="s">
        <v>2099</v>
      </c>
      <c r="AH5368" t="s">
        <v>56</v>
      </c>
      <c r="AI5368" t="s">
        <v>84</v>
      </c>
      <c r="AJ5368" t="s">
        <v>48</v>
      </c>
      <c r="AK5368" t="s">
        <v>86</v>
      </c>
    </row>
    <row r="5369" spans="1:42" x14ac:dyDescent="0.25">
      <c r="A5369" t="s">
        <v>42</v>
      </c>
      <c r="B5369" t="s">
        <v>16826</v>
      </c>
      <c r="C5369">
        <v>1353703.48</v>
      </c>
      <c r="D5369">
        <v>23959.35</v>
      </c>
      <c r="E5369">
        <v>56.5</v>
      </c>
      <c r="H5369" t="s">
        <v>16805</v>
      </c>
      <c r="I5369" t="s">
        <v>43</v>
      </c>
      <c r="J5369" t="s">
        <v>160</v>
      </c>
      <c r="K5369" t="s">
        <v>160</v>
      </c>
      <c r="L5369" t="s">
        <v>50</v>
      </c>
      <c r="M5369" t="s">
        <v>67</v>
      </c>
      <c r="N5369" t="s">
        <v>43</v>
      </c>
      <c r="S5369" t="s">
        <v>16827</v>
      </c>
      <c r="U5369" t="s">
        <v>53</v>
      </c>
      <c r="V5369" t="s">
        <v>2097</v>
      </c>
      <c r="W5369" t="s">
        <v>16807</v>
      </c>
      <c r="X5369" t="s">
        <v>45</v>
      </c>
      <c r="Y5369" t="s">
        <v>2052</v>
      </c>
      <c r="Z5369" t="s">
        <v>46</v>
      </c>
      <c r="AG5369" t="s">
        <v>2099</v>
      </c>
      <c r="AH5369" t="s">
        <v>56</v>
      </c>
      <c r="AI5369" t="s">
        <v>808</v>
      </c>
      <c r="AJ5369" t="s">
        <v>82</v>
      </c>
      <c r="AK5369" t="s">
        <v>94</v>
      </c>
    </row>
    <row r="5370" spans="1:42" x14ac:dyDescent="0.25">
      <c r="A5370" t="s">
        <v>42</v>
      </c>
      <c r="B5370" t="s">
        <v>16828</v>
      </c>
      <c r="C5370">
        <v>761410.73</v>
      </c>
      <c r="D5370">
        <v>16374.42</v>
      </c>
      <c r="E5370">
        <v>46.5</v>
      </c>
      <c r="H5370" t="s">
        <v>16805</v>
      </c>
      <c r="I5370" t="s">
        <v>43</v>
      </c>
      <c r="J5370" t="s">
        <v>217</v>
      </c>
      <c r="K5370" t="s">
        <v>217</v>
      </c>
      <c r="L5370" t="s">
        <v>50</v>
      </c>
      <c r="M5370" t="s">
        <v>67</v>
      </c>
      <c r="N5370" t="s">
        <v>43</v>
      </c>
      <c r="S5370" t="s">
        <v>16829</v>
      </c>
      <c r="U5370" t="s">
        <v>202</v>
      </c>
      <c r="V5370" t="s">
        <v>2097</v>
      </c>
      <c r="W5370" t="s">
        <v>16346</v>
      </c>
      <c r="X5370" t="s">
        <v>45</v>
      </c>
      <c r="Y5370" t="s">
        <v>2052</v>
      </c>
      <c r="Z5370" t="s">
        <v>46</v>
      </c>
      <c r="AG5370" t="s">
        <v>2099</v>
      </c>
      <c r="AH5370" t="s">
        <v>56</v>
      </c>
      <c r="AI5370" t="s">
        <v>536</v>
      </c>
      <c r="AJ5370" t="s">
        <v>48</v>
      </c>
      <c r="AK5370" t="s">
        <v>109</v>
      </c>
    </row>
    <row r="5371" spans="1:42" x14ac:dyDescent="0.25">
      <c r="A5371" t="s">
        <v>42</v>
      </c>
      <c r="B5371" t="s">
        <v>16830</v>
      </c>
      <c r="C5371">
        <v>818142.07</v>
      </c>
      <c r="D5371">
        <v>12049.22</v>
      </c>
      <c r="E5371">
        <v>67.900000000000006</v>
      </c>
      <c r="H5371" t="s">
        <v>16805</v>
      </c>
      <c r="I5371" t="s">
        <v>43</v>
      </c>
      <c r="J5371" t="s">
        <v>139</v>
      </c>
      <c r="K5371" t="s">
        <v>139</v>
      </c>
      <c r="L5371" t="s">
        <v>50</v>
      </c>
      <c r="M5371" t="s">
        <v>67</v>
      </c>
      <c r="N5371" t="s">
        <v>43</v>
      </c>
      <c r="S5371" t="s">
        <v>16831</v>
      </c>
      <c r="U5371" t="s">
        <v>44</v>
      </c>
      <c r="V5371" t="s">
        <v>2097</v>
      </c>
      <c r="W5371" t="s">
        <v>16342</v>
      </c>
      <c r="X5371" t="s">
        <v>45</v>
      </c>
      <c r="Y5371" t="s">
        <v>2052</v>
      </c>
      <c r="Z5371" t="s">
        <v>46</v>
      </c>
      <c r="AG5371" t="s">
        <v>2099</v>
      </c>
      <c r="AH5371" t="s">
        <v>56</v>
      </c>
      <c r="AI5371" t="s">
        <v>16343</v>
      </c>
      <c r="AJ5371" t="s">
        <v>48</v>
      </c>
      <c r="AK5371" t="s">
        <v>58</v>
      </c>
    </row>
    <row r="5372" spans="1:42" x14ac:dyDescent="0.25">
      <c r="A5372" t="s">
        <v>42</v>
      </c>
      <c r="B5372" t="s">
        <v>16832</v>
      </c>
      <c r="C5372">
        <v>334464.15999999997</v>
      </c>
      <c r="D5372">
        <v>5226</v>
      </c>
      <c r="E5372">
        <v>64</v>
      </c>
      <c r="H5372" t="s">
        <v>16805</v>
      </c>
      <c r="I5372" t="s">
        <v>43</v>
      </c>
      <c r="J5372" t="s">
        <v>199</v>
      </c>
      <c r="K5372" t="s">
        <v>199</v>
      </c>
      <c r="L5372" t="s">
        <v>50</v>
      </c>
      <c r="M5372" t="s">
        <v>67</v>
      </c>
      <c r="N5372" t="s">
        <v>43</v>
      </c>
      <c r="S5372" t="s">
        <v>16833</v>
      </c>
      <c r="U5372" t="s">
        <v>77</v>
      </c>
      <c r="V5372" t="s">
        <v>2097</v>
      </c>
      <c r="W5372" t="s">
        <v>16817</v>
      </c>
      <c r="X5372" t="s">
        <v>45</v>
      </c>
      <c r="Y5372" t="s">
        <v>2052</v>
      </c>
      <c r="Z5372" t="s">
        <v>46</v>
      </c>
      <c r="AG5372" t="s">
        <v>2099</v>
      </c>
      <c r="AH5372" t="s">
        <v>56</v>
      </c>
      <c r="AI5372" t="s">
        <v>341</v>
      </c>
      <c r="AJ5372" t="s">
        <v>48</v>
      </c>
      <c r="AK5372" t="s">
        <v>379</v>
      </c>
    </row>
    <row r="5373" spans="1:42" x14ac:dyDescent="0.25">
      <c r="A5373" t="s">
        <v>42</v>
      </c>
      <c r="B5373" t="s">
        <v>16834</v>
      </c>
      <c r="C5373">
        <v>3037964.39</v>
      </c>
      <c r="D5373">
        <v>31063.03</v>
      </c>
      <c r="E5373">
        <v>97.8</v>
      </c>
      <c r="H5373" t="s">
        <v>16805</v>
      </c>
      <c r="J5373" t="s">
        <v>398</v>
      </c>
      <c r="L5373" t="s">
        <v>50</v>
      </c>
      <c r="M5373" t="s">
        <v>67</v>
      </c>
      <c r="N5373" t="s">
        <v>43</v>
      </c>
      <c r="S5373" t="s">
        <v>16835</v>
      </c>
      <c r="U5373" t="s">
        <v>53</v>
      </c>
      <c r="V5373" t="s">
        <v>2097</v>
      </c>
      <c r="W5373" t="s">
        <v>16346</v>
      </c>
      <c r="X5373" t="s">
        <v>45</v>
      </c>
      <c r="Y5373" t="s">
        <v>2052</v>
      </c>
      <c r="Z5373" t="s">
        <v>46</v>
      </c>
      <c r="AG5373" t="s">
        <v>2099</v>
      </c>
      <c r="AH5373" t="s">
        <v>56</v>
      </c>
      <c r="AI5373" t="s">
        <v>536</v>
      </c>
      <c r="AJ5373" t="s">
        <v>48</v>
      </c>
      <c r="AK5373" t="s">
        <v>1078</v>
      </c>
      <c r="AP5373" t="s">
        <v>16836</v>
      </c>
    </row>
    <row r="5374" spans="1:42" x14ac:dyDescent="0.25">
      <c r="A5374" t="s">
        <v>42</v>
      </c>
      <c r="B5374" t="s">
        <v>16837</v>
      </c>
      <c r="C5374">
        <v>1245014.54</v>
      </c>
      <c r="D5374">
        <v>15000.18</v>
      </c>
      <c r="E5374">
        <v>83</v>
      </c>
      <c r="H5374" t="s">
        <v>16805</v>
      </c>
      <c r="J5374" t="s">
        <v>200</v>
      </c>
      <c r="L5374" t="s">
        <v>50</v>
      </c>
      <c r="M5374" t="s">
        <v>67</v>
      </c>
      <c r="N5374" t="s">
        <v>43</v>
      </c>
      <c r="S5374" t="s">
        <v>16838</v>
      </c>
      <c r="U5374" t="s">
        <v>188</v>
      </c>
      <c r="V5374" t="s">
        <v>2097</v>
      </c>
      <c r="W5374" t="s">
        <v>16817</v>
      </c>
      <c r="X5374" t="s">
        <v>45</v>
      </c>
      <c r="Y5374" t="s">
        <v>2052</v>
      </c>
      <c r="Z5374" t="s">
        <v>46</v>
      </c>
      <c r="AG5374" t="s">
        <v>2099</v>
      </c>
      <c r="AH5374" t="s">
        <v>56</v>
      </c>
      <c r="AI5374" t="s">
        <v>341</v>
      </c>
      <c r="AJ5374" t="s">
        <v>48</v>
      </c>
      <c r="AK5374" t="s">
        <v>373</v>
      </c>
      <c r="AP5374" t="s">
        <v>16839</v>
      </c>
    </row>
    <row r="5375" spans="1:42" x14ac:dyDescent="0.25">
      <c r="A5375" t="s">
        <v>42</v>
      </c>
      <c r="B5375" t="s">
        <v>16840</v>
      </c>
      <c r="C5375">
        <v>3294599.63</v>
      </c>
      <c r="D5375">
        <v>28377.26</v>
      </c>
      <c r="E5375">
        <v>116.1</v>
      </c>
      <c r="H5375" t="s">
        <v>16805</v>
      </c>
      <c r="J5375" t="s">
        <v>411</v>
      </c>
      <c r="L5375" t="s">
        <v>64</v>
      </c>
      <c r="N5375" t="s">
        <v>43</v>
      </c>
      <c r="S5375" t="s">
        <v>16841</v>
      </c>
      <c r="U5375" t="s">
        <v>53</v>
      </c>
      <c r="V5375" t="s">
        <v>2097</v>
      </c>
      <c r="W5375" t="s">
        <v>16807</v>
      </c>
      <c r="X5375" t="s">
        <v>45</v>
      </c>
      <c r="Y5375" t="s">
        <v>2052</v>
      </c>
      <c r="Z5375" t="s">
        <v>46</v>
      </c>
      <c r="AG5375" t="s">
        <v>2099</v>
      </c>
      <c r="AH5375" t="s">
        <v>56</v>
      </c>
      <c r="AI5375" t="s">
        <v>808</v>
      </c>
      <c r="AJ5375" t="s">
        <v>82</v>
      </c>
      <c r="AK5375" t="s">
        <v>1252</v>
      </c>
      <c r="AP5375" t="s">
        <v>16842</v>
      </c>
    </row>
    <row r="5376" spans="1:42" x14ac:dyDescent="0.25">
      <c r="A5376" t="s">
        <v>42</v>
      </c>
      <c r="B5376" t="s">
        <v>16843</v>
      </c>
      <c r="C5376">
        <v>3130011.54</v>
      </c>
      <c r="D5376">
        <v>28377.26</v>
      </c>
      <c r="E5376">
        <v>110.3</v>
      </c>
      <c r="H5376" t="s">
        <v>16805</v>
      </c>
      <c r="J5376" t="s">
        <v>411</v>
      </c>
      <c r="L5376" t="s">
        <v>64</v>
      </c>
      <c r="N5376" t="s">
        <v>43</v>
      </c>
      <c r="S5376" t="s">
        <v>16844</v>
      </c>
      <c r="U5376" t="s">
        <v>53</v>
      </c>
      <c r="V5376" t="s">
        <v>2097</v>
      </c>
      <c r="W5376" t="s">
        <v>9899</v>
      </c>
      <c r="X5376" t="s">
        <v>45</v>
      </c>
      <c r="Y5376" t="s">
        <v>2052</v>
      </c>
      <c r="Z5376" t="s">
        <v>46</v>
      </c>
      <c r="AG5376" t="s">
        <v>2099</v>
      </c>
      <c r="AH5376" t="s">
        <v>56</v>
      </c>
      <c r="AI5376" t="s">
        <v>84</v>
      </c>
      <c r="AJ5376" t="s">
        <v>48</v>
      </c>
      <c r="AK5376" t="s">
        <v>49</v>
      </c>
      <c r="AP5376" t="s">
        <v>16845</v>
      </c>
    </row>
    <row r="5377" spans="1:42" x14ac:dyDescent="0.25">
      <c r="A5377" t="s">
        <v>42</v>
      </c>
      <c r="B5377" t="s">
        <v>16846</v>
      </c>
      <c r="C5377">
        <v>224383.86</v>
      </c>
      <c r="D5377">
        <v>4986.3100000000004</v>
      </c>
      <c r="E5377">
        <v>45</v>
      </c>
      <c r="H5377" t="s">
        <v>16805</v>
      </c>
      <c r="J5377" t="s">
        <v>81</v>
      </c>
      <c r="L5377" t="s">
        <v>50</v>
      </c>
      <c r="N5377" t="s">
        <v>43</v>
      </c>
      <c r="S5377" t="s">
        <v>16847</v>
      </c>
      <c r="U5377" t="s">
        <v>147</v>
      </c>
      <c r="V5377" t="s">
        <v>2097</v>
      </c>
      <c r="W5377" t="s">
        <v>9899</v>
      </c>
      <c r="X5377" t="s">
        <v>45</v>
      </c>
      <c r="Y5377" t="s">
        <v>2052</v>
      </c>
      <c r="Z5377" t="s">
        <v>46</v>
      </c>
      <c r="AG5377" t="s">
        <v>2099</v>
      </c>
      <c r="AH5377" t="s">
        <v>56</v>
      </c>
      <c r="AI5377" t="s">
        <v>84</v>
      </c>
      <c r="AJ5377" t="s">
        <v>48</v>
      </c>
      <c r="AK5377" t="s">
        <v>119</v>
      </c>
      <c r="AP5377" t="s">
        <v>16848</v>
      </c>
    </row>
    <row r="5378" spans="1:42" x14ac:dyDescent="0.25">
      <c r="A5378" t="s">
        <v>42</v>
      </c>
      <c r="B5378" t="s">
        <v>16849</v>
      </c>
      <c r="C5378">
        <v>904312.1</v>
      </c>
      <c r="D5378">
        <v>16966.46</v>
      </c>
      <c r="E5378">
        <v>53.3</v>
      </c>
      <c r="H5378" t="s">
        <v>16805</v>
      </c>
      <c r="J5378" t="s">
        <v>69</v>
      </c>
      <c r="L5378" t="s">
        <v>50</v>
      </c>
      <c r="N5378" t="s">
        <v>43</v>
      </c>
      <c r="S5378" t="s">
        <v>16850</v>
      </c>
      <c r="U5378" t="s">
        <v>7134</v>
      </c>
      <c r="V5378" t="s">
        <v>2097</v>
      </c>
      <c r="W5378" t="s">
        <v>9899</v>
      </c>
      <c r="X5378" t="s">
        <v>45</v>
      </c>
      <c r="Y5378" t="s">
        <v>2052</v>
      </c>
      <c r="Z5378" t="s">
        <v>46</v>
      </c>
      <c r="AG5378" t="s">
        <v>2099</v>
      </c>
      <c r="AH5378" t="s">
        <v>56</v>
      </c>
      <c r="AI5378" t="s">
        <v>84</v>
      </c>
      <c r="AJ5378" t="s">
        <v>48</v>
      </c>
      <c r="AK5378" t="s">
        <v>654</v>
      </c>
      <c r="AP5378" t="s">
        <v>16851</v>
      </c>
    </row>
    <row r="5379" spans="1:42" x14ac:dyDescent="0.25">
      <c r="A5379" t="s">
        <v>42</v>
      </c>
      <c r="B5379" t="s">
        <v>16852</v>
      </c>
      <c r="C5379">
        <v>3945018.45</v>
      </c>
      <c r="D5379">
        <v>31995.279999999999</v>
      </c>
      <c r="E5379">
        <v>123.3</v>
      </c>
      <c r="H5379" t="s">
        <v>16805</v>
      </c>
      <c r="J5379" t="s">
        <v>411</v>
      </c>
      <c r="L5379" t="s">
        <v>50</v>
      </c>
      <c r="N5379" t="s">
        <v>43</v>
      </c>
      <c r="S5379" t="s">
        <v>16853</v>
      </c>
      <c r="U5379" t="s">
        <v>53</v>
      </c>
      <c r="V5379" t="s">
        <v>2097</v>
      </c>
      <c r="W5379" t="s">
        <v>16342</v>
      </c>
      <c r="X5379" t="s">
        <v>45</v>
      </c>
      <c r="Y5379" t="s">
        <v>2052</v>
      </c>
      <c r="Z5379" t="s">
        <v>46</v>
      </c>
      <c r="AG5379" t="s">
        <v>2099</v>
      </c>
      <c r="AH5379" t="s">
        <v>56</v>
      </c>
      <c r="AI5379" t="s">
        <v>16343</v>
      </c>
      <c r="AJ5379" t="s">
        <v>48</v>
      </c>
      <c r="AK5379" t="s">
        <v>50</v>
      </c>
      <c r="AP5379" t="s">
        <v>16854</v>
      </c>
    </row>
    <row r="5380" spans="1:42" x14ac:dyDescent="0.25">
      <c r="A5380" t="s">
        <v>314</v>
      </c>
      <c r="B5380" t="s">
        <v>16855</v>
      </c>
      <c r="C5380">
        <v>227350.51</v>
      </c>
      <c r="D5380">
        <v>16966.46</v>
      </c>
      <c r="E5380">
        <v>13.4</v>
      </c>
      <c r="G5380" t="s">
        <v>16849</v>
      </c>
      <c r="H5380" t="s">
        <v>16805</v>
      </c>
      <c r="O5380" t="s">
        <v>315</v>
      </c>
      <c r="R5380" t="s">
        <v>50</v>
      </c>
      <c r="V5380" t="s">
        <v>2097</v>
      </c>
      <c r="W5380" t="s">
        <v>9899</v>
      </c>
      <c r="X5380" t="s">
        <v>45</v>
      </c>
      <c r="Y5380" t="s">
        <v>2052</v>
      </c>
      <c r="Z5380" t="s">
        <v>46</v>
      </c>
      <c r="AG5380" t="s">
        <v>2099</v>
      </c>
      <c r="AH5380" t="s">
        <v>56</v>
      </c>
      <c r="AI5380" t="s">
        <v>84</v>
      </c>
      <c r="AJ5380" t="s">
        <v>48</v>
      </c>
      <c r="AK5380" t="s">
        <v>654</v>
      </c>
      <c r="AN5380" t="s">
        <v>54</v>
      </c>
      <c r="AP5380" t="s">
        <v>16856</v>
      </c>
    </row>
    <row r="5381" spans="1:42" x14ac:dyDescent="0.25">
      <c r="A5381" t="s">
        <v>314</v>
      </c>
      <c r="B5381" t="s">
        <v>16857</v>
      </c>
      <c r="C5381">
        <v>453004.37</v>
      </c>
      <c r="D5381">
        <v>16966.46</v>
      </c>
      <c r="E5381">
        <v>26.7</v>
      </c>
      <c r="G5381" t="s">
        <v>16849</v>
      </c>
      <c r="H5381" t="s">
        <v>16805</v>
      </c>
      <c r="O5381" t="s">
        <v>315</v>
      </c>
      <c r="R5381" t="s">
        <v>50</v>
      </c>
      <c r="V5381" t="s">
        <v>2097</v>
      </c>
      <c r="W5381" t="s">
        <v>9899</v>
      </c>
      <c r="X5381" t="s">
        <v>45</v>
      </c>
      <c r="Y5381" t="s">
        <v>2052</v>
      </c>
      <c r="Z5381" t="s">
        <v>46</v>
      </c>
      <c r="AG5381" t="s">
        <v>2099</v>
      </c>
      <c r="AH5381" t="s">
        <v>56</v>
      </c>
      <c r="AI5381" t="s">
        <v>84</v>
      </c>
      <c r="AJ5381" t="s">
        <v>48</v>
      </c>
      <c r="AK5381" t="s">
        <v>654</v>
      </c>
      <c r="AN5381" t="s">
        <v>54</v>
      </c>
      <c r="AP5381" t="s">
        <v>16856</v>
      </c>
    </row>
    <row r="5382" spans="1:42" x14ac:dyDescent="0.25">
      <c r="A5382" t="s">
        <v>314</v>
      </c>
      <c r="B5382" t="s">
        <v>16858</v>
      </c>
      <c r="C5382">
        <v>223957.22</v>
      </c>
      <c r="D5382">
        <v>16966.46</v>
      </c>
      <c r="E5382">
        <v>13.2</v>
      </c>
      <c r="G5382" t="s">
        <v>16849</v>
      </c>
      <c r="H5382" t="s">
        <v>16805</v>
      </c>
      <c r="O5382" t="s">
        <v>315</v>
      </c>
      <c r="R5382" t="s">
        <v>50</v>
      </c>
      <c r="V5382" t="s">
        <v>2097</v>
      </c>
      <c r="W5382" t="s">
        <v>9899</v>
      </c>
      <c r="X5382" t="s">
        <v>45</v>
      </c>
      <c r="Y5382" t="s">
        <v>2052</v>
      </c>
      <c r="Z5382" t="s">
        <v>46</v>
      </c>
      <c r="AG5382" t="s">
        <v>2099</v>
      </c>
      <c r="AH5382" t="s">
        <v>56</v>
      </c>
      <c r="AI5382" t="s">
        <v>84</v>
      </c>
      <c r="AJ5382" t="s">
        <v>48</v>
      </c>
      <c r="AK5382" t="s">
        <v>654</v>
      </c>
      <c r="AN5382" t="s">
        <v>54</v>
      </c>
      <c r="AP5382" t="s">
        <v>16856</v>
      </c>
    </row>
    <row r="5383" spans="1:42" x14ac:dyDescent="0.25">
      <c r="A5383" t="s">
        <v>42</v>
      </c>
      <c r="B5383" t="s">
        <v>16859</v>
      </c>
      <c r="C5383">
        <v>1466169.12</v>
      </c>
      <c r="D5383">
        <v>13067.46</v>
      </c>
      <c r="E5383">
        <v>112.2</v>
      </c>
      <c r="H5383" t="s">
        <v>16805</v>
      </c>
      <c r="I5383" t="s">
        <v>43</v>
      </c>
      <c r="L5383" t="s">
        <v>50</v>
      </c>
      <c r="N5383" t="s">
        <v>43</v>
      </c>
      <c r="S5383" t="s">
        <v>16860</v>
      </c>
      <c r="U5383" t="s">
        <v>44</v>
      </c>
      <c r="V5383" t="s">
        <v>2097</v>
      </c>
      <c r="W5383" t="s">
        <v>16342</v>
      </c>
      <c r="X5383" t="s">
        <v>45</v>
      </c>
      <c r="Y5383" t="s">
        <v>2052</v>
      </c>
      <c r="Z5383" t="s">
        <v>46</v>
      </c>
      <c r="AG5383" t="s">
        <v>2099</v>
      </c>
      <c r="AH5383" t="s">
        <v>56</v>
      </c>
      <c r="AI5383" t="s">
        <v>16343</v>
      </c>
      <c r="AJ5383" t="s">
        <v>48</v>
      </c>
      <c r="AK5383" t="s">
        <v>94</v>
      </c>
      <c r="AP5383" t="s">
        <v>16861</v>
      </c>
    </row>
    <row r="5384" spans="1:42" x14ac:dyDescent="0.25">
      <c r="A5384" t="s">
        <v>42</v>
      </c>
      <c r="B5384" t="s">
        <v>16862</v>
      </c>
      <c r="C5384">
        <v>960704.68</v>
      </c>
      <c r="D5384">
        <v>14148.82</v>
      </c>
      <c r="E5384">
        <v>67.900000000000006</v>
      </c>
      <c r="H5384" t="s">
        <v>16805</v>
      </c>
      <c r="I5384" t="s">
        <v>105</v>
      </c>
      <c r="N5384" t="s">
        <v>43</v>
      </c>
      <c r="S5384" t="s">
        <v>16863</v>
      </c>
      <c r="U5384" t="s">
        <v>44</v>
      </c>
      <c r="V5384" t="s">
        <v>2097</v>
      </c>
      <c r="W5384" t="s">
        <v>16342</v>
      </c>
      <c r="X5384" t="s">
        <v>45</v>
      </c>
      <c r="Y5384" t="s">
        <v>2052</v>
      </c>
      <c r="Z5384" t="s">
        <v>46</v>
      </c>
      <c r="AG5384" t="s">
        <v>2099</v>
      </c>
      <c r="AH5384" t="s">
        <v>56</v>
      </c>
      <c r="AI5384" t="s">
        <v>16343</v>
      </c>
      <c r="AJ5384" t="s">
        <v>48</v>
      </c>
      <c r="AK5384" t="s">
        <v>64</v>
      </c>
      <c r="AP5384" t="s">
        <v>16864</v>
      </c>
    </row>
    <row r="5385" spans="1:42" x14ac:dyDescent="0.25">
      <c r="A5385" t="s">
        <v>42</v>
      </c>
      <c r="B5385" t="s">
        <v>16865</v>
      </c>
      <c r="C5385">
        <v>773559.95</v>
      </c>
      <c r="D5385">
        <v>12049.22</v>
      </c>
      <c r="E5385">
        <v>64.2</v>
      </c>
      <c r="H5385" t="s">
        <v>16805</v>
      </c>
      <c r="I5385" t="s">
        <v>43</v>
      </c>
      <c r="J5385" t="s">
        <v>139</v>
      </c>
      <c r="K5385" t="s">
        <v>139</v>
      </c>
      <c r="L5385" t="s">
        <v>50</v>
      </c>
      <c r="M5385" t="s">
        <v>67</v>
      </c>
      <c r="N5385" t="s">
        <v>43</v>
      </c>
      <c r="S5385" t="s">
        <v>16866</v>
      </c>
      <c r="U5385" t="s">
        <v>202</v>
      </c>
      <c r="V5385" t="s">
        <v>2097</v>
      </c>
      <c r="W5385" t="s">
        <v>16342</v>
      </c>
      <c r="X5385" t="s">
        <v>45</v>
      </c>
      <c r="Y5385" t="s">
        <v>2052</v>
      </c>
      <c r="Z5385" t="s">
        <v>46</v>
      </c>
      <c r="AG5385" t="s">
        <v>2099</v>
      </c>
      <c r="AH5385" t="s">
        <v>56</v>
      </c>
      <c r="AI5385" t="s">
        <v>16343</v>
      </c>
      <c r="AJ5385" t="s">
        <v>48</v>
      </c>
      <c r="AK5385" t="s">
        <v>211</v>
      </c>
      <c r="AP5385" t="s">
        <v>16867</v>
      </c>
    </row>
    <row r="5386" spans="1:42" x14ac:dyDescent="0.25">
      <c r="A5386" t="s">
        <v>42</v>
      </c>
      <c r="B5386" t="s">
        <v>16868</v>
      </c>
      <c r="C5386">
        <v>351187.37</v>
      </c>
      <c r="D5386">
        <v>5226</v>
      </c>
      <c r="E5386">
        <v>67.2</v>
      </c>
      <c r="H5386" t="s">
        <v>16805</v>
      </c>
      <c r="I5386" t="s">
        <v>43</v>
      </c>
      <c r="L5386" t="s">
        <v>50</v>
      </c>
      <c r="N5386" t="s">
        <v>43</v>
      </c>
      <c r="S5386" t="s">
        <v>16835</v>
      </c>
      <c r="U5386" t="s">
        <v>147</v>
      </c>
      <c r="V5386" t="s">
        <v>2097</v>
      </c>
      <c r="W5386" t="s">
        <v>16346</v>
      </c>
      <c r="X5386" t="s">
        <v>45</v>
      </c>
      <c r="Y5386" t="s">
        <v>2052</v>
      </c>
      <c r="Z5386" t="s">
        <v>46</v>
      </c>
      <c r="AG5386" t="s">
        <v>2099</v>
      </c>
      <c r="AH5386" t="s">
        <v>56</v>
      </c>
      <c r="AI5386" t="s">
        <v>536</v>
      </c>
      <c r="AJ5386" t="s">
        <v>48</v>
      </c>
      <c r="AK5386" t="s">
        <v>815</v>
      </c>
      <c r="AP5386" t="s">
        <v>16869</v>
      </c>
    </row>
    <row r="5387" spans="1:42" x14ac:dyDescent="0.25">
      <c r="A5387" t="s">
        <v>42</v>
      </c>
      <c r="B5387" t="s">
        <v>16870</v>
      </c>
      <c r="C5387">
        <v>1809259.74</v>
      </c>
      <c r="D5387">
        <v>26259.21</v>
      </c>
      <c r="E5387">
        <v>68.900000000000006</v>
      </c>
      <c r="H5387" t="s">
        <v>16805</v>
      </c>
      <c r="I5387" t="s">
        <v>43</v>
      </c>
      <c r="L5387" t="s">
        <v>50</v>
      </c>
      <c r="N5387" t="s">
        <v>43</v>
      </c>
      <c r="S5387" t="s">
        <v>16871</v>
      </c>
      <c r="U5387" t="s">
        <v>53</v>
      </c>
      <c r="V5387" t="s">
        <v>2097</v>
      </c>
      <c r="W5387" t="s">
        <v>16807</v>
      </c>
      <c r="X5387" t="s">
        <v>45</v>
      </c>
      <c r="Y5387" t="s">
        <v>2052</v>
      </c>
      <c r="Z5387" t="s">
        <v>46</v>
      </c>
      <c r="AG5387" t="s">
        <v>2099</v>
      </c>
      <c r="AH5387" t="s">
        <v>56</v>
      </c>
      <c r="AI5387" t="s">
        <v>808</v>
      </c>
      <c r="AJ5387" t="s">
        <v>82</v>
      </c>
      <c r="AK5387" t="s">
        <v>74</v>
      </c>
      <c r="AP5387" t="s">
        <v>16872</v>
      </c>
    </row>
    <row r="5388" spans="1:42" x14ac:dyDescent="0.25">
      <c r="A5388" t="s">
        <v>42</v>
      </c>
      <c r="B5388" t="s">
        <v>16873</v>
      </c>
      <c r="C5388">
        <v>973438.61</v>
      </c>
      <c r="D5388">
        <v>14148.82</v>
      </c>
      <c r="E5388">
        <v>68.8</v>
      </c>
      <c r="H5388" t="s">
        <v>16805</v>
      </c>
      <c r="I5388" t="s">
        <v>43</v>
      </c>
      <c r="N5388" t="s">
        <v>43</v>
      </c>
      <c r="S5388" t="s">
        <v>16874</v>
      </c>
      <c r="U5388" t="s">
        <v>44</v>
      </c>
      <c r="V5388" t="s">
        <v>2097</v>
      </c>
      <c r="W5388" t="s">
        <v>16817</v>
      </c>
      <c r="X5388" t="s">
        <v>45</v>
      </c>
      <c r="Y5388" t="s">
        <v>2052</v>
      </c>
      <c r="Z5388" t="s">
        <v>46</v>
      </c>
      <c r="AG5388" t="s">
        <v>2099</v>
      </c>
      <c r="AH5388" t="s">
        <v>56</v>
      </c>
      <c r="AI5388" t="s">
        <v>341</v>
      </c>
      <c r="AJ5388" t="s">
        <v>48</v>
      </c>
      <c r="AK5388" t="s">
        <v>68</v>
      </c>
      <c r="AP5388" t="s">
        <v>16875</v>
      </c>
    </row>
    <row r="5389" spans="1:42" x14ac:dyDescent="0.25">
      <c r="A5389" t="s">
        <v>42</v>
      </c>
      <c r="B5389" t="s">
        <v>16876</v>
      </c>
      <c r="C5389">
        <v>386493.11</v>
      </c>
      <c r="D5389">
        <v>5105.59</v>
      </c>
      <c r="E5389">
        <v>75.7</v>
      </c>
      <c r="H5389" t="s">
        <v>16805</v>
      </c>
      <c r="I5389" t="s">
        <v>43</v>
      </c>
      <c r="L5389" t="s">
        <v>50</v>
      </c>
      <c r="N5389" t="s">
        <v>43</v>
      </c>
      <c r="S5389" t="s">
        <v>16877</v>
      </c>
      <c r="U5389" t="s">
        <v>77</v>
      </c>
      <c r="V5389" t="s">
        <v>2097</v>
      </c>
      <c r="W5389" t="s">
        <v>16817</v>
      </c>
      <c r="X5389" t="s">
        <v>45</v>
      </c>
      <c r="Y5389" t="s">
        <v>2052</v>
      </c>
      <c r="Z5389" t="s">
        <v>46</v>
      </c>
      <c r="AG5389" t="s">
        <v>2099</v>
      </c>
      <c r="AH5389" t="s">
        <v>56</v>
      </c>
      <c r="AI5389" t="s">
        <v>341</v>
      </c>
      <c r="AJ5389" t="s">
        <v>48</v>
      </c>
      <c r="AK5389" t="s">
        <v>58</v>
      </c>
      <c r="AP5389" t="s">
        <v>16878</v>
      </c>
    </row>
    <row r="5390" spans="1:42" x14ac:dyDescent="0.25">
      <c r="A5390" t="s">
        <v>42</v>
      </c>
      <c r="B5390" t="s">
        <v>16879</v>
      </c>
      <c r="C5390">
        <v>860248.07</v>
      </c>
      <c r="D5390">
        <v>14148.82</v>
      </c>
      <c r="E5390">
        <v>60.8</v>
      </c>
      <c r="H5390" t="s">
        <v>16805</v>
      </c>
      <c r="I5390" t="s">
        <v>43</v>
      </c>
      <c r="N5390" t="s">
        <v>43</v>
      </c>
      <c r="S5390" t="s">
        <v>16880</v>
      </c>
      <c r="U5390" t="s">
        <v>44</v>
      </c>
      <c r="V5390" t="s">
        <v>2097</v>
      </c>
      <c r="W5390" t="s">
        <v>9899</v>
      </c>
      <c r="X5390" t="s">
        <v>45</v>
      </c>
      <c r="Y5390" t="s">
        <v>2052</v>
      </c>
      <c r="Z5390" t="s">
        <v>46</v>
      </c>
      <c r="AG5390" t="s">
        <v>2099</v>
      </c>
      <c r="AH5390" t="s">
        <v>56</v>
      </c>
      <c r="AI5390" t="s">
        <v>84</v>
      </c>
      <c r="AJ5390" t="s">
        <v>48</v>
      </c>
      <c r="AK5390" t="s">
        <v>978</v>
      </c>
      <c r="AP5390" t="s">
        <v>16881</v>
      </c>
    </row>
    <row r="5391" spans="1:42" x14ac:dyDescent="0.25">
      <c r="A5391" t="s">
        <v>42</v>
      </c>
      <c r="B5391" t="s">
        <v>16882</v>
      </c>
      <c r="C5391">
        <v>590346.92000000004</v>
      </c>
      <c r="D5391">
        <v>20011.759999999998</v>
      </c>
      <c r="E5391">
        <v>29.5</v>
      </c>
      <c r="H5391" t="s">
        <v>16805</v>
      </c>
      <c r="I5391" t="s">
        <v>43</v>
      </c>
      <c r="J5391" t="s">
        <v>179</v>
      </c>
      <c r="L5391" t="s">
        <v>50</v>
      </c>
      <c r="M5391" t="s">
        <v>67</v>
      </c>
      <c r="N5391" t="s">
        <v>43</v>
      </c>
      <c r="S5391" t="s">
        <v>16883</v>
      </c>
      <c r="U5391" t="s">
        <v>53</v>
      </c>
      <c r="V5391" t="s">
        <v>2097</v>
      </c>
      <c r="W5391" t="s">
        <v>9899</v>
      </c>
      <c r="X5391" t="s">
        <v>45</v>
      </c>
      <c r="Y5391" t="s">
        <v>2052</v>
      </c>
      <c r="Z5391" t="s">
        <v>46</v>
      </c>
      <c r="AG5391" t="s">
        <v>2099</v>
      </c>
      <c r="AH5391" t="s">
        <v>56</v>
      </c>
      <c r="AI5391" t="s">
        <v>84</v>
      </c>
      <c r="AJ5391" t="s">
        <v>48</v>
      </c>
      <c r="AK5391" t="s">
        <v>227</v>
      </c>
      <c r="AP5391" t="s">
        <v>16884</v>
      </c>
    </row>
    <row r="5392" spans="1:42" x14ac:dyDescent="0.25">
      <c r="A5392" t="s">
        <v>42</v>
      </c>
      <c r="B5392" t="s">
        <v>16885</v>
      </c>
      <c r="C5392">
        <v>1961563.18</v>
      </c>
      <c r="D5392">
        <v>26259.21</v>
      </c>
      <c r="E5392">
        <v>74.7</v>
      </c>
      <c r="H5392" t="s">
        <v>16805</v>
      </c>
      <c r="I5392" t="s">
        <v>43</v>
      </c>
      <c r="J5392" t="s">
        <v>170</v>
      </c>
      <c r="K5392" t="s">
        <v>170</v>
      </c>
      <c r="L5392" t="s">
        <v>50</v>
      </c>
      <c r="M5392" t="s">
        <v>67</v>
      </c>
      <c r="N5392" t="s">
        <v>43</v>
      </c>
      <c r="S5392" t="s">
        <v>16886</v>
      </c>
      <c r="U5392" t="s">
        <v>53</v>
      </c>
      <c r="V5392" t="s">
        <v>2097</v>
      </c>
      <c r="W5392" t="s">
        <v>16817</v>
      </c>
      <c r="X5392" t="s">
        <v>45</v>
      </c>
      <c r="Y5392" t="s">
        <v>2052</v>
      </c>
      <c r="Z5392" t="s">
        <v>46</v>
      </c>
      <c r="AG5392" t="s">
        <v>2099</v>
      </c>
      <c r="AH5392" t="s">
        <v>56</v>
      </c>
      <c r="AI5392" t="s">
        <v>341</v>
      </c>
      <c r="AJ5392" t="s">
        <v>48</v>
      </c>
      <c r="AK5392" t="s">
        <v>113</v>
      </c>
      <c r="AP5392" t="s">
        <v>16887</v>
      </c>
    </row>
    <row r="5393" spans="1:42" x14ac:dyDescent="0.25">
      <c r="A5393" t="s">
        <v>42</v>
      </c>
      <c r="B5393" t="s">
        <v>16888</v>
      </c>
      <c r="C5393">
        <v>277175.65999999997</v>
      </c>
      <c r="D5393">
        <v>6646.9</v>
      </c>
      <c r="E5393">
        <v>41.7</v>
      </c>
      <c r="H5393" t="s">
        <v>16805</v>
      </c>
      <c r="I5393" t="s">
        <v>43</v>
      </c>
      <c r="L5393" t="s">
        <v>50</v>
      </c>
      <c r="N5393" t="s">
        <v>43</v>
      </c>
      <c r="S5393" t="s">
        <v>16889</v>
      </c>
      <c r="U5393" t="s">
        <v>147</v>
      </c>
      <c r="V5393" t="s">
        <v>2097</v>
      </c>
      <c r="W5393" t="s">
        <v>16817</v>
      </c>
      <c r="X5393" t="s">
        <v>45</v>
      </c>
      <c r="Y5393" t="s">
        <v>2052</v>
      </c>
      <c r="Z5393" t="s">
        <v>46</v>
      </c>
      <c r="AG5393" t="s">
        <v>2099</v>
      </c>
      <c r="AH5393" t="s">
        <v>56</v>
      </c>
      <c r="AI5393" t="s">
        <v>341</v>
      </c>
      <c r="AJ5393" t="s">
        <v>48</v>
      </c>
      <c r="AK5393" t="s">
        <v>346</v>
      </c>
      <c r="AP5393" t="s">
        <v>16890</v>
      </c>
    </row>
    <row r="5394" spans="1:42" x14ac:dyDescent="0.25">
      <c r="A5394" t="s">
        <v>42</v>
      </c>
      <c r="B5394" t="s">
        <v>16891</v>
      </c>
      <c r="C5394">
        <v>778581.49</v>
      </c>
      <c r="D5394">
        <v>14607.53</v>
      </c>
      <c r="E5394">
        <v>53.3</v>
      </c>
      <c r="H5394" t="s">
        <v>16805</v>
      </c>
      <c r="I5394" t="s">
        <v>88</v>
      </c>
      <c r="L5394" t="s">
        <v>50</v>
      </c>
      <c r="N5394" t="s">
        <v>43</v>
      </c>
      <c r="S5394" t="s">
        <v>16892</v>
      </c>
      <c r="U5394" t="s">
        <v>44</v>
      </c>
      <c r="V5394" t="s">
        <v>2097</v>
      </c>
      <c r="W5394" t="s">
        <v>9899</v>
      </c>
      <c r="X5394" t="s">
        <v>45</v>
      </c>
      <c r="Y5394" t="s">
        <v>2052</v>
      </c>
      <c r="Z5394" t="s">
        <v>46</v>
      </c>
      <c r="AG5394" t="s">
        <v>2099</v>
      </c>
      <c r="AH5394" t="s">
        <v>56</v>
      </c>
      <c r="AI5394" t="s">
        <v>84</v>
      </c>
      <c r="AJ5394" t="s">
        <v>48</v>
      </c>
      <c r="AK5394" t="s">
        <v>93</v>
      </c>
      <c r="AP5394" t="s">
        <v>16893</v>
      </c>
    </row>
    <row r="5395" spans="1:42" x14ac:dyDescent="0.25">
      <c r="A5395" t="s">
        <v>42</v>
      </c>
      <c r="B5395" t="s">
        <v>16894</v>
      </c>
      <c r="C5395">
        <v>546321.72</v>
      </c>
      <c r="D5395">
        <v>16068.29</v>
      </c>
      <c r="E5395">
        <v>34</v>
      </c>
      <c r="H5395" t="s">
        <v>16805</v>
      </c>
      <c r="I5395" t="s">
        <v>43</v>
      </c>
      <c r="L5395" t="s">
        <v>50</v>
      </c>
      <c r="N5395" t="s">
        <v>43</v>
      </c>
      <c r="S5395" t="s">
        <v>16895</v>
      </c>
      <c r="U5395" t="s">
        <v>44</v>
      </c>
      <c r="V5395" t="s">
        <v>2097</v>
      </c>
      <c r="W5395" t="s">
        <v>16817</v>
      </c>
      <c r="X5395" t="s">
        <v>45</v>
      </c>
      <c r="Y5395" t="s">
        <v>2052</v>
      </c>
      <c r="Z5395" t="s">
        <v>46</v>
      </c>
      <c r="AG5395" t="s">
        <v>2099</v>
      </c>
      <c r="AH5395" t="s">
        <v>56</v>
      </c>
      <c r="AI5395" t="s">
        <v>341</v>
      </c>
      <c r="AJ5395" t="s">
        <v>48</v>
      </c>
      <c r="AK5395" t="s">
        <v>74</v>
      </c>
      <c r="AP5395" t="s">
        <v>16896</v>
      </c>
    </row>
    <row r="5396" spans="1:42" x14ac:dyDescent="0.25">
      <c r="A5396" t="s">
        <v>42</v>
      </c>
      <c r="B5396" t="s">
        <v>16897</v>
      </c>
      <c r="C5396">
        <v>347006.57</v>
      </c>
      <c r="D5396">
        <v>5226</v>
      </c>
      <c r="E5396">
        <v>66.400000000000006</v>
      </c>
      <c r="H5396" t="s">
        <v>16805</v>
      </c>
      <c r="I5396" t="s">
        <v>43</v>
      </c>
      <c r="L5396" t="s">
        <v>50</v>
      </c>
      <c r="N5396" t="s">
        <v>43</v>
      </c>
      <c r="S5396" t="s">
        <v>16898</v>
      </c>
      <c r="U5396" t="s">
        <v>77</v>
      </c>
      <c r="V5396" t="s">
        <v>2097</v>
      </c>
      <c r="W5396" t="s">
        <v>16342</v>
      </c>
      <c r="X5396" t="s">
        <v>45</v>
      </c>
      <c r="Y5396" t="s">
        <v>2052</v>
      </c>
      <c r="Z5396" t="s">
        <v>46</v>
      </c>
      <c r="AG5396" t="s">
        <v>2099</v>
      </c>
      <c r="AH5396" t="s">
        <v>56</v>
      </c>
      <c r="AI5396" t="s">
        <v>16343</v>
      </c>
      <c r="AJ5396" t="s">
        <v>48</v>
      </c>
      <c r="AK5396" t="s">
        <v>227</v>
      </c>
      <c r="AP5396" t="s">
        <v>16899</v>
      </c>
    </row>
    <row r="5397" spans="1:42" x14ac:dyDescent="0.25">
      <c r="A5397" t="s">
        <v>42</v>
      </c>
      <c r="B5397" t="s">
        <v>16900</v>
      </c>
      <c r="C5397">
        <v>1778784.34</v>
      </c>
      <c r="D5397">
        <v>24774.16</v>
      </c>
      <c r="E5397">
        <v>71.8</v>
      </c>
      <c r="H5397" t="s">
        <v>16805</v>
      </c>
      <c r="I5397" t="s">
        <v>207</v>
      </c>
      <c r="N5397" t="s">
        <v>43</v>
      </c>
      <c r="S5397" t="s">
        <v>16901</v>
      </c>
      <c r="U5397" t="s">
        <v>53</v>
      </c>
      <c r="V5397" t="s">
        <v>2097</v>
      </c>
      <c r="W5397" t="s">
        <v>16807</v>
      </c>
      <c r="X5397" t="s">
        <v>45</v>
      </c>
      <c r="Y5397" t="s">
        <v>2052</v>
      </c>
      <c r="Z5397" t="s">
        <v>46</v>
      </c>
      <c r="AG5397" t="s">
        <v>2099</v>
      </c>
      <c r="AH5397" t="s">
        <v>56</v>
      </c>
      <c r="AI5397" t="s">
        <v>808</v>
      </c>
      <c r="AJ5397" t="s">
        <v>82</v>
      </c>
      <c r="AK5397" t="s">
        <v>109</v>
      </c>
      <c r="AP5397" t="s">
        <v>16902</v>
      </c>
    </row>
    <row r="5398" spans="1:42" x14ac:dyDescent="0.25">
      <c r="A5398" t="s">
        <v>42</v>
      </c>
      <c r="B5398" t="s">
        <v>16903</v>
      </c>
      <c r="C5398">
        <v>632452.12</v>
      </c>
      <c r="D5398">
        <v>14148.82</v>
      </c>
      <c r="E5398">
        <v>44.7</v>
      </c>
      <c r="H5398" t="s">
        <v>16805</v>
      </c>
      <c r="I5398" t="s">
        <v>43</v>
      </c>
      <c r="N5398" t="s">
        <v>43</v>
      </c>
      <c r="S5398" t="s">
        <v>16904</v>
      </c>
      <c r="U5398" t="s">
        <v>44</v>
      </c>
      <c r="V5398" t="s">
        <v>2097</v>
      </c>
      <c r="W5398" t="s">
        <v>16817</v>
      </c>
      <c r="X5398" t="s">
        <v>45</v>
      </c>
      <c r="Y5398" t="s">
        <v>2052</v>
      </c>
      <c r="Z5398" t="s">
        <v>46</v>
      </c>
      <c r="AG5398" t="s">
        <v>2099</v>
      </c>
      <c r="AH5398" t="s">
        <v>56</v>
      </c>
      <c r="AI5398" t="s">
        <v>341</v>
      </c>
      <c r="AJ5398" t="s">
        <v>48</v>
      </c>
      <c r="AK5398" t="s">
        <v>94</v>
      </c>
      <c r="AP5398" t="s">
        <v>16905</v>
      </c>
    </row>
    <row r="5399" spans="1:42" x14ac:dyDescent="0.25">
      <c r="A5399" t="s">
        <v>42</v>
      </c>
      <c r="B5399" t="s">
        <v>16906</v>
      </c>
      <c r="C5399">
        <v>669024.99</v>
      </c>
      <c r="D5399">
        <v>14607.53</v>
      </c>
      <c r="E5399">
        <v>45.8</v>
      </c>
      <c r="H5399" t="s">
        <v>16805</v>
      </c>
      <c r="I5399" t="s">
        <v>16907</v>
      </c>
      <c r="L5399" t="s">
        <v>50</v>
      </c>
      <c r="M5399" t="s">
        <v>67</v>
      </c>
      <c r="N5399" t="s">
        <v>43</v>
      </c>
      <c r="S5399" t="s">
        <v>16908</v>
      </c>
      <c r="U5399" t="s">
        <v>44</v>
      </c>
      <c r="V5399" t="s">
        <v>2097</v>
      </c>
      <c r="W5399" t="s">
        <v>16817</v>
      </c>
      <c r="X5399" t="s">
        <v>45</v>
      </c>
      <c r="Y5399" t="s">
        <v>2052</v>
      </c>
      <c r="Z5399" t="s">
        <v>46</v>
      </c>
      <c r="AG5399" t="s">
        <v>2099</v>
      </c>
      <c r="AH5399" t="s">
        <v>56</v>
      </c>
      <c r="AI5399" t="s">
        <v>341</v>
      </c>
      <c r="AJ5399" t="s">
        <v>48</v>
      </c>
      <c r="AK5399" t="s">
        <v>136</v>
      </c>
      <c r="AP5399" t="s">
        <v>16909</v>
      </c>
    </row>
    <row r="5400" spans="1:42" x14ac:dyDescent="0.25">
      <c r="A5400" t="s">
        <v>42</v>
      </c>
      <c r="B5400" t="s">
        <v>16910</v>
      </c>
      <c r="C5400">
        <v>1028619</v>
      </c>
      <c r="D5400">
        <v>14148.82</v>
      </c>
      <c r="E5400">
        <v>72.7</v>
      </c>
      <c r="H5400" t="s">
        <v>16805</v>
      </c>
      <c r="I5400" t="s">
        <v>16911</v>
      </c>
      <c r="N5400" t="s">
        <v>43</v>
      </c>
      <c r="S5400" t="s">
        <v>16912</v>
      </c>
      <c r="U5400" t="s">
        <v>44</v>
      </c>
      <c r="V5400" t="s">
        <v>2097</v>
      </c>
      <c r="W5400" t="s">
        <v>16817</v>
      </c>
      <c r="X5400" t="s">
        <v>45</v>
      </c>
      <c r="Y5400" t="s">
        <v>2052</v>
      </c>
      <c r="Z5400" t="s">
        <v>46</v>
      </c>
      <c r="AG5400" t="s">
        <v>2099</v>
      </c>
      <c r="AH5400" t="s">
        <v>56</v>
      </c>
      <c r="AI5400" t="s">
        <v>341</v>
      </c>
      <c r="AJ5400" t="s">
        <v>48</v>
      </c>
      <c r="AK5400" t="s">
        <v>327</v>
      </c>
      <c r="AP5400" t="s">
        <v>16913</v>
      </c>
    </row>
    <row r="5401" spans="1:42" x14ac:dyDescent="0.25">
      <c r="A5401" t="s">
        <v>42</v>
      </c>
      <c r="B5401" t="s">
        <v>16914</v>
      </c>
      <c r="C5401">
        <v>935236.8</v>
      </c>
      <c r="D5401">
        <v>14148.82</v>
      </c>
      <c r="E5401">
        <v>66.099999999999994</v>
      </c>
      <c r="H5401" t="s">
        <v>16805</v>
      </c>
      <c r="I5401" t="s">
        <v>16915</v>
      </c>
      <c r="N5401" t="s">
        <v>43</v>
      </c>
      <c r="S5401" t="s">
        <v>16853</v>
      </c>
      <c r="U5401" t="s">
        <v>44</v>
      </c>
      <c r="V5401" t="s">
        <v>2097</v>
      </c>
      <c r="W5401" t="s">
        <v>16342</v>
      </c>
      <c r="X5401" t="s">
        <v>45</v>
      </c>
      <c r="Y5401" t="s">
        <v>2052</v>
      </c>
      <c r="Z5401" t="s">
        <v>46</v>
      </c>
      <c r="AG5401" t="s">
        <v>2099</v>
      </c>
      <c r="AH5401" t="s">
        <v>56</v>
      </c>
      <c r="AI5401" t="s">
        <v>16343</v>
      </c>
      <c r="AJ5401" t="s">
        <v>48</v>
      </c>
      <c r="AK5401" t="s">
        <v>50</v>
      </c>
      <c r="AP5401" t="s">
        <v>16916</v>
      </c>
    </row>
    <row r="5402" spans="1:42" x14ac:dyDescent="0.25">
      <c r="A5402" t="s">
        <v>42</v>
      </c>
      <c r="B5402" t="s">
        <v>16917</v>
      </c>
      <c r="C5402">
        <v>1565006.29</v>
      </c>
      <c r="D5402">
        <v>12796.45</v>
      </c>
      <c r="E5402">
        <v>122.3</v>
      </c>
      <c r="H5402" t="s">
        <v>16805</v>
      </c>
      <c r="I5402" t="s">
        <v>16918</v>
      </c>
      <c r="N5402" t="s">
        <v>43</v>
      </c>
      <c r="S5402" t="s">
        <v>16919</v>
      </c>
      <c r="U5402" t="s">
        <v>44</v>
      </c>
      <c r="V5402" t="s">
        <v>2097</v>
      </c>
      <c r="W5402" t="s">
        <v>16342</v>
      </c>
      <c r="X5402" t="s">
        <v>45</v>
      </c>
      <c r="Y5402" t="s">
        <v>2052</v>
      </c>
      <c r="Z5402" t="s">
        <v>46</v>
      </c>
      <c r="AG5402" t="s">
        <v>2099</v>
      </c>
      <c r="AH5402" t="s">
        <v>56</v>
      </c>
      <c r="AI5402" t="s">
        <v>16343</v>
      </c>
      <c r="AJ5402" t="s">
        <v>48</v>
      </c>
      <c r="AK5402" t="s">
        <v>229</v>
      </c>
      <c r="AP5402" t="s">
        <v>16920</v>
      </c>
    </row>
    <row r="5403" spans="1:42" x14ac:dyDescent="0.25">
      <c r="A5403" t="s">
        <v>42</v>
      </c>
      <c r="B5403" t="s">
        <v>16921</v>
      </c>
      <c r="C5403">
        <v>854588.55</v>
      </c>
      <c r="D5403">
        <v>14148.82</v>
      </c>
      <c r="E5403">
        <v>60.4</v>
      </c>
      <c r="H5403" t="s">
        <v>16805</v>
      </c>
      <c r="I5403" t="s">
        <v>88</v>
      </c>
      <c r="N5403" t="s">
        <v>43</v>
      </c>
      <c r="S5403" t="s">
        <v>16922</v>
      </c>
      <c r="U5403" t="s">
        <v>44</v>
      </c>
      <c r="V5403" t="s">
        <v>2097</v>
      </c>
      <c r="W5403" t="s">
        <v>16342</v>
      </c>
      <c r="X5403" t="s">
        <v>45</v>
      </c>
      <c r="Y5403" t="s">
        <v>2052</v>
      </c>
      <c r="Z5403" t="s">
        <v>46</v>
      </c>
      <c r="AG5403" t="s">
        <v>2099</v>
      </c>
      <c r="AH5403" t="s">
        <v>56</v>
      </c>
      <c r="AI5403" t="s">
        <v>16343</v>
      </c>
      <c r="AJ5403" t="s">
        <v>48</v>
      </c>
      <c r="AK5403" t="s">
        <v>109</v>
      </c>
      <c r="AP5403" t="s">
        <v>16923</v>
      </c>
    </row>
    <row r="5404" spans="1:42" x14ac:dyDescent="0.25">
      <c r="A5404" t="s">
        <v>42</v>
      </c>
      <c r="B5404" t="s">
        <v>16924</v>
      </c>
      <c r="C5404">
        <v>561849.53</v>
      </c>
      <c r="D5404">
        <v>15563.7</v>
      </c>
      <c r="E5404">
        <v>36.1</v>
      </c>
      <c r="H5404" t="s">
        <v>16805</v>
      </c>
      <c r="I5404" t="s">
        <v>207</v>
      </c>
      <c r="N5404" t="s">
        <v>43</v>
      </c>
      <c r="S5404" t="s">
        <v>16925</v>
      </c>
      <c r="U5404" t="s">
        <v>44</v>
      </c>
      <c r="V5404" t="s">
        <v>2097</v>
      </c>
      <c r="W5404" t="s">
        <v>16807</v>
      </c>
      <c r="X5404" t="s">
        <v>45</v>
      </c>
      <c r="Y5404" t="s">
        <v>2052</v>
      </c>
      <c r="Z5404" t="s">
        <v>46</v>
      </c>
      <c r="AG5404" t="s">
        <v>2099</v>
      </c>
      <c r="AH5404" t="s">
        <v>56</v>
      </c>
      <c r="AI5404" t="s">
        <v>808</v>
      </c>
      <c r="AJ5404" t="s">
        <v>82</v>
      </c>
      <c r="AK5404" t="s">
        <v>64</v>
      </c>
      <c r="AP5404" t="s">
        <v>16926</v>
      </c>
    </row>
    <row r="5405" spans="1:42" x14ac:dyDescent="0.25">
      <c r="A5405" t="s">
        <v>42</v>
      </c>
      <c r="B5405" t="s">
        <v>16927</v>
      </c>
      <c r="C5405">
        <v>672351.78</v>
      </c>
      <c r="D5405">
        <v>15563.7</v>
      </c>
      <c r="E5405">
        <v>43.2</v>
      </c>
      <c r="H5405" t="s">
        <v>16805</v>
      </c>
      <c r="I5405" t="s">
        <v>16928</v>
      </c>
      <c r="N5405" t="s">
        <v>43</v>
      </c>
      <c r="S5405" t="s">
        <v>16922</v>
      </c>
      <c r="U5405" t="s">
        <v>44</v>
      </c>
      <c r="V5405" t="s">
        <v>2097</v>
      </c>
      <c r="W5405" t="s">
        <v>16342</v>
      </c>
      <c r="X5405" t="s">
        <v>45</v>
      </c>
      <c r="Y5405" t="s">
        <v>2052</v>
      </c>
      <c r="Z5405" t="s">
        <v>46</v>
      </c>
      <c r="AG5405" t="s">
        <v>2099</v>
      </c>
      <c r="AH5405" t="s">
        <v>56</v>
      </c>
      <c r="AI5405" t="s">
        <v>16343</v>
      </c>
      <c r="AJ5405" t="s">
        <v>48</v>
      </c>
      <c r="AK5405" t="s">
        <v>109</v>
      </c>
      <c r="AP5405" t="s">
        <v>16929</v>
      </c>
    </row>
    <row r="5406" spans="1:42" x14ac:dyDescent="0.25">
      <c r="A5406" t="s">
        <v>42</v>
      </c>
      <c r="B5406" t="s">
        <v>16930</v>
      </c>
      <c r="C5406">
        <v>476249.18</v>
      </c>
      <c r="D5406">
        <v>15563.7</v>
      </c>
      <c r="E5406">
        <v>30.6</v>
      </c>
      <c r="H5406" t="s">
        <v>16805</v>
      </c>
      <c r="I5406" t="s">
        <v>16931</v>
      </c>
      <c r="N5406" t="s">
        <v>43</v>
      </c>
      <c r="S5406" t="s">
        <v>16932</v>
      </c>
      <c r="U5406" t="s">
        <v>44</v>
      </c>
      <c r="V5406" t="s">
        <v>2097</v>
      </c>
      <c r="W5406" t="s">
        <v>16807</v>
      </c>
      <c r="X5406" t="s">
        <v>45</v>
      </c>
      <c r="Y5406" t="s">
        <v>2052</v>
      </c>
      <c r="Z5406" t="s">
        <v>46</v>
      </c>
      <c r="AG5406" t="s">
        <v>2099</v>
      </c>
      <c r="AH5406" t="s">
        <v>56</v>
      </c>
      <c r="AI5406" t="s">
        <v>808</v>
      </c>
      <c r="AJ5406" t="s">
        <v>82</v>
      </c>
      <c r="AK5406" t="s">
        <v>50</v>
      </c>
      <c r="AP5406" t="s">
        <v>16933</v>
      </c>
    </row>
    <row r="5407" spans="1:42" x14ac:dyDescent="0.25">
      <c r="A5407" t="s">
        <v>42</v>
      </c>
      <c r="B5407" t="s">
        <v>16934</v>
      </c>
      <c r="C5407">
        <v>708855.73</v>
      </c>
      <c r="D5407">
        <v>14148.82</v>
      </c>
      <c r="E5407">
        <v>50.1</v>
      </c>
      <c r="H5407" t="s">
        <v>16805</v>
      </c>
      <c r="I5407" t="s">
        <v>43</v>
      </c>
      <c r="N5407" t="s">
        <v>43</v>
      </c>
      <c r="S5407" t="s">
        <v>16895</v>
      </c>
      <c r="U5407" t="s">
        <v>44</v>
      </c>
      <c r="V5407" t="s">
        <v>2097</v>
      </c>
      <c r="W5407" t="s">
        <v>16817</v>
      </c>
      <c r="X5407" t="s">
        <v>45</v>
      </c>
      <c r="Y5407" t="s">
        <v>2052</v>
      </c>
      <c r="Z5407" t="s">
        <v>46</v>
      </c>
      <c r="AG5407" t="s">
        <v>2099</v>
      </c>
      <c r="AH5407" t="s">
        <v>56</v>
      </c>
      <c r="AI5407" t="s">
        <v>341</v>
      </c>
      <c r="AJ5407" t="s">
        <v>48</v>
      </c>
      <c r="AK5407" t="s">
        <v>74</v>
      </c>
      <c r="AP5407" t="s">
        <v>16935</v>
      </c>
    </row>
    <row r="5408" spans="1:42" x14ac:dyDescent="0.25">
      <c r="A5408" t="s">
        <v>42</v>
      </c>
      <c r="B5408" t="s">
        <v>16936</v>
      </c>
      <c r="C5408">
        <v>267383.15999999997</v>
      </c>
      <c r="D5408">
        <v>5775.01</v>
      </c>
      <c r="E5408">
        <v>46.3</v>
      </c>
      <c r="H5408" t="s">
        <v>16805</v>
      </c>
      <c r="I5408" t="s">
        <v>43</v>
      </c>
      <c r="J5408" t="s">
        <v>633</v>
      </c>
      <c r="K5408" t="s">
        <v>633</v>
      </c>
      <c r="L5408" t="s">
        <v>50</v>
      </c>
      <c r="M5408" t="s">
        <v>67</v>
      </c>
      <c r="N5408" t="s">
        <v>43</v>
      </c>
      <c r="S5408" t="s">
        <v>16809</v>
      </c>
      <c r="U5408" t="s">
        <v>356</v>
      </c>
      <c r="V5408" t="s">
        <v>2097</v>
      </c>
      <c r="W5408" t="s">
        <v>16346</v>
      </c>
      <c r="X5408" t="s">
        <v>45</v>
      </c>
      <c r="Y5408" t="s">
        <v>2052</v>
      </c>
      <c r="Z5408" t="s">
        <v>46</v>
      </c>
      <c r="AG5408" t="s">
        <v>2099</v>
      </c>
      <c r="AH5408" t="s">
        <v>56</v>
      </c>
      <c r="AI5408" t="s">
        <v>536</v>
      </c>
      <c r="AJ5408" t="s">
        <v>48</v>
      </c>
      <c r="AK5408" t="s">
        <v>62</v>
      </c>
      <c r="AP5408" t="s">
        <v>16937</v>
      </c>
    </row>
    <row r="5409" spans="1:42" x14ac:dyDescent="0.25">
      <c r="A5409" t="s">
        <v>42</v>
      </c>
      <c r="B5409" t="s">
        <v>16938</v>
      </c>
      <c r="C5409">
        <v>1106437.49</v>
      </c>
      <c r="D5409">
        <v>14148.82</v>
      </c>
      <c r="E5409">
        <v>78.2</v>
      </c>
      <c r="H5409" t="s">
        <v>16805</v>
      </c>
      <c r="I5409" t="s">
        <v>207</v>
      </c>
      <c r="N5409" t="s">
        <v>43</v>
      </c>
      <c r="S5409" t="s">
        <v>16939</v>
      </c>
      <c r="U5409" t="s">
        <v>403</v>
      </c>
      <c r="V5409" t="s">
        <v>2097</v>
      </c>
      <c r="W5409" t="s">
        <v>16342</v>
      </c>
      <c r="X5409" t="s">
        <v>45</v>
      </c>
      <c r="Y5409" t="s">
        <v>2052</v>
      </c>
      <c r="Z5409" t="s">
        <v>46</v>
      </c>
      <c r="AG5409" t="s">
        <v>2099</v>
      </c>
      <c r="AH5409" t="s">
        <v>56</v>
      </c>
      <c r="AI5409" t="s">
        <v>16343</v>
      </c>
      <c r="AJ5409" t="s">
        <v>48</v>
      </c>
      <c r="AK5409" t="s">
        <v>58</v>
      </c>
      <c r="AP5409" t="s">
        <v>16940</v>
      </c>
    </row>
    <row r="5410" spans="1:42" x14ac:dyDescent="0.25">
      <c r="A5410" t="s">
        <v>42</v>
      </c>
      <c r="B5410" t="s">
        <v>16941</v>
      </c>
      <c r="C5410">
        <v>476249.18</v>
      </c>
      <c r="D5410">
        <v>15563.7</v>
      </c>
      <c r="E5410">
        <v>30.6</v>
      </c>
      <c r="H5410" t="s">
        <v>16805</v>
      </c>
      <c r="I5410" t="s">
        <v>1101</v>
      </c>
      <c r="N5410" t="s">
        <v>43</v>
      </c>
      <c r="S5410" t="s">
        <v>16942</v>
      </c>
      <c r="U5410" t="s">
        <v>44</v>
      </c>
      <c r="V5410" t="s">
        <v>2097</v>
      </c>
      <c r="W5410" t="s">
        <v>9899</v>
      </c>
      <c r="X5410" t="s">
        <v>45</v>
      </c>
      <c r="Y5410" t="s">
        <v>2052</v>
      </c>
      <c r="Z5410" t="s">
        <v>46</v>
      </c>
      <c r="AG5410" t="s">
        <v>2099</v>
      </c>
      <c r="AH5410" t="s">
        <v>56</v>
      </c>
      <c r="AI5410" t="s">
        <v>84</v>
      </c>
      <c r="AJ5410" t="s">
        <v>48</v>
      </c>
      <c r="AK5410" t="s">
        <v>93</v>
      </c>
      <c r="AP5410" t="s">
        <v>16943</v>
      </c>
    </row>
    <row r="5411" spans="1:42" x14ac:dyDescent="0.25">
      <c r="A5411" t="s">
        <v>42</v>
      </c>
      <c r="B5411" t="s">
        <v>16944</v>
      </c>
      <c r="C5411">
        <v>1192745.27</v>
      </c>
      <c r="D5411">
        <v>14148.82</v>
      </c>
      <c r="E5411">
        <v>84.3</v>
      </c>
      <c r="H5411" t="s">
        <v>16805</v>
      </c>
      <c r="I5411" t="s">
        <v>16945</v>
      </c>
      <c r="N5411" t="s">
        <v>43</v>
      </c>
      <c r="S5411" t="s">
        <v>16946</v>
      </c>
      <c r="U5411" t="s">
        <v>44</v>
      </c>
      <c r="V5411" t="s">
        <v>2097</v>
      </c>
      <c r="W5411" t="s">
        <v>9899</v>
      </c>
      <c r="X5411" t="s">
        <v>45</v>
      </c>
      <c r="Y5411" t="s">
        <v>2052</v>
      </c>
      <c r="Z5411" t="s">
        <v>46</v>
      </c>
      <c r="AG5411" t="s">
        <v>2099</v>
      </c>
      <c r="AH5411" t="s">
        <v>56</v>
      </c>
      <c r="AI5411" t="s">
        <v>84</v>
      </c>
      <c r="AJ5411" t="s">
        <v>48</v>
      </c>
      <c r="AK5411" t="s">
        <v>229</v>
      </c>
      <c r="AP5411" t="s">
        <v>16947</v>
      </c>
    </row>
    <row r="5412" spans="1:42" x14ac:dyDescent="0.25">
      <c r="A5412" t="s">
        <v>42</v>
      </c>
      <c r="B5412" t="s">
        <v>16948</v>
      </c>
      <c r="C5412">
        <v>1151713.71</v>
      </c>
      <c r="D5412">
        <v>14148.82</v>
      </c>
      <c r="E5412">
        <v>81.400000000000006</v>
      </c>
      <c r="H5412" t="s">
        <v>16805</v>
      </c>
      <c r="I5412" t="s">
        <v>16949</v>
      </c>
      <c r="N5412" t="s">
        <v>43</v>
      </c>
      <c r="S5412" t="s">
        <v>16950</v>
      </c>
      <c r="U5412" t="s">
        <v>44</v>
      </c>
      <c r="V5412" t="s">
        <v>2097</v>
      </c>
      <c r="W5412" t="s">
        <v>16346</v>
      </c>
      <c r="X5412" t="s">
        <v>45</v>
      </c>
      <c r="Y5412" t="s">
        <v>2052</v>
      </c>
      <c r="Z5412" t="s">
        <v>46</v>
      </c>
      <c r="AG5412" t="s">
        <v>2099</v>
      </c>
      <c r="AH5412" t="s">
        <v>56</v>
      </c>
      <c r="AI5412" t="s">
        <v>536</v>
      </c>
      <c r="AJ5412" t="s">
        <v>48</v>
      </c>
      <c r="AK5412" t="s">
        <v>109</v>
      </c>
      <c r="AP5412" t="s">
        <v>16951</v>
      </c>
    </row>
    <row r="5413" spans="1:42" x14ac:dyDescent="0.25">
      <c r="A5413" t="s">
        <v>42</v>
      </c>
      <c r="B5413" t="s">
        <v>16952</v>
      </c>
      <c r="C5413">
        <v>942311.21</v>
      </c>
      <c r="D5413">
        <v>14148.82</v>
      </c>
      <c r="E5413">
        <v>66.599999999999994</v>
      </c>
      <c r="H5413" t="s">
        <v>16805</v>
      </c>
      <c r="I5413" t="s">
        <v>1093</v>
      </c>
      <c r="N5413" t="s">
        <v>43</v>
      </c>
      <c r="S5413" t="s">
        <v>16892</v>
      </c>
      <c r="U5413" t="s">
        <v>44</v>
      </c>
      <c r="V5413" t="s">
        <v>2097</v>
      </c>
      <c r="W5413" t="s">
        <v>9899</v>
      </c>
      <c r="X5413" t="s">
        <v>45</v>
      </c>
      <c r="Y5413" t="s">
        <v>2052</v>
      </c>
      <c r="Z5413" t="s">
        <v>46</v>
      </c>
      <c r="AG5413" t="s">
        <v>2099</v>
      </c>
      <c r="AH5413" t="s">
        <v>56</v>
      </c>
      <c r="AI5413" t="s">
        <v>84</v>
      </c>
      <c r="AJ5413" t="s">
        <v>48</v>
      </c>
      <c r="AK5413" t="s">
        <v>93</v>
      </c>
      <c r="AP5413" t="s">
        <v>16953</v>
      </c>
    </row>
    <row r="5414" spans="1:42" x14ac:dyDescent="0.25">
      <c r="A5414" t="s">
        <v>42</v>
      </c>
      <c r="B5414" t="s">
        <v>16954</v>
      </c>
      <c r="C5414">
        <v>318263.56</v>
      </c>
      <c r="D5414">
        <v>5226</v>
      </c>
      <c r="E5414">
        <v>60.9</v>
      </c>
      <c r="H5414" t="s">
        <v>16805</v>
      </c>
      <c r="I5414" t="s">
        <v>43</v>
      </c>
      <c r="L5414" t="s">
        <v>50</v>
      </c>
      <c r="M5414" t="s">
        <v>67</v>
      </c>
      <c r="N5414" t="s">
        <v>43</v>
      </c>
      <c r="S5414" t="s">
        <v>16844</v>
      </c>
      <c r="U5414" t="s">
        <v>147</v>
      </c>
      <c r="V5414" t="s">
        <v>2097</v>
      </c>
      <c r="W5414" t="s">
        <v>9899</v>
      </c>
      <c r="X5414" t="s">
        <v>45</v>
      </c>
      <c r="Y5414" t="s">
        <v>2052</v>
      </c>
      <c r="Z5414" t="s">
        <v>46</v>
      </c>
      <c r="AG5414" t="s">
        <v>2099</v>
      </c>
      <c r="AH5414" t="s">
        <v>56</v>
      </c>
      <c r="AI5414" t="s">
        <v>84</v>
      </c>
      <c r="AJ5414" t="s">
        <v>48</v>
      </c>
      <c r="AK5414" t="s">
        <v>49</v>
      </c>
      <c r="AP5414" t="s">
        <v>16955</v>
      </c>
    </row>
    <row r="5415" spans="1:42" x14ac:dyDescent="0.25">
      <c r="A5415" t="s">
        <v>42</v>
      </c>
      <c r="B5415" t="s">
        <v>16956</v>
      </c>
      <c r="C5415">
        <v>737680.4</v>
      </c>
      <c r="D5415">
        <v>14607.53</v>
      </c>
      <c r="E5415">
        <v>50.5</v>
      </c>
      <c r="H5415" t="s">
        <v>16805</v>
      </c>
      <c r="I5415" t="s">
        <v>207</v>
      </c>
      <c r="L5415" t="s">
        <v>50</v>
      </c>
      <c r="M5415" t="s">
        <v>67</v>
      </c>
      <c r="N5415" t="s">
        <v>43</v>
      </c>
      <c r="S5415" t="s">
        <v>16831</v>
      </c>
      <c r="U5415" t="s">
        <v>44</v>
      </c>
      <c r="V5415" t="s">
        <v>2097</v>
      </c>
      <c r="W5415" t="s">
        <v>16342</v>
      </c>
      <c r="X5415" t="s">
        <v>45</v>
      </c>
      <c r="Y5415" t="s">
        <v>2052</v>
      </c>
      <c r="Z5415" t="s">
        <v>46</v>
      </c>
      <c r="AG5415" t="s">
        <v>2099</v>
      </c>
      <c r="AH5415" t="s">
        <v>56</v>
      </c>
      <c r="AI5415" t="s">
        <v>16343</v>
      </c>
      <c r="AJ5415" t="s">
        <v>48</v>
      </c>
      <c r="AK5415" t="s">
        <v>58</v>
      </c>
      <c r="AP5415" t="s">
        <v>16957</v>
      </c>
    </row>
    <row r="5416" spans="1:42" x14ac:dyDescent="0.25">
      <c r="A5416" t="s">
        <v>42</v>
      </c>
      <c r="B5416" t="s">
        <v>16958</v>
      </c>
      <c r="C5416">
        <v>950800.5</v>
      </c>
      <c r="D5416">
        <v>14148.82</v>
      </c>
      <c r="E5416">
        <v>67.2</v>
      </c>
      <c r="H5416" t="s">
        <v>16805</v>
      </c>
      <c r="I5416" t="s">
        <v>43</v>
      </c>
      <c r="N5416" t="s">
        <v>43</v>
      </c>
      <c r="S5416" t="s">
        <v>16959</v>
      </c>
      <c r="U5416" t="s">
        <v>44</v>
      </c>
      <c r="V5416" t="s">
        <v>2097</v>
      </c>
      <c r="W5416" t="s">
        <v>16807</v>
      </c>
      <c r="X5416" t="s">
        <v>45</v>
      </c>
      <c r="Y5416" t="s">
        <v>2052</v>
      </c>
      <c r="Z5416" t="s">
        <v>46</v>
      </c>
      <c r="AG5416" t="s">
        <v>2099</v>
      </c>
      <c r="AH5416" t="s">
        <v>56</v>
      </c>
      <c r="AI5416" t="s">
        <v>808</v>
      </c>
      <c r="AJ5416" t="s">
        <v>82</v>
      </c>
      <c r="AK5416" t="s">
        <v>406</v>
      </c>
      <c r="AP5416" t="s">
        <v>16960</v>
      </c>
    </row>
    <row r="5417" spans="1:42" x14ac:dyDescent="0.25">
      <c r="A5417" t="s">
        <v>42</v>
      </c>
      <c r="B5417" t="s">
        <v>16961</v>
      </c>
      <c r="C5417">
        <v>2262711.88</v>
      </c>
      <c r="D5417">
        <v>37774.82</v>
      </c>
      <c r="E5417">
        <v>59.9</v>
      </c>
      <c r="H5417" t="s">
        <v>16805</v>
      </c>
      <c r="J5417" t="s">
        <v>383</v>
      </c>
      <c r="L5417" t="s">
        <v>50</v>
      </c>
      <c r="N5417" t="s">
        <v>51</v>
      </c>
      <c r="S5417" t="s">
        <v>16962</v>
      </c>
      <c r="U5417" t="s">
        <v>53</v>
      </c>
      <c r="V5417" t="s">
        <v>2097</v>
      </c>
      <c r="W5417" t="s">
        <v>9899</v>
      </c>
      <c r="X5417" t="s">
        <v>45</v>
      </c>
      <c r="Y5417" t="s">
        <v>2052</v>
      </c>
      <c r="Z5417" t="s">
        <v>46</v>
      </c>
      <c r="AG5417" t="s">
        <v>2099</v>
      </c>
      <c r="AH5417" t="s">
        <v>56</v>
      </c>
      <c r="AI5417" t="s">
        <v>84</v>
      </c>
      <c r="AJ5417" t="s">
        <v>48</v>
      </c>
      <c r="AK5417" t="s">
        <v>1761</v>
      </c>
      <c r="AP5417" t="s">
        <v>16963</v>
      </c>
    </row>
    <row r="5418" spans="1:42" x14ac:dyDescent="0.25">
      <c r="A5418" t="s">
        <v>42</v>
      </c>
      <c r="B5418" t="s">
        <v>16964</v>
      </c>
      <c r="C5418">
        <v>1558948.09</v>
      </c>
      <c r="D5418">
        <v>13067.46</v>
      </c>
      <c r="E5418">
        <v>119.3</v>
      </c>
      <c r="H5418" t="s">
        <v>16805</v>
      </c>
      <c r="I5418" t="s">
        <v>43</v>
      </c>
      <c r="L5418" t="s">
        <v>50</v>
      </c>
      <c r="N5418" t="s">
        <v>43</v>
      </c>
      <c r="S5418" t="s">
        <v>16965</v>
      </c>
      <c r="U5418" t="s">
        <v>44</v>
      </c>
      <c r="V5418" t="s">
        <v>2097</v>
      </c>
      <c r="W5418" t="s">
        <v>16342</v>
      </c>
      <c r="X5418" t="s">
        <v>45</v>
      </c>
      <c r="Y5418" t="s">
        <v>2052</v>
      </c>
      <c r="Z5418" t="s">
        <v>46</v>
      </c>
      <c r="AG5418" t="s">
        <v>2099</v>
      </c>
      <c r="AH5418" t="s">
        <v>56</v>
      </c>
      <c r="AI5418" t="s">
        <v>16343</v>
      </c>
      <c r="AJ5418" t="s">
        <v>48</v>
      </c>
      <c r="AK5418" t="s">
        <v>74</v>
      </c>
      <c r="AP5418" t="s">
        <v>16966</v>
      </c>
    </row>
    <row r="5419" spans="1:42" x14ac:dyDescent="0.25">
      <c r="A5419" t="s">
        <v>42</v>
      </c>
      <c r="B5419" t="s">
        <v>16967</v>
      </c>
      <c r="C5419">
        <v>660260.47</v>
      </c>
      <c r="D5419">
        <v>14607.53</v>
      </c>
      <c r="E5419">
        <v>45.2</v>
      </c>
      <c r="H5419" t="s">
        <v>16805</v>
      </c>
      <c r="I5419" t="s">
        <v>16968</v>
      </c>
      <c r="L5419" t="s">
        <v>50</v>
      </c>
      <c r="M5419" t="s">
        <v>67</v>
      </c>
      <c r="N5419" t="s">
        <v>43</v>
      </c>
      <c r="S5419" t="s">
        <v>16969</v>
      </c>
      <c r="U5419" t="s">
        <v>44</v>
      </c>
      <c r="V5419" t="s">
        <v>2097</v>
      </c>
      <c r="W5419" t="s">
        <v>16807</v>
      </c>
      <c r="X5419" t="s">
        <v>45</v>
      </c>
      <c r="Y5419" t="s">
        <v>2052</v>
      </c>
      <c r="Z5419" t="s">
        <v>46</v>
      </c>
      <c r="AG5419" t="s">
        <v>2099</v>
      </c>
      <c r="AH5419" t="s">
        <v>56</v>
      </c>
      <c r="AI5419" t="s">
        <v>808</v>
      </c>
      <c r="AJ5419" t="s">
        <v>82</v>
      </c>
      <c r="AK5419" t="s">
        <v>949</v>
      </c>
      <c r="AP5419" t="s">
        <v>16970</v>
      </c>
    </row>
    <row r="5420" spans="1:42" x14ac:dyDescent="0.25">
      <c r="A5420" t="s">
        <v>42</v>
      </c>
      <c r="B5420" t="s">
        <v>16971</v>
      </c>
      <c r="C5420">
        <v>2169010.96</v>
      </c>
      <c r="D5420">
        <v>26259.21</v>
      </c>
      <c r="E5420">
        <v>82.6</v>
      </c>
      <c r="H5420" t="s">
        <v>16805</v>
      </c>
      <c r="I5420" t="s">
        <v>43</v>
      </c>
      <c r="L5420" t="s">
        <v>50</v>
      </c>
      <c r="N5420" t="s">
        <v>43</v>
      </c>
      <c r="S5420" t="s">
        <v>16972</v>
      </c>
      <c r="U5420" t="s">
        <v>53</v>
      </c>
      <c r="V5420" t="s">
        <v>2097</v>
      </c>
      <c r="W5420" t="s">
        <v>16342</v>
      </c>
      <c r="X5420" t="s">
        <v>45</v>
      </c>
      <c r="Y5420" t="s">
        <v>2052</v>
      </c>
      <c r="Z5420" t="s">
        <v>46</v>
      </c>
      <c r="AG5420" t="s">
        <v>2099</v>
      </c>
      <c r="AH5420" t="s">
        <v>56</v>
      </c>
      <c r="AI5420" t="s">
        <v>16343</v>
      </c>
      <c r="AJ5420" t="s">
        <v>48</v>
      </c>
      <c r="AK5420" t="s">
        <v>458</v>
      </c>
      <c r="AP5420" t="s">
        <v>16973</v>
      </c>
    </row>
    <row r="5421" spans="1:42" x14ac:dyDescent="0.25">
      <c r="A5421" t="s">
        <v>42</v>
      </c>
      <c r="B5421" t="s">
        <v>16974</v>
      </c>
      <c r="C5421">
        <v>1183210.1399999999</v>
      </c>
      <c r="D5421">
        <v>14607.53</v>
      </c>
      <c r="E5421">
        <v>81</v>
      </c>
      <c r="H5421" t="s">
        <v>16805</v>
      </c>
      <c r="I5421" t="s">
        <v>43</v>
      </c>
      <c r="L5421" t="s">
        <v>50</v>
      </c>
      <c r="N5421" t="s">
        <v>43</v>
      </c>
      <c r="S5421" t="s">
        <v>16975</v>
      </c>
      <c r="U5421" t="s">
        <v>44</v>
      </c>
      <c r="V5421" t="s">
        <v>2097</v>
      </c>
      <c r="W5421" t="s">
        <v>16817</v>
      </c>
      <c r="X5421" t="s">
        <v>45</v>
      </c>
      <c r="Y5421" t="s">
        <v>2052</v>
      </c>
      <c r="Z5421" t="s">
        <v>46</v>
      </c>
      <c r="AG5421" t="s">
        <v>2099</v>
      </c>
      <c r="AH5421" t="s">
        <v>56</v>
      </c>
      <c r="AI5421" t="s">
        <v>341</v>
      </c>
      <c r="AJ5421" t="s">
        <v>48</v>
      </c>
      <c r="AK5421" t="s">
        <v>74</v>
      </c>
      <c r="AP5421" t="s">
        <v>16976</v>
      </c>
    </row>
    <row r="5422" spans="1:42" x14ac:dyDescent="0.25">
      <c r="A5422" t="s">
        <v>42</v>
      </c>
      <c r="B5422" t="s">
        <v>16977</v>
      </c>
      <c r="C5422">
        <v>1453449.49</v>
      </c>
      <c r="D5422">
        <v>14607.53</v>
      </c>
      <c r="E5422">
        <v>99.5</v>
      </c>
      <c r="H5422" t="s">
        <v>16805</v>
      </c>
      <c r="I5422" t="s">
        <v>43</v>
      </c>
      <c r="L5422" t="s">
        <v>50</v>
      </c>
      <c r="N5422" t="s">
        <v>43</v>
      </c>
      <c r="S5422" t="s">
        <v>16978</v>
      </c>
      <c r="U5422" t="s">
        <v>44</v>
      </c>
      <c r="V5422" t="s">
        <v>2097</v>
      </c>
      <c r="W5422" t="s">
        <v>9899</v>
      </c>
      <c r="X5422" t="s">
        <v>45</v>
      </c>
      <c r="Y5422" t="s">
        <v>2052</v>
      </c>
      <c r="Z5422" t="s">
        <v>46</v>
      </c>
      <c r="AG5422" t="s">
        <v>2099</v>
      </c>
      <c r="AH5422" t="s">
        <v>56</v>
      </c>
      <c r="AI5422" t="s">
        <v>84</v>
      </c>
      <c r="AJ5422" t="s">
        <v>48</v>
      </c>
      <c r="AK5422" t="s">
        <v>229</v>
      </c>
      <c r="AP5422" t="s">
        <v>16979</v>
      </c>
    </row>
    <row r="5423" spans="1:42" x14ac:dyDescent="0.25">
      <c r="A5423" t="s">
        <v>42</v>
      </c>
      <c r="B5423" t="s">
        <v>16980</v>
      </c>
      <c r="C5423">
        <v>1540836.33</v>
      </c>
      <c r="D5423">
        <v>29574.59</v>
      </c>
      <c r="E5423">
        <v>52.1</v>
      </c>
      <c r="H5423" t="s">
        <v>16805</v>
      </c>
      <c r="J5423" t="s">
        <v>185</v>
      </c>
      <c r="L5423" t="s">
        <v>50</v>
      </c>
      <c r="N5423" t="s">
        <v>43</v>
      </c>
      <c r="S5423" t="s">
        <v>16981</v>
      </c>
      <c r="U5423" t="s">
        <v>53</v>
      </c>
      <c r="V5423" t="s">
        <v>2097</v>
      </c>
      <c r="W5423" t="s">
        <v>9899</v>
      </c>
      <c r="X5423" t="s">
        <v>45</v>
      </c>
      <c r="Y5423" t="s">
        <v>2052</v>
      </c>
      <c r="Z5423" t="s">
        <v>46</v>
      </c>
      <c r="AG5423" t="s">
        <v>2099</v>
      </c>
      <c r="AH5423" t="s">
        <v>56</v>
      </c>
      <c r="AI5423" t="s">
        <v>84</v>
      </c>
      <c r="AJ5423" t="s">
        <v>48</v>
      </c>
      <c r="AK5423" t="s">
        <v>1593</v>
      </c>
      <c r="AP5423" t="s">
        <v>16982</v>
      </c>
    </row>
    <row r="5424" spans="1:42" x14ac:dyDescent="0.25">
      <c r="A5424" t="s">
        <v>42</v>
      </c>
      <c r="B5424" t="s">
        <v>16983</v>
      </c>
      <c r="C5424">
        <v>5036982.33</v>
      </c>
      <c r="D5424">
        <v>27524.49</v>
      </c>
      <c r="E5424">
        <v>183</v>
      </c>
      <c r="H5424" t="s">
        <v>16805</v>
      </c>
      <c r="J5424" t="s">
        <v>335</v>
      </c>
      <c r="L5424" t="s">
        <v>64</v>
      </c>
      <c r="N5424" t="s">
        <v>43</v>
      </c>
      <c r="S5424" t="s">
        <v>16984</v>
      </c>
      <c r="U5424" t="s">
        <v>53</v>
      </c>
      <c r="V5424" t="s">
        <v>2097</v>
      </c>
      <c r="W5424" t="s">
        <v>9899</v>
      </c>
      <c r="X5424" t="s">
        <v>45</v>
      </c>
      <c r="Y5424" t="s">
        <v>2052</v>
      </c>
      <c r="Z5424" t="s">
        <v>46</v>
      </c>
      <c r="AG5424" t="s">
        <v>2099</v>
      </c>
      <c r="AH5424" t="s">
        <v>56</v>
      </c>
      <c r="AI5424" t="s">
        <v>84</v>
      </c>
      <c r="AJ5424" t="s">
        <v>48</v>
      </c>
      <c r="AK5424" t="s">
        <v>227</v>
      </c>
      <c r="AP5424" t="s">
        <v>16985</v>
      </c>
    </row>
    <row r="5425" spans="1:42" x14ac:dyDescent="0.25">
      <c r="A5425" t="s">
        <v>42</v>
      </c>
      <c r="B5425" t="s">
        <v>16986</v>
      </c>
      <c r="C5425">
        <v>1557381.75</v>
      </c>
      <c r="D5425">
        <v>13769.95</v>
      </c>
      <c r="E5425">
        <v>113.1</v>
      </c>
      <c r="H5425" t="s">
        <v>16805</v>
      </c>
      <c r="J5425" t="s">
        <v>87</v>
      </c>
      <c r="L5425" t="s">
        <v>50</v>
      </c>
      <c r="N5425" t="s">
        <v>43</v>
      </c>
      <c r="S5425" t="s">
        <v>16987</v>
      </c>
      <c r="U5425" t="s">
        <v>6970</v>
      </c>
      <c r="V5425" t="s">
        <v>2097</v>
      </c>
      <c r="W5425" t="s">
        <v>16342</v>
      </c>
      <c r="X5425" t="s">
        <v>45</v>
      </c>
      <c r="Y5425" t="s">
        <v>2052</v>
      </c>
      <c r="Z5425" t="s">
        <v>46</v>
      </c>
      <c r="AG5425" t="s">
        <v>2099</v>
      </c>
      <c r="AH5425" t="s">
        <v>56</v>
      </c>
      <c r="AI5425" t="s">
        <v>16343</v>
      </c>
      <c r="AJ5425" t="s">
        <v>48</v>
      </c>
      <c r="AK5425" t="s">
        <v>848</v>
      </c>
      <c r="AP5425" t="s">
        <v>16988</v>
      </c>
    </row>
    <row r="5426" spans="1:42" x14ac:dyDescent="0.25">
      <c r="A5426" t="s">
        <v>42</v>
      </c>
      <c r="B5426" t="s">
        <v>16989</v>
      </c>
      <c r="C5426">
        <v>1523649.25</v>
      </c>
      <c r="D5426">
        <v>38671.300000000003</v>
      </c>
      <c r="E5426">
        <v>39.4</v>
      </c>
      <c r="H5426" t="s">
        <v>16805</v>
      </c>
      <c r="J5426" t="s">
        <v>335</v>
      </c>
      <c r="L5426" t="s">
        <v>50</v>
      </c>
      <c r="N5426" t="s">
        <v>43</v>
      </c>
      <c r="S5426" t="s">
        <v>16990</v>
      </c>
      <c r="U5426" t="s">
        <v>53</v>
      </c>
      <c r="V5426" t="s">
        <v>2097</v>
      </c>
      <c r="W5426" t="s">
        <v>16817</v>
      </c>
      <c r="X5426" t="s">
        <v>45</v>
      </c>
      <c r="Y5426" t="s">
        <v>2052</v>
      </c>
      <c r="Z5426" t="s">
        <v>46</v>
      </c>
      <c r="AG5426" t="s">
        <v>2099</v>
      </c>
      <c r="AH5426" t="s">
        <v>56</v>
      </c>
      <c r="AI5426" t="s">
        <v>341</v>
      </c>
      <c r="AJ5426" t="s">
        <v>48</v>
      </c>
      <c r="AK5426" t="s">
        <v>406</v>
      </c>
      <c r="AP5426" t="s">
        <v>16991</v>
      </c>
    </row>
    <row r="5427" spans="1:42" x14ac:dyDescent="0.25">
      <c r="A5427" t="s">
        <v>42</v>
      </c>
      <c r="B5427" t="s">
        <v>16992</v>
      </c>
      <c r="C5427">
        <v>3617794.52</v>
      </c>
      <c r="D5427">
        <v>25495.38</v>
      </c>
      <c r="E5427">
        <v>141.9</v>
      </c>
      <c r="H5427" t="s">
        <v>16805</v>
      </c>
      <c r="J5427" t="s">
        <v>350</v>
      </c>
      <c r="L5427" t="s">
        <v>64</v>
      </c>
      <c r="N5427" t="s">
        <v>43</v>
      </c>
      <c r="S5427" t="s">
        <v>16993</v>
      </c>
      <c r="U5427" t="s">
        <v>53</v>
      </c>
      <c r="V5427" t="s">
        <v>2097</v>
      </c>
      <c r="W5427" t="s">
        <v>16817</v>
      </c>
      <c r="X5427" t="s">
        <v>45</v>
      </c>
      <c r="Y5427" t="s">
        <v>2052</v>
      </c>
      <c r="Z5427" t="s">
        <v>46</v>
      </c>
      <c r="AG5427" t="s">
        <v>2099</v>
      </c>
      <c r="AH5427" t="s">
        <v>56</v>
      </c>
      <c r="AI5427" t="s">
        <v>341</v>
      </c>
      <c r="AJ5427" t="s">
        <v>48</v>
      </c>
      <c r="AK5427" t="s">
        <v>1805</v>
      </c>
      <c r="AP5427" t="s">
        <v>16994</v>
      </c>
    </row>
    <row r="5428" spans="1:42" x14ac:dyDescent="0.25">
      <c r="A5428" t="s">
        <v>42</v>
      </c>
      <c r="B5428" t="s">
        <v>16995</v>
      </c>
      <c r="C5428">
        <v>2656720.9300000002</v>
      </c>
      <c r="D5428">
        <v>31665.33</v>
      </c>
      <c r="E5428">
        <v>83.9</v>
      </c>
      <c r="H5428" t="s">
        <v>16805</v>
      </c>
      <c r="J5428" t="s">
        <v>114</v>
      </c>
      <c r="L5428" t="s">
        <v>64</v>
      </c>
      <c r="N5428" t="s">
        <v>43</v>
      </c>
      <c r="S5428" t="s">
        <v>16996</v>
      </c>
      <c r="U5428" t="s">
        <v>53</v>
      </c>
      <c r="V5428" t="s">
        <v>2097</v>
      </c>
      <c r="W5428" t="s">
        <v>16346</v>
      </c>
      <c r="X5428" t="s">
        <v>45</v>
      </c>
      <c r="Y5428" t="s">
        <v>2052</v>
      </c>
      <c r="Z5428" t="s">
        <v>46</v>
      </c>
      <c r="AG5428" t="s">
        <v>2099</v>
      </c>
      <c r="AH5428" t="s">
        <v>56</v>
      </c>
      <c r="AI5428" t="s">
        <v>536</v>
      </c>
      <c r="AJ5428" t="s">
        <v>48</v>
      </c>
      <c r="AK5428" t="s">
        <v>15555</v>
      </c>
      <c r="AP5428" t="s">
        <v>16997</v>
      </c>
    </row>
    <row r="5429" spans="1:42" x14ac:dyDescent="0.25">
      <c r="A5429" t="s">
        <v>42</v>
      </c>
      <c r="B5429" t="s">
        <v>16998</v>
      </c>
      <c r="C5429">
        <v>3146382.04</v>
      </c>
      <c r="D5429">
        <v>28786.66</v>
      </c>
      <c r="E5429">
        <v>109.3</v>
      </c>
      <c r="H5429" t="s">
        <v>16805</v>
      </c>
      <c r="J5429" t="s">
        <v>114</v>
      </c>
      <c r="L5429" t="s">
        <v>64</v>
      </c>
      <c r="N5429" t="s">
        <v>43</v>
      </c>
      <c r="S5429" t="s">
        <v>16999</v>
      </c>
      <c r="U5429" t="s">
        <v>53</v>
      </c>
      <c r="V5429" t="s">
        <v>2097</v>
      </c>
      <c r="W5429" t="s">
        <v>9899</v>
      </c>
      <c r="X5429" t="s">
        <v>45</v>
      </c>
      <c r="Y5429" t="s">
        <v>2052</v>
      </c>
      <c r="Z5429" t="s">
        <v>46</v>
      </c>
      <c r="AG5429" t="s">
        <v>2099</v>
      </c>
      <c r="AH5429" t="s">
        <v>56</v>
      </c>
      <c r="AI5429" t="s">
        <v>84</v>
      </c>
      <c r="AJ5429" t="s">
        <v>48</v>
      </c>
      <c r="AK5429" t="s">
        <v>17000</v>
      </c>
      <c r="AP5429" t="s">
        <v>17001</v>
      </c>
    </row>
    <row r="5430" spans="1:42" x14ac:dyDescent="0.25">
      <c r="A5430" t="s">
        <v>42</v>
      </c>
      <c r="B5430" t="s">
        <v>17002</v>
      </c>
      <c r="C5430">
        <v>210422.2</v>
      </c>
      <c r="D5430">
        <v>4986.3100000000004</v>
      </c>
      <c r="E5430">
        <v>42.2</v>
      </c>
      <c r="H5430" t="s">
        <v>16805</v>
      </c>
      <c r="J5430" t="s">
        <v>233</v>
      </c>
      <c r="L5430" t="s">
        <v>50</v>
      </c>
      <c r="N5430" t="s">
        <v>43</v>
      </c>
      <c r="S5430" t="s">
        <v>17003</v>
      </c>
      <c r="U5430" t="s">
        <v>77</v>
      </c>
      <c r="V5430" t="s">
        <v>2097</v>
      </c>
      <c r="W5430" t="s">
        <v>16817</v>
      </c>
      <c r="X5430" t="s">
        <v>45</v>
      </c>
      <c r="Y5430" t="s">
        <v>2052</v>
      </c>
      <c r="Z5430" t="s">
        <v>46</v>
      </c>
      <c r="AG5430" t="s">
        <v>2099</v>
      </c>
      <c r="AH5430" t="s">
        <v>56</v>
      </c>
      <c r="AI5430" t="s">
        <v>341</v>
      </c>
      <c r="AJ5430" t="s">
        <v>48</v>
      </c>
      <c r="AK5430" t="s">
        <v>168</v>
      </c>
      <c r="AP5430" t="s">
        <v>17004</v>
      </c>
    </row>
    <row r="5431" spans="1:42" x14ac:dyDescent="0.25">
      <c r="A5431" t="s">
        <v>42</v>
      </c>
      <c r="B5431" t="s">
        <v>17005</v>
      </c>
      <c r="C5431">
        <v>2479010.9500000002</v>
      </c>
      <c r="D5431">
        <v>19927.740000000002</v>
      </c>
      <c r="E5431">
        <v>124.4</v>
      </c>
      <c r="H5431" t="s">
        <v>16805</v>
      </c>
      <c r="I5431" t="s">
        <v>43</v>
      </c>
      <c r="J5431" t="s">
        <v>364</v>
      </c>
      <c r="L5431" t="s">
        <v>50</v>
      </c>
      <c r="N5431" t="s">
        <v>43</v>
      </c>
      <c r="S5431" t="s">
        <v>17006</v>
      </c>
      <c r="U5431" t="s">
        <v>44</v>
      </c>
      <c r="V5431" t="s">
        <v>2097</v>
      </c>
      <c r="W5431" t="s">
        <v>9899</v>
      </c>
      <c r="X5431" t="s">
        <v>45</v>
      </c>
      <c r="Y5431" t="s">
        <v>2052</v>
      </c>
      <c r="Z5431" t="s">
        <v>46</v>
      </c>
      <c r="AG5431" t="s">
        <v>2099</v>
      </c>
      <c r="AH5431" t="s">
        <v>56</v>
      </c>
      <c r="AI5431" t="s">
        <v>84</v>
      </c>
      <c r="AJ5431" t="s">
        <v>48</v>
      </c>
      <c r="AK5431" t="s">
        <v>99</v>
      </c>
      <c r="AP5431" t="s">
        <v>17007</v>
      </c>
    </row>
    <row r="5432" spans="1:42" x14ac:dyDescent="0.25">
      <c r="A5432" t="s">
        <v>42</v>
      </c>
      <c r="B5432" t="s">
        <v>17008</v>
      </c>
      <c r="C5432">
        <v>1083245.53</v>
      </c>
      <c r="D5432">
        <v>22520.7</v>
      </c>
      <c r="E5432">
        <v>48.1</v>
      </c>
      <c r="H5432" t="s">
        <v>16805</v>
      </c>
      <c r="I5432" t="s">
        <v>43</v>
      </c>
      <c r="J5432" t="s">
        <v>78</v>
      </c>
      <c r="L5432" t="s">
        <v>50</v>
      </c>
      <c r="N5432" t="s">
        <v>43</v>
      </c>
      <c r="S5432" t="s">
        <v>16919</v>
      </c>
      <c r="U5432" t="s">
        <v>53</v>
      </c>
      <c r="V5432" t="s">
        <v>2097</v>
      </c>
      <c r="W5432" t="s">
        <v>16342</v>
      </c>
      <c r="X5432" t="s">
        <v>45</v>
      </c>
      <c r="Y5432" t="s">
        <v>2052</v>
      </c>
      <c r="Z5432" t="s">
        <v>46</v>
      </c>
      <c r="AG5432" t="s">
        <v>2099</v>
      </c>
      <c r="AH5432" t="s">
        <v>56</v>
      </c>
      <c r="AI5432" t="s">
        <v>16343</v>
      </c>
      <c r="AJ5432" t="s">
        <v>48</v>
      </c>
      <c r="AK5432" t="s">
        <v>229</v>
      </c>
      <c r="AP5432" t="s">
        <v>17009</v>
      </c>
    </row>
    <row r="5433" spans="1:42" x14ac:dyDescent="0.25">
      <c r="A5433" t="s">
        <v>42</v>
      </c>
      <c r="B5433" t="s">
        <v>17010</v>
      </c>
      <c r="C5433">
        <v>1272868.8500000001</v>
      </c>
      <c r="D5433">
        <v>16573.810000000001</v>
      </c>
      <c r="E5433">
        <v>76.8</v>
      </c>
      <c r="H5433" t="s">
        <v>16805</v>
      </c>
      <c r="I5433" t="s">
        <v>207</v>
      </c>
      <c r="J5433" t="s">
        <v>66</v>
      </c>
      <c r="L5433" t="s">
        <v>50</v>
      </c>
      <c r="N5433" t="s">
        <v>43</v>
      </c>
      <c r="S5433" t="s">
        <v>17011</v>
      </c>
      <c r="U5433" t="s">
        <v>188</v>
      </c>
      <c r="V5433" t="s">
        <v>2097</v>
      </c>
      <c r="W5433" t="s">
        <v>16817</v>
      </c>
      <c r="X5433" t="s">
        <v>45</v>
      </c>
      <c r="Y5433" t="s">
        <v>2052</v>
      </c>
      <c r="Z5433" t="s">
        <v>46</v>
      </c>
      <c r="AG5433" t="s">
        <v>2099</v>
      </c>
      <c r="AH5433" t="s">
        <v>56</v>
      </c>
      <c r="AI5433" t="s">
        <v>341</v>
      </c>
      <c r="AJ5433" t="s">
        <v>48</v>
      </c>
      <c r="AK5433" t="s">
        <v>485</v>
      </c>
      <c r="AP5433" t="s">
        <v>17012</v>
      </c>
    </row>
    <row r="5434" spans="1:42" x14ac:dyDescent="0.25">
      <c r="A5434" t="s">
        <v>42</v>
      </c>
      <c r="B5434" t="s">
        <v>17013</v>
      </c>
      <c r="C5434">
        <v>575856.85</v>
      </c>
      <c r="D5434">
        <v>15563.7</v>
      </c>
      <c r="E5434">
        <v>37</v>
      </c>
      <c r="H5434" t="s">
        <v>16805</v>
      </c>
      <c r="N5434" t="s">
        <v>43</v>
      </c>
      <c r="U5434" t="s">
        <v>44</v>
      </c>
      <c r="V5434" t="s">
        <v>2097</v>
      </c>
      <c r="W5434" t="s">
        <v>9899</v>
      </c>
      <c r="X5434" t="s">
        <v>45</v>
      </c>
      <c r="Y5434" t="s">
        <v>2052</v>
      </c>
      <c r="Z5434" t="s">
        <v>46</v>
      </c>
      <c r="AG5434" t="s">
        <v>2099</v>
      </c>
      <c r="AH5434" t="s">
        <v>56</v>
      </c>
      <c r="AI5434" t="s">
        <v>84</v>
      </c>
      <c r="AJ5434" t="s">
        <v>48</v>
      </c>
      <c r="AK5434" t="s">
        <v>85</v>
      </c>
      <c r="AP5434" t="s">
        <v>17014</v>
      </c>
    </row>
    <row r="5435" spans="1:42" x14ac:dyDescent="0.25">
      <c r="A5435" t="s">
        <v>42</v>
      </c>
      <c r="B5435" t="s">
        <v>17015</v>
      </c>
      <c r="C5435">
        <v>178509.82</v>
      </c>
      <c r="D5435">
        <v>4986.3100000000004</v>
      </c>
      <c r="E5435">
        <v>35.799999999999997</v>
      </c>
      <c r="H5435" t="s">
        <v>16805</v>
      </c>
      <c r="I5435" t="s">
        <v>942</v>
      </c>
      <c r="J5435" t="s">
        <v>181</v>
      </c>
      <c r="K5435" t="s">
        <v>181</v>
      </c>
      <c r="L5435" t="s">
        <v>50</v>
      </c>
      <c r="M5435" t="s">
        <v>67</v>
      </c>
      <c r="N5435" t="s">
        <v>43</v>
      </c>
      <c r="S5435" t="s">
        <v>17016</v>
      </c>
      <c r="U5435" t="s">
        <v>147</v>
      </c>
      <c r="V5435" t="s">
        <v>2097</v>
      </c>
      <c r="W5435" t="s">
        <v>9899</v>
      </c>
      <c r="X5435" t="s">
        <v>45</v>
      </c>
      <c r="Y5435" t="s">
        <v>2052</v>
      </c>
      <c r="Z5435" t="s">
        <v>46</v>
      </c>
      <c r="AG5435" t="s">
        <v>2099</v>
      </c>
      <c r="AH5435" t="s">
        <v>56</v>
      </c>
      <c r="AI5435" t="s">
        <v>84</v>
      </c>
      <c r="AJ5435" t="s">
        <v>48</v>
      </c>
      <c r="AK5435" t="s">
        <v>168</v>
      </c>
    </row>
    <row r="5436" spans="1:42" x14ac:dyDescent="0.25">
      <c r="A5436" t="s">
        <v>42</v>
      </c>
      <c r="B5436" t="s">
        <v>17017</v>
      </c>
      <c r="C5436">
        <v>219934.09</v>
      </c>
      <c r="D5436">
        <v>3920.39</v>
      </c>
      <c r="E5436">
        <v>56.1</v>
      </c>
      <c r="H5436" t="s">
        <v>17018</v>
      </c>
      <c r="I5436" t="s">
        <v>43</v>
      </c>
      <c r="J5436" t="s">
        <v>172</v>
      </c>
      <c r="K5436" t="s">
        <v>172</v>
      </c>
      <c r="L5436" t="s">
        <v>50</v>
      </c>
      <c r="M5436" t="s">
        <v>67</v>
      </c>
      <c r="N5436" t="s">
        <v>43</v>
      </c>
      <c r="S5436" t="s">
        <v>17019</v>
      </c>
      <c r="U5436" t="s">
        <v>147</v>
      </c>
      <c r="V5436" t="s">
        <v>2097</v>
      </c>
      <c r="W5436" t="s">
        <v>17020</v>
      </c>
      <c r="X5436" t="s">
        <v>45</v>
      </c>
      <c r="Y5436" t="s">
        <v>2052</v>
      </c>
      <c r="Z5436" t="s">
        <v>46</v>
      </c>
      <c r="AG5436" t="s">
        <v>2099</v>
      </c>
      <c r="AH5436" t="s">
        <v>56</v>
      </c>
      <c r="AI5436" t="s">
        <v>17021</v>
      </c>
      <c r="AJ5436" t="s">
        <v>48</v>
      </c>
      <c r="AK5436" t="s">
        <v>62</v>
      </c>
    </row>
    <row r="5437" spans="1:42" x14ac:dyDescent="0.25">
      <c r="A5437" t="s">
        <v>42</v>
      </c>
      <c r="B5437" t="s">
        <v>17022</v>
      </c>
      <c r="C5437">
        <v>1750674.92</v>
      </c>
      <c r="D5437">
        <v>30985.4</v>
      </c>
      <c r="E5437">
        <v>56.5</v>
      </c>
      <c r="H5437" t="s">
        <v>17018</v>
      </c>
      <c r="I5437" t="s">
        <v>43</v>
      </c>
      <c r="J5437" t="s">
        <v>317</v>
      </c>
      <c r="K5437" t="s">
        <v>317</v>
      </c>
      <c r="L5437" t="s">
        <v>64</v>
      </c>
      <c r="M5437" t="s">
        <v>67</v>
      </c>
      <c r="N5437" t="s">
        <v>43</v>
      </c>
      <c r="S5437" t="s">
        <v>17023</v>
      </c>
      <c r="U5437" t="s">
        <v>165</v>
      </c>
      <c r="V5437" t="s">
        <v>2097</v>
      </c>
      <c r="W5437" t="s">
        <v>16817</v>
      </c>
      <c r="X5437" t="s">
        <v>45</v>
      </c>
      <c r="Y5437" t="s">
        <v>2052</v>
      </c>
      <c r="Z5437" t="s">
        <v>46</v>
      </c>
      <c r="AG5437" t="s">
        <v>2099</v>
      </c>
      <c r="AH5437" t="s">
        <v>56</v>
      </c>
      <c r="AI5437" t="s">
        <v>341</v>
      </c>
      <c r="AJ5437" t="s">
        <v>48</v>
      </c>
      <c r="AK5437" t="s">
        <v>85</v>
      </c>
    </row>
    <row r="5438" spans="1:42" x14ac:dyDescent="0.25">
      <c r="A5438" t="s">
        <v>42</v>
      </c>
      <c r="B5438" t="s">
        <v>17024</v>
      </c>
      <c r="C5438">
        <v>1128719.02</v>
      </c>
      <c r="D5438">
        <v>21664.47</v>
      </c>
      <c r="E5438">
        <v>52.1</v>
      </c>
      <c r="H5438" t="s">
        <v>17018</v>
      </c>
      <c r="I5438" t="s">
        <v>43</v>
      </c>
      <c r="J5438" t="s">
        <v>52</v>
      </c>
      <c r="K5438" t="s">
        <v>52</v>
      </c>
      <c r="L5438" t="s">
        <v>50</v>
      </c>
      <c r="M5438" t="s">
        <v>67</v>
      </c>
      <c r="N5438" t="s">
        <v>43</v>
      </c>
      <c r="S5438" t="s">
        <v>17025</v>
      </c>
      <c r="U5438" t="s">
        <v>53</v>
      </c>
      <c r="V5438" t="s">
        <v>2097</v>
      </c>
      <c r="W5438" t="s">
        <v>16346</v>
      </c>
      <c r="X5438" t="s">
        <v>45</v>
      </c>
      <c r="Y5438" t="s">
        <v>2052</v>
      </c>
      <c r="Z5438" t="s">
        <v>46</v>
      </c>
      <c r="AG5438" t="s">
        <v>2099</v>
      </c>
      <c r="AH5438" t="s">
        <v>56</v>
      </c>
      <c r="AI5438" t="s">
        <v>536</v>
      </c>
      <c r="AJ5438" t="s">
        <v>48</v>
      </c>
      <c r="AK5438" t="s">
        <v>74</v>
      </c>
    </row>
    <row r="5439" spans="1:42" x14ac:dyDescent="0.25">
      <c r="A5439" t="s">
        <v>42</v>
      </c>
      <c r="B5439" t="s">
        <v>17026</v>
      </c>
      <c r="C5439">
        <v>3257714.81</v>
      </c>
      <c r="D5439">
        <v>24059.93</v>
      </c>
      <c r="E5439">
        <v>135.4</v>
      </c>
      <c r="H5439" t="s">
        <v>17018</v>
      </c>
      <c r="J5439" t="s">
        <v>411</v>
      </c>
      <c r="L5439" t="s">
        <v>64</v>
      </c>
      <c r="M5439" t="s">
        <v>123</v>
      </c>
      <c r="N5439" t="s">
        <v>43</v>
      </c>
      <c r="S5439" t="s">
        <v>17027</v>
      </c>
      <c r="U5439" t="s">
        <v>1208</v>
      </c>
      <c r="V5439" t="s">
        <v>2097</v>
      </c>
      <c r="W5439" t="s">
        <v>9899</v>
      </c>
      <c r="X5439" t="s">
        <v>45</v>
      </c>
      <c r="Y5439" t="s">
        <v>2052</v>
      </c>
      <c r="Z5439" t="s">
        <v>46</v>
      </c>
      <c r="AG5439" t="s">
        <v>2099</v>
      </c>
      <c r="AH5439" t="s">
        <v>56</v>
      </c>
      <c r="AI5439" t="s">
        <v>84</v>
      </c>
      <c r="AJ5439" t="s">
        <v>48</v>
      </c>
      <c r="AK5439" t="s">
        <v>97</v>
      </c>
      <c r="AP5439" t="s">
        <v>17028</v>
      </c>
    </row>
    <row r="5440" spans="1:42" x14ac:dyDescent="0.25">
      <c r="A5440" t="s">
        <v>42</v>
      </c>
      <c r="B5440" t="s">
        <v>17029</v>
      </c>
      <c r="C5440">
        <v>2803673.07</v>
      </c>
      <c r="D5440">
        <v>28377.26</v>
      </c>
      <c r="E5440">
        <v>98.8</v>
      </c>
      <c r="H5440" t="s">
        <v>17018</v>
      </c>
      <c r="J5440" t="s">
        <v>411</v>
      </c>
      <c r="L5440" t="s">
        <v>64</v>
      </c>
      <c r="N5440" t="s">
        <v>43</v>
      </c>
      <c r="S5440" t="s">
        <v>17030</v>
      </c>
      <c r="U5440" t="s">
        <v>53</v>
      </c>
      <c r="V5440" t="s">
        <v>2097</v>
      </c>
      <c r="W5440" t="s">
        <v>17020</v>
      </c>
      <c r="X5440" t="s">
        <v>45</v>
      </c>
      <c r="Y5440" t="s">
        <v>2052</v>
      </c>
      <c r="Z5440" t="s">
        <v>46</v>
      </c>
      <c r="AG5440" t="s">
        <v>2099</v>
      </c>
      <c r="AH5440" t="s">
        <v>56</v>
      </c>
      <c r="AI5440" t="s">
        <v>17021</v>
      </c>
      <c r="AJ5440" t="s">
        <v>48</v>
      </c>
      <c r="AK5440" t="s">
        <v>1311</v>
      </c>
      <c r="AP5440" t="s">
        <v>17031</v>
      </c>
    </row>
    <row r="5441" spans="1:42" x14ac:dyDescent="0.25">
      <c r="A5441" t="s">
        <v>42</v>
      </c>
      <c r="B5441" t="s">
        <v>17032</v>
      </c>
      <c r="C5441">
        <v>5261564.71</v>
      </c>
      <c r="D5441">
        <v>25766.720000000001</v>
      </c>
      <c r="E5441">
        <v>204.2</v>
      </c>
      <c r="H5441" t="s">
        <v>17018</v>
      </c>
      <c r="J5441" t="s">
        <v>411</v>
      </c>
      <c r="L5441" t="s">
        <v>64</v>
      </c>
      <c r="N5441" t="s">
        <v>43</v>
      </c>
      <c r="S5441" t="s">
        <v>17033</v>
      </c>
      <c r="U5441" t="s">
        <v>53</v>
      </c>
      <c r="V5441" t="s">
        <v>2097</v>
      </c>
      <c r="W5441" t="s">
        <v>9899</v>
      </c>
      <c r="X5441" t="s">
        <v>45</v>
      </c>
      <c r="Y5441" t="s">
        <v>2052</v>
      </c>
      <c r="Z5441" t="s">
        <v>46</v>
      </c>
      <c r="AG5441" t="s">
        <v>2099</v>
      </c>
      <c r="AH5441" t="s">
        <v>56</v>
      </c>
      <c r="AI5441" t="s">
        <v>84</v>
      </c>
      <c r="AJ5441" t="s">
        <v>48</v>
      </c>
      <c r="AK5441" t="s">
        <v>109</v>
      </c>
      <c r="AP5441" t="s">
        <v>17034</v>
      </c>
    </row>
    <row r="5442" spans="1:42" x14ac:dyDescent="0.25">
      <c r="A5442" t="s">
        <v>42</v>
      </c>
      <c r="B5442" t="s">
        <v>17035</v>
      </c>
      <c r="C5442">
        <v>658616.15</v>
      </c>
      <c r="D5442">
        <v>16716.150000000001</v>
      </c>
      <c r="E5442">
        <v>39.4</v>
      </c>
      <c r="H5442" t="s">
        <v>17018</v>
      </c>
      <c r="J5442" t="s">
        <v>80</v>
      </c>
      <c r="L5442" t="s">
        <v>50</v>
      </c>
      <c r="N5442" t="s">
        <v>43</v>
      </c>
      <c r="S5442" t="s">
        <v>17036</v>
      </c>
      <c r="U5442" t="s">
        <v>188</v>
      </c>
      <c r="V5442" t="s">
        <v>2097</v>
      </c>
      <c r="W5442" t="s">
        <v>17037</v>
      </c>
      <c r="X5442" t="s">
        <v>45</v>
      </c>
      <c r="Y5442" t="s">
        <v>2052</v>
      </c>
      <c r="Z5442" t="s">
        <v>46</v>
      </c>
      <c r="AG5442" t="s">
        <v>2099</v>
      </c>
      <c r="AH5442" t="s">
        <v>56</v>
      </c>
      <c r="AI5442" t="s">
        <v>189</v>
      </c>
      <c r="AJ5442" t="s">
        <v>48</v>
      </c>
      <c r="AK5442" t="s">
        <v>64</v>
      </c>
      <c r="AP5442" t="s">
        <v>17038</v>
      </c>
    </row>
    <row r="5443" spans="1:42" x14ac:dyDescent="0.25">
      <c r="A5443" t="s">
        <v>42</v>
      </c>
      <c r="B5443" t="s">
        <v>17039</v>
      </c>
      <c r="C5443">
        <v>1778553.36</v>
      </c>
      <c r="D5443">
        <v>10364.530000000001</v>
      </c>
      <c r="E5443">
        <v>171.6</v>
      </c>
      <c r="H5443" t="s">
        <v>17018</v>
      </c>
      <c r="I5443" t="s">
        <v>43</v>
      </c>
      <c r="L5443" t="s">
        <v>64</v>
      </c>
      <c r="N5443" t="s">
        <v>43</v>
      </c>
      <c r="S5443" t="s">
        <v>17040</v>
      </c>
      <c r="U5443" t="s">
        <v>44</v>
      </c>
      <c r="V5443" t="s">
        <v>2097</v>
      </c>
      <c r="W5443" t="s">
        <v>17037</v>
      </c>
      <c r="X5443" t="s">
        <v>45</v>
      </c>
      <c r="Y5443" t="s">
        <v>2052</v>
      </c>
      <c r="Z5443" t="s">
        <v>46</v>
      </c>
      <c r="AG5443" t="s">
        <v>2099</v>
      </c>
      <c r="AH5443" t="s">
        <v>56</v>
      </c>
      <c r="AI5443" t="s">
        <v>189</v>
      </c>
      <c r="AJ5443" t="s">
        <v>48</v>
      </c>
      <c r="AK5443" t="s">
        <v>815</v>
      </c>
      <c r="AP5443" t="s">
        <v>17041</v>
      </c>
    </row>
    <row r="5444" spans="1:42" x14ac:dyDescent="0.25">
      <c r="A5444" t="s">
        <v>42</v>
      </c>
      <c r="B5444" t="s">
        <v>17042</v>
      </c>
      <c r="C5444">
        <v>1423249.32</v>
      </c>
      <c r="D5444">
        <v>26259.21</v>
      </c>
      <c r="E5444">
        <v>54.2</v>
      </c>
      <c r="H5444" t="s">
        <v>17018</v>
      </c>
      <c r="I5444" t="s">
        <v>43</v>
      </c>
      <c r="L5444" t="s">
        <v>50</v>
      </c>
      <c r="N5444" t="s">
        <v>43</v>
      </c>
      <c r="S5444" t="s">
        <v>17043</v>
      </c>
      <c r="U5444" t="s">
        <v>53</v>
      </c>
      <c r="V5444" t="s">
        <v>2097</v>
      </c>
      <c r="W5444" t="s">
        <v>16346</v>
      </c>
      <c r="X5444" t="s">
        <v>45</v>
      </c>
      <c r="Y5444" t="s">
        <v>2052</v>
      </c>
      <c r="Z5444" t="s">
        <v>46</v>
      </c>
      <c r="AG5444" t="s">
        <v>2099</v>
      </c>
      <c r="AH5444" t="s">
        <v>56</v>
      </c>
      <c r="AI5444" t="s">
        <v>536</v>
      </c>
      <c r="AJ5444" t="s">
        <v>48</v>
      </c>
      <c r="AK5444" t="s">
        <v>64</v>
      </c>
      <c r="AP5444" t="s">
        <v>17044</v>
      </c>
    </row>
    <row r="5445" spans="1:42" x14ac:dyDescent="0.25">
      <c r="A5445" t="s">
        <v>42</v>
      </c>
      <c r="B5445" t="s">
        <v>17045</v>
      </c>
      <c r="C5445">
        <v>1105654.6299999999</v>
      </c>
      <c r="D5445">
        <v>11067.61</v>
      </c>
      <c r="E5445">
        <v>99.9</v>
      </c>
      <c r="H5445" t="s">
        <v>17018</v>
      </c>
      <c r="J5445" t="s">
        <v>52</v>
      </c>
      <c r="L5445" t="s">
        <v>50</v>
      </c>
      <c r="N5445" t="s">
        <v>43</v>
      </c>
      <c r="S5445" t="s">
        <v>17046</v>
      </c>
      <c r="U5445" t="s">
        <v>202</v>
      </c>
      <c r="V5445" t="s">
        <v>2097</v>
      </c>
      <c r="W5445" t="s">
        <v>17020</v>
      </c>
      <c r="X5445" t="s">
        <v>45</v>
      </c>
      <c r="Y5445" t="s">
        <v>2052</v>
      </c>
      <c r="Z5445" t="s">
        <v>46</v>
      </c>
      <c r="AG5445" t="s">
        <v>2099</v>
      </c>
      <c r="AH5445" t="s">
        <v>56</v>
      </c>
      <c r="AI5445" t="s">
        <v>17021</v>
      </c>
      <c r="AJ5445" t="s">
        <v>48</v>
      </c>
      <c r="AK5445" t="s">
        <v>95</v>
      </c>
      <c r="AP5445" t="s">
        <v>17047</v>
      </c>
    </row>
    <row r="5446" spans="1:42" x14ac:dyDescent="0.25">
      <c r="A5446" t="s">
        <v>42</v>
      </c>
      <c r="B5446" t="s">
        <v>17048</v>
      </c>
      <c r="C5446">
        <v>761052.44</v>
      </c>
      <c r="D5446">
        <v>14607.53</v>
      </c>
      <c r="E5446">
        <v>52.1</v>
      </c>
      <c r="H5446" t="s">
        <v>17018</v>
      </c>
      <c r="I5446" t="s">
        <v>88</v>
      </c>
      <c r="L5446" t="s">
        <v>50</v>
      </c>
      <c r="N5446" t="s">
        <v>43</v>
      </c>
      <c r="S5446" t="s">
        <v>17049</v>
      </c>
      <c r="U5446" t="s">
        <v>44</v>
      </c>
      <c r="V5446" t="s">
        <v>2097</v>
      </c>
      <c r="W5446" t="s">
        <v>16346</v>
      </c>
      <c r="X5446" t="s">
        <v>45</v>
      </c>
      <c r="Y5446" t="s">
        <v>2052</v>
      </c>
      <c r="Z5446" t="s">
        <v>46</v>
      </c>
      <c r="AG5446" t="s">
        <v>2099</v>
      </c>
      <c r="AH5446" t="s">
        <v>56</v>
      </c>
      <c r="AI5446" t="s">
        <v>536</v>
      </c>
      <c r="AJ5446" t="s">
        <v>48</v>
      </c>
      <c r="AK5446" t="s">
        <v>74</v>
      </c>
      <c r="AP5446" t="s">
        <v>17050</v>
      </c>
    </row>
    <row r="5447" spans="1:42" x14ac:dyDescent="0.25">
      <c r="A5447" t="s">
        <v>42</v>
      </c>
      <c r="B5447" t="s">
        <v>17051</v>
      </c>
      <c r="C5447">
        <v>344341.31</v>
      </c>
      <c r="D5447">
        <v>5748.6</v>
      </c>
      <c r="E5447">
        <v>59.9</v>
      </c>
      <c r="H5447" t="s">
        <v>17018</v>
      </c>
      <c r="I5447" t="s">
        <v>43</v>
      </c>
      <c r="J5447" t="s">
        <v>75</v>
      </c>
      <c r="K5447" t="s">
        <v>75</v>
      </c>
      <c r="L5447" t="s">
        <v>50</v>
      </c>
      <c r="M5447" t="s">
        <v>67</v>
      </c>
      <c r="N5447" t="s">
        <v>43</v>
      </c>
      <c r="S5447" t="s">
        <v>17052</v>
      </c>
      <c r="U5447" t="s">
        <v>147</v>
      </c>
      <c r="V5447" t="s">
        <v>2097</v>
      </c>
      <c r="W5447" t="s">
        <v>16817</v>
      </c>
      <c r="X5447" t="s">
        <v>45</v>
      </c>
      <c r="Y5447" t="s">
        <v>2052</v>
      </c>
      <c r="Z5447" t="s">
        <v>46</v>
      </c>
      <c r="AG5447" t="s">
        <v>2099</v>
      </c>
      <c r="AH5447" t="s">
        <v>56</v>
      </c>
      <c r="AI5447" t="s">
        <v>341</v>
      </c>
      <c r="AJ5447" t="s">
        <v>48</v>
      </c>
      <c r="AK5447" t="s">
        <v>119</v>
      </c>
      <c r="AP5447" t="s">
        <v>17053</v>
      </c>
    </row>
    <row r="5448" spans="1:42" x14ac:dyDescent="0.25">
      <c r="A5448" t="s">
        <v>42</v>
      </c>
      <c r="B5448" t="s">
        <v>17054</v>
      </c>
      <c r="C5448">
        <v>160559.10999999999</v>
      </c>
      <c r="D5448">
        <v>4986.3100000000004</v>
      </c>
      <c r="E5448">
        <v>32.200000000000003</v>
      </c>
      <c r="H5448" t="s">
        <v>17018</v>
      </c>
      <c r="I5448" t="s">
        <v>43</v>
      </c>
      <c r="J5448" t="s">
        <v>122</v>
      </c>
      <c r="K5448" t="s">
        <v>122</v>
      </c>
      <c r="L5448" t="s">
        <v>50</v>
      </c>
      <c r="M5448" t="s">
        <v>67</v>
      </c>
      <c r="N5448" t="s">
        <v>43</v>
      </c>
      <c r="S5448" t="s">
        <v>17055</v>
      </c>
      <c r="U5448" t="s">
        <v>147</v>
      </c>
      <c r="V5448" t="s">
        <v>2097</v>
      </c>
      <c r="W5448" t="s">
        <v>16817</v>
      </c>
      <c r="X5448" t="s">
        <v>45</v>
      </c>
      <c r="Y5448" t="s">
        <v>2052</v>
      </c>
      <c r="Z5448" t="s">
        <v>46</v>
      </c>
      <c r="AG5448" t="s">
        <v>2099</v>
      </c>
      <c r="AH5448" t="s">
        <v>56</v>
      </c>
      <c r="AI5448" t="s">
        <v>341</v>
      </c>
      <c r="AJ5448" t="s">
        <v>48</v>
      </c>
      <c r="AK5448" t="s">
        <v>211</v>
      </c>
      <c r="AP5448" t="s">
        <v>17056</v>
      </c>
    </row>
    <row r="5449" spans="1:42" x14ac:dyDescent="0.25">
      <c r="A5449" t="s">
        <v>42</v>
      </c>
      <c r="B5449" t="s">
        <v>17057</v>
      </c>
      <c r="C5449">
        <v>1987769.22</v>
      </c>
      <c r="D5449">
        <v>20387.38</v>
      </c>
      <c r="E5449">
        <v>97.5</v>
      </c>
      <c r="H5449" t="s">
        <v>17018</v>
      </c>
      <c r="I5449" t="s">
        <v>43</v>
      </c>
      <c r="J5449" t="s">
        <v>161</v>
      </c>
      <c r="K5449" t="s">
        <v>161</v>
      </c>
      <c r="L5449" t="s">
        <v>50</v>
      </c>
      <c r="M5449" t="s">
        <v>67</v>
      </c>
      <c r="N5449" t="s">
        <v>43</v>
      </c>
      <c r="S5449" t="s">
        <v>17058</v>
      </c>
      <c r="U5449" t="s">
        <v>53</v>
      </c>
      <c r="V5449" t="s">
        <v>2097</v>
      </c>
      <c r="W5449" t="s">
        <v>17020</v>
      </c>
      <c r="X5449" t="s">
        <v>45</v>
      </c>
      <c r="Y5449" t="s">
        <v>2052</v>
      </c>
      <c r="Z5449" t="s">
        <v>46</v>
      </c>
      <c r="AG5449" t="s">
        <v>2099</v>
      </c>
      <c r="AH5449" t="s">
        <v>56</v>
      </c>
      <c r="AI5449" t="s">
        <v>17021</v>
      </c>
      <c r="AJ5449" t="s">
        <v>48</v>
      </c>
      <c r="AK5449" t="s">
        <v>113</v>
      </c>
      <c r="AP5449" t="s">
        <v>17059</v>
      </c>
    </row>
    <row r="5450" spans="1:42" x14ac:dyDescent="0.25">
      <c r="A5450" t="s">
        <v>42</v>
      </c>
      <c r="B5450" t="s">
        <v>17060</v>
      </c>
      <c r="C5450">
        <v>1263501.71</v>
      </c>
      <c r="D5450">
        <v>23705.47</v>
      </c>
      <c r="E5450">
        <v>53.3</v>
      </c>
      <c r="H5450" t="s">
        <v>17018</v>
      </c>
      <c r="I5450" t="s">
        <v>43</v>
      </c>
      <c r="J5450" t="s">
        <v>269</v>
      </c>
      <c r="K5450" t="s">
        <v>269</v>
      </c>
      <c r="L5450" t="s">
        <v>50</v>
      </c>
      <c r="M5450" t="s">
        <v>67</v>
      </c>
      <c r="N5450" t="s">
        <v>43</v>
      </c>
      <c r="S5450" t="s">
        <v>17061</v>
      </c>
      <c r="U5450" t="s">
        <v>53</v>
      </c>
      <c r="V5450" t="s">
        <v>2097</v>
      </c>
      <c r="W5450" t="s">
        <v>16817</v>
      </c>
      <c r="X5450" t="s">
        <v>45</v>
      </c>
      <c r="Y5450" t="s">
        <v>2052</v>
      </c>
      <c r="Z5450" t="s">
        <v>46</v>
      </c>
      <c r="AG5450" t="s">
        <v>2099</v>
      </c>
      <c r="AH5450" t="s">
        <v>56</v>
      </c>
      <c r="AI5450" t="s">
        <v>341</v>
      </c>
      <c r="AJ5450" t="s">
        <v>48</v>
      </c>
      <c r="AK5450" t="s">
        <v>49</v>
      </c>
      <c r="AP5450" t="s">
        <v>17062</v>
      </c>
    </row>
    <row r="5451" spans="1:42" x14ac:dyDescent="0.25">
      <c r="A5451" t="s">
        <v>42</v>
      </c>
      <c r="B5451" t="s">
        <v>17063</v>
      </c>
      <c r="C5451">
        <v>2339309.04</v>
      </c>
      <c r="D5451">
        <v>31107.83</v>
      </c>
      <c r="E5451">
        <v>75.2</v>
      </c>
      <c r="H5451" t="s">
        <v>17018</v>
      </c>
      <c r="I5451" t="s">
        <v>43</v>
      </c>
      <c r="J5451" t="s">
        <v>159</v>
      </c>
      <c r="K5451" t="s">
        <v>159</v>
      </c>
      <c r="L5451" t="s">
        <v>50</v>
      </c>
      <c r="N5451" t="s">
        <v>43</v>
      </c>
      <c r="S5451" t="s">
        <v>17064</v>
      </c>
      <c r="U5451" t="s">
        <v>165</v>
      </c>
      <c r="V5451" t="s">
        <v>2097</v>
      </c>
      <c r="W5451" t="s">
        <v>17020</v>
      </c>
      <c r="X5451" t="s">
        <v>45</v>
      </c>
      <c r="Y5451" t="s">
        <v>2052</v>
      </c>
      <c r="Z5451" t="s">
        <v>46</v>
      </c>
      <c r="AG5451" t="s">
        <v>2099</v>
      </c>
      <c r="AH5451" t="s">
        <v>56</v>
      </c>
      <c r="AI5451" t="s">
        <v>17021</v>
      </c>
      <c r="AJ5451" t="s">
        <v>48</v>
      </c>
      <c r="AK5451" t="s">
        <v>817</v>
      </c>
      <c r="AP5451" t="s">
        <v>17065</v>
      </c>
    </row>
    <row r="5452" spans="1:42" x14ac:dyDescent="0.25">
      <c r="A5452" t="s">
        <v>42</v>
      </c>
      <c r="B5452" t="s">
        <v>17066</v>
      </c>
      <c r="C5452">
        <v>4424425.0199999996</v>
      </c>
      <c r="D5452">
        <v>30832.23</v>
      </c>
      <c r="E5452">
        <v>143.5</v>
      </c>
      <c r="H5452" t="s">
        <v>17018</v>
      </c>
      <c r="I5452" t="s">
        <v>43</v>
      </c>
      <c r="J5452" t="s">
        <v>55</v>
      </c>
      <c r="K5452" t="s">
        <v>55</v>
      </c>
      <c r="L5452" t="s">
        <v>50</v>
      </c>
      <c r="M5452" t="s">
        <v>67</v>
      </c>
      <c r="N5452" t="s">
        <v>43</v>
      </c>
      <c r="S5452" t="s">
        <v>17067</v>
      </c>
      <c r="U5452" t="s">
        <v>165</v>
      </c>
      <c r="V5452" t="s">
        <v>2097</v>
      </c>
      <c r="W5452" t="s">
        <v>16346</v>
      </c>
      <c r="X5452" t="s">
        <v>45</v>
      </c>
      <c r="Y5452" t="s">
        <v>2052</v>
      </c>
      <c r="Z5452" t="s">
        <v>46</v>
      </c>
      <c r="AG5452" t="s">
        <v>2099</v>
      </c>
      <c r="AH5452" t="s">
        <v>56</v>
      </c>
      <c r="AI5452" t="s">
        <v>536</v>
      </c>
      <c r="AJ5452" t="s">
        <v>48</v>
      </c>
      <c r="AK5452" t="s">
        <v>697</v>
      </c>
      <c r="AP5452" t="s">
        <v>17068</v>
      </c>
    </row>
    <row r="5453" spans="1:42" x14ac:dyDescent="0.25">
      <c r="A5453" t="s">
        <v>42</v>
      </c>
      <c r="B5453" t="s">
        <v>17069</v>
      </c>
      <c r="C5453">
        <v>1614941.57</v>
      </c>
      <c r="D5453">
        <v>26259.21</v>
      </c>
      <c r="E5453">
        <v>61.5</v>
      </c>
      <c r="H5453" t="s">
        <v>17018</v>
      </c>
      <c r="I5453" t="s">
        <v>105</v>
      </c>
      <c r="L5453" t="s">
        <v>50</v>
      </c>
      <c r="N5453" t="s">
        <v>43</v>
      </c>
      <c r="U5453" t="s">
        <v>53</v>
      </c>
      <c r="V5453" t="s">
        <v>2097</v>
      </c>
      <c r="W5453" t="s">
        <v>16817</v>
      </c>
      <c r="X5453" t="s">
        <v>45</v>
      </c>
      <c r="Y5453" t="s">
        <v>2052</v>
      </c>
      <c r="Z5453" t="s">
        <v>46</v>
      </c>
      <c r="AG5453" t="s">
        <v>2099</v>
      </c>
      <c r="AH5453" t="s">
        <v>56</v>
      </c>
      <c r="AI5453" t="s">
        <v>341</v>
      </c>
      <c r="AJ5453" t="s">
        <v>48</v>
      </c>
      <c r="AK5453" t="s">
        <v>99</v>
      </c>
      <c r="AP5453" t="s">
        <v>17070</v>
      </c>
    </row>
    <row r="5454" spans="1:42" x14ac:dyDescent="0.25">
      <c r="A5454" t="s">
        <v>42</v>
      </c>
      <c r="B5454" t="s">
        <v>17071</v>
      </c>
      <c r="C5454">
        <v>1597933.01</v>
      </c>
      <c r="D5454">
        <v>24774.16</v>
      </c>
      <c r="E5454">
        <v>64.5</v>
      </c>
      <c r="H5454" t="s">
        <v>17018</v>
      </c>
      <c r="I5454" t="s">
        <v>88</v>
      </c>
      <c r="N5454" t="s">
        <v>43</v>
      </c>
      <c r="S5454" t="s">
        <v>17072</v>
      </c>
      <c r="U5454" t="s">
        <v>53</v>
      </c>
      <c r="V5454" t="s">
        <v>2097</v>
      </c>
      <c r="W5454" t="s">
        <v>16817</v>
      </c>
      <c r="X5454" t="s">
        <v>45</v>
      </c>
      <c r="Y5454" t="s">
        <v>2052</v>
      </c>
      <c r="Z5454" t="s">
        <v>46</v>
      </c>
      <c r="AG5454" t="s">
        <v>2099</v>
      </c>
      <c r="AH5454" t="s">
        <v>56</v>
      </c>
      <c r="AI5454" t="s">
        <v>341</v>
      </c>
      <c r="AJ5454" t="s">
        <v>48</v>
      </c>
      <c r="AK5454" t="s">
        <v>86</v>
      </c>
      <c r="AP5454" t="s">
        <v>17073</v>
      </c>
    </row>
    <row r="5455" spans="1:42" x14ac:dyDescent="0.25">
      <c r="A5455" t="s">
        <v>42</v>
      </c>
      <c r="B5455" t="s">
        <v>17074</v>
      </c>
      <c r="C5455">
        <v>1324291.21</v>
      </c>
      <c r="D5455">
        <v>27026.35</v>
      </c>
      <c r="E5455">
        <v>49</v>
      </c>
      <c r="H5455" t="s">
        <v>17018</v>
      </c>
      <c r="I5455" t="s">
        <v>88</v>
      </c>
      <c r="N5455" t="s">
        <v>43</v>
      </c>
      <c r="U5455" t="s">
        <v>53</v>
      </c>
      <c r="V5455" t="s">
        <v>2097</v>
      </c>
      <c r="W5455" t="s">
        <v>16346</v>
      </c>
      <c r="X5455" t="s">
        <v>45</v>
      </c>
      <c r="Y5455" t="s">
        <v>2052</v>
      </c>
      <c r="Z5455" t="s">
        <v>46</v>
      </c>
      <c r="AG5455" t="s">
        <v>2099</v>
      </c>
      <c r="AH5455" t="s">
        <v>56</v>
      </c>
      <c r="AI5455" t="s">
        <v>536</v>
      </c>
      <c r="AJ5455" t="s">
        <v>48</v>
      </c>
      <c r="AK5455" t="s">
        <v>675</v>
      </c>
      <c r="AP5455" t="s">
        <v>17075</v>
      </c>
    </row>
    <row r="5456" spans="1:42" x14ac:dyDescent="0.25">
      <c r="A5456" t="s">
        <v>42</v>
      </c>
      <c r="B5456" t="s">
        <v>17076</v>
      </c>
      <c r="C5456">
        <v>292031.58</v>
      </c>
      <c r="D5456">
        <v>16978.580000000002</v>
      </c>
      <c r="E5456">
        <v>17.2</v>
      </c>
      <c r="H5456" t="s">
        <v>17018</v>
      </c>
      <c r="I5456" t="s">
        <v>88</v>
      </c>
      <c r="N5456" t="s">
        <v>43</v>
      </c>
      <c r="S5456" t="s">
        <v>17077</v>
      </c>
      <c r="U5456" t="s">
        <v>44</v>
      </c>
      <c r="V5456" t="s">
        <v>2097</v>
      </c>
      <c r="W5456" t="s">
        <v>16817</v>
      </c>
      <c r="X5456" t="s">
        <v>45</v>
      </c>
      <c r="Y5456" t="s">
        <v>2052</v>
      </c>
      <c r="Z5456" t="s">
        <v>46</v>
      </c>
      <c r="AG5456" t="s">
        <v>2099</v>
      </c>
      <c r="AH5456" t="s">
        <v>56</v>
      </c>
      <c r="AI5456" t="s">
        <v>341</v>
      </c>
      <c r="AJ5456" t="s">
        <v>48</v>
      </c>
      <c r="AK5456" t="s">
        <v>227</v>
      </c>
      <c r="AP5456" t="s">
        <v>17078</v>
      </c>
    </row>
    <row r="5457" spans="1:42" x14ac:dyDescent="0.25">
      <c r="A5457" t="s">
        <v>42</v>
      </c>
      <c r="B5457" t="s">
        <v>17079</v>
      </c>
      <c r="C5457">
        <v>819216.5</v>
      </c>
      <c r="D5457">
        <v>14148.82</v>
      </c>
      <c r="E5457">
        <v>57.9</v>
      </c>
      <c r="H5457" t="s">
        <v>17018</v>
      </c>
      <c r="I5457" t="s">
        <v>43</v>
      </c>
      <c r="N5457" t="s">
        <v>43</v>
      </c>
      <c r="S5457" t="s">
        <v>17080</v>
      </c>
      <c r="U5457" t="s">
        <v>44</v>
      </c>
      <c r="V5457" t="s">
        <v>2097</v>
      </c>
      <c r="W5457" t="s">
        <v>17020</v>
      </c>
      <c r="X5457" t="s">
        <v>45</v>
      </c>
      <c r="Y5457" t="s">
        <v>2052</v>
      </c>
      <c r="Z5457" t="s">
        <v>46</v>
      </c>
      <c r="AG5457" t="s">
        <v>2099</v>
      </c>
      <c r="AH5457" t="s">
        <v>56</v>
      </c>
      <c r="AI5457" t="s">
        <v>17021</v>
      </c>
      <c r="AJ5457" t="s">
        <v>48</v>
      </c>
      <c r="AK5457" t="s">
        <v>58</v>
      </c>
      <c r="AP5457" t="s">
        <v>17081</v>
      </c>
    </row>
    <row r="5458" spans="1:42" x14ac:dyDescent="0.25">
      <c r="A5458" t="s">
        <v>42</v>
      </c>
      <c r="B5458" t="s">
        <v>17082</v>
      </c>
      <c r="C5458">
        <v>866226.68</v>
      </c>
      <c r="D5458">
        <v>14607.53</v>
      </c>
      <c r="E5458">
        <v>59.3</v>
      </c>
      <c r="H5458" t="s">
        <v>17018</v>
      </c>
      <c r="I5458" t="s">
        <v>17083</v>
      </c>
      <c r="L5458" t="s">
        <v>50</v>
      </c>
      <c r="N5458" t="s">
        <v>43</v>
      </c>
      <c r="S5458" t="s">
        <v>17084</v>
      </c>
      <c r="U5458" t="s">
        <v>44</v>
      </c>
      <c r="V5458" t="s">
        <v>2097</v>
      </c>
      <c r="W5458" t="s">
        <v>17020</v>
      </c>
      <c r="X5458" t="s">
        <v>45</v>
      </c>
      <c r="Y5458" t="s">
        <v>2052</v>
      </c>
      <c r="Z5458" t="s">
        <v>46</v>
      </c>
      <c r="AG5458" t="s">
        <v>2099</v>
      </c>
      <c r="AH5458" t="s">
        <v>56</v>
      </c>
      <c r="AI5458" t="s">
        <v>17021</v>
      </c>
      <c r="AJ5458" t="s">
        <v>48</v>
      </c>
      <c r="AK5458" t="s">
        <v>94</v>
      </c>
      <c r="AP5458" t="s">
        <v>17085</v>
      </c>
    </row>
    <row r="5459" spans="1:42" x14ac:dyDescent="0.25">
      <c r="A5459" t="s">
        <v>42</v>
      </c>
      <c r="B5459" t="s">
        <v>17086</v>
      </c>
      <c r="C5459">
        <v>956460.03</v>
      </c>
      <c r="D5459">
        <v>14148.82</v>
      </c>
      <c r="E5459">
        <v>67.599999999999994</v>
      </c>
      <c r="H5459" t="s">
        <v>17018</v>
      </c>
      <c r="I5459" t="s">
        <v>17087</v>
      </c>
      <c r="N5459" t="s">
        <v>43</v>
      </c>
      <c r="S5459" t="s">
        <v>17088</v>
      </c>
      <c r="U5459" t="s">
        <v>44</v>
      </c>
      <c r="V5459" t="s">
        <v>2097</v>
      </c>
      <c r="W5459" t="s">
        <v>17037</v>
      </c>
      <c r="X5459" t="s">
        <v>45</v>
      </c>
      <c r="Y5459" t="s">
        <v>2052</v>
      </c>
      <c r="Z5459" t="s">
        <v>46</v>
      </c>
      <c r="AG5459" t="s">
        <v>2099</v>
      </c>
      <c r="AH5459" t="s">
        <v>56</v>
      </c>
      <c r="AI5459" t="s">
        <v>189</v>
      </c>
      <c r="AJ5459" t="s">
        <v>48</v>
      </c>
      <c r="AK5459" t="s">
        <v>922</v>
      </c>
      <c r="AP5459" t="s">
        <v>17089</v>
      </c>
    </row>
    <row r="5460" spans="1:42" x14ac:dyDescent="0.25">
      <c r="A5460" t="s">
        <v>42</v>
      </c>
      <c r="B5460" t="s">
        <v>17090</v>
      </c>
      <c r="C5460">
        <v>1907609.95</v>
      </c>
      <c r="D5460">
        <v>24774.16</v>
      </c>
      <c r="E5460">
        <v>77</v>
      </c>
      <c r="H5460" t="s">
        <v>17018</v>
      </c>
      <c r="I5460" t="s">
        <v>105</v>
      </c>
      <c r="N5460" t="s">
        <v>43</v>
      </c>
      <c r="S5460" t="s">
        <v>17091</v>
      </c>
      <c r="U5460" t="s">
        <v>53</v>
      </c>
      <c r="V5460" t="s">
        <v>2097</v>
      </c>
      <c r="W5460" t="s">
        <v>17020</v>
      </c>
      <c r="X5460" t="s">
        <v>45</v>
      </c>
      <c r="Y5460" t="s">
        <v>2052</v>
      </c>
      <c r="Z5460" t="s">
        <v>46</v>
      </c>
      <c r="AG5460" t="s">
        <v>2099</v>
      </c>
      <c r="AH5460" t="s">
        <v>56</v>
      </c>
      <c r="AI5460" t="s">
        <v>17021</v>
      </c>
      <c r="AJ5460" t="s">
        <v>48</v>
      </c>
      <c r="AK5460" t="s">
        <v>74</v>
      </c>
      <c r="AP5460" t="s">
        <v>17092</v>
      </c>
    </row>
    <row r="5461" spans="1:42" x14ac:dyDescent="0.25">
      <c r="A5461" t="s">
        <v>42</v>
      </c>
      <c r="B5461" t="s">
        <v>17093</v>
      </c>
      <c r="C5461">
        <v>681690</v>
      </c>
      <c r="D5461">
        <v>15563.7</v>
      </c>
      <c r="E5461">
        <v>43.8</v>
      </c>
      <c r="H5461" t="s">
        <v>17018</v>
      </c>
      <c r="I5461" t="s">
        <v>207</v>
      </c>
      <c r="N5461" t="s">
        <v>43</v>
      </c>
      <c r="U5461" t="s">
        <v>44</v>
      </c>
      <c r="V5461" t="s">
        <v>2097</v>
      </c>
      <c r="W5461" t="s">
        <v>17020</v>
      </c>
      <c r="X5461" t="s">
        <v>45</v>
      </c>
      <c r="Y5461" t="s">
        <v>2052</v>
      </c>
      <c r="Z5461" t="s">
        <v>46</v>
      </c>
      <c r="AG5461" t="s">
        <v>2099</v>
      </c>
      <c r="AH5461" t="s">
        <v>56</v>
      </c>
      <c r="AI5461" t="s">
        <v>17021</v>
      </c>
      <c r="AJ5461" t="s">
        <v>48</v>
      </c>
      <c r="AK5461" t="s">
        <v>68</v>
      </c>
      <c r="AP5461" t="s">
        <v>17094</v>
      </c>
    </row>
    <row r="5462" spans="1:42" x14ac:dyDescent="0.25">
      <c r="A5462" t="s">
        <v>42</v>
      </c>
      <c r="B5462" t="s">
        <v>17095</v>
      </c>
      <c r="C5462">
        <v>674898.57</v>
      </c>
      <c r="D5462">
        <v>14148.82</v>
      </c>
      <c r="E5462">
        <v>47.7</v>
      </c>
      <c r="H5462" t="s">
        <v>17018</v>
      </c>
      <c r="I5462" t="s">
        <v>17096</v>
      </c>
      <c r="N5462" t="s">
        <v>43</v>
      </c>
      <c r="U5462" t="s">
        <v>44</v>
      </c>
      <c r="V5462" t="s">
        <v>2097</v>
      </c>
      <c r="W5462" t="s">
        <v>17037</v>
      </c>
      <c r="X5462" t="s">
        <v>45</v>
      </c>
      <c r="Y5462" t="s">
        <v>2052</v>
      </c>
      <c r="Z5462" t="s">
        <v>46</v>
      </c>
      <c r="AG5462" t="s">
        <v>2099</v>
      </c>
      <c r="AH5462" t="s">
        <v>56</v>
      </c>
      <c r="AI5462" t="s">
        <v>189</v>
      </c>
      <c r="AJ5462" t="s">
        <v>48</v>
      </c>
      <c r="AK5462" t="s">
        <v>109</v>
      </c>
      <c r="AP5462" t="s">
        <v>17097</v>
      </c>
    </row>
    <row r="5463" spans="1:42" x14ac:dyDescent="0.25">
      <c r="A5463" t="s">
        <v>42</v>
      </c>
      <c r="B5463" t="s">
        <v>17098</v>
      </c>
      <c r="C5463">
        <v>614766.1</v>
      </c>
      <c r="D5463">
        <v>15563.7</v>
      </c>
      <c r="E5463">
        <v>39.5</v>
      </c>
      <c r="H5463" t="s">
        <v>17018</v>
      </c>
      <c r="I5463" t="s">
        <v>17099</v>
      </c>
      <c r="N5463" t="s">
        <v>43</v>
      </c>
      <c r="S5463" t="s">
        <v>17100</v>
      </c>
      <c r="U5463" t="s">
        <v>44</v>
      </c>
      <c r="V5463" t="s">
        <v>2097</v>
      </c>
      <c r="W5463" t="s">
        <v>16817</v>
      </c>
      <c r="X5463" t="s">
        <v>45</v>
      </c>
      <c r="Y5463" t="s">
        <v>2052</v>
      </c>
      <c r="Z5463" t="s">
        <v>46</v>
      </c>
      <c r="AG5463" t="s">
        <v>2099</v>
      </c>
      <c r="AH5463" t="s">
        <v>56</v>
      </c>
      <c r="AI5463" t="s">
        <v>341</v>
      </c>
      <c r="AJ5463" t="s">
        <v>48</v>
      </c>
      <c r="AK5463" t="s">
        <v>109</v>
      </c>
      <c r="AP5463" t="s">
        <v>17101</v>
      </c>
    </row>
    <row r="5464" spans="1:42" x14ac:dyDescent="0.25">
      <c r="A5464" t="s">
        <v>42</v>
      </c>
      <c r="B5464" t="s">
        <v>17102</v>
      </c>
      <c r="C5464">
        <v>555624.04</v>
      </c>
      <c r="D5464">
        <v>15563.7</v>
      </c>
      <c r="E5464">
        <v>35.700000000000003</v>
      </c>
      <c r="H5464" t="s">
        <v>17018</v>
      </c>
      <c r="I5464" t="s">
        <v>17103</v>
      </c>
      <c r="N5464" t="s">
        <v>43</v>
      </c>
      <c r="S5464" t="s">
        <v>17104</v>
      </c>
      <c r="U5464" t="s">
        <v>44</v>
      </c>
      <c r="V5464" t="s">
        <v>2097</v>
      </c>
      <c r="W5464" t="s">
        <v>9899</v>
      </c>
      <c r="X5464" t="s">
        <v>45</v>
      </c>
      <c r="Y5464" t="s">
        <v>2052</v>
      </c>
      <c r="Z5464" t="s">
        <v>46</v>
      </c>
      <c r="AG5464" t="s">
        <v>2099</v>
      </c>
      <c r="AH5464" t="s">
        <v>56</v>
      </c>
      <c r="AI5464" t="s">
        <v>84</v>
      </c>
      <c r="AJ5464" t="s">
        <v>48</v>
      </c>
      <c r="AK5464" t="s">
        <v>62</v>
      </c>
      <c r="AP5464" t="s">
        <v>17105</v>
      </c>
    </row>
    <row r="5465" spans="1:42" x14ac:dyDescent="0.25">
      <c r="A5465" t="s">
        <v>42</v>
      </c>
      <c r="B5465" t="s">
        <v>17106</v>
      </c>
      <c r="C5465">
        <v>897035</v>
      </c>
      <c r="D5465">
        <v>14148.82</v>
      </c>
      <c r="E5465">
        <v>63.4</v>
      </c>
      <c r="H5465" t="s">
        <v>17018</v>
      </c>
      <c r="I5465" t="s">
        <v>17107</v>
      </c>
      <c r="N5465" t="s">
        <v>43</v>
      </c>
      <c r="S5465" t="s">
        <v>17108</v>
      </c>
      <c r="U5465" t="s">
        <v>44</v>
      </c>
      <c r="V5465" t="s">
        <v>2097</v>
      </c>
      <c r="W5465" t="s">
        <v>9899</v>
      </c>
      <c r="X5465" t="s">
        <v>45</v>
      </c>
      <c r="Y5465" t="s">
        <v>2052</v>
      </c>
      <c r="Z5465" t="s">
        <v>46</v>
      </c>
      <c r="AG5465" t="s">
        <v>2099</v>
      </c>
      <c r="AH5465" t="s">
        <v>56</v>
      </c>
      <c r="AI5465" t="s">
        <v>84</v>
      </c>
      <c r="AJ5465" t="s">
        <v>48</v>
      </c>
      <c r="AK5465" t="s">
        <v>211</v>
      </c>
      <c r="AP5465" t="s">
        <v>17109</v>
      </c>
    </row>
    <row r="5466" spans="1:42" x14ac:dyDescent="0.25">
      <c r="A5466" t="s">
        <v>42</v>
      </c>
      <c r="B5466" t="s">
        <v>17110</v>
      </c>
      <c r="C5466">
        <v>894572.22</v>
      </c>
      <c r="D5466">
        <v>27026.35</v>
      </c>
      <c r="E5466">
        <v>33.1</v>
      </c>
      <c r="H5466" t="s">
        <v>17018</v>
      </c>
      <c r="I5466" t="s">
        <v>43</v>
      </c>
      <c r="N5466" t="s">
        <v>43</v>
      </c>
      <c r="S5466" t="s">
        <v>17111</v>
      </c>
      <c r="U5466" t="s">
        <v>53</v>
      </c>
      <c r="V5466" t="s">
        <v>2097</v>
      </c>
      <c r="W5466" t="s">
        <v>16346</v>
      </c>
      <c r="X5466" t="s">
        <v>45</v>
      </c>
      <c r="Y5466" t="s">
        <v>2052</v>
      </c>
      <c r="Z5466" t="s">
        <v>46</v>
      </c>
      <c r="AG5466" t="s">
        <v>2099</v>
      </c>
      <c r="AH5466" t="s">
        <v>56</v>
      </c>
      <c r="AI5466" t="s">
        <v>536</v>
      </c>
      <c r="AJ5466" t="s">
        <v>48</v>
      </c>
      <c r="AK5466" t="s">
        <v>50</v>
      </c>
      <c r="AP5466" t="s">
        <v>17112</v>
      </c>
    </row>
    <row r="5467" spans="1:42" x14ac:dyDescent="0.25">
      <c r="A5467" t="s">
        <v>42</v>
      </c>
      <c r="B5467" t="s">
        <v>17113</v>
      </c>
      <c r="C5467">
        <v>659900.81999999995</v>
      </c>
      <c r="D5467">
        <v>15563.7</v>
      </c>
      <c r="E5467">
        <v>42.4</v>
      </c>
      <c r="H5467" t="s">
        <v>17018</v>
      </c>
      <c r="I5467" t="s">
        <v>88</v>
      </c>
      <c r="N5467" t="s">
        <v>43</v>
      </c>
      <c r="S5467" t="s">
        <v>17114</v>
      </c>
      <c r="U5467" t="s">
        <v>44</v>
      </c>
      <c r="V5467" t="s">
        <v>2097</v>
      </c>
      <c r="W5467" t="s">
        <v>16817</v>
      </c>
      <c r="X5467" t="s">
        <v>45</v>
      </c>
      <c r="Y5467" t="s">
        <v>2052</v>
      </c>
      <c r="Z5467" t="s">
        <v>46</v>
      </c>
      <c r="AG5467" t="s">
        <v>2099</v>
      </c>
      <c r="AH5467" t="s">
        <v>56</v>
      </c>
      <c r="AI5467" t="s">
        <v>341</v>
      </c>
      <c r="AJ5467" t="s">
        <v>48</v>
      </c>
      <c r="AK5467" t="s">
        <v>64</v>
      </c>
      <c r="AP5467" t="s">
        <v>17115</v>
      </c>
    </row>
    <row r="5468" spans="1:42" x14ac:dyDescent="0.25">
      <c r="A5468" t="s">
        <v>42</v>
      </c>
      <c r="B5468" t="s">
        <v>17116</v>
      </c>
      <c r="C5468">
        <v>1028619</v>
      </c>
      <c r="D5468">
        <v>14148.82</v>
      </c>
      <c r="E5468">
        <v>72.7</v>
      </c>
      <c r="H5468" t="s">
        <v>17018</v>
      </c>
      <c r="I5468" t="s">
        <v>1101</v>
      </c>
      <c r="N5468" t="s">
        <v>43</v>
      </c>
      <c r="S5468" t="s">
        <v>17117</v>
      </c>
      <c r="U5468" t="s">
        <v>44</v>
      </c>
      <c r="V5468" t="s">
        <v>2097</v>
      </c>
      <c r="W5468" t="s">
        <v>16817</v>
      </c>
      <c r="X5468" t="s">
        <v>45</v>
      </c>
      <c r="Y5468" t="s">
        <v>2052</v>
      </c>
      <c r="Z5468" t="s">
        <v>46</v>
      </c>
      <c r="AG5468" t="s">
        <v>2099</v>
      </c>
      <c r="AH5468" t="s">
        <v>56</v>
      </c>
      <c r="AI5468" t="s">
        <v>341</v>
      </c>
      <c r="AJ5468" t="s">
        <v>48</v>
      </c>
      <c r="AK5468" t="s">
        <v>675</v>
      </c>
      <c r="AP5468" t="s">
        <v>17118</v>
      </c>
    </row>
    <row r="5469" spans="1:42" x14ac:dyDescent="0.25">
      <c r="A5469" t="s">
        <v>42</v>
      </c>
      <c r="B5469" t="s">
        <v>17119</v>
      </c>
      <c r="C5469">
        <v>507376.58</v>
      </c>
      <c r="D5469">
        <v>15563.7</v>
      </c>
      <c r="E5469">
        <v>32.6</v>
      </c>
      <c r="H5469" t="s">
        <v>17018</v>
      </c>
      <c r="I5469" t="s">
        <v>17120</v>
      </c>
      <c r="N5469" t="s">
        <v>43</v>
      </c>
      <c r="S5469" t="s">
        <v>17121</v>
      </c>
      <c r="U5469" t="s">
        <v>44</v>
      </c>
      <c r="V5469" t="s">
        <v>2097</v>
      </c>
      <c r="W5469" t="s">
        <v>16817</v>
      </c>
      <c r="X5469" t="s">
        <v>45</v>
      </c>
      <c r="Y5469" t="s">
        <v>2052</v>
      </c>
      <c r="Z5469" t="s">
        <v>46</v>
      </c>
      <c r="AG5469" t="s">
        <v>2099</v>
      </c>
      <c r="AH5469" t="s">
        <v>56</v>
      </c>
      <c r="AI5469" t="s">
        <v>341</v>
      </c>
      <c r="AJ5469" t="s">
        <v>48</v>
      </c>
      <c r="AK5469" t="s">
        <v>62</v>
      </c>
      <c r="AP5469" t="s">
        <v>17122</v>
      </c>
    </row>
    <row r="5470" spans="1:42" x14ac:dyDescent="0.25">
      <c r="A5470" t="s">
        <v>42</v>
      </c>
      <c r="B5470" t="s">
        <v>17123</v>
      </c>
      <c r="C5470">
        <v>2103385.2000000002</v>
      </c>
      <c r="D5470">
        <v>12314.9</v>
      </c>
      <c r="E5470">
        <v>170.8</v>
      </c>
      <c r="H5470" t="s">
        <v>17018</v>
      </c>
      <c r="I5470" t="s">
        <v>43</v>
      </c>
      <c r="L5470" t="s">
        <v>50</v>
      </c>
      <c r="N5470" t="s">
        <v>43</v>
      </c>
      <c r="S5470" t="s">
        <v>17124</v>
      </c>
      <c r="U5470" t="s">
        <v>44</v>
      </c>
      <c r="V5470" t="s">
        <v>2097</v>
      </c>
      <c r="W5470" t="s">
        <v>17020</v>
      </c>
      <c r="X5470" t="s">
        <v>45</v>
      </c>
      <c r="Y5470" t="s">
        <v>2052</v>
      </c>
      <c r="Z5470" t="s">
        <v>46</v>
      </c>
      <c r="AG5470" t="s">
        <v>2099</v>
      </c>
      <c r="AH5470" t="s">
        <v>56</v>
      </c>
      <c r="AI5470" t="s">
        <v>17021</v>
      </c>
      <c r="AJ5470" t="s">
        <v>48</v>
      </c>
      <c r="AK5470" t="s">
        <v>921</v>
      </c>
      <c r="AP5470" t="s">
        <v>17125</v>
      </c>
    </row>
    <row r="5471" spans="1:42" x14ac:dyDescent="0.25">
      <c r="A5471" t="s">
        <v>42</v>
      </c>
      <c r="B5471" t="s">
        <v>17126</v>
      </c>
      <c r="C5471">
        <v>743523.41</v>
      </c>
      <c r="D5471">
        <v>14607.53</v>
      </c>
      <c r="E5471">
        <v>50.9</v>
      </c>
      <c r="H5471" t="s">
        <v>17018</v>
      </c>
      <c r="I5471" t="s">
        <v>17127</v>
      </c>
      <c r="L5471" t="s">
        <v>50</v>
      </c>
      <c r="N5471" t="s">
        <v>43</v>
      </c>
      <c r="S5471" t="s">
        <v>17128</v>
      </c>
      <c r="U5471" t="s">
        <v>44</v>
      </c>
      <c r="V5471" t="s">
        <v>2097</v>
      </c>
      <c r="W5471" t="s">
        <v>9899</v>
      </c>
      <c r="X5471" t="s">
        <v>45</v>
      </c>
      <c r="Y5471" t="s">
        <v>2052</v>
      </c>
      <c r="Z5471" t="s">
        <v>46</v>
      </c>
      <c r="AG5471" t="s">
        <v>2099</v>
      </c>
      <c r="AH5471" t="s">
        <v>56</v>
      </c>
      <c r="AI5471" t="s">
        <v>84</v>
      </c>
      <c r="AJ5471" t="s">
        <v>48</v>
      </c>
      <c r="AK5471" t="s">
        <v>64</v>
      </c>
      <c r="AP5471" t="s">
        <v>17129</v>
      </c>
    </row>
    <row r="5472" spans="1:42" x14ac:dyDescent="0.25">
      <c r="A5472" t="s">
        <v>42</v>
      </c>
      <c r="B5472" t="s">
        <v>17130</v>
      </c>
      <c r="C5472">
        <v>1868646.92</v>
      </c>
      <c r="D5472">
        <v>13067.46</v>
      </c>
      <c r="E5472">
        <v>143</v>
      </c>
      <c r="H5472" t="s">
        <v>17018</v>
      </c>
      <c r="I5472" t="s">
        <v>43</v>
      </c>
      <c r="L5472" t="s">
        <v>50</v>
      </c>
      <c r="N5472" t="s">
        <v>43</v>
      </c>
      <c r="S5472" t="s">
        <v>17114</v>
      </c>
      <c r="U5472" t="s">
        <v>44</v>
      </c>
      <c r="V5472" t="s">
        <v>2097</v>
      </c>
      <c r="W5472" t="s">
        <v>16817</v>
      </c>
      <c r="X5472" t="s">
        <v>45</v>
      </c>
      <c r="Y5472" t="s">
        <v>2052</v>
      </c>
      <c r="Z5472" t="s">
        <v>46</v>
      </c>
      <c r="AG5472" t="s">
        <v>2099</v>
      </c>
      <c r="AH5472" t="s">
        <v>56</v>
      </c>
      <c r="AI5472" t="s">
        <v>341</v>
      </c>
      <c r="AJ5472" t="s">
        <v>48</v>
      </c>
      <c r="AK5472" t="s">
        <v>64</v>
      </c>
      <c r="AP5472" t="s">
        <v>17131</v>
      </c>
    </row>
    <row r="5473" spans="1:42" x14ac:dyDescent="0.25">
      <c r="A5473" t="s">
        <v>42</v>
      </c>
      <c r="B5473" t="s">
        <v>17132</v>
      </c>
      <c r="C5473">
        <v>1462097.52</v>
      </c>
      <c r="D5473">
        <v>27025.83</v>
      </c>
      <c r="E5473">
        <v>54.1</v>
      </c>
      <c r="H5473" t="s">
        <v>17018</v>
      </c>
      <c r="J5473" t="s">
        <v>80</v>
      </c>
      <c r="L5473" t="s">
        <v>50</v>
      </c>
      <c r="N5473" t="s">
        <v>43</v>
      </c>
      <c r="S5473" t="s">
        <v>17133</v>
      </c>
      <c r="U5473" t="s">
        <v>53</v>
      </c>
      <c r="V5473" t="s">
        <v>2097</v>
      </c>
      <c r="W5473" t="s">
        <v>16346</v>
      </c>
      <c r="X5473" t="s">
        <v>45</v>
      </c>
      <c r="Y5473" t="s">
        <v>2052</v>
      </c>
      <c r="Z5473" t="s">
        <v>46</v>
      </c>
      <c r="AG5473" t="s">
        <v>2099</v>
      </c>
      <c r="AH5473" t="s">
        <v>56</v>
      </c>
      <c r="AI5473" t="s">
        <v>536</v>
      </c>
      <c r="AJ5473" t="s">
        <v>48</v>
      </c>
      <c r="AK5473" t="s">
        <v>94</v>
      </c>
      <c r="AP5473" t="s">
        <v>17134</v>
      </c>
    </row>
    <row r="5474" spans="1:42" x14ac:dyDescent="0.25">
      <c r="A5474" t="s">
        <v>42</v>
      </c>
      <c r="B5474" t="s">
        <v>17135</v>
      </c>
      <c r="C5474">
        <v>1501534.71</v>
      </c>
      <c r="D5474">
        <v>16374.42</v>
      </c>
      <c r="E5474">
        <v>91.7</v>
      </c>
      <c r="H5474" t="s">
        <v>17018</v>
      </c>
      <c r="J5474" t="s">
        <v>217</v>
      </c>
      <c r="L5474" t="s">
        <v>50</v>
      </c>
      <c r="N5474" t="s">
        <v>43</v>
      </c>
      <c r="S5474" t="s">
        <v>17136</v>
      </c>
      <c r="U5474" t="s">
        <v>188</v>
      </c>
      <c r="V5474" t="s">
        <v>2097</v>
      </c>
      <c r="W5474" t="s">
        <v>16817</v>
      </c>
      <c r="X5474" t="s">
        <v>45</v>
      </c>
      <c r="Y5474" t="s">
        <v>2052</v>
      </c>
      <c r="Z5474" t="s">
        <v>46</v>
      </c>
      <c r="AG5474" t="s">
        <v>2099</v>
      </c>
      <c r="AH5474" t="s">
        <v>56</v>
      </c>
      <c r="AI5474" t="s">
        <v>341</v>
      </c>
      <c r="AJ5474" t="s">
        <v>48</v>
      </c>
      <c r="AK5474" t="s">
        <v>101</v>
      </c>
      <c r="AP5474" t="s">
        <v>17137</v>
      </c>
    </row>
    <row r="5475" spans="1:42" x14ac:dyDescent="0.25">
      <c r="A5475" t="s">
        <v>42</v>
      </c>
      <c r="B5475" t="s">
        <v>17138</v>
      </c>
      <c r="C5475">
        <v>3006049.11</v>
      </c>
      <c r="D5475">
        <v>35448.69</v>
      </c>
      <c r="E5475">
        <v>84.8</v>
      </c>
      <c r="H5475" t="s">
        <v>17018</v>
      </c>
      <c r="J5475" t="s">
        <v>335</v>
      </c>
      <c r="L5475" t="s">
        <v>50</v>
      </c>
      <c r="M5475" t="s">
        <v>67</v>
      </c>
      <c r="N5475" t="s">
        <v>43</v>
      </c>
      <c r="S5475" t="s">
        <v>17139</v>
      </c>
      <c r="U5475" t="s">
        <v>53</v>
      </c>
      <c r="V5475" t="s">
        <v>2097</v>
      </c>
      <c r="W5475" t="s">
        <v>17037</v>
      </c>
      <c r="X5475" t="s">
        <v>45</v>
      </c>
      <c r="Y5475" t="s">
        <v>2052</v>
      </c>
      <c r="Z5475" t="s">
        <v>46</v>
      </c>
      <c r="AG5475" t="s">
        <v>2099</v>
      </c>
      <c r="AH5475" t="s">
        <v>56</v>
      </c>
      <c r="AI5475" t="s">
        <v>189</v>
      </c>
      <c r="AJ5475" t="s">
        <v>48</v>
      </c>
      <c r="AK5475" t="s">
        <v>351</v>
      </c>
      <c r="AP5475" t="s">
        <v>17140</v>
      </c>
    </row>
    <row r="5476" spans="1:42" x14ac:dyDescent="0.25">
      <c r="A5476" t="s">
        <v>42</v>
      </c>
      <c r="B5476" t="s">
        <v>17141</v>
      </c>
      <c r="C5476">
        <v>2323240.89</v>
      </c>
      <c r="D5476">
        <v>34935.949999999997</v>
      </c>
      <c r="E5476">
        <v>66.5</v>
      </c>
      <c r="H5476" t="s">
        <v>17018</v>
      </c>
      <c r="J5476" t="s">
        <v>317</v>
      </c>
      <c r="L5476" t="s">
        <v>50</v>
      </c>
      <c r="N5476" t="s">
        <v>43</v>
      </c>
      <c r="S5476" t="s">
        <v>17142</v>
      </c>
      <c r="U5476" t="s">
        <v>53</v>
      </c>
      <c r="V5476" t="s">
        <v>2097</v>
      </c>
      <c r="W5476" t="s">
        <v>16817</v>
      </c>
      <c r="X5476" t="s">
        <v>45</v>
      </c>
      <c r="Y5476" t="s">
        <v>2052</v>
      </c>
      <c r="Z5476" t="s">
        <v>46</v>
      </c>
      <c r="AG5476" t="s">
        <v>2099</v>
      </c>
      <c r="AH5476" t="s">
        <v>56</v>
      </c>
      <c r="AI5476" t="s">
        <v>341</v>
      </c>
      <c r="AJ5476" t="s">
        <v>48</v>
      </c>
      <c r="AK5476" t="s">
        <v>399</v>
      </c>
      <c r="AP5476" t="s">
        <v>17143</v>
      </c>
    </row>
    <row r="5477" spans="1:42" x14ac:dyDescent="0.25">
      <c r="A5477" t="s">
        <v>42</v>
      </c>
      <c r="B5477" t="s">
        <v>17144</v>
      </c>
      <c r="C5477">
        <v>691476.47999999998</v>
      </c>
      <c r="D5477">
        <v>12641.25</v>
      </c>
      <c r="E5477">
        <v>54.7</v>
      </c>
      <c r="H5477" t="s">
        <v>17018</v>
      </c>
      <c r="J5477" t="s">
        <v>269</v>
      </c>
      <c r="L5477" t="s">
        <v>50</v>
      </c>
      <c r="N5477" t="s">
        <v>43</v>
      </c>
      <c r="S5477" t="s">
        <v>17145</v>
      </c>
      <c r="U5477" t="s">
        <v>188</v>
      </c>
      <c r="V5477" t="s">
        <v>2097</v>
      </c>
      <c r="W5477" t="s">
        <v>17037</v>
      </c>
      <c r="X5477" t="s">
        <v>45</v>
      </c>
      <c r="Y5477" t="s">
        <v>2052</v>
      </c>
      <c r="Z5477" t="s">
        <v>46</v>
      </c>
      <c r="AG5477" t="s">
        <v>2099</v>
      </c>
      <c r="AH5477" t="s">
        <v>56</v>
      </c>
      <c r="AI5477" t="s">
        <v>189</v>
      </c>
      <c r="AJ5477" t="s">
        <v>48</v>
      </c>
      <c r="AK5477" t="s">
        <v>211</v>
      </c>
      <c r="AP5477" t="s">
        <v>17146</v>
      </c>
    </row>
    <row r="5478" spans="1:42" x14ac:dyDescent="0.25">
      <c r="A5478" t="s">
        <v>42</v>
      </c>
      <c r="B5478" t="s">
        <v>17147</v>
      </c>
      <c r="C5478">
        <v>3317093.59</v>
      </c>
      <c r="D5478">
        <v>32456.880000000001</v>
      </c>
      <c r="E5478">
        <v>102.2</v>
      </c>
      <c r="H5478" t="s">
        <v>17018</v>
      </c>
      <c r="J5478" t="s">
        <v>114</v>
      </c>
      <c r="L5478" t="s">
        <v>50</v>
      </c>
      <c r="N5478" t="s">
        <v>43</v>
      </c>
      <c r="S5478" t="s">
        <v>17148</v>
      </c>
      <c r="U5478" t="s">
        <v>53</v>
      </c>
      <c r="V5478" t="s">
        <v>2097</v>
      </c>
      <c r="W5478" t="s">
        <v>17020</v>
      </c>
      <c r="X5478" t="s">
        <v>45</v>
      </c>
      <c r="Y5478" t="s">
        <v>2052</v>
      </c>
      <c r="Z5478" t="s">
        <v>46</v>
      </c>
      <c r="AG5478" t="s">
        <v>2099</v>
      </c>
      <c r="AH5478" t="s">
        <v>56</v>
      </c>
      <c r="AI5478" t="s">
        <v>17021</v>
      </c>
      <c r="AJ5478" t="s">
        <v>48</v>
      </c>
      <c r="AK5478" t="s">
        <v>211</v>
      </c>
      <c r="AP5478" t="s">
        <v>17149</v>
      </c>
    </row>
    <row r="5479" spans="1:42" x14ac:dyDescent="0.25">
      <c r="A5479" t="s">
        <v>42</v>
      </c>
      <c r="B5479" t="s">
        <v>17150</v>
      </c>
      <c r="C5479">
        <v>985594.33</v>
      </c>
      <c r="D5479">
        <v>11263.94</v>
      </c>
      <c r="E5479">
        <v>87.5</v>
      </c>
      <c r="H5479" t="s">
        <v>17018</v>
      </c>
      <c r="J5479" t="s">
        <v>61</v>
      </c>
      <c r="L5479" t="s">
        <v>50</v>
      </c>
      <c r="N5479" t="s">
        <v>43</v>
      </c>
      <c r="S5479" t="s">
        <v>17148</v>
      </c>
      <c r="U5479" t="s">
        <v>188</v>
      </c>
      <c r="V5479" t="s">
        <v>2097</v>
      </c>
      <c r="W5479" t="s">
        <v>17020</v>
      </c>
      <c r="X5479" t="s">
        <v>45</v>
      </c>
      <c r="Y5479" t="s">
        <v>2052</v>
      </c>
      <c r="Z5479" t="s">
        <v>46</v>
      </c>
      <c r="AG5479" t="s">
        <v>2099</v>
      </c>
      <c r="AH5479" t="s">
        <v>56</v>
      </c>
      <c r="AI5479" t="s">
        <v>17021</v>
      </c>
      <c r="AJ5479" t="s">
        <v>48</v>
      </c>
      <c r="AK5479" t="s">
        <v>211</v>
      </c>
      <c r="AP5479" t="s">
        <v>17151</v>
      </c>
    </row>
    <row r="5480" spans="1:42" x14ac:dyDescent="0.25">
      <c r="A5480" t="s">
        <v>42</v>
      </c>
      <c r="B5480" t="s">
        <v>17152</v>
      </c>
      <c r="C5480">
        <v>4560192.2699999996</v>
      </c>
      <c r="D5480">
        <v>32456.880000000001</v>
      </c>
      <c r="E5480">
        <v>140.5</v>
      </c>
      <c r="H5480" t="s">
        <v>17018</v>
      </c>
      <c r="J5480" t="s">
        <v>114</v>
      </c>
      <c r="L5480" t="s">
        <v>50</v>
      </c>
      <c r="N5480" t="s">
        <v>43</v>
      </c>
      <c r="S5480" t="s">
        <v>17153</v>
      </c>
      <c r="U5480" t="s">
        <v>53</v>
      </c>
      <c r="V5480" t="s">
        <v>2097</v>
      </c>
      <c r="W5480" t="s">
        <v>17020</v>
      </c>
      <c r="X5480" t="s">
        <v>45</v>
      </c>
      <c r="Y5480" t="s">
        <v>2052</v>
      </c>
      <c r="Z5480" t="s">
        <v>46</v>
      </c>
      <c r="AG5480" t="s">
        <v>2099</v>
      </c>
      <c r="AH5480" t="s">
        <v>56</v>
      </c>
      <c r="AI5480" t="s">
        <v>17021</v>
      </c>
      <c r="AJ5480" t="s">
        <v>48</v>
      </c>
      <c r="AK5480" t="s">
        <v>829</v>
      </c>
      <c r="AP5480" t="s">
        <v>17154</v>
      </c>
    </row>
    <row r="5481" spans="1:42" x14ac:dyDescent="0.25">
      <c r="A5481" t="s">
        <v>42</v>
      </c>
      <c r="B5481" t="s">
        <v>17155</v>
      </c>
      <c r="C5481">
        <v>3333322.03</v>
      </c>
      <c r="D5481">
        <v>32456.880000000001</v>
      </c>
      <c r="E5481">
        <v>102.7</v>
      </c>
      <c r="H5481" t="s">
        <v>17018</v>
      </c>
      <c r="J5481" t="s">
        <v>114</v>
      </c>
      <c r="L5481" t="s">
        <v>50</v>
      </c>
      <c r="M5481" t="s">
        <v>67</v>
      </c>
      <c r="N5481" t="s">
        <v>43</v>
      </c>
      <c r="S5481" t="s">
        <v>17156</v>
      </c>
      <c r="U5481" t="s">
        <v>53</v>
      </c>
      <c r="V5481" t="s">
        <v>2097</v>
      </c>
      <c r="W5481" t="s">
        <v>16817</v>
      </c>
      <c r="X5481" t="s">
        <v>45</v>
      </c>
      <c r="Y5481" t="s">
        <v>2052</v>
      </c>
      <c r="Z5481" t="s">
        <v>46</v>
      </c>
      <c r="AG5481" t="s">
        <v>2099</v>
      </c>
      <c r="AH5481" t="s">
        <v>56</v>
      </c>
      <c r="AI5481" t="s">
        <v>341</v>
      </c>
      <c r="AJ5481" t="s">
        <v>48</v>
      </c>
      <c r="AK5481" t="s">
        <v>50</v>
      </c>
      <c r="AP5481" t="s">
        <v>17157</v>
      </c>
    </row>
    <row r="5482" spans="1:42" x14ac:dyDescent="0.25">
      <c r="A5482" t="s">
        <v>42</v>
      </c>
      <c r="B5482" t="s">
        <v>17158</v>
      </c>
      <c r="C5482">
        <v>2570585.25</v>
      </c>
      <c r="D5482">
        <v>35702.57</v>
      </c>
      <c r="E5482">
        <v>72</v>
      </c>
      <c r="H5482" t="s">
        <v>17018</v>
      </c>
      <c r="J5482" t="s">
        <v>114</v>
      </c>
      <c r="L5482" t="s">
        <v>50</v>
      </c>
      <c r="N5482" t="s">
        <v>43</v>
      </c>
      <c r="S5482" t="s">
        <v>17023</v>
      </c>
      <c r="U5482" t="s">
        <v>53</v>
      </c>
      <c r="V5482" t="s">
        <v>2097</v>
      </c>
      <c r="W5482" t="s">
        <v>16817</v>
      </c>
      <c r="X5482" t="s">
        <v>45</v>
      </c>
      <c r="Y5482" t="s">
        <v>2052</v>
      </c>
      <c r="Z5482" t="s">
        <v>46</v>
      </c>
      <c r="AG5482" t="s">
        <v>2099</v>
      </c>
      <c r="AH5482" t="s">
        <v>56</v>
      </c>
      <c r="AI5482" t="s">
        <v>341</v>
      </c>
      <c r="AJ5482" t="s">
        <v>48</v>
      </c>
      <c r="AK5482" t="s">
        <v>85</v>
      </c>
      <c r="AP5482" t="s">
        <v>17159</v>
      </c>
    </row>
    <row r="5483" spans="1:42" x14ac:dyDescent="0.25">
      <c r="A5483" t="s">
        <v>42</v>
      </c>
      <c r="B5483" t="s">
        <v>17160</v>
      </c>
      <c r="C5483">
        <v>4260425.82</v>
      </c>
      <c r="D5483">
        <v>28786.66</v>
      </c>
      <c r="E5483">
        <v>148</v>
      </c>
      <c r="H5483" t="s">
        <v>17018</v>
      </c>
      <c r="J5483" t="s">
        <v>114</v>
      </c>
      <c r="L5483" t="s">
        <v>64</v>
      </c>
      <c r="N5483" t="s">
        <v>43</v>
      </c>
      <c r="S5483" t="s">
        <v>17036</v>
      </c>
      <c r="U5483" t="s">
        <v>53</v>
      </c>
      <c r="V5483" t="s">
        <v>2097</v>
      </c>
      <c r="W5483" t="s">
        <v>17037</v>
      </c>
      <c r="X5483" t="s">
        <v>45</v>
      </c>
      <c r="Y5483" t="s">
        <v>2052</v>
      </c>
      <c r="Z5483" t="s">
        <v>46</v>
      </c>
      <c r="AG5483" t="s">
        <v>2099</v>
      </c>
      <c r="AH5483" t="s">
        <v>56</v>
      </c>
      <c r="AI5483" t="s">
        <v>189</v>
      </c>
      <c r="AJ5483" t="s">
        <v>48</v>
      </c>
      <c r="AK5483" t="s">
        <v>64</v>
      </c>
      <c r="AP5483" t="s">
        <v>17161</v>
      </c>
    </row>
    <row r="5484" spans="1:42" x14ac:dyDescent="0.25">
      <c r="A5484" t="s">
        <v>42</v>
      </c>
      <c r="B5484" t="s">
        <v>17162</v>
      </c>
      <c r="C5484">
        <v>2593660.6800000002</v>
      </c>
      <c r="D5484">
        <v>24059.93</v>
      </c>
      <c r="E5484">
        <v>107.8</v>
      </c>
      <c r="H5484" t="s">
        <v>17018</v>
      </c>
      <c r="J5484" t="s">
        <v>411</v>
      </c>
      <c r="L5484" t="s">
        <v>64</v>
      </c>
      <c r="N5484" t="s">
        <v>43</v>
      </c>
      <c r="S5484" t="s">
        <v>17163</v>
      </c>
      <c r="U5484" t="s">
        <v>188</v>
      </c>
      <c r="V5484" t="s">
        <v>2097</v>
      </c>
      <c r="W5484" t="s">
        <v>16346</v>
      </c>
      <c r="X5484" t="s">
        <v>45</v>
      </c>
      <c r="Y5484" t="s">
        <v>2052</v>
      </c>
      <c r="Z5484" t="s">
        <v>46</v>
      </c>
      <c r="AG5484" t="s">
        <v>2099</v>
      </c>
      <c r="AH5484" t="s">
        <v>56</v>
      </c>
      <c r="AI5484" t="s">
        <v>536</v>
      </c>
      <c r="AJ5484" t="s">
        <v>48</v>
      </c>
      <c r="AK5484" t="s">
        <v>346</v>
      </c>
      <c r="AP5484" t="s">
        <v>17164</v>
      </c>
    </row>
    <row r="5485" spans="1:42" x14ac:dyDescent="0.25">
      <c r="A5485" t="s">
        <v>42</v>
      </c>
      <c r="B5485" t="s">
        <v>17165</v>
      </c>
      <c r="C5485">
        <v>429858.27</v>
      </c>
      <c r="D5485">
        <v>17057.87</v>
      </c>
      <c r="E5485">
        <v>25.2</v>
      </c>
      <c r="H5485" t="s">
        <v>17018</v>
      </c>
      <c r="J5485" t="s">
        <v>163</v>
      </c>
      <c r="L5485" t="s">
        <v>50</v>
      </c>
      <c r="N5485" t="s">
        <v>43</v>
      </c>
      <c r="S5485" t="s">
        <v>17163</v>
      </c>
      <c r="U5485" t="s">
        <v>188</v>
      </c>
      <c r="V5485" t="s">
        <v>2097</v>
      </c>
      <c r="W5485" t="s">
        <v>16346</v>
      </c>
      <c r="X5485" t="s">
        <v>45</v>
      </c>
      <c r="Y5485" t="s">
        <v>2052</v>
      </c>
      <c r="Z5485" t="s">
        <v>46</v>
      </c>
      <c r="AG5485" t="s">
        <v>2099</v>
      </c>
      <c r="AH5485" t="s">
        <v>56</v>
      </c>
      <c r="AI5485" t="s">
        <v>536</v>
      </c>
      <c r="AJ5485" t="s">
        <v>48</v>
      </c>
      <c r="AK5485" t="s">
        <v>346</v>
      </c>
      <c r="AP5485" t="s">
        <v>17164</v>
      </c>
    </row>
    <row r="5486" spans="1:42" x14ac:dyDescent="0.25">
      <c r="A5486" t="s">
        <v>42</v>
      </c>
      <c r="B5486" t="s">
        <v>17166</v>
      </c>
      <c r="C5486">
        <v>4803618.9000000004</v>
      </c>
      <c r="D5486">
        <v>32456.880000000001</v>
      </c>
      <c r="E5486">
        <v>148</v>
      </c>
      <c r="H5486" t="s">
        <v>17018</v>
      </c>
      <c r="J5486" t="s">
        <v>114</v>
      </c>
      <c r="L5486" t="s">
        <v>50</v>
      </c>
      <c r="N5486" t="s">
        <v>43</v>
      </c>
      <c r="S5486" t="s">
        <v>17167</v>
      </c>
      <c r="U5486" t="s">
        <v>53</v>
      </c>
      <c r="V5486" t="s">
        <v>2097</v>
      </c>
      <c r="W5486" t="s">
        <v>17020</v>
      </c>
      <c r="X5486" t="s">
        <v>45</v>
      </c>
      <c r="Y5486" t="s">
        <v>2052</v>
      </c>
      <c r="Z5486" t="s">
        <v>46</v>
      </c>
      <c r="AG5486" t="s">
        <v>2099</v>
      </c>
      <c r="AH5486" t="s">
        <v>56</v>
      </c>
      <c r="AI5486" t="s">
        <v>17021</v>
      </c>
      <c r="AJ5486" t="s">
        <v>48</v>
      </c>
      <c r="AK5486" t="s">
        <v>893</v>
      </c>
      <c r="AP5486" t="s">
        <v>17168</v>
      </c>
    </row>
    <row r="5487" spans="1:42" x14ac:dyDescent="0.25">
      <c r="A5487" t="s">
        <v>42</v>
      </c>
      <c r="B5487" t="s">
        <v>17169</v>
      </c>
      <c r="C5487">
        <v>413260.65</v>
      </c>
      <c r="D5487">
        <v>9886.6200000000008</v>
      </c>
      <c r="E5487">
        <v>41.8</v>
      </c>
      <c r="H5487" t="s">
        <v>17018</v>
      </c>
      <c r="J5487" t="s">
        <v>70</v>
      </c>
      <c r="L5487" t="s">
        <v>50</v>
      </c>
      <c r="N5487" t="s">
        <v>43</v>
      </c>
      <c r="S5487" t="s">
        <v>17170</v>
      </c>
      <c r="U5487" t="s">
        <v>44</v>
      </c>
      <c r="V5487" t="s">
        <v>2097</v>
      </c>
      <c r="W5487" t="s">
        <v>17020</v>
      </c>
      <c r="X5487" t="s">
        <v>45</v>
      </c>
      <c r="Y5487" t="s">
        <v>2052</v>
      </c>
      <c r="Z5487" t="s">
        <v>46</v>
      </c>
      <c r="AG5487" t="s">
        <v>2099</v>
      </c>
      <c r="AH5487" t="s">
        <v>56</v>
      </c>
      <c r="AI5487" t="s">
        <v>17021</v>
      </c>
      <c r="AJ5487" t="s">
        <v>48</v>
      </c>
      <c r="AK5487" t="s">
        <v>50</v>
      </c>
      <c r="AP5487" t="s">
        <v>17171</v>
      </c>
    </row>
    <row r="5488" spans="1:42" x14ac:dyDescent="0.25">
      <c r="A5488" t="s">
        <v>42</v>
      </c>
      <c r="B5488" t="s">
        <v>17172</v>
      </c>
      <c r="C5488">
        <v>200948.21</v>
      </c>
      <c r="D5488">
        <v>4986.3100000000004</v>
      </c>
      <c r="E5488">
        <v>40.299999999999997</v>
      </c>
      <c r="H5488" t="s">
        <v>17018</v>
      </c>
      <c r="J5488" t="s">
        <v>70</v>
      </c>
      <c r="K5488" t="s">
        <v>70</v>
      </c>
      <c r="L5488" t="s">
        <v>50</v>
      </c>
      <c r="N5488" t="s">
        <v>43</v>
      </c>
      <c r="S5488" t="s">
        <v>17173</v>
      </c>
      <c r="U5488" t="s">
        <v>147</v>
      </c>
      <c r="V5488" t="s">
        <v>2097</v>
      </c>
      <c r="W5488" t="s">
        <v>17037</v>
      </c>
      <c r="X5488" t="s">
        <v>45</v>
      </c>
      <c r="Y5488" t="s">
        <v>2052</v>
      </c>
      <c r="Z5488" t="s">
        <v>46</v>
      </c>
      <c r="AG5488" t="s">
        <v>2099</v>
      </c>
      <c r="AH5488" t="s">
        <v>56</v>
      </c>
      <c r="AI5488" t="s">
        <v>189</v>
      </c>
      <c r="AJ5488" t="s">
        <v>48</v>
      </c>
      <c r="AK5488" t="s">
        <v>62</v>
      </c>
      <c r="AP5488" t="s">
        <v>17174</v>
      </c>
    </row>
    <row r="5489" spans="1:42" x14ac:dyDescent="0.25">
      <c r="A5489" t="s">
        <v>42</v>
      </c>
      <c r="B5489" t="s">
        <v>17175</v>
      </c>
      <c r="C5489">
        <v>1461696.82</v>
      </c>
      <c r="D5489">
        <v>22080.01</v>
      </c>
      <c r="E5489">
        <v>66.2</v>
      </c>
      <c r="H5489" t="s">
        <v>17018</v>
      </c>
      <c r="I5489" t="s">
        <v>43</v>
      </c>
      <c r="J5489" t="s">
        <v>362</v>
      </c>
      <c r="L5489" t="s">
        <v>50</v>
      </c>
      <c r="N5489" t="s">
        <v>43</v>
      </c>
      <c r="S5489" t="s">
        <v>17176</v>
      </c>
      <c r="U5489" t="s">
        <v>44</v>
      </c>
      <c r="V5489" t="s">
        <v>2097</v>
      </c>
      <c r="W5489" t="s">
        <v>16346</v>
      </c>
      <c r="X5489" t="s">
        <v>45</v>
      </c>
      <c r="Y5489" t="s">
        <v>2052</v>
      </c>
      <c r="Z5489" t="s">
        <v>46</v>
      </c>
      <c r="AG5489" t="s">
        <v>2099</v>
      </c>
      <c r="AH5489" t="s">
        <v>56</v>
      </c>
      <c r="AI5489" t="s">
        <v>536</v>
      </c>
      <c r="AJ5489" t="s">
        <v>48</v>
      </c>
      <c r="AK5489" t="s">
        <v>1171</v>
      </c>
      <c r="AP5489" t="s">
        <v>17177</v>
      </c>
    </row>
    <row r="5490" spans="1:42" x14ac:dyDescent="0.25">
      <c r="A5490" t="s">
        <v>42</v>
      </c>
      <c r="B5490" t="s">
        <v>17178</v>
      </c>
      <c r="C5490">
        <v>915318.97</v>
      </c>
      <c r="D5490">
        <v>12837.57</v>
      </c>
      <c r="E5490">
        <v>71.3</v>
      </c>
      <c r="H5490" t="s">
        <v>17018</v>
      </c>
      <c r="J5490" t="s">
        <v>160</v>
      </c>
      <c r="L5490" t="s">
        <v>50</v>
      </c>
      <c r="N5490" t="s">
        <v>43</v>
      </c>
      <c r="S5490" t="s">
        <v>17179</v>
      </c>
      <c r="U5490" t="s">
        <v>188</v>
      </c>
      <c r="V5490" t="s">
        <v>2097</v>
      </c>
      <c r="W5490" t="s">
        <v>16346</v>
      </c>
      <c r="X5490" t="s">
        <v>45</v>
      </c>
      <c r="Y5490" t="s">
        <v>2052</v>
      </c>
      <c r="Z5490" t="s">
        <v>46</v>
      </c>
      <c r="AG5490" t="s">
        <v>2099</v>
      </c>
      <c r="AH5490" t="s">
        <v>56</v>
      </c>
      <c r="AI5490" t="s">
        <v>536</v>
      </c>
      <c r="AJ5490" t="s">
        <v>48</v>
      </c>
      <c r="AK5490" t="s">
        <v>58</v>
      </c>
      <c r="AP5490" t="s">
        <v>17180</v>
      </c>
    </row>
    <row r="5491" spans="1:42" x14ac:dyDescent="0.25">
      <c r="A5491" t="s">
        <v>42</v>
      </c>
      <c r="B5491" t="s">
        <v>17181</v>
      </c>
      <c r="C5491">
        <v>1857846.23</v>
      </c>
      <c r="D5491">
        <v>22276.33</v>
      </c>
      <c r="E5491">
        <v>83.4</v>
      </c>
      <c r="H5491" t="s">
        <v>17018</v>
      </c>
      <c r="I5491" t="s">
        <v>43</v>
      </c>
      <c r="J5491" t="s">
        <v>364</v>
      </c>
      <c r="L5491" t="s">
        <v>50</v>
      </c>
      <c r="N5491" t="s">
        <v>43</v>
      </c>
      <c r="S5491" t="s">
        <v>17182</v>
      </c>
      <c r="U5491" t="s">
        <v>44</v>
      </c>
      <c r="V5491" t="s">
        <v>2097</v>
      </c>
      <c r="W5491" t="s">
        <v>17020</v>
      </c>
      <c r="X5491" t="s">
        <v>45</v>
      </c>
      <c r="Y5491" t="s">
        <v>2052</v>
      </c>
      <c r="Z5491" t="s">
        <v>46</v>
      </c>
      <c r="AG5491" t="s">
        <v>2099</v>
      </c>
      <c r="AH5491" t="s">
        <v>56</v>
      </c>
      <c r="AI5491" t="s">
        <v>17021</v>
      </c>
      <c r="AJ5491" t="s">
        <v>48</v>
      </c>
      <c r="AK5491" t="s">
        <v>97</v>
      </c>
      <c r="AP5491" t="s">
        <v>17183</v>
      </c>
    </row>
    <row r="5492" spans="1:42" x14ac:dyDescent="0.25">
      <c r="A5492" t="s">
        <v>42</v>
      </c>
      <c r="B5492" t="s">
        <v>17184</v>
      </c>
      <c r="C5492">
        <v>8433625.6400000006</v>
      </c>
      <c r="D5492">
        <v>24374.639999999999</v>
      </c>
      <c r="E5492">
        <v>346</v>
      </c>
      <c r="H5492" t="s">
        <v>17018</v>
      </c>
      <c r="I5492" t="s">
        <v>43</v>
      </c>
      <c r="J5492" t="s">
        <v>362</v>
      </c>
      <c r="L5492" t="s">
        <v>64</v>
      </c>
      <c r="N5492" t="s">
        <v>43</v>
      </c>
      <c r="S5492" t="s">
        <v>17185</v>
      </c>
      <c r="U5492" t="s">
        <v>53</v>
      </c>
      <c r="V5492" t="s">
        <v>2097</v>
      </c>
      <c r="W5492" t="s">
        <v>17037</v>
      </c>
      <c r="X5492" t="s">
        <v>45</v>
      </c>
      <c r="Y5492" t="s">
        <v>2052</v>
      </c>
      <c r="Z5492" t="s">
        <v>46</v>
      </c>
      <c r="AG5492" t="s">
        <v>2099</v>
      </c>
      <c r="AH5492" t="s">
        <v>56</v>
      </c>
      <c r="AI5492" t="s">
        <v>189</v>
      </c>
      <c r="AJ5492" t="s">
        <v>48</v>
      </c>
      <c r="AK5492" t="s">
        <v>1978</v>
      </c>
      <c r="AP5492" t="s">
        <v>17186</v>
      </c>
    </row>
    <row r="5493" spans="1:42" x14ac:dyDescent="0.25">
      <c r="A5493" t="s">
        <v>42</v>
      </c>
      <c r="B5493" t="s">
        <v>17187</v>
      </c>
      <c r="C5493">
        <v>4815365.41</v>
      </c>
      <c r="D5493">
        <v>28193.01</v>
      </c>
      <c r="E5493">
        <v>170.8</v>
      </c>
      <c r="H5493" t="s">
        <v>17018</v>
      </c>
      <c r="I5493" t="s">
        <v>43</v>
      </c>
      <c r="J5493" t="s">
        <v>383</v>
      </c>
      <c r="K5493" t="s">
        <v>383</v>
      </c>
      <c r="L5493" t="s">
        <v>50</v>
      </c>
      <c r="M5493" t="s">
        <v>67</v>
      </c>
      <c r="N5493" t="s">
        <v>43</v>
      </c>
      <c r="S5493" t="s">
        <v>17124</v>
      </c>
      <c r="U5493" t="s">
        <v>53</v>
      </c>
      <c r="V5493" t="s">
        <v>2097</v>
      </c>
      <c r="W5493" t="s">
        <v>17020</v>
      </c>
      <c r="X5493" t="s">
        <v>45</v>
      </c>
      <c r="Y5493" t="s">
        <v>2052</v>
      </c>
      <c r="Z5493" t="s">
        <v>46</v>
      </c>
      <c r="AG5493" t="s">
        <v>2099</v>
      </c>
      <c r="AH5493" t="s">
        <v>56</v>
      </c>
      <c r="AI5493" t="s">
        <v>17021</v>
      </c>
      <c r="AJ5493" t="s">
        <v>48</v>
      </c>
      <c r="AK5493" t="s">
        <v>17188</v>
      </c>
    </row>
    <row r="5494" spans="1:42" x14ac:dyDescent="0.25">
      <c r="A5494" t="s">
        <v>42</v>
      </c>
      <c r="B5494" t="s">
        <v>17189</v>
      </c>
      <c r="C5494">
        <v>627198.43000000005</v>
      </c>
      <c r="D5494">
        <v>18339.14</v>
      </c>
      <c r="E5494">
        <v>34.200000000000003</v>
      </c>
      <c r="H5494" t="s">
        <v>17018</v>
      </c>
      <c r="I5494" t="s">
        <v>43</v>
      </c>
      <c r="J5494" t="s">
        <v>122</v>
      </c>
      <c r="K5494" t="s">
        <v>122</v>
      </c>
      <c r="L5494" t="s">
        <v>50</v>
      </c>
      <c r="M5494" t="s">
        <v>67</v>
      </c>
      <c r="N5494" t="s">
        <v>43</v>
      </c>
      <c r="S5494" t="s">
        <v>17190</v>
      </c>
      <c r="U5494" t="s">
        <v>53</v>
      </c>
      <c r="V5494" t="s">
        <v>2097</v>
      </c>
      <c r="W5494" t="s">
        <v>17020</v>
      </c>
      <c r="X5494" t="s">
        <v>45</v>
      </c>
      <c r="Y5494" t="s">
        <v>2052</v>
      </c>
      <c r="Z5494" t="s">
        <v>46</v>
      </c>
      <c r="AG5494" t="s">
        <v>2099</v>
      </c>
      <c r="AH5494" t="s">
        <v>56</v>
      </c>
      <c r="AI5494" t="s">
        <v>17021</v>
      </c>
      <c r="AJ5494" t="s">
        <v>48</v>
      </c>
      <c r="AK5494" t="s">
        <v>64</v>
      </c>
    </row>
    <row r="5495" spans="1:42" x14ac:dyDescent="0.25">
      <c r="A5495" t="s">
        <v>42</v>
      </c>
      <c r="B5495" t="s">
        <v>17191</v>
      </c>
      <c r="C5495">
        <v>1321493</v>
      </c>
      <c r="D5495">
        <v>26696.83</v>
      </c>
      <c r="E5495">
        <v>49.5</v>
      </c>
      <c r="H5495" t="s">
        <v>17018</v>
      </c>
      <c r="I5495" t="s">
        <v>43</v>
      </c>
      <c r="J5495" t="s">
        <v>126</v>
      </c>
      <c r="K5495" t="s">
        <v>126</v>
      </c>
      <c r="L5495" t="s">
        <v>50</v>
      </c>
      <c r="M5495" t="s">
        <v>67</v>
      </c>
      <c r="N5495" t="s">
        <v>43</v>
      </c>
      <c r="S5495" t="s">
        <v>17192</v>
      </c>
      <c r="U5495" t="s">
        <v>53</v>
      </c>
      <c r="V5495" t="s">
        <v>2097</v>
      </c>
      <c r="W5495" t="s">
        <v>17020</v>
      </c>
      <c r="X5495" t="s">
        <v>45</v>
      </c>
      <c r="Y5495" t="s">
        <v>2052</v>
      </c>
      <c r="Z5495" t="s">
        <v>46</v>
      </c>
      <c r="AG5495" t="s">
        <v>2099</v>
      </c>
      <c r="AH5495" t="s">
        <v>56</v>
      </c>
      <c r="AI5495" t="s">
        <v>17021</v>
      </c>
      <c r="AJ5495" t="s">
        <v>48</v>
      </c>
      <c r="AK5495" t="s">
        <v>346</v>
      </c>
    </row>
    <row r="5496" spans="1:42" x14ac:dyDescent="0.25">
      <c r="A5496" t="s">
        <v>42</v>
      </c>
      <c r="B5496" t="s">
        <v>17193</v>
      </c>
      <c r="C5496">
        <v>170033.1</v>
      </c>
      <c r="D5496">
        <v>4986.3100000000004</v>
      </c>
      <c r="E5496">
        <v>34.1</v>
      </c>
      <c r="H5496" t="s">
        <v>17018</v>
      </c>
      <c r="I5496" t="s">
        <v>43</v>
      </c>
      <c r="J5496" t="s">
        <v>179</v>
      </c>
      <c r="K5496" t="s">
        <v>179</v>
      </c>
      <c r="L5496" t="s">
        <v>50</v>
      </c>
      <c r="M5496" t="s">
        <v>67</v>
      </c>
      <c r="N5496" t="s">
        <v>43</v>
      </c>
      <c r="S5496" t="s">
        <v>17194</v>
      </c>
      <c r="U5496" t="s">
        <v>77</v>
      </c>
      <c r="V5496" t="s">
        <v>2097</v>
      </c>
      <c r="W5496" t="s">
        <v>16346</v>
      </c>
      <c r="X5496" t="s">
        <v>45</v>
      </c>
      <c r="Y5496" t="s">
        <v>2052</v>
      </c>
      <c r="Z5496" t="s">
        <v>46</v>
      </c>
      <c r="AG5496" t="s">
        <v>2099</v>
      </c>
      <c r="AH5496" t="s">
        <v>56</v>
      </c>
      <c r="AI5496" t="s">
        <v>536</v>
      </c>
      <c r="AJ5496" t="s">
        <v>48</v>
      </c>
      <c r="AK5496" t="s">
        <v>68</v>
      </c>
    </row>
    <row r="5497" spans="1:42" x14ac:dyDescent="0.25">
      <c r="A5497" t="s">
        <v>42</v>
      </c>
      <c r="B5497" t="s">
        <v>17195</v>
      </c>
      <c r="C5497">
        <v>1381611.53</v>
      </c>
      <c r="D5497">
        <v>17555.419999999998</v>
      </c>
      <c r="E5497">
        <v>78.7</v>
      </c>
      <c r="H5497" t="s">
        <v>17018</v>
      </c>
      <c r="I5497" t="s">
        <v>43</v>
      </c>
      <c r="J5497" t="s">
        <v>127</v>
      </c>
      <c r="K5497" t="s">
        <v>127</v>
      </c>
      <c r="L5497" t="s">
        <v>50</v>
      </c>
      <c r="M5497" t="s">
        <v>67</v>
      </c>
      <c r="N5497" t="s">
        <v>43</v>
      </c>
      <c r="S5497" t="s">
        <v>17196</v>
      </c>
      <c r="U5497" t="s">
        <v>188</v>
      </c>
      <c r="V5497" t="s">
        <v>2097</v>
      </c>
      <c r="W5497" t="s">
        <v>17037</v>
      </c>
      <c r="X5497" t="s">
        <v>45</v>
      </c>
      <c r="Y5497" t="s">
        <v>2052</v>
      </c>
      <c r="Z5497" t="s">
        <v>46</v>
      </c>
      <c r="AG5497" t="s">
        <v>2099</v>
      </c>
      <c r="AH5497" t="s">
        <v>56</v>
      </c>
      <c r="AI5497" t="s">
        <v>189</v>
      </c>
      <c r="AJ5497" t="s">
        <v>48</v>
      </c>
      <c r="AK5497" t="s">
        <v>227</v>
      </c>
    </row>
    <row r="5498" spans="1:42" x14ac:dyDescent="0.25">
      <c r="A5498" t="s">
        <v>42</v>
      </c>
      <c r="B5498" t="s">
        <v>17197</v>
      </c>
      <c r="C5498">
        <v>1247952.27</v>
      </c>
      <c r="D5498">
        <v>21151.73</v>
      </c>
      <c r="E5498">
        <v>59</v>
      </c>
      <c r="H5498" t="s">
        <v>17018</v>
      </c>
      <c r="I5498" t="s">
        <v>43</v>
      </c>
      <c r="J5498" t="s">
        <v>141</v>
      </c>
      <c r="K5498" t="s">
        <v>141</v>
      </c>
      <c r="L5498" t="s">
        <v>50</v>
      </c>
      <c r="M5498" t="s">
        <v>67</v>
      </c>
      <c r="N5498" t="s">
        <v>43</v>
      </c>
      <c r="S5498" t="s">
        <v>17198</v>
      </c>
      <c r="U5498" t="s">
        <v>53</v>
      </c>
      <c r="V5498" t="s">
        <v>2097</v>
      </c>
      <c r="W5498" t="s">
        <v>9899</v>
      </c>
      <c r="X5498" t="s">
        <v>45</v>
      </c>
      <c r="Y5498" t="s">
        <v>2052</v>
      </c>
      <c r="Z5498" t="s">
        <v>46</v>
      </c>
      <c r="AG5498" t="s">
        <v>2099</v>
      </c>
      <c r="AH5498" t="s">
        <v>56</v>
      </c>
      <c r="AI5498" t="s">
        <v>84</v>
      </c>
      <c r="AJ5498" t="s">
        <v>48</v>
      </c>
      <c r="AK5498" t="s">
        <v>109</v>
      </c>
    </row>
    <row r="5499" spans="1:42" x14ac:dyDescent="0.25">
      <c r="A5499" t="s">
        <v>42</v>
      </c>
      <c r="B5499" t="s">
        <v>17199</v>
      </c>
      <c r="C5499">
        <v>349619.57</v>
      </c>
      <c r="D5499">
        <v>5226</v>
      </c>
      <c r="E5499">
        <v>66.900000000000006</v>
      </c>
      <c r="H5499" t="s">
        <v>17018</v>
      </c>
      <c r="I5499" t="s">
        <v>43</v>
      </c>
      <c r="J5499" t="s">
        <v>80</v>
      </c>
      <c r="K5499" t="s">
        <v>80</v>
      </c>
      <c r="L5499" t="s">
        <v>50</v>
      </c>
      <c r="M5499" t="s">
        <v>67</v>
      </c>
      <c r="N5499" t="s">
        <v>43</v>
      </c>
      <c r="S5499" t="s">
        <v>17200</v>
      </c>
      <c r="U5499" t="s">
        <v>147</v>
      </c>
      <c r="V5499" t="s">
        <v>2097</v>
      </c>
      <c r="W5499" t="s">
        <v>16817</v>
      </c>
      <c r="X5499" t="s">
        <v>45</v>
      </c>
      <c r="Y5499" t="s">
        <v>2052</v>
      </c>
      <c r="Z5499" t="s">
        <v>46</v>
      </c>
      <c r="AG5499" t="s">
        <v>2099</v>
      </c>
      <c r="AH5499" t="s">
        <v>56</v>
      </c>
      <c r="AI5499" t="s">
        <v>341</v>
      </c>
      <c r="AJ5499" t="s">
        <v>48</v>
      </c>
      <c r="AK5499" t="s">
        <v>229</v>
      </c>
    </row>
    <row r="5500" spans="1:42" x14ac:dyDescent="0.25">
      <c r="A5500" t="s">
        <v>42</v>
      </c>
      <c r="B5500" t="s">
        <v>17201</v>
      </c>
      <c r="C5500">
        <v>1664445.79</v>
      </c>
      <c r="D5500">
        <v>32382.21</v>
      </c>
      <c r="E5500">
        <v>51.4</v>
      </c>
      <c r="H5500" t="s">
        <v>17202</v>
      </c>
      <c r="I5500" t="s">
        <v>43</v>
      </c>
      <c r="J5500" t="s">
        <v>332</v>
      </c>
      <c r="K5500" t="s">
        <v>332</v>
      </c>
      <c r="L5500" t="s">
        <v>50</v>
      </c>
      <c r="M5500" t="s">
        <v>67</v>
      </c>
      <c r="N5500" t="s">
        <v>43</v>
      </c>
      <c r="S5500" t="s">
        <v>17203</v>
      </c>
      <c r="U5500" t="s">
        <v>53</v>
      </c>
      <c r="V5500" t="s">
        <v>2097</v>
      </c>
      <c r="W5500" t="s">
        <v>17037</v>
      </c>
      <c r="X5500" t="s">
        <v>45</v>
      </c>
      <c r="Y5500" t="s">
        <v>2052</v>
      </c>
      <c r="Z5500" t="s">
        <v>46</v>
      </c>
      <c r="AG5500" t="s">
        <v>2099</v>
      </c>
      <c r="AH5500" t="s">
        <v>56</v>
      </c>
      <c r="AI5500" t="s">
        <v>189</v>
      </c>
      <c r="AJ5500" t="s">
        <v>48</v>
      </c>
      <c r="AK5500" t="s">
        <v>464</v>
      </c>
    </row>
    <row r="5501" spans="1:42" x14ac:dyDescent="0.25">
      <c r="A5501" t="s">
        <v>42</v>
      </c>
      <c r="B5501" t="s">
        <v>17204</v>
      </c>
      <c r="C5501">
        <v>606992.98</v>
      </c>
      <c r="D5501">
        <v>10082.94</v>
      </c>
      <c r="E5501">
        <v>60.2</v>
      </c>
      <c r="H5501" t="s">
        <v>17202</v>
      </c>
      <c r="I5501" t="s">
        <v>43</v>
      </c>
      <c r="J5501" t="s">
        <v>152</v>
      </c>
      <c r="K5501" t="s">
        <v>152</v>
      </c>
      <c r="L5501" t="s">
        <v>50</v>
      </c>
      <c r="M5501" t="s">
        <v>67</v>
      </c>
      <c r="N5501" t="s">
        <v>43</v>
      </c>
      <c r="S5501" t="s">
        <v>17205</v>
      </c>
      <c r="U5501" t="s">
        <v>44</v>
      </c>
      <c r="V5501" t="s">
        <v>2097</v>
      </c>
      <c r="W5501" t="s">
        <v>17037</v>
      </c>
      <c r="X5501" t="s">
        <v>45</v>
      </c>
      <c r="Y5501" t="s">
        <v>2052</v>
      </c>
      <c r="Z5501" t="s">
        <v>46</v>
      </c>
      <c r="AG5501" t="s">
        <v>2099</v>
      </c>
      <c r="AH5501" t="s">
        <v>56</v>
      </c>
      <c r="AI5501" t="s">
        <v>189</v>
      </c>
      <c r="AJ5501" t="s">
        <v>48</v>
      </c>
      <c r="AK5501" t="s">
        <v>86</v>
      </c>
    </row>
    <row r="5502" spans="1:42" x14ac:dyDescent="0.25">
      <c r="A5502" t="s">
        <v>42</v>
      </c>
      <c r="B5502" t="s">
        <v>17206</v>
      </c>
      <c r="C5502">
        <v>5270053.07</v>
      </c>
      <c r="D5502">
        <v>26929.24</v>
      </c>
      <c r="E5502">
        <v>195.7</v>
      </c>
      <c r="H5502" t="s">
        <v>17202</v>
      </c>
      <c r="I5502" t="s">
        <v>43</v>
      </c>
      <c r="J5502" t="s">
        <v>110</v>
      </c>
      <c r="K5502" t="s">
        <v>110</v>
      </c>
      <c r="L5502" t="s">
        <v>64</v>
      </c>
      <c r="M5502" t="s">
        <v>67</v>
      </c>
      <c r="N5502" t="s">
        <v>43</v>
      </c>
      <c r="S5502" t="s">
        <v>17207</v>
      </c>
      <c r="U5502" t="s">
        <v>53</v>
      </c>
      <c r="V5502" t="s">
        <v>2097</v>
      </c>
      <c r="W5502" t="s">
        <v>17037</v>
      </c>
      <c r="X5502" t="s">
        <v>45</v>
      </c>
      <c r="Y5502" t="s">
        <v>2052</v>
      </c>
      <c r="Z5502" t="s">
        <v>46</v>
      </c>
      <c r="AG5502" t="s">
        <v>2099</v>
      </c>
      <c r="AH5502" t="s">
        <v>56</v>
      </c>
      <c r="AI5502" t="s">
        <v>189</v>
      </c>
      <c r="AJ5502" t="s">
        <v>48</v>
      </c>
      <c r="AK5502" t="s">
        <v>390</v>
      </c>
    </row>
    <row r="5503" spans="1:42" x14ac:dyDescent="0.25">
      <c r="A5503" t="s">
        <v>42</v>
      </c>
      <c r="B5503" t="s">
        <v>17208</v>
      </c>
      <c r="C5503">
        <v>4907160.7300000004</v>
      </c>
      <c r="D5503">
        <v>27126.37</v>
      </c>
      <c r="E5503">
        <v>180.9</v>
      </c>
      <c r="H5503" t="s">
        <v>17202</v>
      </c>
      <c r="I5503" t="s">
        <v>43</v>
      </c>
      <c r="J5503" t="s">
        <v>317</v>
      </c>
      <c r="K5503" t="s">
        <v>317</v>
      </c>
      <c r="L5503" t="s">
        <v>64</v>
      </c>
      <c r="M5503" t="s">
        <v>67</v>
      </c>
      <c r="N5503" t="s">
        <v>43</v>
      </c>
      <c r="S5503" t="s">
        <v>17209</v>
      </c>
      <c r="U5503" t="s">
        <v>53</v>
      </c>
      <c r="V5503" t="s">
        <v>2097</v>
      </c>
      <c r="W5503" t="s">
        <v>16346</v>
      </c>
      <c r="X5503" t="s">
        <v>45</v>
      </c>
      <c r="Y5503" t="s">
        <v>2052</v>
      </c>
      <c r="Z5503" t="s">
        <v>46</v>
      </c>
      <c r="AG5503" t="s">
        <v>2099</v>
      </c>
      <c r="AH5503" t="s">
        <v>56</v>
      </c>
      <c r="AI5503" t="s">
        <v>536</v>
      </c>
      <c r="AJ5503" t="s">
        <v>48</v>
      </c>
      <c r="AK5503" t="s">
        <v>282</v>
      </c>
    </row>
    <row r="5504" spans="1:42" x14ac:dyDescent="0.25">
      <c r="A5504" t="s">
        <v>42</v>
      </c>
      <c r="B5504" t="s">
        <v>17210</v>
      </c>
      <c r="C5504">
        <v>2090840.98</v>
      </c>
      <c r="D5504">
        <v>21291.66</v>
      </c>
      <c r="E5504">
        <v>98.2</v>
      </c>
      <c r="H5504" t="s">
        <v>17202</v>
      </c>
      <c r="I5504" t="s">
        <v>43</v>
      </c>
      <c r="J5504" t="s">
        <v>317</v>
      </c>
      <c r="K5504" t="s">
        <v>317</v>
      </c>
      <c r="L5504" t="s">
        <v>50</v>
      </c>
      <c r="M5504" t="s">
        <v>67</v>
      </c>
      <c r="N5504" t="s">
        <v>43</v>
      </c>
      <c r="S5504" t="s">
        <v>17211</v>
      </c>
      <c r="U5504" t="s">
        <v>128</v>
      </c>
      <c r="V5504" t="s">
        <v>2097</v>
      </c>
      <c r="W5504" t="s">
        <v>17020</v>
      </c>
      <c r="X5504" t="s">
        <v>45</v>
      </c>
      <c r="Y5504" t="s">
        <v>2052</v>
      </c>
      <c r="Z5504" t="s">
        <v>46</v>
      </c>
      <c r="AG5504" t="s">
        <v>2099</v>
      </c>
      <c r="AH5504" t="s">
        <v>56</v>
      </c>
      <c r="AI5504" t="s">
        <v>17021</v>
      </c>
      <c r="AJ5504" t="s">
        <v>48</v>
      </c>
      <c r="AK5504" t="s">
        <v>947</v>
      </c>
    </row>
    <row r="5505" spans="1:42" x14ac:dyDescent="0.25">
      <c r="A5505" t="s">
        <v>42</v>
      </c>
      <c r="B5505" t="s">
        <v>17212</v>
      </c>
      <c r="C5505">
        <v>551350.92000000004</v>
      </c>
      <c r="D5505">
        <v>9297.65</v>
      </c>
      <c r="E5505">
        <v>59.3</v>
      </c>
      <c r="H5505" t="s">
        <v>17202</v>
      </c>
      <c r="I5505" t="s">
        <v>414</v>
      </c>
      <c r="J5505" t="s">
        <v>181</v>
      </c>
      <c r="K5505" t="s">
        <v>181</v>
      </c>
      <c r="L5505" t="s">
        <v>50</v>
      </c>
      <c r="M5505" t="s">
        <v>67</v>
      </c>
      <c r="N5505" t="s">
        <v>43</v>
      </c>
      <c r="S5505" t="s">
        <v>17213</v>
      </c>
      <c r="U5505" t="s">
        <v>202</v>
      </c>
      <c r="V5505" t="s">
        <v>2097</v>
      </c>
      <c r="W5505" t="s">
        <v>16346</v>
      </c>
      <c r="X5505" t="s">
        <v>45</v>
      </c>
      <c r="Y5505" t="s">
        <v>2052</v>
      </c>
      <c r="Z5505" t="s">
        <v>46</v>
      </c>
      <c r="AG5505" t="s">
        <v>2099</v>
      </c>
      <c r="AH5505" t="s">
        <v>56</v>
      </c>
      <c r="AI5505" t="s">
        <v>536</v>
      </c>
      <c r="AJ5505" t="s">
        <v>48</v>
      </c>
      <c r="AK5505" t="s">
        <v>367</v>
      </c>
    </row>
    <row r="5506" spans="1:42" x14ac:dyDescent="0.25">
      <c r="A5506" t="s">
        <v>42</v>
      </c>
      <c r="B5506" t="s">
        <v>17214</v>
      </c>
      <c r="C5506">
        <v>670758.75</v>
      </c>
      <c r="D5506">
        <v>10871.29</v>
      </c>
      <c r="E5506">
        <v>61.7</v>
      </c>
      <c r="H5506" t="s">
        <v>17202</v>
      </c>
      <c r="I5506" t="s">
        <v>43</v>
      </c>
      <c r="J5506" t="s">
        <v>226</v>
      </c>
      <c r="K5506" t="s">
        <v>226</v>
      </c>
      <c r="L5506" t="s">
        <v>50</v>
      </c>
      <c r="M5506" t="s">
        <v>67</v>
      </c>
      <c r="N5506" t="s">
        <v>43</v>
      </c>
      <c r="S5506" t="s">
        <v>17215</v>
      </c>
      <c r="U5506" t="s">
        <v>202</v>
      </c>
      <c r="V5506" t="s">
        <v>2097</v>
      </c>
      <c r="W5506" t="s">
        <v>10326</v>
      </c>
      <c r="X5506" t="s">
        <v>45</v>
      </c>
      <c r="Y5506" t="s">
        <v>2052</v>
      </c>
      <c r="Z5506" t="s">
        <v>46</v>
      </c>
      <c r="AG5506" t="s">
        <v>2099</v>
      </c>
      <c r="AH5506" t="s">
        <v>56</v>
      </c>
      <c r="AI5506" t="s">
        <v>486</v>
      </c>
      <c r="AJ5506" t="s">
        <v>48</v>
      </c>
      <c r="AK5506" t="s">
        <v>64</v>
      </c>
    </row>
    <row r="5507" spans="1:42" x14ac:dyDescent="0.25">
      <c r="A5507" t="s">
        <v>314</v>
      </c>
      <c r="B5507" t="s">
        <v>17216</v>
      </c>
      <c r="C5507">
        <v>1680373.52</v>
      </c>
      <c r="D5507">
        <v>25772.6</v>
      </c>
      <c r="E5507">
        <v>65.2</v>
      </c>
      <c r="G5507" t="s">
        <v>17217</v>
      </c>
      <c r="H5507" t="s">
        <v>17202</v>
      </c>
      <c r="O5507" t="s">
        <v>315</v>
      </c>
      <c r="R5507" t="s">
        <v>50</v>
      </c>
      <c r="V5507" t="s">
        <v>2097</v>
      </c>
      <c r="W5507" t="s">
        <v>17020</v>
      </c>
      <c r="X5507" t="s">
        <v>45</v>
      </c>
      <c r="Y5507" t="s">
        <v>2052</v>
      </c>
      <c r="Z5507" t="s">
        <v>46</v>
      </c>
      <c r="AG5507" t="s">
        <v>2099</v>
      </c>
      <c r="AH5507" t="s">
        <v>56</v>
      </c>
      <c r="AI5507" t="s">
        <v>17021</v>
      </c>
      <c r="AJ5507" t="s">
        <v>48</v>
      </c>
      <c r="AK5507" t="s">
        <v>12216</v>
      </c>
      <c r="AN5507" t="s">
        <v>17218</v>
      </c>
    </row>
    <row r="5508" spans="1:42" x14ac:dyDescent="0.25">
      <c r="A5508" t="s">
        <v>42</v>
      </c>
      <c r="B5508" t="s">
        <v>17219</v>
      </c>
      <c r="C5508">
        <v>200948.21</v>
      </c>
      <c r="D5508">
        <v>4986.3100000000004</v>
      </c>
      <c r="E5508">
        <v>40.299999999999997</v>
      </c>
      <c r="H5508" t="s">
        <v>17202</v>
      </c>
      <c r="I5508" t="s">
        <v>43</v>
      </c>
      <c r="J5508" t="s">
        <v>143</v>
      </c>
      <c r="K5508" t="s">
        <v>143</v>
      </c>
      <c r="L5508" t="s">
        <v>50</v>
      </c>
      <c r="M5508" t="s">
        <v>67</v>
      </c>
      <c r="N5508" t="s">
        <v>43</v>
      </c>
      <c r="S5508" t="s">
        <v>17220</v>
      </c>
      <c r="U5508" t="s">
        <v>77</v>
      </c>
      <c r="V5508" t="s">
        <v>2097</v>
      </c>
      <c r="W5508" t="s">
        <v>17037</v>
      </c>
      <c r="X5508" t="s">
        <v>45</v>
      </c>
      <c r="Y5508" t="s">
        <v>2052</v>
      </c>
      <c r="Z5508" t="s">
        <v>46</v>
      </c>
      <c r="AG5508" t="s">
        <v>2099</v>
      </c>
      <c r="AH5508" t="s">
        <v>56</v>
      </c>
      <c r="AI5508" t="s">
        <v>189</v>
      </c>
      <c r="AJ5508" t="s">
        <v>48</v>
      </c>
      <c r="AK5508" t="s">
        <v>99</v>
      </c>
    </row>
    <row r="5509" spans="1:42" x14ac:dyDescent="0.25">
      <c r="A5509" t="s">
        <v>42</v>
      </c>
      <c r="B5509" t="s">
        <v>17221</v>
      </c>
      <c r="C5509">
        <v>5175800.5199999996</v>
      </c>
      <c r="D5509">
        <v>25015.95</v>
      </c>
      <c r="E5509">
        <v>206.9</v>
      </c>
      <c r="H5509" t="s">
        <v>17202</v>
      </c>
      <c r="I5509" t="s">
        <v>43</v>
      </c>
      <c r="J5509" t="s">
        <v>398</v>
      </c>
      <c r="K5509" t="s">
        <v>398</v>
      </c>
      <c r="L5509" t="s">
        <v>64</v>
      </c>
      <c r="M5509" t="s">
        <v>67</v>
      </c>
      <c r="N5509" t="s">
        <v>43</v>
      </c>
      <c r="S5509" t="s">
        <v>17222</v>
      </c>
      <c r="U5509" t="s">
        <v>165</v>
      </c>
      <c r="V5509" t="s">
        <v>2097</v>
      </c>
      <c r="W5509" t="s">
        <v>17020</v>
      </c>
      <c r="X5509" t="s">
        <v>45</v>
      </c>
      <c r="Y5509" t="s">
        <v>2052</v>
      </c>
      <c r="Z5509" t="s">
        <v>46</v>
      </c>
      <c r="AG5509" t="s">
        <v>2099</v>
      </c>
      <c r="AH5509" t="s">
        <v>56</v>
      </c>
      <c r="AI5509" t="s">
        <v>17021</v>
      </c>
      <c r="AJ5509" t="s">
        <v>48</v>
      </c>
      <c r="AK5509" t="s">
        <v>916</v>
      </c>
    </row>
    <row r="5510" spans="1:42" x14ac:dyDescent="0.25">
      <c r="A5510" t="s">
        <v>104</v>
      </c>
      <c r="B5510" t="s">
        <v>17223</v>
      </c>
      <c r="C5510">
        <v>10801.7</v>
      </c>
      <c r="D5510">
        <v>10801.7</v>
      </c>
      <c r="H5510" t="s">
        <v>17202</v>
      </c>
      <c r="S5510" t="s">
        <v>17224</v>
      </c>
      <c r="V5510" t="s">
        <v>2097</v>
      </c>
      <c r="W5510" t="s">
        <v>17037</v>
      </c>
      <c r="X5510" t="s">
        <v>45</v>
      </c>
      <c r="Y5510" t="s">
        <v>2052</v>
      </c>
      <c r="Z5510" t="s">
        <v>46</v>
      </c>
      <c r="AG5510" t="s">
        <v>2099</v>
      </c>
      <c r="AH5510" t="s">
        <v>56</v>
      </c>
      <c r="AI5510" t="s">
        <v>189</v>
      </c>
      <c r="AJ5510" t="s">
        <v>48</v>
      </c>
      <c r="AK5510" t="s">
        <v>99</v>
      </c>
    </row>
    <row r="5511" spans="1:42" x14ac:dyDescent="0.25">
      <c r="A5511" t="s">
        <v>42</v>
      </c>
      <c r="B5511" t="s">
        <v>17225</v>
      </c>
      <c r="C5511">
        <v>979849.45</v>
      </c>
      <c r="D5511">
        <v>19364.61</v>
      </c>
      <c r="E5511">
        <v>50.6</v>
      </c>
      <c r="H5511" t="s">
        <v>17202</v>
      </c>
      <c r="J5511" t="s">
        <v>181</v>
      </c>
      <c r="L5511" t="s">
        <v>50</v>
      </c>
      <c r="M5511" t="s">
        <v>67</v>
      </c>
      <c r="N5511" t="s">
        <v>43</v>
      </c>
      <c r="S5511" t="s">
        <v>17226</v>
      </c>
      <c r="U5511" t="s">
        <v>53</v>
      </c>
      <c r="V5511" t="s">
        <v>2097</v>
      </c>
      <c r="W5511" t="s">
        <v>17037</v>
      </c>
      <c r="X5511" t="s">
        <v>45</v>
      </c>
      <c r="Y5511" t="s">
        <v>2052</v>
      </c>
      <c r="Z5511" t="s">
        <v>46</v>
      </c>
      <c r="AG5511" t="s">
        <v>2099</v>
      </c>
      <c r="AH5511" t="s">
        <v>56</v>
      </c>
      <c r="AI5511" t="s">
        <v>189</v>
      </c>
      <c r="AJ5511" t="s">
        <v>48</v>
      </c>
      <c r="AK5511" t="s">
        <v>49</v>
      </c>
      <c r="AP5511" t="s">
        <v>17227</v>
      </c>
    </row>
    <row r="5512" spans="1:42" x14ac:dyDescent="0.25">
      <c r="A5512" t="s">
        <v>42</v>
      </c>
      <c r="B5512" t="s">
        <v>17228</v>
      </c>
      <c r="C5512">
        <v>1429747.68</v>
      </c>
      <c r="D5512">
        <v>21371.42</v>
      </c>
      <c r="E5512">
        <v>66.900000000000006</v>
      </c>
      <c r="H5512" t="s">
        <v>17202</v>
      </c>
      <c r="J5512" t="s">
        <v>110</v>
      </c>
      <c r="L5512" t="s">
        <v>50</v>
      </c>
      <c r="M5512" t="s">
        <v>67</v>
      </c>
      <c r="N5512" t="s">
        <v>43</v>
      </c>
      <c r="S5512" t="s">
        <v>17229</v>
      </c>
      <c r="U5512" t="s">
        <v>212</v>
      </c>
      <c r="V5512" t="s">
        <v>2097</v>
      </c>
      <c r="W5512" t="s">
        <v>17020</v>
      </c>
      <c r="X5512" t="s">
        <v>45</v>
      </c>
      <c r="Y5512" t="s">
        <v>2052</v>
      </c>
      <c r="Z5512" t="s">
        <v>46</v>
      </c>
      <c r="AG5512" t="s">
        <v>2099</v>
      </c>
      <c r="AH5512" t="s">
        <v>56</v>
      </c>
      <c r="AI5512" t="s">
        <v>17021</v>
      </c>
      <c r="AJ5512" t="s">
        <v>48</v>
      </c>
      <c r="AK5512" t="s">
        <v>86</v>
      </c>
      <c r="AP5512" t="s">
        <v>17230</v>
      </c>
    </row>
    <row r="5513" spans="1:42" x14ac:dyDescent="0.25">
      <c r="A5513" t="s">
        <v>42</v>
      </c>
      <c r="B5513" t="s">
        <v>17231</v>
      </c>
      <c r="C5513">
        <v>593965.53</v>
      </c>
      <c r="D5513">
        <v>10475.58</v>
      </c>
      <c r="E5513">
        <v>56.7</v>
      </c>
      <c r="H5513" t="s">
        <v>17202</v>
      </c>
      <c r="J5513" t="s">
        <v>204</v>
      </c>
      <c r="L5513" t="s">
        <v>50</v>
      </c>
      <c r="N5513" t="s">
        <v>43</v>
      </c>
      <c r="S5513" t="s">
        <v>17232</v>
      </c>
      <c r="U5513" t="s">
        <v>188</v>
      </c>
      <c r="V5513" t="s">
        <v>2097</v>
      </c>
      <c r="W5513" t="s">
        <v>17020</v>
      </c>
      <c r="X5513" t="s">
        <v>45</v>
      </c>
      <c r="Y5513" t="s">
        <v>2052</v>
      </c>
      <c r="Z5513" t="s">
        <v>46</v>
      </c>
      <c r="AG5513" t="s">
        <v>2099</v>
      </c>
      <c r="AH5513" t="s">
        <v>56</v>
      </c>
      <c r="AI5513" t="s">
        <v>17021</v>
      </c>
      <c r="AJ5513" t="s">
        <v>48</v>
      </c>
      <c r="AK5513" t="s">
        <v>343</v>
      </c>
      <c r="AP5513" t="s">
        <v>17233</v>
      </c>
    </row>
    <row r="5514" spans="1:42" x14ac:dyDescent="0.25">
      <c r="A5514" t="s">
        <v>42</v>
      </c>
      <c r="B5514" t="s">
        <v>17234</v>
      </c>
      <c r="C5514">
        <v>4675712.24</v>
      </c>
      <c r="D5514">
        <v>27327.37</v>
      </c>
      <c r="E5514">
        <v>171.1</v>
      </c>
      <c r="H5514" t="s">
        <v>17202</v>
      </c>
      <c r="J5514" t="s">
        <v>411</v>
      </c>
      <c r="L5514" t="s">
        <v>64</v>
      </c>
      <c r="N5514" t="s">
        <v>43</v>
      </c>
      <c r="S5514" t="s">
        <v>17235</v>
      </c>
      <c r="U5514" t="s">
        <v>53</v>
      </c>
      <c r="V5514" t="s">
        <v>2097</v>
      </c>
      <c r="W5514" t="s">
        <v>16346</v>
      </c>
      <c r="X5514" t="s">
        <v>45</v>
      </c>
      <c r="Y5514" t="s">
        <v>2052</v>
      </c>
      <c r="Z5514" t="s">
        <v>46</v>
      </c>
      <c r="AG5514" t="s">
        <v>2099</v>
      </c>
      <c r="AH5514" t="s">
        <v>56</v>
      </c>
      <c r="AI5514" t="s">
        <v>536</v>
      </c>
      <c r="AJ5514" t="s">
        <v>48</v>
      </c>
      <c r="AK5514" t="s">
        <v>655</v>
      </c>
      <c r="AP5514" t="s">
        <v>17236</v>
      </c>
    </row>
    <row r="5515" spans="1:42" x14ac:dyDescent="0.25">
      <c r="A5515" t="s">
        <v>42</v>
      </c>
      <c r="B5515" t="s">
        <v>17237</v>
      </c>
      <c r="C5515">
        <v>3081145.8</v>
      </c>
      <c r="D5515">
        <v>31995.279999999999</v>
      </c>
      <c r="E5515">
        <v>96.3</v>
      </c>
      <c r="H5515" t="s">
        <v>17202</v>
      </c>
      <c r="J5515" t="s">
        <v>411</v>
      </c>
      <c r="L5515" t="s">
        <v>50</v>
      </c>
      <c r="N5515" t="s">
        <v>43</v>
      </c>
      <c r="S5515" t="s">
        <v>17238</v>
      </c>
      <c r="U5515" t="s">
        <v>53</v>
      </c>
      <c r="V5515" t="s">
        <v>2097</v>
      </c>
      <c r="W5515" t="s">
        <v>17020</v>
      </c>
      <c r="X5515" t="s">
        <v>45</v>
      </c>
      <c r="Y5515" t="s">
        <v>2052</v>
      </c>
      <c r="Z5515" t="s">
        <v>46</v>
      </c>
      <c r="AG5515" t="s">
        <v>2099</v>
      </c>
      <c r="AH5515" t="s">
        <v>56</v>
      </c>
      <c r="AI5515" t="s">
        <v>17021</v>
      </c>
      <c r="AJ5515" t="s">
        <v>48</v>
      </c>
      <c r="AK5515" t="s">
        <v>49</v>
      </c>
      <c r="AP5515" t="s">
        <v>17239</v>
      </c>
    </row>
    <row r="5516" spans="1:42" x14ac:dyDescent="0.25">
      <c r="A5516" t="s">
        <v>42</v>
      </c>
      <c r="B5516" t="s">
        <v>17240</v>
      </c>
      <c r="C5516">
        <v>841393.88</v>
      </c>
      <c r="D5516">
        <v>14607.53</v>
      </c>
      <c r="E5516">
        <v>57.6</v>
      </c>
      <c r="H5516" t="s">
        <v>17202</v>
      </c>
      <c r="I5516" t="s">
        <v>43</v>
      </c>
      <c r="L5516" t="s">
        <v>50</v>
      </c>
      <c r="N5516" t="s">
        <v>43</v>
      </c>
      <c r="S5516" t="s">
        <v>17241</v>
      </c>
      <c r="U5516" t="s">
        <v>44</v>
      </c>
      <c r="V5516" t="s">
        <v>2097</v>
      </c>
      <c r="W5516" t="s">
        <v>17037</v>
      </c>
      <c r="X5516" t="s">
        <v>45</v>
      </c>
      <c r="Y5516" t="s">
        <v>2052</v>
      </c>
      <c r="Z5516" t="s">
        <v>46</v>
      </c>
      <c r="AG5516" t="s">
        <v>2099</v>
      </c>
      <c r="AH5516" t="s">
        <v>56</v>
      </c>
      <c r="AI5516" t="s">
        <v>189</v>
      </c>
      <c r="AJ5516" t="s">
        <v>48</v>
      </c>
      <c r="AK5516" t="s">
        <v>931</v>
      </c>
      <c r="AP5516" t="s">
        <v>17242</v>
      </c>
    </row>
    <row r="5517" spans="1:42" x14ac:dyDescent="0.25">
      <c r="A5517" t="s">
        <v>42</v>
      </c>
      <c r="B5517" t="s">
        <v>17243</v>
      </c>
      <c r="C5517">
        <v>329238.15999999997</v>
      </c>
      <c r="D5517">
        <v>5226</v>
      </c>
      <c r="E5517">
        <v>63</v>
      </c>
      <c r="H5517" t="s">
        <v>17202</v>
      </c>
      <c r="I5517" t="s">
        <v>105</v>
      </c>
      <c r="L5517" t="s">
        <v>50</v>
      </c>
      <c r="N5517" t="s">
        <v>43</v>
      </c>
      <c r="U5517" t="s">
        <v>147</v>
      </c>
      <c r="V5517" t="s">
        <v>2097</v>
      </c>
      <c r="W5517" t="s">
        <v>17020</v>
      </c>
      <c r="X5517" t="s">
        <v>45</v>
      </c>
      <c r="Y5517" t="s">
        <v>2052</v>
      </c>
      <c r="Z5517" t="s">
        <v>46</v>
      </c>
      <c r="AG5517" t="s">
        <v>2099</v>
      </c>
      <c r="AH5517" t="s">
        <v>56</v>
      </c>
      <c r="AI5517" t="s">
        <v>17021</v>
      </c>
      <c r="AJ5517" t="s">
        <v>48</v>
      </c>
      <c r="AK5517" t="s">
        <v>7528</v>
      </c>
      <c r="AP5517" t="s">
        <v>17244</v>
      </c>
    </row>
    <row r="5518" spans="1:42" x14ac:dyDescent="0.25">
      <c r="A5518" t="s">
        <v>42</v>
      </c>
      <c r="B5518" t="s">
        <v>17245</v>
      </c>
      <c r="C5518">
        <v>2918013.24</v>
      </c>
      <c r="D5518">
        <v>8972.98</v>
      </c>
      <c r="E5518">
        <v>325.2</v>
      </c>
      <c r="H5518" t="s">
        <v>17202</v>
      </c>
      <c r="I5518" t="s">
        <v>43</v>
      </c>
      <c r="L5518" t="s">
        <v>64</v>
      </c>
      <c r="N5518" t="s">
        <v>43</v>
      </c>
      <c r="S5518" t="s">
        <v>17246</v>
      </c>
      <c r="U5518" t="s">
        <v>44</v>
      </c>
      <c r="V5518" t="s">
        <v>2097</v>
      </c>
      <c r="W5518" t="s">
        <v>17037</v>
      </c>
      <c r="X5518" t="s">
        <v>45</v>
      </c>
      <c r="Y5518" t="s">
        <v>2052</v>
      </c>
      <c r="Z5518" t="s">
        <v>46</v>
      </c>
      <c r="AG5518" t="s">
        <v>2099</v>
      </c>
      <c r="AH5518" t="s">
        <v>56</v>
      </c>
      <c r="AI5518" t="s">
        <v>189</v>
      </c>
      <c r="AJ5518" t="s">
        <v>48</v>
      </c>
      <c r="AK5518" t="s">
        <v>229</v>
      </c>
      <c r="AP5518" t="s">
        <v>17247</v>
      </c>
    </row>
    <row r="5519" spans="1:42" x14ac:dyDescent="0.25">
      <c r="A5519" t="s">
        <v>42</v>
      </c>
      <c r="B5519" t="s">
        <v>17248</v>
      </c>
      <c r="C5519">
        <v>3561704.1</v>
      </c>
      <c r="D5519">
        <v>23872.01</v>
      </c>
      <c r="E5519">
        <v>149.19999999999999</v>
      </c>
      <c r="H5519" t="s">
        <v>17202</v>
      </c>
      <c r="I5519" t="s">
        <v>43</v>
      </c>
      <c r="L5519" t="s">
        <v>50</v>
      </c>
      <c r="N5519" t="s">
        <v>43</v>
      </c>
      <c r="S5519" t="s">
        <v>17249</v>
      </c>
      <c r="U5519" t="s">
        <v>53</v>
      </c>
      <c r="V5519" t="s">
        <v>2097</v>
      </c>
      <c r="W5519" t="s">
        <v>17037</v>
      </c>
      <c r="X5519" t="s">
        <v>45</v>
      </c>
      <c r="Y5519" t="s">
        <v>2052</v>
      </c>
      <c r="Z5519" t="s">
        <v>46</v>
      </c>
      <c r="AG5519" t="s">
        <v>2099</v>
      </c>
      <c r="AH5519" t="s">
        <v>56</v>
      </c>
      <c r="AI5519" t="s">
        <v>189</v>
      </c>
      <c r="AJ5519" t="s">
        <v>48</v>
      </c>
      <c r="AK5519" t="s">
        <v>1314</v>
      </c>
      <c r="AP5519" t="s">
        <v>17250</v>
      </c>
    </row>
    <row r="5520" spans="1:42" x14ac:dyDescent="0.25">
      <c r="A5520" t="s">
        <v>42</v>
      </c>
      <c r="B5520" t="s">
        <v>17251</v>
      </c>
      <c r="C5520">
        <v>229370.17</v>
      </c>
      <c r="D5520">
        <v>4986.3100000000004</v>
      </c>
      <c r="E5520">
        <v>46</v>
      </c>
      <c r="H5520" t="s">
        <v>17202</v>
      </c>
      <c r="I5520" t="s">
        <v>207</v>
      </c>
      <c r="J5520" t="s">
        <v>61</v>
      </c>
      <c r="K5520" t="s">
        <v>61</v>
      </c>
      <c r="L5520" t="s">
        <v>50</v>
      </c>
      <c r="M5520" t="s">
        <v>67</v>
      </c>
      <c r="N5520" t="s">
        <v>43</v>
      </c>
      <c r="S5520" t="s">
        <v>17252</v>
      </c>
      <c r="U5520" t="s">
        <v>77</v>
      </c>
      <c r="V5520" t="s">
        <v>2097</v>
      </c>
      <c r="W5520" t="s">
        <v>17037</v>
      </c>
      <c r="X5520" t="s">
        <v>45</v>
      </c>
      <c r="Y5520" t="s">
        <v>2052</v>
      </c>
      <c r="Z5520" t="s">
        <v>46</v>
      </c>
      <c r="AG5520" t="s">
        <v>2099</v>
      </c>
      <c r="AH5520" t="s">
        <v>56</v>
      </c>
      <c r="AI5520" t="s">
        <v>189</v>
      </c>
      <c r="AJ5520" t="s">
        <v>48</v>
      </c>
      <c r="AK5520" t="s">
        <v>85</v>
      </c>
      <c r="AP5520" t="s">
        <v>17253</v>
      </c>
    </row>
    <row r="5521" spans="1:42" x14ac:dyDescent="0.25">
      <c r="A5521" t="s">
        <v>42</v>
      </c>
      <c r="B5521" t="s">
        <v>17254</v>
      </c>
      <c r="C5521">
        <v>538287.57999999996</v>
      </c>
      <c r="D5521">
        <v>16068.29</v>
      </c>
      <c r="E5521">
        <v>33.5</v>
      </c>
      <c r="H5521" t="s">
        <v>17202</v>
      </c>
      <c r="I5521" t="s">
        <v>43</v>
      </c>
      <c r="L5521" t="s">
        <v>50</v>
      </c>
      <c r="N5521" t="s">
        <v>43</v>
      </c>
      <c r="S5521" t="s">
        <v>17255</v>
      </c>
      <c r="U5521" t="s">
        <v>44</v>
      </c>
      <c r="V5521" t="s">
        <v>2097</v>
      </c>
      <c r="W5521" t="s">
        <v>17020</v>
      </c>
      <c r="X5521" t="s">
        <v>45</v>
      </c>
      <c r="Y5521" t="s">
        <v>2052</v>
      </c>
      <c r="Z5521" t="s">
        <v>46</v>
      </c>
      <c r="AG5521" t="s">
        <v>2099</v>
      </c>
      <c r="AH5521" t="s">
        <v>56</v>
      </c>
      <c r="AI5521" t="s">
        <v>17021</v>
      </c>
      <c r="AJ5521" t="s">
        <v>48</v>
      </c>
      <c r="AK5521" t="s">
        <v>229</v>
      </c>
      <c r="AP5521" t="s">
        <v>17256</v>
      </c>
    </row>
    <row r="5522" spans="1:42" x14ac:dyDescent="0.25">
      <c r="A5522" t="s">
        <v>42</v>
      </c>
      <c r="B5522" t="s">
        <v>17257</v>
      </c>
      <c r="C5522">
        <v>795929.54</v>
      </c>
      <c r="D5522">
        <v>12837.57</v>
      </c>
      <c r="E5522">
        <v>62</v>
      </c>
      <c r="H5522" t="s">
        <v>17202</v>
      </c>
      <c r="I5522" t="s">
        <v>43</v>
      </c>
      <c r="J5522" t="s">
        <v>160</v>
      </c>
      <c r="K5522" t="s">
        <v>160</v>
      </c>
      <c r="L5522" t="s">
        <v>50</v>
      </c>
      <c r="M5522" t="s">
        <v>67</v>
      </c>
      <c r="N5522" t="s">
        <v>43</v>
      </c>
      <c r="S5522" t="s">
        <v>17258</v>
      </c>
      <c r="U5522" t="s">
        <v>188</v>
      </c>
      <c r="V5522" t="s">
        <v>2097</v>
      </c>
      <c r="W5522" t="s">
        <v>9899</v>
      </c>
      <c r="X5522" t="s">
        <v>45</v>
      </c>
      <c r="Y5522" t="s">
        <v>2052</v>
      </c>
      <c r="Z5522" t="s">
        <v>46</v>
      </c>
      <c r="AG5522" t="s">
        <v>2099</v>
      </c>
      <c r="AH5522" t="s">
        <v>56</v>
      </c>
      <c r="AI5522" t="s">
        <v>84</v>
      </c>
      <c r="AJ5522" t="s">
        <v>48</v>
      </c>
      <c r="AK5522" t="s">
        <v>68</v>
      </c>
      <c r="AP5522" t="s">
        <v>17259</v>
      </c>
    </row>
    <row r="5523" spans="1:42" x14ac:dyDescent="0.25">
      <c r="A5523" t="s">
        <v>42</v>
      </c>
      <c r="B5523" t="s">
        <v>17260</v>
      </c>
      <c r="C5523">
        <v>1213865.57</v>
      </c>
      <c r="D5523">
        <v>20643.97</v>
      </c>
      <c r="E5523">
        <v>58.8</v>
      </c>
      <c r="H5523" t="s">
        <v>17202</v>
      </c>
      <c r="I5523" t="s">
        <v>88</v>
      </c>
      <c r="J5523" t="s">
        <v>78</v>
      </c>
      <c r="L5523" t="s">
        <v>50</v>
      </c>
      <c r="M5523" t="s">
        <v>67</v>
      </c>
      <c r="N5523" t="s">
        <v>43</v>
      </c>
      <c r="S5523" t="s">
        <v>17261</v>
      </c>
      <c r="U5523" t="s">
        <v>53</v>
      </c>
      <c r="V5523" t="s">
        <v>2097</v>
      </c>
      <c r="W5523" t="s">
        <v>17020</v>
      </c>
      <c r="X5523" t="s">
        <v>45</v>
      </c>
      <c r="Y5523" t="s">
        <v>2052</v>
      </c>
      <c r="Z5523" t="s">
        <v>46</v>
      </c>
      <c r="AG5523" t="s">
        <v>2099</v>
      </c>
      <c r="AH5523" t="s">
        <v>56</v>
      </c>
      <c r="AI5523" t="s">
        <v>17021</v>
      </c>
      <c r="AJ5523" t="s">
        <v>48</v>
      </c>
      <c r="AK5523" t="s">
        <v>45</v>
      </c>
      <c r="AP5523" t="s">
        <v>17262</v>
      </c>
    </row>
    <row r="5524" spans="1:42" x14ac:dyDescent="0.25">
      <c r="A5524" t="s">
        <v>42</v>
      </c>
      <c r="B5524" t="s">
        <v>17263</v>
      </c>
      <c r="C5524">
        <v>404362.68</v>
      </c>
      <c r="D5524">
        <v>5105.59</v>
      </c>
      <c r="E5524">
        <v>79.2</v>
      </c>
      <c r="H5524" t="s">
        <v>17202</v>
      </c>
      <c r="I5524" t="s">
        <v>105</v>
      </c>
      <c r="L5524" t="s">
        <v>50</v>
      </c>
      <c r="N5524" t="s">
        <v>43</v>
      </c>
      <c r="S5524" t="s">
        <v>17264</v>
      </c>
      <c r="U5524" t="s">
        <v>77</v>
      </c>
      <c r="V5524" t="s">
        <v>2097</v>
      </c>
      <c r="W5524" t="s">
        <v>17020</v>
      </c>
      <c r="X5524" t="s">
        <v>45</v>
      </c>
      <c r="Y5524" t="s">
        <v>2052</v>
      </c>
      <c r="Z5524" t="s">
        <v>46</v>
      </c>
      <c r="AG5524" t="s">
        <v>2099</v>
      </c>
      <c r="AH5524" t="s">
        <v>56</v>
      </c>
      <c r="AI5524" t="s">
        <v>17021</v>
      </c>
      <c r="AJ5524" t="s">
        <v>48</v>
      </c>
      <c r="AK5524" t="s">
        <v>281</v>
      </c>
      <c r="AP5524" t="s">
        <v>17265</v>
      </c>
    </row>
    <row r="5525" spans="1:42" x14ac:dyDescent="0.25">
      <c r="A5525" t="s">
        <v>42</v>
      </c>
      <c r="B5525" t="s">
        <v>17266</v>
      </c>
      <c r="C5525">
        <v>1040056.31</v>
      </c>
      <c r="D5525">
        <v>14607.53</v>
      </c>
      <c r="E5525">
        <v>71.2</v>
      </c>
      <c r="H5525" t="s">
        <v>17202</v>
      </c>
      <c r="I5525" t="s">
        <v>43</v>
      </c>
      <c r="L5525" t="s">
        <v>50</v>
      </c>
      <c r="N5525" t="s">
        <v>43</v>
      </c>
      <c r="S5525" t="s">
        <v>17267</v>
      </c>
      <c r="U5525" t="s">
        <v>44</v>
      </c>
      <c r="V5525" t="s">
        <v>2097</v>
      </c>
      <c r="W5525" t="s">
        <v>16346</v>
      </c>
      <c r="X5525" t="s">
        <v>45</v>
      </c>
      <c r="Y5525" t="s">
        <v>2052</v>
      </c>
      <c r="Z5525" t="s">
        <v>46</v>
      </c>
      <c r="AG5525" t="s">
        <v>2099</v>
      </c>
      <c r="AH5525" t="s">
        <v>56</v>
      </c>
      <c r="AI5525" t="s">
        <v>536</v>
      </c>
      <c r="AJ5525" t="s">
        <v>48</v>
      </c>
      <c r="AK5525" t="s">
        <v>113</v>
      </c>
      <c r="AP5525" t="s">
        <v>17268</v>
      </c>
    </row>
    <row r="5526" spans="1:42" x14ac:dyDescent="0.25">
      <c r="A5526" t="s">
        <v>42</v>
      </c>
      <c r="B5526" t="s">
        <v>17269</v>
      </c>
      <c r="C5526">
        <v>739983.13</v>
      </c>
      <c r="D5526">
        <v>14148.82</v>
      </c>
      <c r="E5526">
        <v>52.3</v>
      </c>
      <c r="H5526" t="s">
        <v>17202</v>
      </c>
      <c r="I5526" t="s">
        <v>17270</v>
      </c>
      <c r="N5526" t="s">
        <v>43</v>
      </c>
      <c r="S5526" t="s">
        <v>17271</v>
      </c>
      <c r="U5526" t="s">
        <v>44</v>
      </c>
      <c r="V5526" t="s">
        <v>2097</v>
      </c>
      <c r="W5526" t="s">
        <v>17020</v>
      </c>
      <c r="X5526" t="s">
        <v>45</v>
      </c>
      <c r="Y5526" t="s">
        <v>2052</v>
      </c>
      <c r="Z5526" t="s">
        <v>46</v>
      </c>
      <c r="AG5526" t="s">
        <v>2099</v>
      </c>
      <c r="AH5526" t="s">
        <v>56</v>
      </c>
      <c r="AI5526" t="s">
        <v>17021</v>
      </c>
      <c r="AJ5526" t="s">
        <v>48</v>
      </c>
      <c r="AK5526" t="s">
        <v>206</v>
      </c>
      <c r="AP5526" t="s">
        <v>17272</v>
      </c>
    </row>
    <row r="5527" spans="1:42" x14ac:dyDescent="0.25">
      <c r="A5527" t="s">
        <v>42</v>
      </c>
      <c r="B5527" t="s">
        <v>17273</v>
      </c>
      <c r="C5527">
        <v>3441094.38</v>
      </c>
      <c r="D5527">
        <v>20630.060000000001</v>
      </c>
      <c r="E5527">
        <v>166.8</v>
      </c>
      <c r="H5527" t="s">
        <v>17202</v>
      </c>
      <c r="I5527" t="s">
        <v>207</v>
      </c>
      <c r="N5527" t="s">
        <v>43</v>
      </c>
      <c r="S5527" t="s">
        <v>17274</v>
      </c>
      <c r="U5527" t="s">
        <v>53</v>
      </c>
      <c r="V5527" t="s">
        <v>2097</v>
      </c>
      <c r="W5527" t="s">
        <v>16346</v>
      </c>
      <c r="X5527" t="s">
        <v>45</v>
      </c>
      <c r="Y5527" t="s">
        <v>2052</v>
      </c>
      <c r="Z5527" t="s">
        <v>46</v>
      </c>
      <c r="AG5527" t="s">
        <v>2099</v>
      </c>
      <c r="AH5527" t="s">
        <v>56</v>
      </c>
      <c r="AI5527" t="s">
        <v>536</v>
      </c>
      <c r="AJ5527" t="s">
        <v>48</v>
      </c>
      <c r="AK5527" t="s">
        <v>804</v>
      </c>
      <c r="AP5527" t="s">
        <v>17275</v>
      </c>
    </row>
    <row r="5528" spans="1:42" x14ac:dyDescent="0.25">
      <c r="A5528" t="s">
        <v>42</v>
      </c>
      <c r="B5528" t="s">
        <v>17276</v>
      </c>
      <c r="C5528">
        <v>627217.06000000006</v>
      </c>
      <c r="D5528">
        <v>15563.7</v>
      </c>
      <c r="E5528">
        <v>40.299999999999997</v>
      </c>
      <c r="H5528" t="s">
        <v>17202</v>
      </c>
      <c r="I5528" t="s">
        <v>17277</v>
      </c>
      <c r="N5528" t="s">
        <v>43</v>
      </c>
      <c r="S5528" t="s">
        <v>17278</v>
      </c>
      <c r="U5528" t="s">
        <v>44</v>
      </c>
      <c r="V5528" t="s">
        <v>2097</v>
      </c>
      <c r="W5528" t="s">
        <v>17037</v>
      </c>
      <c r="X5528" t="s">
        <v>45</v>
      </c>
      <c r="Y5528" t="s">
        <v>2052</v>
      </c>
      <c r="Z5528" t="s">
        <v>46</v>
      </c>
      <c r="AG5528" t="s">
        <v>2099</v>
      </c>
      <c r="AH5528" t="s">
        <v>56</v>
      </c>
      <c r="AI5528" t="s">
        <v>189</v>
      </c>
      <c r="AJ5528" t="s">
        <v>48</v>
      </c>
      <c r="AK5528" t="s">
        <v>206</v>
      </c>
      <c r="AP5528" t="s">
        <v>17279</v>
      </c>
    </row>
    <row r="5529" spans="1:42" x14ac:dyDescent="0.25">
      <c r="A5529" t="s">
        <v>42</v>
      </c>
      <c r="B5529" t="s">
        <v>17280</v>
      </c>
      <c r="C5529">
        <v>398430.69</v>
      </c>
      <c r="D5529">
        <v>15563.7</v>
      </c>
      <c r="E5529">
        <v>25.6</v>
      </c>
      <c r="H5529" t="s">
        <v>17202</v>
      </c>
      <c r="I5529" t="s">
        <v>17281</v>
      </c>
      <c r="N5529" t="s">
        <v>43</v>
      </c>
      <c r="S5529" t="s">
        <v>17282</v>
      </c>
      <c r="U5529" t="s">
        <v>44</v>
      </c>
      <c r="V5529" t="s">
        <v>2097</v>
      </c>
      <c r="W5529" t="s">
        <v>17020</v>
      </c>
      <c r="X5529" t="s">
        <v>45</v>
      </c>
      <c r="Y5529" t="s">
        <v>2052</v>
      </c>
      <c r="Z5529" t="s">
        <v>46</v>
      </c>
      <c r="AG5529" t="s">
        <v>2099</v>
      </c>
      <c r="AH5529" t="s">
        <v>56</v>
      </c>
      <c r="AI5529" t="s">
        <v>17021</v>
      </c>
      <c r="AJ5529" t="s">
        <v>48</v>
      </c>
      <c r="AK5529" t="s">
        <v>282</v>
      </c>
      <c r="AP5529" t="s">
        <v>17283</v>
      </c>
    </row>
    <row r="5530" spans="1:42" x14ac:dyDescent="0.25">
      <c r="A5530" t="s">
        <v>42</v>
      </c>
      <c r="B5530" t="s">
        <v>17284</v>
      </c>
      <c r="C5530">
        <v>738568.25</v>
      </c>
      <c r="D5530">
        <v>14148.82</v>
      </c>
      <c r="E5530">
        <v>52.2</v>
      </c>
      <c r="H5530" t="s">
        <v>17202</v>
      </c>
      <c r="I5530" t="s">
        <v>17285</v>
      </c>
      <c r="N5530" t="s">
        <v>43</v>
      </c>
      <c r="S5530" t="s">
        <v>17286</v>
      </c>
      <c r="U5530" t="s">
        <v>44</v>
      </c>
      <c r="V5530" t="s">
        <v>2097</v>
      </c>
      <c r="W5530" t="s">
        <v>16346</v>
      </c>
      <c r="X5530" t="s">
        <v>45</v>
      </c>
      <c r="Y5530" t="s">
        <v>2052</v>
      </c>
      <c r="Z5530" t="s">
        <v>46</v>
      </c>
      <c r="AG5530" t="s">
        <v>2099</v>
      </c>
      <c r="AH5530" t="s">
        <v>56</v>
      </c>
      <c r="AI5530" t="s">
        <v>536</v>
      </c>
      <c r="AJ5530" t="s">
        <v>48</v>
      </c>
      <c r="AK5530" t="s">
        <v>281</v>
      </c>
      <c r="AP5530" t="s">
        <v>17287</v>
      </c>
    </row>
    <row r="5531" spans="1:42" x14ac:dyDescent="0.25">
      <c r="A5531" t="s">
        <v>42</v>
      </c>
      <c r="B5531" t="s">
        <v>17288</v>
      </c>
      <c r="C5531">
        <v>1020129.71</v>
      </c>
      <c r="D5531">
        <v>14148.82</v>
      </c>
      <c r="E5531">
        <v>72.099999999999994</v>
      </c>
      <c r="H5531" t="s">
        <v>17202</v>
      </c>
      <c r="I5531" t="s">
        <v>17289</v>
      </c>
      <c r="N5531" t="s">
        <v>43</v>
      </c>
      <c r="S5531" t="s">
        <v>17290</v>
      </c>
      <c r="U5531" t="s">
        <v>44</v>
      </c>
      <c r="V5531" t="s">
        <v>2097</v>
      </c>
      <c r="W5531" t="s">
        <v>17020</v>
      </c>
      <c r="X5531" t="s">
        <v>45</v>
      </c>
      <c r="Y5531" t="s">
        <v>2052</v>
      </c>
      <c r="Z5531" t="s">
        <v>46</v>
      </c>
      <c r="AG5531" t="s">
        <v>2099</v>
      </c>
      <c r="AH5531" t="s">
        <v>56</v>
      </c>
      <c r="AI5531" t="s">
        <v>17021</v>
      </c>
      <c r="AJ5531" t="s">
        <v>48</v>
      </c>
      <c r="AK5531" t="s">
        <v>99</v>
      </c>
      <c r="AP5531" t="s">
        <v>17291</v>
      </c>
    </row>
    <row r="5532" spans="1:42" x14ac:dyDescent="0.25">
      <c r="A5532" t="s">
        <v>42</v>
      </c>
      <c r="B5532" t="s">
        <v>17292</v>
      </c>
      <c r="C5532">
        <v>627217.06000000006</v>
      </c>
      <c r="D5532">
        <v>15563.7</v>
      </c>
      <c r="E5532">
        <v>40.299999999999997</v>
      </c>
      <c r="H5532" t="s">
        <v>17202</v>
      </c>
      <c r="I5532" t="s">
        <v>43</v>
      </c>
      <c r="N5532" t="s">
        <v>43</v>
      </c>
      <c r="S5532" t="s">
        <v>17293</v>
      </c>
      <c r="U5532" t="s">
        <v>44</v>
      </c>
      <c r="V5532" t="s">
        <v>2097</v>
      </c>
      <c r="W5532" t="s">
        <v>17037</v>
      </c>
      <c r="X5532" t="s">
        <v>45</v>
      </c>
      <c r="Y5532" t="s">
        <v>2052</v>
      </c>
      <c r="Z5532" t="s">
        <v>46</v>
      </c>
      <c r="AG5532" t="s">
        <v>2099</v>
      </c>
      <c r="AH5532" t="s">
        <v>56</v>
      </c>
      <c r="AI5532" t="s">
        <v>189</v>
      </c>
      <c r="AJ5532" t="s">
        <v>48</v>
      </c>
      <c r="AK5532" t="s">
        <v>99</v>
      </c>
      <c r="AP5532" t="s">
        <v>17294</v>
      </c>
    </row>
    <row r="5533" spans="1:42" x14ac:dyDescent="0.25">
      <c r="A5533" t="s">
        <v>42</v>
      </c>
      <c r="B5533" t="s">
        <v>17295</v>
      </c>
      <c r="C5533">
        <v>392205.21</v>
      </c>
      <c r="D5533">
        <v>16978.580000000002</v>
      </c>
      <c r="E5533">
        <v>23.1</v>
      </c>
      <c r="H5533" t="s">
        <v>17202</v>
      </c>
      <c r="I5533" t="s">
        <v>17296</v>
      </c>
      <c r="N5533" t="s">
        <v>43</v>
      </c>
      <c r="U5533" t="s">
        <v>44</v>
      </c>
      <c r="V5533" t="s">
        <v>2097</v>
      </c>
      <c r="W5533" t="s">
        <v>17020</v>
      </c>
      <c r="X5533" t="s">
        <v>45</v>
      </c>
      <c r="Y5533" t="s">
        <v>2052</v>
      </c>
      <c r="Z5533" t="s">
        <v>46</v>
      </c>
      <c r="AG5533" t="s">
        <v>2099</v>
      </c>
      <c r="AH5533" t="s">
        <v>56</v>
      </c>
      <c r="AI5533" t="s">
        <v>17021</v>
      </c>
      <c r="AJ5533" t="s">
        <v>48</v>
      </c>
      <c r="AK5533" t="s">
        <v>227</v>
      </c>
      <c r="AP5533" t="s">
        <v>17297</v>
      </c>
    </row>
    <row r="5534" spans="1:42" x14ac:dyDescent="0.25">
      <c r="A5534" t="s">
        <v>42</v>
      </c>
      <c r="B5534" t="s">
        <v>17298</v>
      </c>
      <c r="C5534">
        <v>635281.88</v>
      </c>
      <c r="D5534">
        <v>14148.82</v>
      </c>
      <c r="E5534">
        <v>44.9</v>
      </c>
      <c r="H5534" t="s">
        <v>17202</v>
      </c>
      <c r="I5534" t="s">
        <v>88</v>
      </c>
      <c r="N5534" t="s">
        <v>43</v>
      </c>
      <c r="S5534" t="s">
        <v>17299</v>
      </c>
      <c r="U5534" t="s">
        <v>44</v>
      </c>
      <c r="V5534" t="s">
        <v>2097</v>
      </c>
      <c r="W5534" t="s">
        <v>17020</v>
      </c>
      <c r="X5534" t="s">
        <v>45</v>
      </c>
      <c r="Y5534" t="s">
        <v>2052</v>
      </c>
      <c r="Z5534" t="s">
        <v>46</v>
      </c>
      <c r="AG5534" t="s">
        <v>2099</v>
      </c>
      <c r="AH5534" t="s">
        <v>56</v>
      </c>
      <c r="AI5534" t="s">
        <v>17021</v>
      </c>
      <c r="AJ5534" t="s">
        <v>48</v>
      </c>
      <c r="AK5534" t="s">
        <v>86</v>
      </c>
      <c r="AP5534" t="s">
        <v>17300</v>
      </c>
    </row>
    <row r="5535" spans="1:42" x14ac:dyDescent="0.25">
      <c r="A5535" t="s">
        <v>42</v>
      </c>
      <c r="B5535" t="s">
        <v>17301</v>
      </c>
      <c r="C5535">
        <v>3151711.01</v>
      </c>
      <c r="D5535">
        <v>32226.080000000002</v>
      </c>
      <c r="E5535">
        <v>97.8</v>
      </c>
      <c r="H5535" t="s">
        <v>17202</v>
      </c>
      <c r="J5535" t="s">
        <v>335</v>
      </c>
      <c r="L5535" t="s">
        <v>50</v>
      </c>
      <c r="N5535" t="s">
        <v>43</v>
      </c>
      <c r="S5535" t="s">
        <v>17302</v>
      </c>
      <c r="U5535" t="s">
        <v>53</v>
      </c>
      <c r="V5535" t="s">
        <v>2097</v>
      </c>
      <c r="W5535" t="s">
        <v>10326</v>
      </c>
      <c r="X5535" t="s">
        <v>45</v>
      </c>
      <c r="Y5535" t="s">
        <v>2052</v>
      </c>
      <c r="Z5535" t="s">
        <v>46</v>
      </c>
      <c r="AG5535" t="s">
        <v>2099</v>
      </c>
      <c r="AH5535" t="s">
        <v>56</v>
      </c>
      <c r="AI5535" t="s">
        <v>486</v>
      </c>
      <c r="AJ5535" t="s">
        <v>48</v>
      </c>
      <c r="AK5535" t="s">
        <v>1351</v>
      </c>
      <c r="AP5535" t="s">
        <v>17303</v>
      </c>
    </row>
    <row r="5536" spans="1:42" x14ac:dyDescent="0.25">
      <c r="A5536" t="s">
        <v>42</v>
      </c>
      <c r="B5536" t="s">
        <v>17304</v>
      </c>
      <c r="C5536">
        <v>275846.27</v>
      </c>
      <c r="D5536">
        <v>6646.9</v>
      </c>
      <c r="E5536">
        <v>41.5</v>
      </c>
      <c r="H5536" t="s">
        <v>17202</v>
      </c>
      <c r="I5536" t="s">
        <v>88</v>
      </c>
      <c r="L5536" t="s">
        <v>50</v>
      </c>
      <c r="N5536" t="s">
        <v>43</v>
      </c>
      <c r="U5536" t="s">
        <v>77</v>
      </c>
      <c r="V5536" t="s">
        <v>2097</v>
      </c>
      <c r="W5536" t="s">
        <v>9899</v>
      </c>
      <c r="X5536" t="s">
        <v>45</v>
      </c>
      <c r="Y5536" t="s">
        <v>2052</v>
      </c>
      <c r="Z5536" t="s">
        <v>46</v>
      </c>
      <c r="AG5536" t="s">
        <v>2099</v>
      </c>
      <c r="AH5536" t="s">
        <v>56</v>
      </c>
      <c r="AI5536" t="s">
        <v>84</v>
      </c>
      <c r="AJ5536" t="s">
        <v>48</v>
      </c>
      <c r="AK5536" t="s">
        <v>74</v>
      </c>
      <c r="AP5536" t="s">
        <v>17305</v>
      </c>
    </row>
    <row r="5537" spans="1:42" x14ac:dyDescent="0.25">
      <c r="A5537" t="s">
        <v>42</v>
      </c>
      <c r="B5537" t="s">
        <v>17306</v>
      </c>
      <c r="C5537">
        <v>1345353.75</v>
      </c>
      <c r="D5537">
        <v>14607.53</v>
      </c>
      <c r="E5537">
        <v>92.1</v>
      </c>
      <c r="H5537" t="s">
        <v>17202</v>
      </c>
      <c r="I5537" t="s">
        <v>17307</v>
      </c>
      <c r="L5537" t="s">
        <v>50</v>
      </c>
      <c r="M5537" t="s">
        <v>67</v>
      </c>
      <c r="N5537" t="s">
        <v>43</v>
      </c>
      <c r="S5537" t="s">
        <v>17308</v>
      </c>
      <c r="U5537" t="s">
        <v>44</v>
      </c>
      <c r="V5537" t="s">
        <v>2097</v>
      </c>
      <c r="W5537" t="s">
        <v>16346</v>
      </c>
      <c r="X5537" t="s">
        <v>45</v>
      </c>
      <c r="Y5537" t="s">
        <v>2052</v>
      </c>
      <c r="Z5537" t="s">
        <v>46</v>
      </c>
      <c r="AG5537" t="s">
        <v>2099</v>
      </c>
      <c r="AH5537" t="s">
        <v>56</v>
      </c>
      <c r="AI5537" t="s">
        <v>536</v>
      </c>
      <c r="AJ5537" t="s">
        <v>48</v>
      </c>
      <c r="AK5537" t="s">
        <v>930</v>
      </c>
      <c r="AP5537" t="s">
        <v>17309</v>
      </c>
    </row>
    <row r="5538" spans="1:42" x14ac:dyDescent="0.25">
      <c r="A5538" t="s">
        <v>42</v>
      </c>
      <c r="B5538" t="s">
        <v>17310</v>
      </c>
      <c r="C5538">
        <v>2795511.46</v>
      </c>
      <c r="D5538">
        <v>35702.57</v>
      </c>
      <c r="E5538">
        <v>78.3</v>
      </c>
      <c r="H5538" t="s">
        <v>17202</v>
      </c>
      <c r="J5538" t="s">
        <v>114</v>
      </c>
      <c r="L5538" t="s">
        <v>50</v>
      </c>
      <c r="N5538" t="s">
        <v>43</v>
      </c>
      <c r="S5538" t="s">
        <v>17311</v>
      </c>
      <c r="U5538" t="s">
        <v>53</v>
      </c>
      <c r="V5538" t="s">
        <v>2097</v>
      </c>
      <c r="W5538" t="s">
        <v>10326</v>
      </c>
      <c r="X5538" t="s">
        <v>45</v>
      </c>
      <c r="Y5538" t="s">
        <v>2052</v>
      </c>
      <c r="Z5538" t="s">
        <v>46</v>
      </c>
      <c r="AG5538" t="s">
        <v>2099</v>
      </c>
      <c r="AH5538" t="s">
        <v>56</v>
      </c>
      <c r="AI5538" t="s">
        <v>486</v>
      </c>
      <c r="AJ5538" t="s">
        <v>48</v>
      </c>
      <c r="AK5538" t="s">
        <v>894</v>
      </c>
      <c r="AP5538" t="s">
        <v>17312</v>
      </c>
    </row>
    <row r="5539" spans="1:42" x14ac:dyDescent="0.25">
      <c r="A5539" t="s">
        <v>42</v>
      </c>
      <c r="B5539" t="s">
        <v>17313</v>
      </c>
      <c r="C5539">
        <v>2795511.46</v>
      </c>
      <c r="D5539">
        <v>35702.57</v>
      </c>
      <c r="E5539">
        <v>78.3</v>
      </c>
      <c r="H5539" t="s">
        <v>17202</v>
      </c>
      <c r="J5539" t="s">
        <v>114</v>
      </c>
      <c r="L5539" t="s">
        <v>50</v>
      </c>
      <c r="N5539" t="s">
        <v>43</v>
      </c>
      <c r="S5539" t="s">
        <v>17314</v>
      </c>
      <c r="U5539" t="s">
        <v>53</v>
      </c>
      <c r="V5539" t="s">
        <v>2097</v>
      </c>
      <c r="W5539" t="s">
        <v>10326</v>
      </c>
      <c r="X5539" t="s">
        <v>45</v>
      </c>
      <c r="Y5539" t="s">
        <v>2052</v>
      </c>
      <c r="Z5539" t="s">
        <v>46</v>
      </c>
      <c r="AG5539" t="s">
        <v>2099</v>
      </c>
      <c r="AH5539" t="s">
        <v>56</v>
      </c>
      <c r="AI5539" t="s">
        <v>486</v>
      </c>
      <c r="AJ5539" t="s">
        <v>48</v>
      </c>
      <c r="AK5539" t="s">
        <v>829</v>
      </c>
      <c r="AP5539" t="s">
        <v>17315</v>
      </c>
    </row>
    <row r="5540" spans="1:42" x14ac:dyDescent="0.25">
      <c r="A5540" t="s">
        <v>42</v>
      </c>
      <c r="B5540" t="s">
        <v>17316</v>
      </c>
      <c r="C5540">
        <v>2491964.0299999998</v>
      </c>
      <c r="D5540">
        <v>27474.799999999999</v>
      </c>
      <c r="E5540">
        <v>90.7</v>
      </c>
      <c r="H5540" t="s">
        <v>17202</v>
      </c>
      <c r="K5540" t="s">
        <v>114</v>
      </c>
      <c r="L5540" t="s">
        <v>64</v>
      </c>
      <c r="N5540" t="s">
        <v>43</v>
      </c>
      <c r="S5540" t="s">
        <v>17317</v>
      </c>
      <c r="U5540" t="s">
        <v>44</v>
      </c>
      <c r="V5540" t="s">
        <v>2097</v>
      </c>
      <c r="W5540" t="s">
        <v>10373</v>
      </c>
      <c r="X5540" t="s">
        <v>45</v>
      </c>
      <c r="Y5540" t="s">
        <v>2052</v>
      </c>
      <c r="Z5540" t="s">
        <v>46</v>
      </c>
      <c r="AG5540" t="s">
        <v>2099</v>
      </c>
      <c r="AH5540" t="s">
        <v>56</v>
      </c>
      <c r="AI5540" t="s">
        <v>529</v>
      </c>
      <c r="AJ5540" t="s">
        <v>48</v>
      </c>
      <c r="AK5540" t="s">
        <v>828</v>
      </c>
      <c r="AP5540" t="s">
        <v>17318</v>
      </c>
    </row>
    <row r="5541" spans="1:42" x14ac:dyDescent="0.25">
      <c r="A5541" t="s">
        <v>42</v>
      </c>
      <c r="B5541" t="s">
        <v>17319</v>
      </c>
      <c r="C5541">
        <v>4412090.18</v>
      </c>
      <c r="D5541">
        <v>23258.25</v>
      </c>
      <c r="E5541">
        <v>189.7</v>
      </c>
      <c r="H5541" t="s">
        <v>17202</v>
      </c>
      <c r="J5541" t="s">
        <v>114</v>
      </c>
      <c r="L5541" t="s">
        <v>64</v>
      </c>
      <c r="N5541" t="s">
        <v>43</v>
      </c>
      <c r="S5541" t="s">
        <v>17320</v>
      </c>
      <c r="U5541" t="s">
        <v>188</v>
      </c>
      <c r="V5541" t="s">
        <v>2097</v>
      </c>
      <c r="W5541" t="s">
        <v>10326</v>
      </c>
      <c r="X5541" t="s">
        <v>45</v>
      </c>
      <c r="Y5541" t="s">
        <v>2052</v>
      </c>
      <c r="Z5541" t="s">
        <v>46</v>
      </c>
      <c r="AG5541" t="s">
        <v>2099</v>
      </c>
      <c r="AH5541" t="s">
        <v>56</v>
      </c>
      <c r="AI5541" t="s">
        <v>486</v>
      </c>
      <c r="AJ5541" t="s">
        <v>48</v>
      </c>
      <c r="AK5541" t="s">
        <v>1175</v>
      </c>
      <c r="AP5541" t="s">
        <v>17321</v>
      </c>
    </row>
    <row r="5542" spans="1:42" x14ac:dyDescent="0.25">
      <c r="A5542" t="s">
        <v>42</v>
      </c>
      <c r="B5542" t="s">
        <v>17322</v>
      </c>
      <c r="C5542">
        <v>4274674.07</v>
      </c>
      <c r="D5542">
        <v>27721.62</v>
      </c>
      <c r="E5542">
        <v>154.19999999999999</v>
      </c>
      <c r="H5542" t="s">
        <v>17202</v>
      </c>
      <c r="J5542" t="s">
        <v>114</v>
      </c>
      <c r="L5542" t="s">
        <v>64</v>
      </c>
      <c r="N5542" t="s">
        <v>43</v>
      </c>
      <c r="S5542" t="s">
        <v>17323</v>
      </c>
      <c r="U5542" t="s">
        <v>53</v>
      </c>
      <c r="V5542" t="s">
        <v>2097</v>
      </c>
      <c r="W5542" t="s">
        <v>17020</v>
      </c>
      <c r="X5542" t="s">
        <v>45</v>
      </c>
      <c r="Y5542" t="s">
        <v>2052</v>
      </c>
      <c r="Z5542" t="s">
        <v>46</v>
      </c>
      <c r="AG5542" t="s">
        <v>2099</v>
      </c>
      <c r="AH5542" t="s">
        <v>56</v>
      </c>
      <c r="AI5542" t="s">
        <v>17021</v>
      </c>
      <c r="AJ5542" t="s">
        <v>48</v>
      </c>
      <c r="AK5542" t="s">
        <v>458</v>
      </c>
      <c r="AP5542" t="s">
        <v>17324</v>
      </c>
    </row>
    <row r="5543" spans="1:42" x14ac:dyDescent="0.25">
      <c r="A5543" t="s">
        <v>42</v>
      </c>
      <c r="B5543" t="s">
        <v>17325</v>
      </c>
      <c r="C5543">
        <v>4140661.51</v>
      </c>
      <c r="D5543">
        <v>17634.84</v>
      </c>
      <c r="E5543">
        <v>234.8</v>
      </c>
      <c r="H5543" t="s">
        <v>17202</v>
      </c>
      <c r="J5543" t="s">
        <v>114</v>
      </c>
      <c r="L5543" t="s">
        <v>50</v>
      </c>
      <c r="N5543" t="s">
        <v>43</v>
      </c>
      <c r="S5543" t="s">
        <v>17326</v>
      </c>
      <c r="U5543" t="s">
        <v>44</v>
      </c>
      <c r="V5543" t="s">
        <v>2097</v>
      </c>
      <c r="W5543" t="s">
        <v>17020</v>
      </c>
      <c r="X5543" t="s">
        <v>45</v>
      </c>
      <c r="Y5543" t="s">
        <v>2052</v>
      </c>
      <c r="Z5543" t="s">
        <v>46</v>
      </c>
      <c r="AG5543" t="s">
        <v>2099</v>
      </c>
      <c r="AH5543" t="s">
        <v>56</v>
      </c>
      <c r="AI5543" t="s">
        <v>17021</v>
      </c>
      <c r="AJ5543" t="s">
        <v>48</v>
      </c>
      <c r="AK5543" t="s">
        <v>1787</v>
      </c>
      <c r="AP5543" t="s">
        <v>17327</v>
      </c>
    </row>
    <row r="5544" spans="1:42" x14ac:dyDescent="0.25">
      <c r="A5544" t="s">
        <v>42</v>
      </c>
      <c r="B5544" t="s">
        <v>17328</v>
      </c>
      <c r="C5544">
        <v>4518706.4400000004</v>
      </c>
      <c r="D5544">
        <v>21978.14</v>
      </c>
      <c r="E5544">
        <v>205.6</v>
      </c>
      <c r="H5544" t="s">
        <v>17202</v>
      </c>
      <c r="J5544" t="s">
        <v>114</v>
      </c>
      <c r="L5544" t="s">
        <v>64</v>
      </c>
      <c r="N5544" t="s">
        <v>43</v>
      </c>
      <c r="S5544" t="s">
        <v>17329</v>
      </c>
      <c r="U5544" t="s">
        <v>188</v>
      </c>
      <c r="V5544" t="s">
        <v>2097</v>
      </c>
      <c r="W5544" t="s">
        <v>10326</v>
      </c>
      <c r="X5544" t="s">
        <v>45</v>
      </c>
      <c r="Y5544" t="s">
        <v>2052</v>
      </c>
      <c r="Z5544" t="s">
        <v>46</v>
      </c>
      <c r="AG5544" t="s">
        <v>2099</v>
      </c>
      <c r="AH5544" t="s">
        <v>56</v>
      </c>
      <c r="AI5544" t="s">
        <v>486</v>
      </c>
      <c r="AJ5544" t="s">
        <v>48</v>
      </c>
      <c r="AK5544" t="s">
        <v>675</v>
      </c>
      <c r="AP5544" t="s">
        <v>17330</v>
      </c>
    </row>
    <row r="5545" spans="1:42" x14ac:dyDescent="0.25">
      <c r="A5545" t="s">
        <v>42</v>
      </c>
      <c r="B5545" t="s">
        <v>17331</v>
      </c>
      <c r="C5545">
        <v>2795184.78</v>
      </c>
      <c r="D5545">
        <v>28786.66</v>
      </c>
      <c r="E5545">
        <v>97.1</v>
      </c>
      <c r="H5545" t="s">
        <v>17202</v>
      </c>
      <c r="J5545" t="s">
        <v>114</v>
      </c>
      <c r="L5545" t="s">
        <v>64</v>
      </c>
      <c r="N5545" t="s">
        <v>43</v>
      </c>
      <c r="S5545" t="s">
        <v>17332</v>
      </c>
      <c r="U5545" t="s">
        <v>53</v>
      </c>
      <c r="V5545" t="s">
        <v>2097</v>
      </c>
      <c r="W5545" t="s">
        <v>10326</v>
      </c>
      <c r="X5545" t="s">
        <v>45</v>
      </c>
      <c r="Y5545" t="s">
        <v>2052</v>
      </c>
      <c r="Z5545" t="s">
        <v>46</v>
      </c>
      <c r="AG5545" t="s">
        <v>2099</v>
      </c>
      <c r="AH5545" t="s">
        <v>56</v>
      </c>
      <c r="AI5545" t="s">
        <v>486</v>
      </c>
      <c r="AJ5545" t="s">
        <v>48</v>
      </c>
      <c r="AK5545" t="s">
        <v>828</v>
      </c>
      <c r="AP5545" t="s">
        <v>17333</v>
      </c>
    </row>
    <row r="5546" spans="1:42" x14ac:dyDescent="0.25">
      <c r="A5546" t="s">
        <v>42</v>
      </c>
      <c r="B5546" t="s">
        <v>17334</v>
      </c>
      <c r="C5546">
        <v>2823971.44</v>
      </c>
      <c r="D5546">
        <v>28786.66</v>
      </c>
      <c r="E5546">
        <v>98.1</v>
      </c>
      <c r="H5546" t="s">
        <v>17202</v>
      </c>
      <c r="J5546" t="s">
        <v>114</v>
      </c>
      <c r="L5546" t="s">
        <v>64</v>
      </c>
      <c r="N5546" t="s">
        <v>43</v>
      </c>
      <c r="S5546" t="s">
        <v>17335</v>
      </c>
      <c r="U5546" t="s">
        <v>53</v>
      </c>
      <c r="V5546" t="s">
        <v>2097</v>
      </c>
      <c r="W5546" t="s">
        <v>10326</v>
      </c>
      <c r="X5546" t="s">
        <v>45</v>
      </c>
      <c r="Y5546" t="s">
        <v>2052</v>
      </c>
      <c r="Z5546" t="s">
        <v>46</v>
      </c>
      <c r="AG5546" t="s">
        <v>2099</v>
      </c>
      <c r="AH5546" t="s">
        <v>56</v>
      </c>
      <c r="AI5546" t="s">
        <v>486</v>
      </c>
      <c r="AJ5546" t="s">
        <v>48</v>
      </c>
      <c r="AK5546" t="s">
        <v>1341</v>
      </c>
      <c r="AP5546" t="s">
        <v>17336</v>
      </c>
    </row>
    <row r="5547" spans="1:42" x14ac:dyDescent="0.25">
      <c r="A5547" t="s">
        <v>42</v>
      </c>
      <c r="B5547" t="s">
        <v>17337</v>
      </c>
      <c r="C5547">
        <v>1141536.6399999999</v>
      </c>
      <c r="D5547">
        <v>22080.01</v>
      </c>
      <c r="E5547">
        <v>51.7</v>
      </c>
      <c r="H5547" t="s">
        <v>17202</v>
      </c>
      <c r="I5547" t="s">
        <v>43</v>
      </c>
      <c r="J5547" t="s">
        <v>362</v>
      </c>
      <c r="L5547" t="s">
        <v>50</v>
      </c>
      <c r="N5547" t="s">
        <v>43</v>
      </c>
      <c r="S5547" t="s">
        <v>17338</v>
      </c>
      <c r="U5547" t="s">
        <v>44</v>
      </c>
      <c r="V5547" t="s">
        <v>2097</v>
      </c>
      <c r="W5547" t="s">
        <v>10373</v>
      </c>
      <c r="X5547" t="s">
        <v>45</v>
      </c>
      <c r="Y5547" t="s">
        <v>2052</v>
      </c>
      <c r="Z5547" t="s">
        <v>46</v>
      </c>
      <c r="AG5547" t="s">
        <v>2099</v>
      </c>
      <c r="AH5547" t="s">
        <v>56</v>
      </c>
      <c r="AI5547" t="s">
        <v>529</v>
      </c>
      <c r="AJ5547" t="s">
        <v>48</v>
      </c>
      <c r="AK5547" t="s">
        <v>1341</v>
      </c>
      <c r="AP5547" t="s">
        <v>17339</v>
      </c>
    </row>
    <row r="5548" spans="1:42" x14ac:dyDescent="0.25">
      <c r="A5548" t="s">
        <v>42</v>
      </c>
      <c r="B5548" t="s">
        <v>17340</v>
      </c>
      <c r="C5548">
        <v>2139154.34</v>
      </c>
      <c r="D5548">
        <v>19752.12</v>
      </c>
      <c r="E5548">
        <v>108.3</v>
      </c>
      <c r="H5548" t="s">
        <v>17202</v>
      </c>
      <c r="I5548" t="s">
        <v>43</v>
      </c>
      <c r="J5548" t="s">
        <v>362</v>
      </c>
      <c r="L5548" t="s">
        <v>50</v>
      </c>
      <c r="N5548" t="s">
        <v>43</v>
      </c>
      <c r="S5548" t="s">
        <v>17341</v>
      </c>
      <c r="U5548" t="s">
        <v>188</v>
      </c>
      <c r="V5548" t="s">
        <v>2097</v>
      </c>
      <c r="W5548" t="s">
        <v>17037</v>
      </c>
      <c r="X5548" t="s">
        <v>45</v>
      </c>
      <c r="Y5548" t="s">
        <v>2052</v>
      </c>
      <c r="Z5548" t="s">
        <v>46</v>
      </c>
      <c r="AG5548" t="s">
        <v>2099</v>
      </c>
      <c r="AH5548" t="s">
        <v>56</v>
      </c>
      <c r="AI5548" t="s">
        <v>189</v>
      </c>
      <c r="AJ5548" t="s">
        <v>48</v>
      </c>
      <c r="AK5548" t="s">
        <v>357</v>
      </c>
      <c r="AP5548" t="s">
        <v>17342</v>
      </c>
    </row>
    <row r="5549" spans="1:42" x14ac:dyDescent="0.25">
      <c r="A5549" t="s">
        <v>42</v>
      </c>
      <c r="B5549" t="s">
        <v>17343</v>
      </c>
      <c r="C5549">
        <v>714133.49</v>
      </c>
      <c r="D5549">
        <v>11263.94</v>
      </c>
      <c r="E5549">
        <v>63.4</v>
      </c>
      <c r="H5549" t="s">
        <v>17202</v>
      </c>
      <c r="J5549" t="s">
        <v>61</v>
      </c>
      <c r="L5549" t="s">
        <v>50</v>
      </c>
      <c r="N5549" t="s">
        <v>43</v>
      </c>
      <c r="S5549" t="s">
        <v>17344</v>
      </c>
      <c r="U5549" t="s">
        <v>188</v>
      </c>
      <c r="V5549" t="s">
        <v>2097</v>
      </c>
      <c r="W5549" t="s">
        <v>16346</v>
      </c>
      <c r="X5549" t="s">
        <v>45</v>
      </c>
      <c r="Y5549" t="s">
        <v>2052</v>
      </c>
      <c r="Z5549" t="s">
        <v>46</v>
      </c>
      <c r="AG5549" t="s">
        <v>2099</v>
      </c>
      <c r="AH5549" t="s">
        <v>56</v>
      </c>
      <c r="AI5549" t="s">
        <v>536</v>
      </c>
      <c r="AJ5549" t="s">
        <v>48</v>
      </c>
      <c r="AK5549" t="s">
        <v>72</v>
      </c>
      <c r="AP5549" t="s">
        <v>17345</v>
      </c>
    </row>
    <row r="5550" spans="1:42" x14ac:dyDescent="0.25">
      <c r="A5550" t="s">
        <v>42</v>
      </c>
      <c r="B5550" t="s">
        <v>17346</v>
      </c>
      <c r="C5550">
        <v>1021160</v>
      </c>
      <c r="D5550">
        <v>20423.2</v>
      </c>
      <c r="E5550">
        <v>50</v>
      </c>
      <c r="H5550" t="s">
        <v>17202</v>
      </c>
      <c r="I5550" t="s">
        <v>19</v>
      </c>
      <c r="J5550" t="s">
        <v>210</v>
      </c>
      <c r="L5550" t="s">
        <v>50</v>
      </c>
      <c r="N5550" t="s">
        <v>51</v>
      </c>
      <c r="S5550" t="s">
        <v>17347</v>
      </c>
      <c r="U5550" t="s">
        <v>17348</v>
      </c>
      <c r="V5550" t="s">
        <v>2097</v>
      </c>
      <c r="W5550" t="s">
        <v>9899</v>
      </c>
      <c r="X5550" t="s">
        <v>45</v>
      </c>
      <c r="Y5550" t="s">
        <v>2052</v>
      </c>
      <c r="Z5550" t="s">
        <v>46</v>
      </c>
      <c r="AG5550" t="s">
        <v>2099</v>
      </c>
      <c r="AH5550" t="s">
        <v>56</v>
      </c>
      <c r="AI5550" t="s">
        <v>84</v>
      </c>
      <c r="AJ5550" t="s">
        <v>48</v>
      </c>
      <c r="AK5550" t="s">
        <v>94</v>
      </c>
      <c r="AP5550" t="s">
        <v>17349</v>
      </c>
    </row>
    <row r="5551" spans="1:42" x14ac:dyDescent="0.25">
      <c r="A5551" t="s">
        <v>42</v>
      </c>
      <c r="B5551" t="s">
        <v>17350</v>
      </c>
      <c r="C5551">
        <v>12380193.210000001</v>
      </c>
      <c r="D5551">
        <v>37391.1</v>
      </c>
      <c r="E5551">
        <v>331.1</v>
      </c>
      <c r="H5551" t="s">
        <v>17351</v>
      </c>
      <c r="J5551" t="s">
        <v>63</v>
      </c>
      <c r="L5551" t="s">
        <v>50</v>
      </c>
      <c r="N5551" t="s">
        <v>51</v>
      </c>
      <c r="S5551" t="s">
        <v>17352</v>
      </c>
      <c r="U5551" t="s">
        <v>44</v>
      </c>
      <c r="V5551" t="s">
        <v>2097</v>
      </c>
      <c r="W5551" t="s">
        <v>2585</v>
      </c>
      <c r="X5551" t="s">
        <v>45</v>
      </c>
      <c r="Y5551" t="s">
        <v>2052</v>
      </c>
      <c r="Z5551" t="s">
        <v>46</v>
      </c>
      <c r="AG5551" t="s">
        <v>2099</v>
      </c>
      <c r="AH5551" t="s">
        <v>56</v>
      </c>
      <c r="AI5551" t="s">
        <v>2586</v>
      </c>
      <c r="AJ5551" t="s">
        <v>48</v>
      </c>
      <c r="AK5551" t="s">
        <v>62</v>
      </c>
      <c r="AP5551" t="s">
        <v>17353</v>
      </c>
    </row>
    <row r="5552" spans="1:42" x14ac:dyDescent="0.25">
      <c r="A5552" t="s">
        <v>42</v>
      </c>
      <c r="B5552" t="s">
        <v>17354</v>
      </c>
      <c r="C5552">
        <v>12406366.98</v>
      </c>
      <c r="D5552">
        <v>37391.1</v>
      </c>
      <c r="E5552">
        <v>331.8</v>
      </c>
      <c r="H5552" t="s">
        <v>17351</v>
      </c>
      <c r="J5552" t="s">
        <v>63</v>
      </c>
      <c r="L5552" t="s">
        <v>50</v>
      </c>
      <c r="N5552" t="s">
        <v>51</v>
      </c>
      <c r="S5552" t="s">
        <v>17352</v>
      </c>
      <c r="U5552" t="s">
        <v>44</v>
      </c>
      <c r="V5552" t="s">
        <v>2097</v>
      </c>
      <c r="W5552" t="s">
        <v>2585</v>
      </c>
      <c r="X5552" t="s">
        <v>45</v>
      </c>
      <c r="Y5552" t="s">
        <v>2052</v>
      </c>
      <c r="Z5552" t="s">
        <v>46</v>
      </c>
      <c r="AG5552" t="s">
        <v>2099</v>
      </c>
      <c r="AH5552" t="s">
        <v>56</v>
      </c>
      <c r="AI5552" t="s">
        <v>2586</v>
      </c>
      <c r="AJ5552" t="s">
        <v>48</v>
      </c>
      <c r="AK5552" t="s">
        <v>62</v>
      </c>
      <c r="AP5552" t="s">
        <v>17355</v>
      </c>
    </row>
    <row r="5553" spans="1:42" x14ac:dyDescent="0.25">
      <c r="A5553" t="s">
        <v>104</v>
      </c>
      <c r="B5553" t="s">
        <v>17356</v>
      </c>
      <c r="C5553">
        <v>8366.74</v>
      </c>
      <c r="D5553">
        <v>8366.74</v>
      </c>
      <c r="H5553" t="s">
        <v>17351</v>
      </c>
      <c r="S5553" t="s">
        <v>17357</v>
      </c>
      <c r="V5553" t="s">
        <v>2097</v>
      </c>
      <c r="W5553" t="s">
        <v>16346</v>
      </c>
      <c r="X5553" t="s">
        <v>45</v>
      </c>
      <c r="Y5553" t="s">
        <v>2052</v>
      </c>
      <c r="Z5553" t="s">
        <v>46</v>
      </c>
      <c r="AG5553" t="s">
        <v>2099</v>
      </c>
      <c r="AH5553" t="s">
        <v>56</v>
      </c>
      <c r="AI5553" t="s">
        <v>536</v>
      </c>
      <c r="AJ5553" t="s">
        <v>48</v>
      </c>
      <c r="AK5553" t="s">
        <v>814</v>
      </c>
    </row>
    <row r="5554" spans="1:42" x14ac:dyDescent="0.25">
      <c r="A5554" t="s">
        <v>42</v>
      </c>
      <c r="B5554" t="s">
        <v>17358</v>
      </c>
      <c r="C5554">
        <v>1481849.92</v>
      </c>
      <c r="D5554">
        <v>21664.47</v>
      </c>
      <c r="E5554">
        <v>68.400000000000006</v>
      </c>
      <c r="H5554" t="s">
        <v>17351</v>
      </c>
      <c r="I5554" t="s">
        <v>43</v>
      </c>
      <c r="J5554" t="s">
        <v>52</v>
      </c>
      <c r="K5554" t="s">
        <v>52</v>
      </c>
      <c r="L5554" t="s">
        <v>50</v>
      </c>
      <c r="M5554" t="s">
        <v>67</v>
      </c>
      <c r="N5554" t="s">
        <v>43</v>
      </c>
      <c r="S5554" t="s">
        <v>17359</v>
      </c>
      <c r="U5554" t="s">
        <v>53</v>
      </c>
      <c r="V5554" t="s">
        <v>2097</v>
      </c>
      <c r="W5554" t="s">
        <v>16346</v>
      </c>
      <c r="X5554" t="s">
        <v>45</v>
      </c>
      <c r="Y5554" t="s">
        <v>2052</v>
      </c>
      <c r="Z5554" t="s">
        <v>46</v>
      </c>
      <c r="AG5554" t="s">
        <v>2099</v>
      </c>
      <c r="AH5554" t="s">
        <v>56</v>
      </c>
      <c r="AI5554" t="s">
        <v>536</v>
      </c>
      <c r="AJ5554" t="s">
        <v>48</v>
      </c>
      <c r="AK5554" t="s">
        <v>102</v>
      </c>
    </row>
    <row r="5555" spans="1:42" x14ac:dyDescent="0.25">
      <c r="A5555" t="s">
        <v>42</v>
      </c>
      <c r="B5555" t="s">
        <v>17360</v>
      </c>
      <c r="C5555">
        <v>243941.16</v>
      </c>
      <c r="D5555">
        <v>6646.9</v>
      </c>
      <c r="E5555">
        <v>36.700000000000003</v>
      </c>
      <c r="H5555" t="s">
        <v>17351</v>
      </c>
      <c r="I5555" t="s">
        <v>43</v>
      </c>
      <c r="J5555" t="s">
        <v>115</v>
      </c>
      <c r="K5555" t="s">
        <v>115</v>
      </c>
      <c r="L5555" t="s">
        <v>50</v>
      </c>
      <c r="M5555" t="s">
        <v>67</v>
      </c>
      <c r="N5555" t="s">
        <v>43</v>
      </c>
      <c r="S5555" t="s">
        <v>17361</v>
      </c>
      <c r="U5555" t="s">
        <v>77</v>
      </c>
      <c r="V5555" t="s">
        <v>2097</v>
      </c>
      <c r="W5555" t="s">
        <v>16346</v>
      </c>
      <c r="X5555" t="s">
        <v>45</v>
      </c>
      <c r="Y5555" t="s">
        <v>2052</v>
      </c>
      <c r="Z5555" t="s">
        <v>46</v>
      </c>
      <c r="AG5555" t="s">
        <v>2099</v>
      </c>
      <c r="AH5555" t="s">
        <v>56</v>
      </c>
      <c r="AI5555" t="s">
        <v>536</v>
      </c>
      <c r="AJ5555" t="s">
        <v>48</v>
      </c>
      <c r="AK5555" t="s">
        <v>343</v>
      </c>
    </row>
    <row r="5556" spans="1:42" x14ac:dyDescent="0.25">
      <c r="A5556" t="s">
        <v>42</v>
      </c>
      <c r="B5556" t="s">
        <v>17362</v>
      </c>
      <c r="C5556">
        <v>471355.33</v>
      </c>
      <c r="D5556">
        <v>5914.12</v>
      </c>
      <c r="E5556">
        <v>79.7</v>
      </c>
      <c r="H5556" t="s">
        <v>17351</v>
      </c>
      <c r="I5556" t="s">
        <v>43</v>
      </c>
      <c r="J5556" t="s">
        <v>186</v>
      </c>
      <c r="K5556" t="s">
        <v>186</v>
      </c>
      <c r="L5556" t="s">
        <v>50</v>
      </c>
      <c r="M5556" t="s">
        <v>67</v>
      </c>
      <c r="N5556" t="s">
        <v>43</v>
      </c>
      <c r="S5556" t="s">
        <v>17363</v>
      </c>
      <c r="U5556" t="s">
        <v>147</v>
      </c>
      <c r="V5556" t="s">
        <v>2097</v>
      </c>
      <c r="W5556" t="s">
        <v>16346</v>
      </c>
      <c r="X5556" t="s">
        <v>45</v>
      </c>
      <c r="Y5556" t="s">
        <v>2052</v>
      </c>
      <c r="Z5556" t="s">
        <v>46</v>
      </c>
      <c r="AG5556" t="s">
        <v>2099</v>
      </c>
      <c r="AH5556" t="s">
        <v>56</v>
      </c>
      <c r="AI5556" t="s">
        <v>536</v>
      </c>
      <c r="AJ5556" t="s">
        <v>48</v>
      </c>
      <c r="AK5556" t="s">
        <v>45</v>
      </c>
    </row>
    <row r="5557" spans="1:42" x14ac:dyDescent="0.25">
      <c r="A5557" t="s">
        <v>42</v>
      </c>
      <c r="B5557" t="s">
        <v>17364</v>
      </c>
      <c r="C5557">
        <v>212877.38</v>
      </c>
      <c r="D5557">
        <v>3920.39</v>
      </c>
      <c r="E5557">
        <v>54.3</v>
      </c>
      <c r="H5557" t="s">
        <v>17351</v>
      </c>
      <c r="I5557" t="s">
        <v>43</v>
      </c>
      <c r="J5557" t="s">
        <v>527</v>
      </c>
      <c r="K5557" t="s">
        <v>527</v>
      </c>
      <c r="L5557" t="s">
        <v>50</v>
      </c>
      <c r="M5557" t="s">
        <v>67</v>
      </c>
      <c r="N5557" t="s">
        <v>43</v>
      </c>
      <c r="S5557" t="s">
        <v>17365</v>
      </c>
      <c r="U5557" t="s">
        <v>77</v>
      </c>
      <c r="V5557" t="s">
        <v>2097</v>
      </c>
      <c r="W5557" t="s">
        <v>17020</v>
      </c>
      <c r="X5557" t="s">
        <v>45</v>
      </c>
      <c r="Y5557" t="s">
        <v>2052</v>
      </c>
      <c r="Z5557" t="s">
        <v>46</v>
      </c>
      <c r="AG5557" t="s">
        <v>2099</v>
      </c>
      <c r="AH5557" t="s">
        <v>56</v>
      </c>
      <c r="AI5557" t="s">
        <v>17021</v>
      </c>
      <c r="AJ5557" t="s">
        <v>48</v>
      </c>
      <c r="AK5557" t="s">
        <v>102</v>
      </c>
    </row>
    <row r="5558" spans="1:42" x14ac:dyDescent="0.25">
      <c r="A5558" t="s">
        <v>42</v>
      </c>
      <c r="B5558" t="s">
        <v>17366</v>
      </c>
      <c r="C5558">
        <v>3092472.67</v>
      </c>
      <c r="D5558">
        <v>30832.23</v>
      </c>
      <c r="E5558">
        <v>100.3</v>
      </c>
      <c r="H5558" t="s">
        <v>17351</v>
      </c>
      <c r="K5558" t="s">
        <v>55</v>
      </c>
      <c r="L5558" t="s">
        <v>50</v>
      </c>
      <c r="N5558" t="s">
        <v>43</v>
      </c>
      <c r="S5558" t="s">
        <v>17367</v>
      </c>
      <c r="U5558" t="s">
        <v>53</v>
      </c>
      <c r="V5558" t="s">
        <v>2097</v>
      </c>
      <c r="W5558" t="s">
        <v>2585</v>
      </c>
      <c r="X5558" t="s">
        <v>45</v>
      </c>
      <c r="Y5558" t="s">
        <v>2052</v>
      </c>
      <c r="Z5558" t="s">
        <v>46</v>
      </c>
      <c r="AG5558" t="s">
        <v>2099</v>
      </c>
      <c r="AH5558" t="s">
        <v>56</v>
      </c>
      <c r="AI5558" t="s">
        <v>2586</v>
      </c>
      <c r="AJ5558" t="s">
        <v>48</v>
      </c>
      <c r="AK5558" t="s">
        <v>8369</v>
      </c>
      <c r="AP5558" t="s">
        <v>17368</v>
      </c>
    </row>
    <row r="5559" spans="1:42" x14ac:dyDescent="0.25">
      <c r="A5559" t="s">
        <v>42</v>
      </c>
      <c r="B5559" t="s">
        <v>17369</v>
      </c>
      <c r="C5559">
        <v>220677.02</v>
      </c>
      <c r="D5559">
        <v>6646.9</v>
      </c>
      <c r="E5559">
        <v>33.200000000000003</v>
      </c>
      <c r="H5559" t="s">
        <v>17351</v>
      </c>
      <c r="I5559" t="s">
        <v>43</v>
      </c>
      <c r="L5559" t="s">
        <v>50</v>
      </c>
      <c r="N5559" t="s">
        <v>43</v>
      </c>
      <c r="S5559" t="s">
        <v>17370</v>
      </c>
      <c r="U5559" t="s">
        <v>147</v>
      </c>
      <c r="V5559" t="s">
        <v>2097</v>
      </c>
      <c r="W5559" t="s">
        <v>17020</v>
      </c>
      <c r="X5559" t="s">
        <v>45</v>
      </c>
      <c r="Y5559" t="s">
        <v>2052</v>
      </c>
      <c r="Z5559" t="s">
        <v>46</v>
      </c>
      <c r="AG5559" t="s">
        <v>2099</v>
      </c>
      <c r="AH5559" t="s">
        <v>56</v>
      </c>
      <c r="AI5559" t="s">
        <v>17021</v>
      </c>
      <c r="AJ5559" t="s">
        <v>48</v>
      </c>
      <c r="AK5559" t="s">
        <v>327</v>
      </c>
      <c r="AP5559" t="s">
        <v>17371</v>
      </c>
    </row>
    <row r="5560" spans="1:42" x14ac:dyDescent="0.25">
      <c r="A5560" t="s">
        <v>104</v>
      </c>
      <c r="B5560" t="s">
        <v>17372</v>
      </c>
      <c r="C5560">
        <v>1048751.6000000001</v>
      </c>
      <c r="D5560">
        <v>8167.85</v>
      </c>
      <c r="E5560">
        <v>128.4</v>
      </c>
      <c r="H5560" t="s">
        <v>17351</v>
      </c>
      <c r="S5560" t="s">
        <v>17373</v>
      </c>
      <c r="V5560" t="s">
        <v>2097</v>
      </c>
      <c r="W5560" t="s">
        <v>16346</v>
      </c>
      <c r="X5560" t="s">
        <v>45</v>
      </c>
      <c r="Y5560" t="s">
        <v>2052</v>
      </c>
      <c r="Z5560" t="s">
        <v>46</v>
      </c>
      <c r="AG5560" t="s">
        <v>2099</v>
      </c>
      <c r="AH5560" t="s">
        <v>56</v>
      </c>
      <c r="AI5560" t="s">
        <v>536</v>
      </c>
      <c r="AJ5560" t="s">
        <v>48</v>
      </c>
      <c r="AK5560" t="s">
        <v>1482</v>
      </c>
      <c r="AP5560" t="s">
        <v>17374</v>
      </c>
    </row>
    <row r="5561" spans="1:42" x14ac:dyDescent="0.25">
      <c r="A5561" t="s">
        <v>104</v>
      </c>
      <c r="B5561" t="s">
        <v>17375</v>
      </c>
      <c r="C5561">
        <v>834605.49</v>
      </c>
      <c r="D5561">
        <v>7425.32</v>
      </c>
      <c r="E5561">
        <v>112.4</v>
      </c>
      <c r="H5561" t="s">
        <v>17351</v>
      </c>
      <c r="S5561" t="s">
        <v>17357</v>
      </c>
      <c r="V5561" t="s">
        <v>2097</v>
      </c>
      <c r="W5561" t="s">
        <v>16346</v>
      </c>
      <c r="X5561" t="s">
        <v>45</v>
      </c>
      <c r="Y5561" t="s">
        <v>2052</v>
      </c>
      <c r="Z5561" t="s">
        <v>46</v>
      </c>
      <c r="AG5561" t="s">
        <v>2099</v>
      </c>
      <c r="AH5561" t="s">
        <v>56</v>
      </c>
      <c r="AI5561" t="s">
        <v>536</v>
      </c>
      <c r="AJ5561" t="s">
        <v>48</v>
      </c>
      <c r="AK5561" t="s">
        <v>814</v>
      </c>
      <c r="AP5561" t="s">
        <v>17376</v>
      </c>
    </row>
    <row r="5562" spans="1:42" x14ac:dyDescent="0.25">
      <c r="A5562" t="s">
        <v>42</v>
      </c>
      <c r="B5562" t="s">
        <v>17377</v>
      </c>
      <c r="C5562">
        <v>2908136.85</v>
      </c>
      <c r="D5562">
        <v>32456.880000000001</v>
      </c>
      <c r="E5562">
        <v>89.6</v>
      </c>
      <c r="H5562" t="s">
        <v>17351</v>
      </c>
      <c r="J5562" t="s">
        <v>114</v>
      </c>
      <c r="L5562" t="s">
        <v>50</v>
      </c>
      <c r="N5562" t="s">
        <v>43</v>
      </c>
      <c r="S5562" t="s">
        <v>17378</v>
      </c>
      <c r="U5562" t="s">
        <v>53</v>
      </c>
      <c r="V5562" t="s">
        <v>2097</v>
      </c>
      <c r="W5562" t="s">
        <v>16346</v>
      </c>
      <c r="X5562" t="s">
        <v>45</v>
      </c>
      <c r="Y5562" t="s">
        <v>2052</v>
      </c>
      <c r="Z5562" t="s">
        <v>46</v>
      </c>
      <c r="AG5562" t="s">
        <v>2099</v>
      </c>
      <c r="AH5562" t="s">
        <v>56</v>
      </c>
      <c r="AI5562" t="s">
        <v>536</v>
      </c>
      <c r="AJ5562" t="s">
        <v>48</v>
      </c>
      <c r="AK5562" t="s">
        <v>343</v>
      </c>
      <c r="AP5562" t="s">
        <v>17379</v>
      </c>
    </row>
    <row r="5563" spans="1:42" x14ac:dyDescent="0.25">
      <c r="A5563" t="s">
        <v>42</v>
      </c>
      <c r="B5563" t="s">
        <v>17380</v>
      </c>
      <c r="C5563">
        <v>2909759.69</v>
      </c>
      <c r="D5563">
        <v>35702.57</v>
      </c>
      <c r="E5563">
        <v>81.5</v>
      </c>
      <c r="H5563" t="s">
        <v>17351</v>
      </c>
      <c r="J5563" t="s">
        <v>114</v>
      </c>
      <c r="L5563" t="s">
        <v>50</v>
      </c>
      <c r="N5563" t="s">
        <v>43</v>
      </c>
      <c r="S5563" t="s">
        <v>17381</v>
      </c>
      <c r="U5563" t="s">
        <v>53</v>
      </c>
      <c r="V5563" t="s">
        <v>2097</v>
      </c>
      <c r="W5563" t="s">
        <v>16346</v>
      </c>
      <c r="X5563" t="s">
        <v>45</v>
      </c>
      <c r="Y5563" t="s">
        <v>2052</v>
      </c>
      <c r="Z5563" t="s">
        <v>46</v>
      </c>
      <c r="AG5563" t="s">
        <v>2099</v>
      </c>
      <c r="AH5563" t="s">
        <v>56</v>
      </c>
      <c r="AI5563" t="s">
        <v>536</v>
      </c>
      <c r="AJ5563" t="s">
        <v>48</v>
      </c>
      <c r="AK5563" t="s">
        <v>472</v>
      </c>
      <c r="AP5563" t="s">
        <v>17382</v>
      </c>
    </row>
    <row r="5564" spans="1:42" x14ac:dyDescent="0.25">
      <c r="A5564" t="s">
        <v>42</v>
      </c>
      <c r="B5564" t="s">
        <v>17383</v>
      </c>
      <c r="C5564">
        <v>674087.63</v>
      </c>
      <c r="D5564">
        <v>8987.84</v>
      </c>
      <c r="E5564">
        <v>75</v>
      </c>
      <c r="H5564" t="s">
        <v>17351</v>
      </c>
      <c r="J5564" t="s">
        <v>493</v>
      </c>
      <c r="L5564" t="s">
        <v>50</v>
      </c>
      <c r="M5564" t="s">
        <v>67</v>
      </c>
      <c r="N5564" t="s">
        <v>43</v>
      </c>
      <c r="S5564" t="s">
        <v>17384</v>
      </c>
      <c r="U5564" t="s">
        <v>188</v>
      </c>
      <c r="V5564" t="s">
        <v>2097</v>
      </c>
      <c r="W5564" t="s">
        <v>17020</v>
      </c>
      <c r="X5564" t="s">
        <v>45</v>
      </c>
      <c r="Y5564" t="s">
        <v>2052</v>
      </c>
      <c r="Z5564" t="s">
        <v>46</v>
      </c>
      <c r="AG5564" t="s">
        <v>2099</v>
      </c>
      <c r="AH5564" t="s">
        <v>56</v>
      </c>
      <c r="AI5564" t="s">
        <v>17021</v>
      </c>
      <c r="AJ5564" t="s">
        <v>48</v>
      </c>
      <c r="AK5564" t="s">
        <v>168</v>
      </c>
      <c r="AP5564" t="s">
        <v>17385</v>
      </c>
    </row>
    <row r="5565" spans="1:42" x14ac:dyDescent="0.25">
      <c r="A5565" t="s">
        <v>42</v>
      </c>
      <c r="B5565" t="s">
        <v>17386</v>
      </c>
      <c r="C5565">
        <v>9474893.5199999996</v>
      </c>
      <c r="D5565">
        <v>37391.06</v>
      </c>
      <c r="E5565">
        <v>253.4</v>
      </c>
      <c r="H5565" t="s">
        <v>17351</v>
      </c>
      <c r="I5565" t="s">
        <v>382</v>
      </c>
      <c r="K5565" t="s">
        <v>362</v>
      </c>
      <c r="L5565" t="s">
        <v>64</v>
      </c>
      <c r="N5565" t="s">
        <v>51</v>
      </c>
      <c r="S5565" t="s">
        <v>17370</v>
      </c>
      <c r="U5565" t="s">
        <v>53</v>
      </c>
      <c r="V5565" t="s">
        <v>2097</v>
      </c>
      <c r="W5565" t="s">
        <v>17020</v>
      </c>
      <c r="X5565" t="s">
        <v>45</v>
      </c>
      <c r="Y5565" t="s">
        <v>2052</v>
      </c>
      <c r="Z5565" t="s">
        <v>46</v>
      </c>
      <c r="AG5565" t="s">
        <v>2099</v>
      </c>
      <c r="AH5565" t="s">
        <v>56</v>
      </c>
      <c r="AI5565" t="s">
        <v>17021</v>
      </c>
      <c r="AJ5565" t="s">
        <v>48</v>
      </c>
      <c r="AK5565" t="s">
        <v>327</v>
      </c>
      <c r="AP5565" t="s">
        <v>17387</v>
      </c>
    </row>
    <row r="5566" spans="1:42" x14ac:dyDescent="0.25">
      <c r="A5566" t="s">
        <v>42</v>
      </c>
      <c r="B5566" t="s">
        <v>17388</v>
      </c>
      <c r="C5566">
        <v>960555.51</v>
      </c>
      <c r="D5566">
        <v>24503.97</v>
      </c>
      <c r="E5566">
        <v>39.200000000000003</v>
      </c>
      <c r="H5566" t="s">
        <v>17351</v>
      </c>
      <c r="J5566" t="s">
        <v>364</v>
      </c>
      <c r="L5566" t="s">
        <v>50</v>
      </c>
      <c r="N5566" t="s">
        <v>43</v>
      </c>
      <c r="S5566" t="s">
        <v>17389</v>
      </c>
      <c r="U5566" t="s">
        <v>44</v>
      </c>
      <c r="V5566" t="s">
        <v>2097</v>
      </c>
      <c r="W5566" t="s">
        <v>17020</v>
      </c>
      <c r="X5566" t="s">
        <v>45</v>
      </c>
      <c r="Y5566" t="s">
        <v>2052</v>
      </c>
      <c r="Z5566" t="s">
        <v>46</v>
      </c>
      <c r="AG5566" t="s">
        <v>2099</v>
      </c>
      <c r="AH5566" t="s">
        <v>56</v>
      </c>
      <c r="AI5566" t="s">
        <v>17021</v>
      </c>
      <c r="AJ5566" t="s">
        <v>48</v>
      </c>
      <c r="AK5566" t="s">
        <v>17390</v>
      </c>
      <c r="AP5566" t="s">
        <v>17391</v>
      </c>
    </row>
    <row r="5567" spans="1:42" x14ac:dyDescent="0.25">
      <c r="A5567" t="s">
        <v>42</v>
      </c>
      <c r="B5567" t="s">
        <v>17392</v>
      </c>
      <c r="C5567">
        <v>1891315.86</v>
      </c>
      <c r="D5567">
        <v>12796.45</v>
      </c>
      <c r="E5567">
        <v>147.80000000000001</v>
      </c>
      <c r="H5567" t="s">
        <v>17393</v>
      </c>
      <c r="I5567" t="s">
        <v>17394</v>
      </c>
      <c r="N5567" t="s">
        <v>43</v>
      </c>
      <c r="S5567" t="s">
        <v>17395</v>
      </c>
      <c r="U5567" t="s">
        <v>44</v>
      </c>
      <c r="V5567" t="s">
        <v>2097</v>
      </c>
      <c r="W5567" t="s">
        <v>9072</v>
      </c>
      <c r="X5567" t="s">
        <v>45</v>
      </c>
      <c r="Y5567" t="s">
        <v>2052</v>
      </c>
      <c r="Z5567" t="s">
        <v>46</v>
      </c>
      <c r="AG5567" t="s">
        <v>2099</v>
      </c>
      <c r="AH5567" t="s">
        <v>56</v>
      </c>
      <c r="AI5567" t="s">
        <v>2047</v>
      </c>
      <c r="AJ5567" t="s">
        <v>9073</v>
      </c>
      <c r="AK5567" t="s">
        <v>50</v>
      </c>
      <c r="AP5567" t="s">
        <v>17396</v>
      </c>
    </row>
    <row r="5568" spans="1:42" x14ac:dyDescent="0.25">
      <c r="A5568" t="s">
        <v>42</v>
      </c>
      <c r="B5568" t="s">
        <v>17397</v>
      </c>
      <c r="C5568">
        <v>2621556.06</v>
      </c>
      <c r="D5568">
        <v>22521.96</v>
      </c>
      <c r="E5568">
        <v>116.4</v>
      </c>
      <c r="H5568" t="s">
        <v>17398</v>
      </c>
      <c r="I5568" t="s">
        <v>105</v>
      </c>
      <c r="N5568" t="s">
        <v>43</v>
      </c>
      <c r="S5568" t="s">
        <v>17399</v>
      </c>
      <c r="U5568" t="s">
        <v>53</v>
      </c>
      <c r="V5568" t="s">
        <v>2097</v>
      </c>
      <c r="W5568" t="s">
        <v>2585</v>
      </c>
      <c r="X5568" t="s">
        <v>45</v>
      </c>
      <c r="Y5568" t="s">
        <v>2052</v>
      </c>
      <c r="Z5568" t="s">
        <v>46</v>
      </c>
      <c r="AG5568" t="s">
        <v>2099</v>
      </c>
      <c r="AH5568" t="s">
        <v>56</v>
      </c>
      <c r="AI5568" t="s">
        <v>2586</v>
      </c>
      <c r="AJ5568" t="s">
        <v>48</v>
      </c>
      <c r="AK5568" t="s">
        <v>64</v>
      </c>
      <c r="AP5568" t="s">
        <v>17400</v>
      </c>
    </row>
    <row r="5569" spans="1:42" x14ac:dyDescent="0.25">
      <c r="A5569" t="s">
        <v>42</v>
      </c>
      <c r="B5569" t="s">
        <v>17401</v>
      </c>
      <c r="C5569">
        <v>3009492.43</v>
      </c>
      <c r="D5569">
        <v>36215.31</v>
      </c>
      <c r="E5569">
        <v>83.1</v>
      </c>
      <c r="H5569" t="s">
        <v>17402</v>
      </c>
      <c r="I5569" t="s">
        <v>43</v>
      </c>
      <c r="J5569" t="s">
        <v>364</v>
      </c>
      <c r="L5569" t="s">
        <v>50</v>
      </c>
      <c r="N5569" t="s">
        <v>43</v>
      </c>
      <c r="S5569" t="s">
        <v>17403</v>
      </c>
      <c r="U5569" t="s">
        <v>53</v>
      </c>
      <c r="V5569" t="s">
        <v>2097</v>
      </c>
      <c r="W5569" t="s">
        <v>17020</v>
      </c>
      <c r="X5569" t="s">
        <v>45</v>
      </c>
      <c r="Y5569" t="s">
        <v>2052</v>
      </c>
      <c r="Z5569" t="s">
        <v>46</v>
      </c>
      <c r="AG5569" t="s">
        <v>2099</v>
      </c>
      <c r="AH5569" t="s">
        <v>56</v>
      </c>
      <c r="AI5569" t="s">
        <v>17021</v>
      </c>
      <c r="AJ5569" t="s">
        <v>48</v>
      </c>
      <c r="AK5569" t="s">
        <v>13762</v>
      </c>
      <c r="AP5569" t="s">
        <v>17404</v>
      </c>
    </row>
    <row r="5570" spans="1:42" x14ac:dyDescent="0.25">
      <c r="A5570" t="s">
        <v>42</v>
      </c>
      <c r="B5570" t="s">
        <v>17405</v>
      </c>
      <c r="C5570">
        <v>12593671.83</v>
      </c>
      <c r="D5570">
        <v>10631.16</v>
      </c>
      <c r="E5570">
        <v>1184.5999999999999</v>
      </c>
      <c r="H5570" t="s">
        <v>17402</v>
      </c>
      <c r="J5570" t="s">
        <v>411</v>
      </c>
      <c r="L5570" t="s">
        <v>50</v>
      </c>
      <c r="M5570" t="s">
        <v>67</v>
      </c>
      <c r="N5570" t="s">
        <v>51</v>
      </c>
      <c r="S5570" t="s">
        <v>17406</v>
      </c>
      <c r="U5570" t="s">
        <v>111</v>
      </c>
      <c r="V5570" t="s">
        <v>2097</v>
      </c>
      <c r="W5570" t="s">
        <v>17037</v>
      </c>
      <c r="X5570" t="s">
        <v>45</v>
      </c>
      <c r="Y5570" t="s">
        <v>2052</v>
      </c>
      <c r="Z5570" t="s">
        <v>46</v>
      </c>
      <c r="AG5570" t="s">
        <v>2099</v>
      </c>
      <c r="AH5570" t="s">
        <v>56</v>
      </c>
      <c r="AI5570" t="s">
        <v>189</v>
      </c>
      <c r="AJ5570" t="s">
        <v>48</v>
      </c>
      <c r="AP5570" t="s">
        <v>17407</v>
      </c>
    </row>
    <row r="5571" spans="1:42" x14ac:dyDescent="0.25">
      <c r="A5571" t="s">
        <v>42</v>
      </c>
      <c r="B5571" t="s">
        <v>17408</v>
      </c>
      <c r="C5571">
        <v>1870793.32</v>
      </c>
      <c r="D5571">
        <v>21880.62</v>
      </c>
      <c r="E5571">
        <v>85.5</v>
      </c>
      <c r="H5571" t="s">
        <v>17402</v>
      </c>
      <c r="J5571" t="s">
        <v>114</v>
      </c>
      <c r="L5571" t="s">
        <v>50</v>
      </c>
      <c r="N5571" t="s">
        <v>43</v>
      </c>
      <c r="S5571" t="s">
        <v>17409</v>
      </c>
      <c r="U5571" t="s">
        <v>188</v>
      </c>
      <c r="V5571" t="s">
        <v>2097</v>
      </c>
      <c r="W5571" t="s">
        <v>17020</v>
      </c>
      <c r="X5571" t="s">
        <v>45</v>
      </c>
      <c r="Y5571" t="s">
        <v>2052</v>
      </c>
      <c r="Z5571" t="s">
        <v>46</v>
      </c>
      <c r="AG5571" t="s">
        <v>2099</v>
      </c>
      <c r="AH5571" t="s">
        <v>56</v>
      </c>
      <c r="AI5571" t="s">
        <v>17021</v>
      </c>
      <c r="AJ5571" t="s">
        <v>48</v>
      </c>
      <c r="AK5571" t="s">
        <v>472</v>
      </c>
      <c r="AP5571" t="s">
        <v>17410</v>
      </c>
    </row>
    <row r="5572" spans="1:42" x14ac:dyDescent="0.25">
      <c r="A5572" t="s">
        <v>42</v>
      </c>
      <c r="B5572" t="s">
        <v>17411</v>
      </c>
      <c r="C5572">
        <v>626452.1</v>
      </c>
      <c r="D5572">
        <v>8987.84</v>
      </c>
      <c r="E5572">
        <v>69.7</v>
      </c>
      <c r="H5572" t="s">
        <v>17402</v>
      </c>
      <c r="J5572" t="s">
        <v>122</v>
      </c>
      <c r="L5572" t="s">
        <v>50</v>
      </c>
      <c r="N5572" t="s">
        <v>43</v>
      </c>
      <c r="S5572" t="s">
        <v>17412</v>
      </c>
      <c r="U5572" t="s">
        <v>7134</v>
      </c>
      <c r="V5572" t="s">
        <v>2097</v>
      </c>
      <c r="W5572" t="s">
        <v>17020</v>
      </c>
      <c r="X5572" t="s">
        <v>45</v>
      </c>
      <c r="Y5572" t="s">
        <v>2052</v>
      </c>
      <c r="Z5572" t="s">
        <v>46</v>
      </c>
      <c r="AG5572" t="s">
        <v>2099</v>
      </c>
      <c r="AH5572" t="s">
        <v>56</v>
      </c>
      <c r="AI5572" t="s">
        <v>17021</v>
      </c>
      <c r="AJ5572" t="s">
        <v>48</v>
      </c>
      <c r="AK5572" t="s">
        <v>134</v>
      </c>
      <c r="AP5572" t="s">
        <v>17413</v>
      </c>
    </row>
    <row r="5573" spans="1:42" x14ac:dyDescent="0.25">
      <c r="A5573" t="s">
        <v>42</v>
      </c>
      <c r="B5573" t="s">
        <v>17414</v>
      </c>
      <c r="C5573">
        <v>2760552.48</v>
      </c>
      <c r="D5573">
        <v>27550.42</v>
      </c>
      <c r="E5573">
        <v>100.2</v>
      </c>
      <c r="H5573" t="s">
        <v>17415</v>
      </c>
      <c r="I5573" t="s">
        <v>43</v>
      </c>
      <c r="J5573" t="s">
        <v>398</v>
      </c>
      <c r="K5573" t="s">
        <v>398</v>
      </c>
      <c r="L5573" t="s">
        <v>64</v>
      </c>
      <c r="M5573" t="s">
        <v>67</v>
      </c>
      <c r="N5573" t="s">
        <v>43</v>
      </c>
      <c r="S5573" t="s">
        <v>17416</v>
      </c>
      <c r="U5573" t="s">
        <v>165</v>
      </c>
      <c r="V5573" t="s">
        <v>2097</v>
      </c>
      <c r="W5573" t="s">
        <v>6775</v>
      </c>
      <c r="X5573" t="s">
        <v>45</v>
      </c>
      <c r="Y5573" t="s">
        <v>2052</v>
      </c>
      <c r="Z5573" t="s">
        <v>46</v>
      </c>
      <c r="AG5573" t="s">
        <v>2099</v>
      </c>
      <c r="AH5573" t="s">
        <v>56</v>
      </c>
      <c r="AI5573" t="s">
        <v>387</v>
      </c>
      <c r="AJ5573" t="s">
        <v>48</v>
      </c>
      <c r="AK5573" t="s">
        <v>74</v>
      </c>
    </row>
    <row r="5574" spans="1:42" x14ac:dyDescent="0.25">
      <c r="A5574" t="s">
        <v>42</v>
      </c>
      <c r="B5574" t="s">
        <v>17417</v>
      </c>
      <c r="C5574">
        <v>571626.30000000005</v>
      </c>
      <c r="D5574">
        <v>8987.83</v>
      </c>
      <c r="E5574">
        <v>63.6</v>
      </c>
      <c r="H5574" t="s">
        <v>17415</v>
      </c>
      <c r="I5574" t="s">
        <v>43</v>
      </c>
      <c r="J5574" t="s">
        <v>173</v>
      </c>
      <c r="K5574" t="s">
        <v>173</v>
      </c>
      <c r="L5574" t="s">
        <v>50</v>
      </c>
      <c r="M5574" t="s">
        <v>67</v>
      </c>
      <c r="N5574" t="s">
        <v>43</v>
      </c>
      <c r="S5574" t="s">
        <v>17418</v>
      </c>
      <c r="U5574" t="s">
        <v>202</v>
      </c>
      <c r="V5574" t="s">
        <v>2097</v>
      </c>
      <c r="W5574" t="s">
        <v>6775</v>
      </c>
      <c r="X5574" t="s">
        <v>45</v>
      </c>
      <c r="Y5574" t="s">
        <v>2052</v>
      </c>
      <c r="Z5574" t="s">
        <v>46</v>
      </c>
      <c r="AG5574" t="s">
        <v>2099</v>
      </c>
      <c r="AH5574" t="s">
        <v>56</v>
      </c>
      <c r="AI5574" t="s">
        <v>387</v>
      </c>
      <c r="AJ5574" t="s">
        <v>48</v>
      </c>
      <c r="AK5574" t="s">
        <v>89</v>
      </c>
    </row>
    <row r="5575" spans="1:42" x14ac:dyDescent="0.25">
      <c r="A5575" t="s">
        <v>42</v>
      </c>
      <c r="B5575" t="s">
        <v>17419</v>
      </c>
      <c r="C5575">
        <v>937459.41</v>
      </c>
      <c r="D5575">
        <v>17555.419999999998</v>
      </c>
      <c r="E5575">
        <v>53.4</v>
      </c>
      <c r="H5575" t="s">
        <v>17415</v>
      </c>
      <c r="I5575" t="s">
        <v>43</v>
      </c>
      <c r="J5575" t="s">
        <v>127</v>
      </c>
      <c r="K5575" t="s">
        <v>127</v>
      </c>
      <c r="L5575" t="s">
        <v>50</v>
      </c>
      <c r="M5575" t="s">
        <v>67</v>
      </c>
      <c r="N5575" t="s">
        <v>43</v>
      </c>
      <c r="S5575" t="s">
        <v>17420</v>
      </c>
      <c r="U5575" t="s">
        <v>188</v>
      </c>
      <c r="V5575" t="s">
        <v>2097</v>
      </c>
      <c r="W5575" t="s">
        <v>6775</v>
      </c>
      <c r="X5575" t="s">
        <v>45</v>
      </c>
      <c r="Y5575" t="s">
        <v>2052</v>
      </c>
      <c r="Z5575" t="s">
        <v>46</v>
      </c>
      <c r="AG5575" t="s">
        <v>2099</v>
      </c>
      <c r="AH5575" t="s">
        <v>56</v>
      </c>
      <c r="AI5575" t="s">
        <v>387</v>
      </c>
      <c r="AJ5575" t="s">
        <v>48</v>
      </c>
      <c r="AK5575" t="s">
        <v>58</v>
      </c>
    </row>
    <row r="5576" spans="1:42" x14ac:dyDescent="0.25">
      <c r="A5576" t="s">
        <v>42</v>
      </c>
      <c r="B5576" t="s">
        <v>17421</v>
      </c>
      <c r="C5576">
        <v>591429</v>
      </c>
      <c r="D5576">
        <v>20394.099999999999</v>
      </c>
      <c r="E5576">
        <v>29</v>
      </c>
      <c r="H5576" t="s">
        <v>17415</v>
      </c>
      <c r="J5576" t="s">
        <v>284</v>
      </c>
      <c r="L5576" t="s">
        <v>50</v>
      </c>
      <c r="N5576" t="s">
        <v>43</v>
      </c>
      <c r="S5576" t="s">
        <v>17422</v>
      </c>
      <c r="U5576" t="s">
        <v>128</v>
      </c>
      <c r="V5576" t="s">
        <v>2097</v>
      </c>
      <c r="W5576" t="s">
        <v>6775</v>
      </c>
      <c r="X5576" t="s">
        <v>45</v>
      </c>
      <c r="Y5576" t="s">
        <v>2052</v>
      </c>
      <c r="Z5576" t="s">
        <v>46</v>
      </c>
      <c r="AG5576" t="s">
        <v>2099</v>
      </c>
      <c r="AH5576" t="s">
        <v>56</v>
      </c>
      <c r="AI5576" t="s">
        <v>387</v>
      </c>
      <c r="AJ5576" t="s">
        <v>48</v>
      </c>
      <c r="AK5576" t="s">
        <v>704</v>
      </c>
      <c r="AP5576" t="s">
        <v>17423</v>
      </c>
    </row>
    <row r="5577" spans="1:42" x14ac:dyDescent="0.25">
      <c r="A5577" t="s">
        <v>42</v>
      </c>
      <c r="B5577" t="s">
        <v>17424</v>
      </c>
      <c r="C5577">
        <v>2637664.4700000002</v>
      </c>
      <c r="D5577">
        <v>34935.949999999997</v>
      </c>
      <c r="E5577">
        <v>75.5</v>
      </c>
      <c r="H5577" t="s">
        <v>17415</v>
      </c>
      <c r="J5577" t="s">
        <v>317</v>
      </c>
      <c r="L5577" t="s">
        <v>50</v>
      </c>
      <c r="N5577" t="s">
        <v>43</v>
      </c>
      <c r="S5577" t="s">
        <v>17425</v>
      </c>
      <c r="U5577" t="s">
        <v>53</v>
      </c>
      <c r="V5577" t="s">
        <v>2097</v>
      </c>
      <c r="W5577" t="s">
        <v>6775</v>
      </c>
      <c r="X5577" t="s">
        <v>45</v>
      </c>
      <c r="Y5577" t="s">
        <v>2052</v>
      </c>
      <c r="Z5577" t="s">
        <v>46</v>
      </c>
      <c r="AG5577" t="s">
        <v>2099</v>
      </c>
      <c r="AH5577" t="s">
        <v>56</v>
      </c>
      <c r="AI5577" t="s">
        <v>387</v>
      </c>
      <c r="AJ5577" t="s">
        <v>48</v>
      </c>
      <c r="AK5577" t="s">
        <v>697</v>
      </c>
      <c r="AP5577" t="s">
        <v>17426</v>
      </c>
    </row>
    <row r="5578" spans="1:42" x14ac:dyDescent="0.25">
      <c r="A5578" t="s">
        <v>42</v>
      </c>
      <c r="B5578" t="s">
        <v>17427</v>
      </c>
      <c r="C5578">
        <v>591312.92000000004</v>
      </c>
      <c r="D5578">
        <v>16068.29</v>
      </c>
      <c r="E5578">
        <v>36.799999999999997</v>
      </c>
      <c r="H5578" t="s">
        <v>17415</v>
      </c>
      <c r="I5578" t="s">
        <v>17428</v>
      </c>
      <c r="L5578" t="s">
        <v>50</v>
      </c>
      <c r="M5578" t="s">
        <v>67</v>
      </c>
      <c r="N5578" t="s">
        <v>43</v>
      </c>
      <c r="S5578" t="s">
        <v>17416</v>
      </c>
      <c r="U5578" t="s">
        <v>44</v>
      </c>
      <c r="V5578" t="s">
        <v>2097</v>
      </c>
      <c r="W5578" t="s">
        <v>6775</v>
      </c>
      <c r="X5578" t="s">
        <v>45</v>
      </c>
      <c r="Y5578" t="s">
        <v>2052</v>
      </c>
      <c r="Z5578" t="s">
        <v>46</v>
      </c>
      <c r="AG5578" t="s">
        <v>2099</v>
      </c>
      <c r="AH5578" t="s">
        <v>56</v>
      </c>
      <c r="AI5578" t="s">
        <v>387</v>
      </c>
      <c r="AJ5578" t="s">
        <v>48</v>
      </c>
      <c r="AK5578" t="s">
        <v>74</v>
      </c>
      <c r="AP5578" t="s">
        <v>17429</v>
      </c>
    </row>
    <row r="5579" spans="1:42" x14ac:dyDescent="0.25">
      <c r="A5579" t="s">
        <v>42</v>
      </c>
      <c r="B5579" t="s">
        <v>17430</v>
      </c>
      <c r="C5579">
        <v>1240851.25</v>
      </c>
      <c r="D5579">
        <v>14148.82</v>
      </c>
      <c r="E5579">
        <v>87.7</v>
      </c>
      <c r="H5579" t="s">
        <v>17415</v>
      </c>
      <c r="I5579" t="s">
        <v>17431</v>
      </c>
      <c r="N5579" t="s">
        <v>43</v>
      </c>
      <c r="S5579" t="s">
        <v>17432</v>
      </c>
      <c r="U5579" t="s">
        <v>44</v>
      </c>
      <c r="V5579" t="s">
        <v>2097</v>
      </c>
      <c r="W5579" t="s">
        <v>6775</v>
      </c>
      <c r="X5579" t="s">
        <v>45</v>
      </c>
      <c r="Y5579" t="s">
        <v>2052</v>
      </c>
      <c r="Z5579" t="s">
        <v>46</v>
      </c>
      <c r="AG5579" t="s">
        <v>2099</v>
      </c>
      <c r="AH5579" t="s">
        <v>56</v>
      </c>
      <c r="AI5579" t="s">
        <v>387</v>
      </c>
      <c r="AJ5579" t="s">
        <v>48</v>
      </c>
      <c r="AK5579" t="s">
        <v>68</v>
      </c>
      <c r="AP5579" t="s">
        <v>17433</v>
      </c>
    </row>
    <row r="5580" spans="1:42" x14ac:dyDescent="0.25">
      <c r="A5580" t="s">
        <v>42</v>
      </c>
      <c r="B5580" t="s">
        <v>17434</v>
      </c>
      <c r="C5580">
        <v>217412.41</v>
      </c>
      <c r="D5580">
        <v>3684.96</v>
      </c>
      <c r="E5580">
        <v>59</v>
      </c>
      <c r="H5580" t="s">
        <v>17435</v>
      </c>
      <c r="I5580" t="s">
        <v>43</v>
      </c>
      <c r="J5580" t="s">
        <v>71</v>
      </c>
      <c r="K5580" t="s">
        <v>71</v>
      </c>
      <c r="L5580" t="s">
        <v>50</v>
      </c>
      <c r="M5580" t="s">
        <v>67</v>
      </c>
      <c r="N5580" t="s">
        <v>43</v>
      </c>
      <c r="S5580" t="s">
        <v>17436</v>
      </c>
      <c r="U5580" t="s">
        <v>147</v>
      </c>
      <c r="V5580" t="s">
        <v>2561</v>
      </c>
      <c r="W5580" t="s">
        <v>17437</v>
      </c>
      <c r="X5580" t="s">
        <v>45</v>
      </c>
      <c r="Y5580" t="s">
        <v>2052</v>
      </c>
      <c r="Z5580" t="s">
        <v>46</v>
      </c>
      <c r="AG5580" t="s">
        <v>2563</v>
      </c>
      <c r="AH5580" t="s">
        <v>56</v>
      </c>
      <c r="AI5580" t="s">
        <v>17438</v>
      </c>
      <c r="AJ5580" t="s">
        <v>48</v>
      </c>
      <c r="AK5580" t="s">
        <v>99</v>
      </c>
    </row>
    <row r="5581" spans="1:42" x14ac:dyDescent="0.25">
      <c r="A5581" t="s">
        <v>42</v>
      </c>
      <c r="B5581" t="s">
        <v>17439</v>
      </c>
      <c r="C5581">
        <v>3888308.06</v>
      </c>
      <c r="D5581">
        <v>25904.78</v>
      </c>
      <c r="E5581">
        <v>150.1</v>
      </c>
      <c r="H5581" t="s">
        <v>17435</v>
      </c>
      <c r="I5581" t="s">
        <v>43</v>
      </c>
      <c r="J5581" t="s">
        <v>398</v>
      </c>
      <c r="K5581" t="s">
        <v>398</v>
      </c>
      <c r="L5581" t="s">
        <v>64</v>
      </c>
      <c r="M5581" t="s">
        <v>67</v>
      </c>
      <c r="N5581" t="s">
        <v>43</v>
      </c>
      <c r="U5581" t="s">
        <v>53</v>
      </c>
      <c r="V5581" t="s">
        <v>2561</v>
      </c>
      <c r="W5581" t="s">
        <v>17437</v>
      </c>
      <c r="X5581" t="s">
        <v>45</v>
      </c>
      <c r="Y5581" t="s">
        <v>2052</v>
      </c>
      <c r="Z5581" t="s">
        <v>46</v>
      </c>
      <c r="AG5581" t="s">
        <v>2563</v>
      </c>
      <c r="AH5581" t="s">
        <v>56</v>
      </c>
      <c r="AI5581" t="s">
        <v>17438</v>
      </c>
      <c r="AJ5581" t="s">
        <v>48</v>
      </c>
      <c r="AK5581" t="s">
        <v>458</v>
      </c>
    </row>
    <row r="5582" spans="1:42" x14ac:dyDescent="0.25">
      <c r="A5582" t="s">
        <v>42</v>
      </c>
      <c r="B5582" t="s">
        <v>17440</v>
      </c>
      <c r="C5582">
        <v>1134464.69</v>
      </c>
      <c r="D5582">
        <v>18209.71</v>
      </c>
      <c r="E5582">
        <v>62.3</v>
      </c>
      <c r="H5582" t="s">
        <v>17435</v>
      </c>
      <c r="I5582" t="s">
        <v>43</v>
      </c>
      <c r="J5582" t="s">
        <v>181</v>
      </c>
      <c r="K5582" t="s">
        <v>181</v>
      </c>
      <c r="L5582" t="s">
        <v>50</v>
      </c>
      <c r="M5582" t="s">
        <v>67</v>
      </c>
      <c r="N5582" t="s">
        <v>43</v>
      </c>
      <c r="S5582" t="s">
        <v>17441</v>
      </c>
      <c r="U5582" t="s">
        <v>53</v>
      </c>
      <c r="V5582" t="s">
        <v>2561</v>
      </c>
      <c r="W5582" t="s">
        <v>17437</v>
      </c>
      <c r="X5582" t="s">
        <v>45</v>
      </c>
      <c r="Y5582" t="s">
        <v>2052</v>
      </c>
      <c r="Z5582" t="s">
        <v>46</v>
      </c>
      <c r="AG5582" t="s">
        <v>2563</v>
      </c>
      <c r="AH5582" t="s">
        <v>56</v>
      </c>
      <c r="AI5582" t="s">
        <v>17438</v>
      </c>
      <c r="AJ5582" t="s">
        <v>48</v>
      </c>
      <c r="AK5582" t="s">
        <v>49</v>
      </c>
    </row>
    <row r="5583" spans="1:42" x14ac:dyDescent="0.25">
      <c r="A5583" t="s">
        <v>42</v>
      </c>
      <c r="B5583" t="s">
        <v>17442</v>
      </c>
      <c r="C5583">
        <v>442977.19</v>
      </c>
      <c r="D5583">
        <v>11243.08</v>
      </c>
      <c r="E5583">
        <v>39.4</v>
      </c>
      <c r="H5583" t="s">
        <v>17435</v>
      </c>
      <c r="J5583" t="s">
        <v>226</v>
      </c>
      <c r="L5583" t="s">
        <v>50</v>
      </c>
      <c r="M5583" t="s">
        <v>67</v>
      </c>
      <c r="N5583" t="s">
        <v>43</v>
      </c>
      <c r="S5583" t="s">
        <v>17443</v>
      </c>
      <c r="U5583" t="s">
        <v>202</v>
      </c>
      <c r="V5583" t="s">
        <v>2561</v>
      </c>
      <c r="W5583" t="s">
        <v>17444</v>
      </c>
      <c r="X5583" t="s">
        <v>45</v>
      </c>
      <c r="Y5583" t="s">
        <v>2052</v>
      </c>
      <c r="Z5583" t="s">
        <v>46</v>
      </c>
      <c r="AG5583" t="s">
        <v>2563</v>
      </c>
      <c r="AH5583" t="s">
        <v>56</v>
      </c>
      <c r="AI5583" t="s">
        <v>84</v>
      </c>
      <c r="AJ5583" t="s">
        <v>48</v>
      </c>
      <c r="AK5583" t="s">
        <v>171</v>
      </c>
    </row>
    <row r="5584" spans="1:42" x14ac:dyDescent="0.25">
      <c r="A5584" t="s">
        <v>42</v>
      </c>
      <c r="B5584" t="s">
        <v>17445</v>
      </c>
      <c r="C5584">
        <v>301245.14</v>
      </c>
      <c r="D5584">
        <v>6249.9</v>
      </c>
      <c r="E5584">
        <v>48.2</v>
      </c>
      <c r="H5584" t="s">
        <v>17435</v>
      </c>
      <c r="I5584" t="s">
        <v>88</v>
      </c>
      <c r="L5584" t="s">
        <v>50</v>
      </c>
      <c r="N5584" t="s">
        <v>43</v>
      </c>
      <c r="S5584" t="s">
        <v>17446</v>
      </c>
      <c r="U5584" t="s">
        <v>147</v>
      </c>
      <c r="V5584" t="s">
        <v>2561</v>
      </c>
      <c r="W5584" t="s">
        <v>17437</v>
      </c>
      <c r="X5584" t="s">
        <v>45</v>
      </c>
      <c r="Y5584" t="s">
        <v>2052</v>
      </c>
      <c r="Z5584" t="s">
        <v>46</v>
      </c>
      <c r="AG5584" t="s">
        <v>2563</v>
      </c>
      <c r="AH5584" t="s">
        <v>56</v>
      </c>
      <c r="AI5584" t="s">
        <v>17438</v>
      </c>
      <c r="AJ5584" t="s">
        <v>48</v>
      </c>
      <c r="AK5584" t="s">
        <v>85</v>
      </c>
      <c r="AP5584" t="s">
        <v>17447</v>
      </c>
    </row>
    <row r="5585" spans="1:42" x14ac:dyDescent="0.25">
      <c r="A5585" t="s">
        <v>42</v>
      </c>
      <c r="B5585" t="s">
        <v>17448</v>
      </c>
      <c r="C5585">
        <v>1071914.3600000001</v>
      </c>
      <c r="D5585">
        <v>15951.11</v>
      </c>
      <c r="E5585">
        <v>67.2</v>
      </c>
      <c r="H5585" t="s">
        <v>17435</v>
      </c>
      <c r="J5585" t="s">
        <v>69</v>
      </c>
      <c r="L5585" t="s">
        <v>50</v>
      </c>
      <c r="N5585" t="s">
        <v>43</v>
      </c>
      <c r="S5585" t="s">
        <v>17449</v>
      </c>
      <c r="U5585" t="s">
        <v>188</v>
      </c>
      <c r="V5585" t="s">
        <v>2561</v>
      </c>
      <c r="W5585" t="s">
        <v>17450</v>
      </c>
      <c r="X5585" t="s">
        <v>45</v>
      </c>
      <c r="Y5585" t="s">
        <v>2052</v>
      </c>
      <c r="Z5585" t="s">
        <v>46</v>
      </c>
      <c r="AG5585" t="s">
        <v>2563</v>
      </c>
      <c r="AH5585" t="s">
        <v>56</v>
      </c>
      <c r="AI5585" t="s">
        <v>376</v>
      </c>
      <c r="AJ5585" t="s">
        <v>48</v>
      </c>
      <c r="AK5585" t="s">
        <v>140</v>
      </c>
      <c r="AP5585" t="s">
        <v>17451</v>
      </c>
    </row>
    <row r="5586" spans="1:42" x14ac:dyDescent="0.25">
      <c r="A5586" t="s">
        <v>42</v>
      </c>
      <c r="B5586" t="s">
        <v>17452</v>
      </c>
      <c r="C5586">
        <v>355728.02</v>
      </c>
      <c r="D5586">
        <v>4800.6499999999996</v>
      </c>
      <c r="E5586">
        <v>74.099999999999994</v>
      </c>
      <c r="H5586" t="s">
        <v>17435</v>
      </c>
      <c r="I5586" t="s">
        <v>43</v>
      </c>
      <c r="J5586" t="s">
        <v>66</v>
      </c>
      <c r="K5586" t="s">
        <v>66</v>
      </c>
      <c r="L5586" t="s">
        <v>50</v>
      </c>
      <c r="M5586" t="s">
        <v>67</v>
      </c>
      <c r="N5586" t="s">
        <v>43</v>
      </c>
      <c r="S5586" t="s">
        <v>17453</v>
      </c>
      <c r="U5586" t="s">
        <v>147</v>
      </c>
      <c r="V5586" t="s">
        <v>2561</v>
      </c>
      <c r="W5586" t="s">
        <v>17450</v>
      </c>
      <c r="X5586" t="s">
        <v>45</v>
      </c>
      <c r="Y5586" t="s">
        <v>2052</v>
      </c>
      <c r="Z5586" t="s">
        <v>46</v>
      </c>
      <c r="AG5586" t="s">
        <v>2563</v>
      </c>
      <c r="AH5586" t="s">
        <v>56</v>
      </c>
      <c r="AI5586" t="s">
        <v>376</v>
      </c>
      <c r="AJ5586" t="s">
        <v>48</v>
      </c>
      <c r="AK5586" t="s">
        <v>358</v>
      </c>
      <c r="AP5586" t="s">
        <v>17454</v>
      </c>
    </row>
    <row r="5587" spans="1:42" x14ac:dyDescent="0.25">
      <c r="A5587" t="s">
        <v>42</v>
      </c>
      <c r="B5587" t="s">
        <v>17455</v>
      </c>
      <c r="C5587">
        <v>330619.67</v>
      </c>
      <c r="D5587">
        <v>6249.9</v>
      </c>
      <c r="E5587">
        <v>52.9</v>
      </c>
      <c r="H5587" t="s">
        <v>17435</v>
      </c>
      <c r="I5587" t="s">
        <v>43</v>
      </c>
      <c r="J5587" t="s">
        <v>59</v>
      </c>
      <c r="K5587" t="s">
        <v>59</v>
      </c>
      <c r="L5587" t="s">
        <v>50</v>
      </c>
      <c r="M5587" t="s">
        <v>67</v>
      </c>
      <c r="N5587" t="s">
        <v>43</v>
      </c>
      <c r="S5587" t="s">
        <v>17456</v>
      </c>
      <c r="U5587" t="s">
        <v>147</v>
      </c>
      <c r="V5587" t="s">
        <v>2561</v>
      </c>
      <c r="W5587" t="s">
        <v>17437</v>
      </c>
      <c r="X5587" t="s">
        <v>45</v>
      </c>
      <c r="Y5587" t="s">
        <v>2052</v>
      </c>
      <c r="Z5587" t="s">
        <v>46</v>
      </c>
      <c r="AG5587" t="s">
        <v>2563</v>
      </c>
      <c r="AH5587" t="s">
        <v>56</v>
      </c>
      <c r="AI5587" t="s">
        <v>17438</v>
      </c>
      <c r="AJ5587" t="s">
        <v>48</v>
      </c>
      <c r="AK5587" t="s">
        <v>86</v>
      </c>
      <c r="AP5587" t="s">
        <v>17457</v>
      </c>
    </row>
    <row r="5588" spans="1:42" x14ac:dyDescent="0.25">
      <c r="A5588" t="s">
        <v>42</v>
      </c>
      <c r="B5588" t="s">
        <v>17458</v>
      </c>
      <c r="C5588">
        <v>518544.37</v>
      </c>
      <c r="D5588">
        <v>12258.73</v>
      </c>
      <c r="E5588">
        <v>42.3</v>
      </c>
      <c r="H5588" t="s">
        <v>17435</v>
      </c>
      <c r="I5588" t="s">
        <v>43</v>
      </c>
      <c r="J5588" t="s">
        <v>79</v>
      </c>
      <c r="K5588" t="s">
        <v>79</v>
      </c>
      <c r="L5588" t="s">
        <v>50</v>
      </c>
      <c r="M5588" t="s">
        <v>67</v>
      </c>
      <c r="N5588" t="s">
        <v>43</v>
      </c>
      <c r="S5588" t="s">
        <v>17459</v>
      </c>
      <c r="U5588" t="s">
        <v>44</v>
      </c>
      <c r="V5588" t="s">
        <v>2561</v>
      </c>
      <c r="W5588" t="s">
        <v>17444</v>
      </c>
      <c r="X5588" t="s">
        <v>45</v>
      </c>
      <c r="Y5588" t="s">
        <v>2052</v>
      </c>
      <c r="Z5588" t="s">
        <v>46</v>
      </c>
      <c r="AG5588" t="s">
        <v>2563</v>
      </c>
      <c r="AH5588" t="s">
        <v>56</v>
      </c>
      <c r="AI5588" t="s">
        <v>84</v>
      </c>
      <c r="AJ5588" t="s">
        <v>48</v>
      </c>
      <c r="AK5588" t="s">
        <v>321</v>
      </c>
      <c r="AP5588" t="s">
        <v>17460</v>
      </c>
    </row>
    <row r="5589" spans="1:42" x14ac:dyDescent="0.25">
      <c r="A5589" t="s">
        <v>42</v>
      </c>
      <c r="B5589" t="s">
        <v>17461</v>
      </c>
      <c r="C5589">
        <v>1814551.96</v>
      </c>
      <c r="D5589">
        <v>12285.39</v>
      </c>
      <c r="E5589">
        <v>147.69999999999999</v>
      </c>
      <c r="H5589" t="s">
        <v>17435</v>
      </c>
      <c r="I5589" t="s">
        <v>43</v>
      </c>
      <c r="L5589" t="s">
        <v>50</v>
      </c>
      <c r="N5589" t="s">
        <v>43</v>
      </c>
      <c r="S5589" t="s">
        <v>17462</v>
      </c>
      <c r="U5589" t="s">
        <v>44</v>
      </c>
      <c r="V5589" t="s">
        <v>2561</v>
      </c>
      <c r="W5589" t="s">
        <v>17463</v>
      </c>
      <c r="X5589" t="s">
        <v>45</v>
      </c>
      <c r="Y5589" t="s">
        <v>2052</v>
      </c>
      <c r="Z5589" t="s">
        <v>46</v>
      </c>
      <c r="AG5589" t="s">
        <v>2563</v>
      </c>
      <c r="AH5589" t="s">
        <v>56</v>
      </c>
      <c r="AI5589" t="s">
        <v>707</v>
      </c>
      <c r="AJ5589" t="s">
        <v>48</v>
      </c>
      <c r="AK5589" t="s">
        <v>697</v>
      </c>
      <c r="AP5589" t="s">
        <v>17464</v>
      </c>
    </row>
    <row r="5590" spans="1:42" x14ac:dyDescent="0.25">
      <c r="A5590" t="s">
        <v>42</v>
      </c>
      <c r="B5590" t="s">
        <v>17465</v>
      </c>
      <c r="C5590">
        <v>583958.99</v>
      </c>
      <c r="D5590">
        <v>13302.03</v>
      </c>
      <c r="E5590">
        <v>43.9</v>
      </c>
      <c r="H5590" t="s">
        <v>17435</v>
      </c>
      <c r="I5590" t="s">
        <v>105</v>
      </c>
      <c r="N5590" t="s">
        <v>43</v>
      </c>
      <c r="S5590" t="s">
        <v>17466</v>
      </c>
      <c r="U5590" t="s">
        <v>44</v>
      </c>
      <c r="V5590" t="s">
        <v>2561</v>
      </c>
      <c r="W5590" t="s">
        <v>17437</v>
      </c>
      <c r="X5590" t="s">
        <v>45</v>
      </c>
      <c r="Y5590" t="s">
        <v>2052</v>
      </c>
      <c r="Z5590" t="s">
        <v>46</v>
      </c>
      <c r="AG5590" t="s">
        <v>2563</v>
      </c>
      <c r="AH5590" t="s">
        <v>56</v>
      </c>
      <c r="AI5590" t="s">
        <v>17438</v>
      </c>
      <c r="AJ5590" t="s">
        <v>48</v>
      </c>
      <c r="AK5590" t="s">
        <v>206</v>
      </c>
      <c r="AP5590" t="s">
        <v>17467</v>
      </c>
    </row>
    <row r="5591" spans="1:42" x14ac:dyDescent="0.25">
      <c r="A5591" t="s">
        <v>42</v>
      </c>
      <c r="B5591" t="s">
        <v>17468</v>
      </c>
      <c r="C5591">
        <v>731611.5</v>
      </c>
      <c r="D5591">
        <v>13302.03</v>
      </c>
      <c r="E5591">
        <v>55</v>
      </c>
      <c r="H5591" t="s">
        <v>17435</v>
      </c>
      <c r="I5591" t="s">
        <v>17469</v>
      </c>
      <c r="N5591" t="s">
        <v>43</v>
      </c>
      <c r="S5591" t="s">
        <v>17470</v>
      </c>
      <c r="U5591" t="s">
        <v>44</v>
      </c>
      <c r="V5591" t="s">
        <v>2561</v>
      </c>
      <c r="W5591" t="s">
        <v>17450</v>
      </c>
      <c r="X5591" t="s">
        <v>45</v>
      </c>
      <c r="Y5591" t="s">
        <v>2052</v>
      </c>
      <c r="Z5591" t="s">
        <v>46</v>
      </c>
      <c r="AG5591" t="s">
        <v>2563</v>
      </c>
      <c r="AH5591" t="s">
        <v>56</v>
      </c>
      <c r="AI5591" t="s">
        <v>376</v>
      </c>
      <c r="AJ5591" t="s">
        <v>48</v>
      </c>
      <c r="AK5591" t="s">
        <v>203</v>
      </c>
      <c r="AP5591" t="s">
        <v>17471</v>
      </c>
    </row>
    <row r="5592" spans="1:42" x14ac:dyDescent="0.25">
      <c r="A5592" t="s">
        <v>42</v>
      </c>
      <c r="B5592" t="s">
        <v>17472</v>
      </c>
      <c r="C5592">
        <v>626259.43999999994</v>
      </c>
      <c r="D5592">
        <v>14632.23</v>
      </c>
      <c r="E5592">
        <v>42.8</v>
      </c>
      <c r="H5592" t="s">
        <v>17435</v>
      </c>
      <c r="I5592" t="s">
        <v>17473</v>
      </c>
      <c r="N5592" t="s">
        <v>43</v>
      </c>
      <c r="S5592" t="s">
        <v>17474</v>
      </c>
      <c r="U5592" t="s">
        <v>44</v>
      </c>
      <c r="V5592" t="s">
        <v>2561</v>
      </c>
      <c r="W5592" t="s">
        <v>17437</v>
      </c>
      <c r="X5592" t="s">
        <v>45</v>
      </c>
      <c r="Y5592" t="s">
        <v>2052</v>
      </c>
      <c r="Z5592" t="s">
        <v>46</v>
      </c>
      <c r="AG5592" t="s">
        <v>2563</v>
      </c>
      <c r="AH5592" t="s">
        <v>56</v>
      </c>
      <c r="AI5592" t="s">
        <v>17438</v>
      </c>
      <c r="AJ5592" t="s">
        <v>48</v>
      </c>
      <c r="AK5592" t="s">
        <v>227</v>
      </c>
      <c r="AP5592" t="s">
        <v>17475</v>
      </c>
    </row>
    <row r="5593" spans="1:42" x14ac:dyDescent="0.25">
      <c r="A5593" t="s">
        <v>42</v>
      </c>
      <c r="B5593" t="s">
        <v>17476</v>
      </c>
      <c r="C5593">
        <v>1038829.04</v>
      </c>
      <c r="D5593">
        <v>6981.38</v>
      </c>
      <c r="E5593">
        <v>148.80000000000001</v>
      </c>
      <c r="H5593" t="s">
        <v>17435</v>
      </c>
      <c r="I5593" t="s">
        <v>17477</v>
      </c>
      <c r="N5593" t="s">
        <v>51</v>
      </c>
      <c r="S5593" t="s">
        <v>17478</v>
      </c>
      <c r="U5593" t="s">
        <v>44</v>
      </c>
      <c r="V5593" t="s">
        <v>2561</v>
      </c>
      <c r="W5593" t="s">
        <v>17479</v>
      </c>
      <c r="X5593" t="s">
        <v>45</v>
      </c>
      <c r="Y5593" t="s">
        <v>2052</v>
      </c>
      <c r="Z5593" t="s">
        <v>46</v>
      </c>
      <c r="AG5593" t="s">
        <v>2563</v>
      </c>
      <c r="AH5593" t="s">
        <v>56</v>
      </c>
      <c r="AI5593" t="s">
        <v>1258</v>
      </c>
      <c r="AJ5593" t="s">
        <v>48</v>
      </c>
      <c r="AK5593" t="s">
        <v>135</v>
      </c>
      <c r="AP5593" t="s">
        <v>17480</v>
      </c>
    </row>
    <row r="5594" spans="1:42" x14ac:dyDescent="0.25">
      <c r="A5594" t="s">
        <v>42</v>
      </c>
      <c r="B5594" t="s">
        <v>17481</v>
      </c>
      <c r="C5594">
        <v>792800.82</v>
      </c>
      <c r="D5594">
        <v>13302.03</v>
      </c>
      <c r="E5594">
        <v>59.6</v>
      </c>
      <c r="H5594" t="s">
        <v>17435</v>
      </c>
      <c r="I5594" t="s">
        <v>17482</v>
      </c>
      <c r="N5594" t="s">
        <v>43</v>
      </c>
      <c r="S5594" t="s">
        <v>17483</v>
      </c>
      <c r="U5594" t="s">
        <v>44</v>
      </c>
      <c r="V5594" t="s">
        <v>2561</v>
      </c>
      <c r="W5594" t="s">
        <v>17437</v>
      </c>
      <c r="X5594" t="s">
        <v>45</v>
      </c>
      <c r="Y5594" t="s">
        <v>2052</v>
      </c>
      <c r="Z5594" t="s">
        <v>46</v>
      </c>
      <c r="AG5594" t="s">
        <v>2563</v>
      </c>
      <c r="AH5594" t="s">
        <v>56</v>
      </c>
      <c r="AI5594" t="s">
        <v>17438</v>
      </c>
      <c r="AJ5594" t="s">
        <v>48</v>
      </c>
      <c r="AK5594" t="s">
        <v>229</v>
      </c>
      <c r="AP5594" t="s">
        <v>17484</v>
      </c>
    </row>
    <row r="5595" spans="1:42" x14ac:dyDescent="0.25">
      <c r="A5595" t="s">
        <v>42</v>
      </c>
      <c r="B5595" t="s">
        <v>17485</v>
      </c>
      <c r="C5595">
        <v>485790.03</v>
      </c>
      <c r="D5595">
        <v>14632.23</v>
      </c>
      <c r="E5595">
        <v>33.200000000000003</v>
      </c>
      <c r="H5595" t="s">
        <v>17435</v>
      </c>
      <c r="I5595" t="s">
        <v>43</v>
      </c>
      <c r="N5595" t="s">
        <v>43</v>
      </c>
      <c r="S5595" t="s">
        <v>17486</v>
      </c>
      <c r="U5595" t="s">
        <v>44</v>
      </c>
      <c r="V5595" t="s">
        <v>2561</v>
      </c>
      <c r="W5595" t="s">
        <v>17463</v>
      </c>
      <c r="X5595" t="s">
        <v>45</v>
      </c>
      <c r="Y5595" t="s">
        <v>2052</v>
      </c>
      <c r="Z5595" t="s">
        <v>46</v>
      </c>
      <c r="AG5595" t="s">
        <v>2563</v>
      </c>
      <c r="AH5595" t="s">
        <v>56</v>
      </c>
      <c r="AI5595" t="s">
        <v>707</v>
      </c>
      <c r="AJ5595" t="s">
        <v>48</v>
      </c>
      <c r="AK5595" t="s">
        <v>94</v>
      </c>
      <c r="AP5595" t="s">
        <v>17487</v>
      </c>
    </row>
    <row r="5596" spans="1:42" x14ac:dyDescent="0.25">
      <c r="A5596" t="s">
        <v>42</v>
      </c>
      <c r="B5596" t="s">
        <v>17488</v>
      </c>
      <c r="C5596">
        <v>1480781.26</v>
      </c>
      <c r="D5596">
        <v>14734.14</v>
      </c>
      <c r="E5596">
        <v>100.5</v>
      </c>
      <c r="H5596" t="s">
        <v>17435</v>
      </c>
      <c r="I5596" t="s">
        <v>43</v>
      </c>
      <c r="N5596" t="s">
        <v>43</v>
      </c>
      <c r="S5596" t="s">
        <v>17489</v>
      </c>
      <c r="U5596" t="s">
        <v>1089</v>
      </c>
      <c r="V5596" t="s">
        <v>2561</v>
      </c>
      <c r="W5596" t="s">
        <v>17437</v>
      </c>
      <c r="X5596" t="s">
        <v>45</v>
      </c>
      <c r="Y5596" t="s">
        <v>2052</v>
      </c>
      <c r="Z5596" t="s">
        <v>46</v>
      </c>
      <c r="AG5596" t="s">
        <v>2563</v>
      </c>
      <c r="AH5596" t="s">
        <v>56</v>
      </c>
      <c r="AI5596" t="s">
        <v>17438</v>
      </c>
      <c r="AJ5596" t="s">
        <v>48</v>
      </c>
      <c r="AK5596" t="s">
        <v>697</v>
      </c>
      <c r="AP5596" t="s">
        <v>17490</v>
      </c>
    </row>
    <row r="5597" spans="1:42" x14ac:dyDescent="0.25">
      <c r="A5597" t="s">
        <v>42</v>
      </c>
      <c r="B5597" t="s">
        <v>17491</v>
      </c>
      <c r="C5597">
        <v>854774.4</v>
      </c>
      <c r="D5597">
        <v>12625.91</v>
      </c>
      <c r="E5597">
        <v>67.7</v>
      </c>
      <c r="H5597" t="s">
        <v>17435</v>
      </c>
      <c r="J5597" t="s">
        <v>156</v>
      </c>
      <c r="L5597" t="s">
        <v>50</v>
      </c>
      <c r="N5597" t="s">
        <v>43</v>
      </c>
      <c r="S5597" t="s">
        <v>17492</v>
      </c>
      <c r="U5597" t="s">
        <v>44</v>
      </c>
      <c r="V5597" t="s">
        <v>2561</v>
      </c>
      <c r="W5597" t="s">
        <v>17493</v>
      </c>
      <c r="X5597" t="s">
        <v>45</v>
      </c>
      <c r="Y5597" t="s">
        <v>2052</v>
      </c>
      <c r="Z5597" t="s">
        <v>46</v>
      </c>
      <c r="AG5597" t="s">
        <v>2563</v>
      </c>
      <c r="AH5597" t="s">
        <v>56</v>
      </c>
      <c r="AI5597" t="s">
        <v>16343</v>
      </c>
      <c r="AJ5597" t="s">
        <v>48</v>
      </c>
      <c r="AK5597" t="s">
        <v>320</v>
      </c>
      <c r="AP5597" t="s">
        <v>17494</v>
      </c>
    </row>
    <row r="5598" spans="1:42" x14ac:dyDescent="0.25">
      <c r="A5598" t="s">
        <v>42</v>
      </c>
      <c r="B5598" t="s">
        <v>17495</v>
      </c>
      <c r="C5598">
        <v>976040.24</v>
      </c>
      <c r="D5598">
        <v>18209.71</v>
      </c>
      <c r="E5598">
        <v>53.6</v>
      </c>
      <c r="H5598" t="s">
        <v>17496</v>
      </c>
      <c r="I5598" t="s">
        <v>43</v>
      </c>
      <c r="J5598" t="s">
        <v>181</v>
      </c>
      <c r="K5598" t="s">
        <v>181</v>
      </c>
      <c r="L5598" t="s">
        <v>50</v>
      </c>
      <c r="M5598" t="s">
        <v>67</v>
      </c>
      <c r="N5598" t="s">
        <v>43</v>
      </c>
      <c r="S5598" t="s">
        <v>17497</v>
      </c>
      <c r="U5598" t="s">
        <v>53</v>
      </c>
      <c r="V5598" t="s">
        <v>2561</v>
      </c>
      <c r="W5598" t="s">
        <v>2562</v>
      </c>
      <c r="X5598" t="s">
        <v>45</v>
      </c>
      <c r="Y5598" t="s">
        <v>2052</v>
      </c>
      <c r="Z5598" t="s">
        <v>46</v>
      </c>
      <c r="AG5598" t="s">
        <v>2563</v>
      </c>
      <c r="AH5598" t="s">
        <v>56</v>
      </c>
      <c r="AK5598" t="s">
        <v>64</v>
      </c>
    </row>
    <row r="5599" spans="1:42" x14ac:dyDescent="0.25">
      <c r="A5599" t="s">
        <v>42</v>
      </c>
      <c r="B5599" t="s">
        <v>17498</v>
      </c>
      <c r="C5599">
        <v>223308.34</v>
      </c>
      <c r="D5599">
        <v>3684.96</v>
      </c>
      <c r="E5599">
        <v>60.6</v>
      </c>
      <c r="H5599" t="s">
        <v>17496</v>
      </c>
      <c r="I5599" t="s">
        <v>43</v>
      </c>
      <c r="J5599" t="s">
        <v>181</v>
      </c>
      <c r="K5599" t="s">
        <v>181</v>
      </c>
      <c r="L5599" t="s">
        <v>50</v>
      </c>
      <c r="M5599" t="s">
        <v>67</v>
      </c>
      <c r="N5599" t="s">
        <v>43</v>
      </c>
      <c r="S5599" t="s">
        <v>17499</v>
      </c>
      <c r="U5599" t="s">
        <v>77</v>
      </c>
      <c r="V5599" t="s">
        <v>2561</v>
      </c>
      <c r="W5599" t="s">
        <v>6154</v>
      </c>
      <c r="X5599" t="s">
        <v>45</v>
      </c>
      <c r="Y5599" t="s">
        <v>2052</v>
      </c>
      <c r="Z5599" t="s">
        <v>46</v>
      </c>
      <c r="AG5599" t="s">
        <v>2563</v>
      </c>
      <c r="AH5599" t="s">
        <v>56</v>
      </c>
      <c r="AI5599" t="s">
        <v>2680</v>
      </c>
      <c r="AJ5599" t="s">
        <v>48</v>
      </c>
      <c r="AK5599" t="s">
        <v>49</v>
      </c>
    </row>
    <row r="5600" spans="1:42" x14ac:dyDescent="0.25">
      <c r="A5600" t="s">
        <v>42</v>
      </c>
      <c r="B5600" t="s">
        <v>17500</v>
      </c>
      <c r="C5600">
        <v>939574.16</v>
      </c>
      <c r="D5600">
        <v>10405.030000000001</v>
      </c>
      <c r="E5600">
        <v>90.3</v>
      </c>
      <c r="H5600" t="s">
        <v>17496</v>
      </c>
      <c r="I5600" t="s">
        <v>43</v>
      </c>
      <c r="J5600" t="s">
        <v>52</v>
      </c>
      <c r="L5600" t="s">
        <v>50</v>
      </c>
      <c r="M5600" t="s">
        <v>67</v>
      </c>
      <c r="N5600" t="s">
        <v>43</v>
      </c>
      <c r="S5600" t="s">
        <v>17501</v>
      </c>
      <c r="U5600" t="s">
        <v>44</v>
      </c>
      <c r="V5600" t="s">
        <v>2561</v>
      </c>
      <c r="W5600" t="s">
        <v>17502</v>
      </c>
      <c r="X5600" t="s">
        <v>45</v>
      </c>
      <c r="Y5600" t="s">
        <v>2052</v>
      </c>
      <c r="Z5600" t="s">
        <v>46</v>
      </c>
      <c r="AG5600" t="s">
        <v>2563</v>
      </c>
      <c r="AH5600" t="s">
        <v>56</v>
      </c>
      <c r="AI5600" t="s">
        <v>17503</v>
      </c>
      <c r="AJ5600" t="s">
        <v>48</v>
      </c>
      <c r="AK5600" t="s">
        <v>62</v>
      </c>
    </row>
    <row r="5601" spans="1:42" x14ac:dyDescent="0.25">
      <c r="A5601" t="s">
        <v>42</v>
      </c>
      <c r="B5601" t="s">
        <v>17504</v>
      </c>
      <c r="C5601">
        <v>939574.16</v>
      </c>
      <c r="D5601">
        <v>10405.030000000001</v>
      </c>
      <c r="E5601">
        <v>90.3</v>
      </c>
      <c r="H5601" t="s">
        <v>17496</v>
      </c>
      <c r="I5601" t="s">
        <v>43</v>
      </c>
      <c r="J5601" t="s">
        <v>52</v>
      </c>
      <c r="L5601" t="s">
        <v>50</v>
      </c>
      <c r="M5601" t="s">
        <v>67</v>
      </c>
      <c r="N5601" t="s">
        <v>43</v>
      </c>
      <c r="S5601" t="s">
        <v>17501</v>
      </c>
      <c r="U5601" t="s">
        <v>44</v>
      </c>
      <c r="V5601" t="s">
        <v>2561</v>
      </c>
      <c r="W5601" t="s">
        <v>17502</v>
      </c>
      <c r="X5601" t="s">
        <v>45</v>
      </c>
      <c r="Y5601" t="s">
        <v>2052</v>
      </c>
      <c r="Z5601" t="s">
        <v>46</v>
      </c>
      <c r="AG5601" t="s">
        <v>2563</v>
      </c>
      <c r="AH5601" t="s">
        <v>56</v>
      </c>
      <c r="AI5601" t="s">
        <v>17503</v>
      </c>
      <c r="AJ5601" t="s">
        <v>48</v>
      </c>
      <c r="AK5601" t="s">
        <v>62</v>
      </c>
    </row>
    <row r="5602" spans="1:42" x14ac:dyDescent="0.25">
      <c r="A5602" t="s">
        <v>42</v>
      </c>
      <c r="B5602" t="s">
        <v>17505</v>
      </c>
      <c r="C5602">
        <v>217470.18</v>
      </c>
      <c r="D5602">
        <v>4686.8599999999997</v>
      </c>
      <c r="E5602">
        <v>46.4</v>
      </c>
      <c r="H5602" t="s">
        <v>17496</v>
      </c>
      <c r="I5602" t="s">
        <v>43</v>
      </c>
      <c r="J5602" t="s">
        <v>71</v>
      </c>
      <c r="K5602" t="s">
        <v>71</v>
      </c>
      <c r="L5602" t="s">
        <v>50</v>
      </c>
      <c r="M5602" t="s">
        <v>67</v>
      </c>
      <c r="N5602" t="s">
        <v>43</v>
      </c>
      <c r="S5602" t="s">
        <v>17506</v>
      </c>
      <c r="U5602" t="s">
        <v>147</v>
      </c>
      <c r="V5602" t="s">
        <v>2561</v>
      </c>
      <c r="W5602" t="s">
        <v>17437</v>
      </c>
      <c r="X5602" t="s">
        <v>45</v>
      </c>
      <c r="Y5602" t="s">
        <v>2052</v>
      </c>
      <c r="Z5602" t="s">
        <v>46</v>
      </c>
      <c r="AG5602" t="s">
        <v>2563</v>
      </c>
      <c r="AH5602" t="s">
        <v>56</v>
      </c>
      <c r="AI5602" t="s">
        <v>17438</v>
      </c>
      <c r="AJ5602" t="s">
        <v>48</v>
      </c>
      <c r="AK5602" t="s">
        <v>62</v>
      </c>
    </row>
    <row r="5603" spans="1:42" x14ac:dyDescent="0.25">
      <c r="A5603" t="s">
        <v>42</v>
      </c>
      <c r="B5603" t="s">
        <v>17507</v>
      </c>
      <c r="C5603">
        <v>177631.89</v>
      </c>
      <c r="D5603">
        <v>4686.8599999999997</v>
      </c>
      <c r="E5603">
        <v>37.9</v>
      </c>
      <c r="H5603" t="s">
        <v>17496</v>
      </c>
      <c r="I5603" t="s">
        <v>43</v>
      </c>
      <c r="J5603" t="s">
        <v>181</v>
      </c>
      <c r="K5603" t="s">
        <v>181</v>
      </c>
      <c r="L5603" t="s">
        <v>50</v>
      </c>
      <c r="M5603" t="s">
        <v>67</v>
      </c>
      <c r="N5603" t="s">
        <v>43</v>
      </c>
      <c r="S5603" t="s">
        <v>17508</v>
      </c>
      <c r="U5603" t="s">
        <v>147</v>
      </c>
      <c r="V5603" t="s">
        <v>2561</v>
      </c>
      <c r="W5603" t="s">
        <v>17502</v>
      </c>
      <c r="X5603" t="s">
        <v>45</v>
      </c>
      <c r="Y5603" t="s">
        <v>2052</v>
      </c>
      <c r="Z5603" t="s">
        <v>46</v>
      </c>
      <c r="AG5603" t="s">
        <v>2563</v>
      </c>
      <c r="AH5603" t="s">
        <v>56</v>
      </c>
      <c r="AI5603" t="s">
        <v>17503</v>
      </c>
      <c r="AJ5603" t="s">
        <v>48</v>
      </c>
      <c r="AK5603" t="s">
        <v>64</v>
      </c>
    </row>
    <row r="5604" spans="1:42" x14ac:dyDescent="0.25">
      <c r="A5604" t="s">
        <v>42</v>
      </c>
      <c r="B5604" t="s">
        <v>17509</v>
      </c>
      <c r="C5604">
        <v>400507.25</v>
      </c>
      <c r="D5604">
        <v>10429.879999999999</v>
      </c>
      <c r="E5604">
        <v>38.4</v>
      </c>
      <c r="H5604" t="s">
        <v>17496</v>
      </c>
      <c r="I5604" t="s">
        <v>43</v>
      </c>
      <c r="J5604" t="s">
        <v>152</v>
      </c>
      <c r="K5604" t="s">
        <v>152</v>
      </c>
      <c r="L5604" t="s">
        <v>50</v>
      </c>
      <c r="M5604" t="s">
        <v>67</v>
      </c>
      <c r="N5604" t="s">
        <v>43</v>
      </c>
      <c r="S5604" t="s">
        <v>17510</v>
      </c>
      <c r="U5604" t="s">
        <v>44</v>
      </c>
      <c r="V5604" t="s">
        <v>2561</v>
      </c>
      <c r="W5604" t="s">
        <v>17444</v>
      </c>
      <c r="X5604" t="s">
        <v>45</v>
      </c>
      <c r="Y5604" t="s">
        <v>2052</v>
      </c>
      <c r="Z5604" t="s">
        <v>46</v>
      </c>
      <c r="AG5604" t="s">
        <v>2563</v>
      </c>
      <c r="AH5604" t="s">
        <v>56</v>
      </c>
      <c r="AI5604" t="s">
        <v>84</v>
      </c>
      <c r="AJ5604" t="s">
        <v>48</v>
      </c>
      <c r="AK5604" t="s">
        <v>206</v>
      </c>
    </row>
    <row r="5605" spans="1:42" x14ac:dyDescent="0.25">
      <c r="A5605" t="s">
        <v>42</v>
      </c>
      <c r="B5605" t="s">
        <v>17511</v>
      </c>
      <c r="C5605">
        <v>604943.51</v>
      </c>
      <c r="D5605">
        <v>6961.38</v>
      </c>
      <c r="E5605">
        <v>86.9</v>
      </c>
      <c r="H5605" t="s">
        <v>17496</v>
      </c>
      <c r="I5605" t="s">
        <v>43</v>
      </c>
      <c r="J5605" t="s">
        <v>225</v>
      </c>
      <c r="K5605" t="s">
        <v>225</v>
      </c>
      <c r="L5605" t="s">
        <v>50</v>
      </c>
      <c r="M5605" t="s">
        <v>67</v>
      </c>
      <c r="N5605" t="s">
        <v>43</v>
      </c>
      <c r="S5605" t="s">
        <v>17512</v>
      </c>
      <c r="U5605" t="s">
        <v>147</v>
      </c>
      <c r="V5605" t="s">
        <v>2561</v>
      </c>
      <c r="W5605" t="s">
        <v>17463</v>
      </c>
      <c r="X5605" t="s">
        <v>45</v>
      </c>
      <c r="Y5605" t="s">
        <v>2052</v>
      </c>
      <c r="Z5605" t="s">
        <v>46</v>
      </c>
      <c r="AG5605" t="s">
        <v>2563</v>
      </c>
      <c r="AH5605" t="s">
        <v>56</v>
      </c>
      <c r="AI5605" t="s">
        <v>707</v>
      </c>
      <c r="AJ5605" t="s">
        <v>48</v>
      </c>
      <c r="AK5605" t="s">
        <v>50</v>
      </c>
    </row>
    <row r="5606" spans="1:42" x14ac:dyDescent="0.25">
      <c r="A5606" t="s">
        <v>42</v>
      </c>
      <c r="B5606" t="s">
        <v>17513</v>
      </c>
      <c r="C5606">
        <v>230593.38</v>
      </c>
      <c r="D5606">
        <v>4686.8599999999997</v>
      </c>
      <c r="E5606">
        <v>49.2</v>
      </c>
      <c r="H5606" t="s">
        <v>17496</v>
      </c>
      <c r="I5606" t="s">
        <v>43</v>
      </c>
      <c r="J5606" t="s">
        <v>391</v>
      </c>
      <c r="K5606" t="s">
        <v>391</v>
      </c>
      <c r="L5606" t="s">
        <v>50</v>
      </c>
      <c r="M5606" t="s">
        <v>67</v>
      </c>
      <c r="N5606" t="s">
        <v>43</v>
      </c>
      <c r="S5606" t="s">
        <v>17514</v>
      </c>
      <c r="U5606" t="s">
        <v>147</v>
      </c>
      <c r="V5606" t="s">
        <v>2561</v>
      </c>
      <c r="W5606" t="s">
        <v>17444</v>
      </c>
      <c r="X5606" t="s">
        <v>45</v>
      </c>
      <c r="Y5606" t="s">
        <v>2052</v>
      </c>
      <c r="Z5606" t="s">
        <v>46</v>
      </c>
      <c r="AG5606" t="s">
        <v>2563</v>
      </c>
      <c r="AH5606" t="s">
        <v>56</v>
      </c>
      <c r="AI5606" t="s">
        <v>84</v>
      </c>
      <c r="AJ5606" t="s">
        <v>48</v>
      </c>
      <c r="AK5606" t="s">
        <v>119</v>
      </c>
    </row>
    <row r="5607" spans="1:42" x14ac:dyDescent="0.25">
      <c r="A5607" t="s">
        <v>42</v>
      </c>
      <c r="B5607" t="s">
        <v>17515</v>
      </c>
      <c r="C5607">
        <v>1180345.3799999999</v>
      </c>
      <c r="D5607">
        <v>22525.68</v>
      </c>
      <c r="E5607">
        <v>52.4</v>
      </c>
      <c r="H5607" t="s">
        <v>17496</v>
      </c>
      <c r="I5607" t="s">
        <v>43</v>
      </c>
      <c r="J5607" t="s">
        <v>160</v>
      </c>
      <c r="K5607" t="s">
        <v>160</v>
      </c>
      <c r="L5607" t="s">
        <v>50</v>
      </c>
      <c r="M5607" t="s">
        <v>67</v>
      </c>
      <c r="N5607" t="s">
        <v>43</v>
      </c>
      <c r="S5607" t="s">
        <v>17516</v>
      </c>
      <c r="U5607" t="s">
        <v>165</v>
      </c>
      <c r="V5607" t="s">
        <v>2561</v>
      </c>
      <c r="W5607" t="s">
        <v>17437</v>
      </c>
      <c r="X5607" t="s">
        <v>45</v>
      </c>
      <c r="Y5607" t="s">
        <v>2052</v>
      </c>
      <c r="Z5607" t="s">
        <v>46</v>
      </c>
      <c r="AG5607" t="s">
        <v>2563</v>
      </c>
      <c r="AH5607" t="s">
        <v>56</v>
      </c>
      <c r="AI5607" t="s">
        <v>17438</v>
      </c>
      <c r="AJ5607" t="s">
        <v>48</v>
      </c>
      <c r="AK5607" t="s">
        <v>58</v>
      </c>
    </row>
    <row r="5608" spans="1:42" x14ac:dyDescent="0.25">
      <c r="A5608" t="s">
        <v>42</v>
      </c>
      <c r="B5608" t="s">
        <v>17517</v>
      </c>
      <c r="C5608">
        <v>2429622.08</v>
      </c>
      <c r="D5608">
        <v>23451.95</v>
      </c>
      <c r="E5608">
        <v>103.6</v>
      </c>
      <c r="H5608" t="s">
        <v>17496</v>
      </c>
      <c r="I5608" t="s">
        <v>416</v>
      </c>
      <c r="J5608" t="s">
        <v>61</v>
      </c>
      <c r="K5608" t="s">
        <v>61</v>
      </c>
      <c r="L5608" t="s">
        <v>50</v>
      </c>
      <c r="M5608" t="s">
        <v>67</v>
      </c>
      <c r="N5608" t="s">
        <v>51</v>
      </c>
      <c r="U5608" t="s">
        <v>53</v>
      </c>
      <c r="V5608" t="s">
        <v>2561</v>
      </c>
      <c r="W5608" t="s">
        <v>17502</v>
      </c>
      <c r="X5608" t="s">
        <v>45</v>
      </c>
      <c r="Y5608" t="s">
        <v>2052</v>
      </c>
      <c r="Z5608" t="s">
        <v>46</v>
      </c>
      <c r="AG5608" t="s">
        <v>2563</v>
      </c>
      <c r="AH5608" t="s">
        <v>56</v>
      </c>
      <c r="AI5608" t="s">
        <v>17503</v>
      </c>
      <c r="AJ5608" t="s">
        <v>48</v>
      </c>
      <c r="AK5608" t="s">
        <v>211</v>
      </c>
    </row>
    <row r="5609" spans="1:42" x14ac:dyDescent="0.25">
      <c r="A5609" t="s">
        <v>42</v>
      </c>
      <c r="B5609" t="s">
        <v>17518</v>
      </c>
      <c r="C5609">
        <v>411847.91</v>
      </c>
      <c r="D5609">
        <v>14814.67</v>
      </c>
      <c r="E5609">
        <v>27.8</v>
      </c>
      <c r="H5609" t="s">
        <v>17496</v>
      </c>
      <c r="I5609" t="s">
        <v>108</v>
      </c>
      <c r="J5609" t="s">
        <v>61</v>
      </c>
      <c r="K5609" t="s">
        <v>61</v>
      </c>
      <c r="L5609" t="s">
        <v>50</v>
      </c>
      <c r="M5609" t="s">
        <v>67</v>
      </c>
      <c r="N5609" t="s">
        <v>51</v>
      </c>
      <c r="U5609" t="s">
        <v>53</v>
      </c>
      <c r="V5609" t="s">
        <v>2561</v>
      </c>
      <c r="W5609" t="s">
        <v>17502</v>
      </c>
      <c r="X5609" t="s">
        <v>45</v>
      </c>
      <c r="Y5609" t="s">
        <v>2052</v>
      </c>
      <c r="Z5609" t="s">
        <v>46</v>
      </c>
      <c r="AG5609" t="s">
        <v>2563</v>
      </c>
      <c r="AH5609" t="s">
        <v>56</v>
      </c>
      <c r="AI5609" t="s">
        <v>17503</v>
      </c>
      <c r="AJ5609" t="s">
        <v>48</v>
      </c>
      <c r="AK5609" t="s">
        <v>211</v>
      </c>
    </row>
    <row r="5610" spans="1:42" x14ac:dyDescent="0.25">
      <c r="A5610" t="s">
        <v>42</v>
      </c>
      <c r="B5610" t="s">
        <v>17519</v>
      </c>
      <c r="C5610">
        <v>174819.78</v>
      </c>
      <c r="D5610">
        <v>4686.8599999999997</v>
      </c>
      <c r="E5610">
        <v>37.299999999999997</v>
      </c>
      <c r="H5610" t="s">
        <v>17496</v>
      </c>
      <c r="I5610" t="s">
        <v>43</v>
      </c>
      <c r="J5610" t="s">
        <v>139</v>
      </c>
      <c r="K5610" t="s">
        <v>139</v>
      </c>
      <c r="L5610" t="s">
        <v>50</v>
      </c>
      <c r="M5610" t="s">
        <v>67</v>
      </c>
      <c r="N5610" t="s">
        <v>43</v>
      </c>
      <c r="S5610" t="s">
        <v>17520</v>
      </c>
      <c r="U5610" t="s">
        <v>147</v>
      </c>
      <c r="V5610" t="s">
        <v>2561</v>
      </c>
      <c r="W5610" t="s">
        <v>17463</v>
      </c>
      <c r="X5610" t="s">
        <v>45</v>
      </c>
      <c r="Y5610" t="s">
        <v>2052</v>
      </c>
      <c r="Z5610" t="s">
        <v>46</v>
      </c>
      <c r="AG5610" t="s">
        <v>2563</v>
      </c>
      <c r="AH5610" t="s">
        <v>56</v>
      </c>
      <c r="AI5610" t="s">
        <v>707</v>
      </c>
      <c r="AJ5610" t="s">
        <v>48</v>
      </c>
      <c r="AK5610" t="s">
        <v>101</v>
      </c>
    </row>
    <row r="5611" spans="1:42" x14ac:dyDescent="0.25">
      <c r="A5611" t="s">
        <v>42</v>
      </c>
      <c r="B5611" t="s">
        <v>17521</v>
      </c>
      <c r="C5611">
        <v>1141846.5900000001</v>
      </c>
      <c r="D5611">
        <v>26930.34</v>
      </c>
      <c r="E5611">
        <v>42.4</v>
      </c>
      <c r="H5611" t="s">
        <v>17496</v>
      </c>
      <c r="I5611" t="s">
        <v>43</v>
      </c>
      <c r="L5611" t="s">
        <v>50</v>
      </c>
      <c r="N5611" t="s">
        <v>43</v>
      </c>
      <c r="S5611" t="s">
        <v>17522</v>
      </c>
      <c r="U5611" t="s">
        <v>53</v>
      </c>
      <c r="V5611" t="s">
        <v>2561</v>
      </c>
      <c r="W5611" t="s">
        <v>6154</v>
      </c>
      <c r="X5611" t="s">
        <v>45</v>
      </c>
      <c r="Y5611" t="s">
        <v>2052</v>
      </c>
      <c r="Z5611" t="s">
        <v>46</v>
      </c>
      <c r="AG5611" t="s">
        <v>2563</v>
      </c>
      <c r="AH5611" t="s">
        <v>56</v>
      </c>
      <c r="AI5611" t="s">
        <v>2680</v>
      </c>
      <c r="AJ5611" t="s">
        <v>48</v>
      </c>
      <c r="AK5611" t="s">
        <v>85</v>
      </c>
      <c r="AP5611" t="s">
        <v>17523</v>
      </c>
    </row>
    <row r="5612" spans="1:42" x14ac:dyDescent="0.25">
      <c r="A5612" t="s">
        <v>42</v>
      </c>
      <c r="B5612" t="s">
        <v>17524</v>
      </c>
      <c r="C5612">
        <v>297780.47999999998</v>
      </c>
      <c r="D5612">
        <v>4913.87</v>
      </c>
      <c r="E5612">
        <v>60.6</v>
      </c>
      <c r="H5612" t="s">
        <v>17496</v>
      </c>
      <c r="I5612" t="s">
        <v>43</v>
      </c>
      <c r="L5612" t="s">
        <v>50</v>
      </c>
      <c r="N5612" t="s">
        <v>43</v>
      </c>
      <c r="S5612" t="s">
        <v>17499</v>
      </c>
      <c r="U5612" t="s">
        <v>77</v>
      </c>
      <c r="V5612" t="s">
        <v>2561</v>
      </c>
      <c r="W5612" t="s">
        <v>6154</v>
      </c>
      <c r="X5612" t="s">
        <v>45</v>
      </c>
      <c r="Y5612" t="s">
        <v>2052</v>
      </c>
      <c r="Z5612" t="s">
        <v>46</v>
      </c>
      <c r="AG5612" t="s">
        <v>2563</v>
      </c>
      <c r="AH5612" t="s">
        <v>56</v>
      </c>
      <c r="AI5612" t="s">
        <v>2680</v>
      </c>
      <c r="AJ5612" t="s">
        <v>48</v>
      </c>
      <c r="AK5612" t="s">
        <v>49</v>
      </c>
      <c r="AP5612" t="s">
        <v>17525</v>
      </c>
    </row>
    <row r="5613" spans="1:42" x14ac:dyDescent="0.25">
      <c r="A5613" t="s">
        <v>42</v>
      </c>
      <c r="B5613" t="s">
        <v>17526</v>
      </c>
      <c r="C5613">
        <v>315961.8</v>
      </c>
      <c r="D5613">
        <v>4913.87</v>
      </c>
      <c r="E5613">
        <v>64.3</v>
      </c>
      <c r="H5613" t="s">
        <v>17496</v>
      </c>
      <c r="I5613" t="s">
        <v>43</v>
      </c>
      <c r="L5613" t="s">
        <v>50</v>
      </c>
      <c r="N5613" t="s">
        <v>43</v>
      </c>
      <c r="S5613" t="s">
        <v>17527</v>
      </c>
      <c r="U5613" t="s">
        <v>77</v>
      </c>
      <c r="V5613" t="s">
        <v>2561</v>
      </c>
      <c r="W5613" t="s">
        <v>17437</v>
      </c>
      <c r="X5613" t="s">
        <v>45</v>
      </c>
      <c r="Y5613" t="s">
        <v>2052</v>
      </c>
      <c r="Z5613" t="s">
        <v>46</v>
      </c>
      <c r="AG5613" t="s">
        <v>2563</v>
      </c>
      <c r="AH5613" t="s">
        <v>56</v>
      </c>
      <c r="AI5613" t="s">
        <v>17438</v>
      </c>
      <c r="AJ5613" t="s">
        <v>48</v>
      </c>
      <c r="AK5613" t="s">
        <v>64</v>
      </c>
      <c r="AP5613" t="s">
        <v>17528</v>
      </c>
    </row>
    <row r="5614" spans="1:42" x14ac:dyDescent="0.25">
      <c r="A5614" t="s">
        <v>42</v>
      </c>
      <c r="B5614" t="s">
        <v>17529</v>
      </c>
      <c r="C5614">
        <v>1240116.02</v>
      </c>
      <c r="D5614">
        <v>13733.29</v>
      </c>
      <c r="E5614">
        <v>90.3</v>
      </c>
      <c r="H5614" t="s">
        <v>17496</v>
      </c>
      <c r="I5614" t="s">
        <v>43</v>
      </c>
      <c r="L5614" t="s">
        <v>50</v>
      </c>
      <c r="N5614" t="s">
        <v>43</v>
      </c>
      <c r="S5614" t="s">
        <v>17501</v>
      </c>
      <c r="U5614" t="s">
        <v>44</v>
      </c>
      <c r="V5614" t="s">
        <v>2561</v>
      </c>
      <c r="W5614" t="s">
        <v>17502</v>
      </c>
      <c r="X5614" t="s">
        <v>45</v>
      </c>
      <c r="Y5614" t="s">
        <v>2052</v>
      </c>
      <c r="Z5614" t="s">
        <v>46</v>
      </c>
      <c r="AG5614" t="s">
        <v>2563</v>
      </c>
      <c r="AH5614" t="s">
        <v>56</v>
      </c>
      <c r="AI5614" t="s">
        <v>17503</v>
      </c>
      <c r="AJ5614" t="s">
        <v>48</v>
      </c>
      <c r="AK5614" t="s">
        <v>62</v>
      </c>
      <c r="AP5614" t="s">
        <v>17530</v>
      </c>
    </row>
    <row r="5615" spans="1:42" x14ac:dyDescent="0.25">
      <c r="A5615" t="s">
        <v>42</v>
      </c>
      <c r="B5615" t="s">
        <v>17531</v>
      </c>
      <c r="C5615">
        <v>737477.63</v>
      </c>
      <c r="D5615">
        <v>13733.29</v>
      </c>
      <c r="E5615">
        <v>53.7</v>
      </c>
      <c r="H5615" t="s">
        <v>17496</v>
      </c>
      <c r="I5615" t="s">
        <v>88</v>
      </c>
      <c r="L5615" t="s">
        <v>50</v>
      </c>
      <c r="N5615" t="s">
        <v>43</v>
      </c>
      <c r="S5615" t="s">
        <v>17532</v>
      </c>
      <c r="U5615" t="s">
        <v>44</v>
      </c>
      <c r="V5615" t="s">
        <v>2561</v>
      </c>
      <c r="W5615" t="s">
        <v>17463</v>
      </c>
      <c r="X5615" t="s">
        <v>45</v>
      </c>
      <c r="Y5615" t="s">
        <v>2052</v>
      </c>
      <c r="Z5615" t="s">
        <v>46</v>
      </c>
      <c r="AG5615" t="s">
        <v>2563</v>
      </c>
      <c r="AH5615" t="s">
        <v>56</v>
      </c>
      <c r="AI5615" t="s">
        <v>707</v>
      </c>
      <c r="AJ5615" t="s">
        <v>48</v>
      </c>
      <c r="AK5615" t="s">
        <v>74</v>
      </c>
      <c r="AP5615" t="s">
        <v>17533</v>
      </c>
    </row>
    <row r="5616" spans="1:42" x14ac:dyDescent="0.25">
      <c r="A5616" t="s">
        <v>42</v>
      </c>
      <c r="B5616" t="s">
        <v>17534</v>
      </c>
      <c r="C5616">
        <v>1732701.08</v>
      </c>
      <c r="D5616">
        <v>11265.94</v>
      </c>
      <c r="E5616">
        <v>153.80000000000001</v>
      </c>
      <c r="H5616" t="s">
        <v>17496</v>
      </c>
      <c r="I5616" t="s">
        <v>17535</v>
      </c>
      <c r="N5616" t="s">
        <v>43</v>
      </c>
      <c r="S5616" t="s">
        <v>17536</v>
      </c>
      <c r="U5616" t="s">
        <v>44</v>
      </c>
      <c r="V5616" t="s">
        <v>2561</v>
      </c>
      <c r="W5616" t="s">
        <v>17444</v>
      </c>
      <c r="X5616" t="s">
        <v>45</v>
      </c>
      <c r="Y5616" t="s">
        <v>2052</v>
      </c>
      <c r="Z5616" t="s">
        <v>46</v>
      </c>
      <c r="AG5616" t="s">
        <v>2563</v>
      </c>
      <c r="AH5616" t="s">
        <v>56</v>
      </c>
      <c r="AI5616" t="s">
        <v>84</v>
      </c>
      <c r="AJ5616" t="s">
        <v>48</v>
      </c>
      <c r="AK5616" t="s">
        <v>99</v>
      </c>
      <c r="AP5616" t="s">
        <v>17537</v>
      </c>
    </row>
    <row r="5617" spans="1:42" x14ac:dyDescent="0.25">
      <c r="A5617" t="s">
        <v>42</v>
      </c>
      <c r="B5617" t="s">
        <v>17538</v>
      </c>
      <c r="C5617">
        <v>608700.77</v>
      </c>
      <c r="D5617">
        <v>14632.23</v>
      </c>
      <c r="E5617">
        <v>41.6</v>
      </c>
      <c r="H5617" t="s">
        <v>17496</v>
      </c>
      <c r="I5617" t="s">
        <v>17539</v>
      </c>
      <c r="N5617" t="s">
        <v>43</v>
      </c>
      <c r="S5617" t="s">
        <v>17540</v>
      </c>
      <c r="U5617" t="s">
        <v>44</v>
      </c>
      <c r="V5617" t="s">
        <v>2561</v>
      </c>
      <c r="W5617" t="s">
        <v>17502</v>
      </c>
      <c r="X5617" t="s">
        <v>45</v>
      </c>
      <c r="Y5617" t="s">
        <v>2052</v>
      </c>
      <c r="Z5617" t="s">
        <v>46</v>
      </c>
      <c r="AG5617" t="s">
        <v>2563</v>
      </c>
      <c r="AH5617" t="s">
        <v>56</v>
      </c>
      <c r="AI5617" t="s">
        <v>17503</v>
      </c>
      <c r="AJ5617" t="s">
        <v>48</v>
      </c>
      <c r="AK5617" t="s">
        <v>50</v>
      </c>
      <c r="AP5617" t="s">
        <v>17541</v>
      </c>
    </row>
    <row r="5618" spans="1:42" x14ac:dyDescent="0.25">
      <c r="A5618" t="s">
        <v>42</v>
      </c>
      <c r="B5618" t="s">
        <v>17542</v>
      </c>
      <c r="C5618">
        <v>1265726.17</v>
      </c>
      <c r="D5618">
        <v>26930.34</v>
      </c>
      <c r="E5618">
        <v>47</v>
      </c>
      <c r="H5618" t="s">
        <v>17496</v>
      </c>
      <c r="I5618" t="s">
        <v>43</v>
      </c>
      <c r="L5618" t="s">
        <v>50</v>
      </c>
      <c r="N5618" t="s">
        <v>43</v>
      </c>
      <c r="S5618" t="s">
        <v>17543</v>
      </c>
      <c r="U5618" t="s">
        <v>53</v>
      </c>
      <c r="V5618" t="s">
        <v>2561</v>
      </c>
      <c r="W5618" t="s">
        <v>6154</v>
      </c>
      <c r="X5618" t="s">
        <v>45</v>
      </c>
      <c r="Y5618" t="s">
        <v>2052</v>
      </c>
      <c r="Z5618" t="s">
        <v>46</v>
      </c>
      <c r="AG5618" t="s">
        <v>2563</v>
      </c>
      <c r="AH5618" t="s">
        <v>56</v>
      </c>
      <c r="AI5618" t="s">
        <v>2680</v>
      </c>
      <c r="AJ5618" t="s">
        <v>48</v>
      </c>
      <c r="AK5618" t="s">
        <v>206</v>
      </c>
      <c r="AP5618" t="s">
        <v>17544</v>
      </c>
    </row>
    <row r="5619" spans="1:42" x14ac:dyDescent="0.25">
      <c r="A5619" t="s">
        <v>42</v>
      </c>
      <c r="B5619" t="s">
        <v>17545</v>
      </c>
      <c r="C5619">
        <v>1275243.74</v>
      </c>
      <c r="D5619">
        <v>12030.6</v>
      </c>
      <c r="E5619">
        <v>106</v>
      </c>
      <c r="H5619" t="s">
        <v>17496</v>
      </c>
      <c r="I5619" t="s">
        <v>1093</v>
      </c>
      <c r="N5619" t="s">
        <v>43</v>
      </c>
      <c r="S5619" t="s">
        <v>17546</v>
      </c>
      <c r="U5619" t="s">
        <v>44</v>
      </c>
      <c r="V5619" t="s">
        <v>2561</v>
      </c>
      <c r="W5619" t="s">
        <v>17437</v>
      </c>
      <c r="X5619" t="s">
        <v>45</v>
      </c>
      <c r="Y5619" t="s">
        <v>2052</v>
      </c>
      <c r="Z5619" t="s">
        <v>46</v>
      </c>
      <c r="AG5619" t="s">
        <v>2563</v>
      </c>
      <c r="AH5619" t="s">
        <v>56</v>
      </c>
      <c r="AI5619" t="s">
        <v>17438</v>
      </c>
      <c r="AJ5619" t="s">
        <v>48</v>
      </c>
      <c r="AK5619" t="s">
        <v>109</v>
      </c>
      <c r="AP5619" t="s">
        <v>17547</v>
      </c>
    </row>
    <row r="5620" spans="1:42" x14ac:dyDescent="0.25">
      <c r="A5620" t="s">
        <v>42</v>
      </c>
      <c r="B5620" t="s">
        <v>17548</v>
      </c>
      <c r="C5620">
        <v>1623316.77</v>
      </c>
      <c r="D5620">
        <v>23290.05</v>
      </c>
      <c r="E5620">
        <v>69.7</v>
      </c>
      <c r="H5620" t="s">
        <v>17496</v>
      </c>
      <c r="I5620" t="s">
        <v>105</v>
      </c>
      <c r="N5620" t="s">
        <v>43</v>
      </c>
      <c r="S5620" t="s">
        <v>17549</v>
      </c>
      <c r="U5620" t="s">
        <v>53</v>
      </c>
      <c r="V5620" t="s">
        <v>2561</v>
      </c>
      <c r="W5620" t="s">
        <v>17437</v>
      </c>
      <c r="X5620" t="s">
        <v>45</v>
      </c>
      <c r="Y5620" t="s">
        <v>2052</v>
      </c>
      <c r="Z5620" t="s">
        <v>46</v>
      </c>
      <c r="AG5620" t="s">
        <v>2563</v>
      </c>
      <c r="AH5620" t="s">
        <v>56</v>
      </c>
      <c r="AI5620" t="s">
        <v>17438</v>
      </c>
      <c r="AJ5620" t="s">
        <v>48</v>
      </c>
      <c r="AK5620" t="s">
        <v>211</v>
      </c>
      <c r="AP5620" t="s">
        <v>17550</v>
      </c>
    </row>
    <row r="5621" spans="1:42" x14ac:dyDescent="0.25">
      <c r="A5621" t="s">
        <v>42</v>
      </c>
      <c r="B5621" t="s">
        <v>17551</v>
      </c>
      <c r="C5621">
        <v>1158606.57</v>
      </c>
      <c r="D5621">
        <v>13302.03</v>
      </c>
      <c r="E5621">
        <v>87.1</v>
      </c>
      <c r="H5621" t="s">
        <v>17496</v>
      </c>
      <c r="I5621" t="s">
        <v>17552</v>
      </c>
      <c r="N5621" t="s">
        <v>43</v>
      </c>
      <c r="S5621" t="s">
        <v>17512</v>
      </c>
      <c r="U5621" t="s">
        <v>44</v>
      </c>
      <c r="V5621" t="s">
        <v>2561</v>
      </c>
      <c r="W5621" t="s">
        <v>17463</v>
      </c>
      <c r="X5621" t="s">
        <v>45</v>
      </c>
      <c r="Y5621" t="s">
        <v>2052</v>
      </c>
      <c r="Z5621" t="s">
        <v>46</v>
      </c>
      <c r="AG5621" t="s">
        <v>2563</v>
      </c>
      <c r="AH5621" t="s">
        <v>56</v>
      </c>
      <c r="AI5621" t="s">
        <v>707</v>
      </c>
      <c r="AJ5621" t="s">
        <v>48</v>
      </c>
      <c r="AK5621" t="s">
        <v>50</v>
      </c>
      <c r="AP5621" t="s">
        <v>17553</v>
      </c>
    </row>
    <row r="5622" spans="1:42" x14ac:dyDescent="0.25">
      <c r="A5622" t="s">
        <v>42</v>
      </c>
      <c r="B5622" t="s">
        <v>17554</v>
      </c>
      <c r="C5622">
        <v>955085.56</v>
      </c>
      <c r="D5622">
        <v>13302.03</v>
      </c>
      <c r="E5622">
        <v>71.8</v>
      </c>
      <c r="H5622" t="s">
        <v>17496</v>
      </c>
      <c r="I5622" t="s">
        <v>17555</v>
      </c>
      <c r="N5622" t="s">
        <v>43</v>
      </c>
      <c r="S5622" t="s">
        <v>17556</v>
      </c>
      <c r="U5622" t="s">
        <v>44</v>
      </c>
      <c r="V5622" t="s">
        <v>2561</v>
      </c>
      <c r="W5622" t="s">
        <v>17463</v>
      </c>
      <c r="X5622" t="s">
        <v>45</v>
      </c>
      <c r="Y5622" t="s">
        <v>2052</v>
      </c>
      <c r="Z5622" t="s">
        <v>46</v>
      </c>
      <c r="AG5622" t="s">
        <v>2563</v>
      </c>
      <c r="AH5622" t="s">
        <v>56</v>
      </c>
      <c r="AI5622" t="s">
        <v>707</v>
      </c>
      <c r="AJ5622" t="s">
        <v>48</v>
      </c>
      <c r="AK5622" t="s">
        <v>58</v>
      </c>
      <c r="AP5622" t="s">
        <v>17557</v>
      </c>
    </row>
    <row r="5623" spans="1:42" x14ac:dyDescent="0.25">
      <c r="A5623" t="s">
        <v>42</v>
      </c>
      <c r="B5623" t="s">
        <v>17558</v>
      </c>
      <c r="C5623">
        <v>469694.58</v>
      </c>
      <c r="D5623">
        <v>14632.23</v>
      </c>
      <c r="E5623">
        <v>32.1</v>
      </c>
      <c r="H5623" t="s">
        <v>17496</v>
      </c>
      <c r="I5623" t="s">
        <v>207</v>
      </c>
      <c r="N5623" t="s">
        <v>43</v>
      </c>
      <c r="S5623" t="s">
        <v>17559</v>
      </c>
      <c r="U5623" t="s">
        <v>44</v>
      </c>
      <c r="V5623" t="s">
        <v>2561</v>
      </c>
      <c r="W5623" t="s">
        <v>6154</v>
      </c>
      <c r="X5623" t="s">
        <v>45</v>
      </c>
      <c r="Y5623" t="s">
        <v>2052</v>
      </c>
      <c r="Z5623" t="s">
        <v>46</v>
      </c>
      <c r="AG5623" t="s">
        <v>2563</v>
      </c>
      <c r="AH5623" t="s">
        <v>56</v>
      </c>
      <c r="AI5623" t="s">
        <v>2680</v>
      </c>
      <c r="AJ5623" t="s">
        <v>48</v>
      </c>
      <c r="AK5623" t="s">
        <v>229</v>
      </c>
      <c r="AP5623" t="s">
        <v>17560</v>
      </c>
    </row>
    <row r="5624" spans="1:42" x14ac:dyDescent="0.25">
      <c r="A5624" t="s">
        <v>42</v>
      </c>
      <c r="B5624" t="s">
        <v>17561</v>
      </c>
      <c r="C5624">
        <v>554561.51</v>
      </c>
      <c r="D5624">
        <v>14632.23</v>
      </c>
      <c r="E5624">
        <v>37.9</v>
      </c>
      <c r="H5624" t="s">
        <v>17496</v>
      </c>
      <c r="I5624" t="s">
        <v>17562</v>
      </c>
      <c r="N5624" t="s">
        <v>43</v>
      </c>
      <c r="S5624" t="s">
        <v>17508</v>
      </c>
      <c r="U5624" t="s">
        <v>44</v>
      </c>
      <c r="V5624" t="s">
        <v>2561</v>
      </c>
      <c r="W5624" t="s">
        <v>17502</v>
      </c>
      <c r="X5624" t="s">
        <v>45</v>
      </c>
      <c r="Y5624" t="s">
        <v>2052</v>
      </c>
      <c r="Z5624" t="s">
        <v>46</v>
      </c>
      <c r="AG5624" t="s">
        <v>2563</v>
      </c>
      <c r="AH5624" t="s">
        <v>56</v>
      </c>
      <c r="AI5624" t="s">
        <v>17503</v>
      </c>
      <c r="AJ5624" t="s">
        <v>48</v>
      </c>
      <c r="AK5624" t="s">
        <v>64</v>
      </c>
      <c r="AP5624" t="s">
        <v>17563</v>
      </c>
    </row>
    <row r="5625" spans="1:42" x14ac:dyDescent="0.25">
      <c r="A5625" t="s">
        <v>42</v>
      </c>
      <c r="B5625" t="s">
        <v>17564</v>
      </c>
      <c r="C5625">
        <v>2825948.34</v>
      </c>
      <c r="D5625">
        <v>20477.89</v>
      </c>
      <c r="E5625">
        <v>138</v>
      </c>
      <c r="H5625" t="s">
        <v>17496</v>
      </c>
      <c r="J5625" t="s">
        <v>160</v>
      </c>
      <c r="L5625" t="s">
        <v>50</v>
      </c>
      <c r="N5625" t="s">
        <v>43</v>
      </c>
      <c r="S5625" t="s">
        <v>17565</v>
      </c>
      <c r="U5625" t="s">
        <v>165</v>
      </c>
      <c r="V5625" t="s">
        <v>2561</v>
      </c>
      <c r="W5625" t="s">
        <v>17444</v>
      </c>
      <c r="X5625" t="s">
        <v>45</v>
      </c>
      <c r="Y5625" t="s">
        <v>2052</v>
      </c>
      <c r="Z5625" t="s">
        <v>46</v>
      </c>
      <c r="AG5625" t="s">
        <v>2563</v>
      </c>
      <c r="AH5625" t="s">
        <v>56</v>
      </c>
      <c r="AI5625" t="s">
        <v>84</v>
      </c>
      <c r="AJ5625" t="s">
        <v>48</v>
      </c>
      <c r="AK5625" t="s">
        <v>93</v>
      </c>
      <c r="AP5625" t="s">
        <v>17566</v>
      </c>
    </row>
    <row r="5626" spans="1:42" x14ac:dyDescent="0.25">
      <c r="A5626" t="s">
        <v>42</v>
      </c>
      <c r="B5626" t="s">
        <v>17567</v>
      </c>
      <c r="C5626">
        <v>589881.12</v>
      </c>
      <c r="D5626">
        <v>8451.02</v>
      </c>
      <c r="E5626">
        <v>69.8</v>
      </c>
      <c r="H5626" t="s">
        <v>17496</v>
      </c>
      <c r="J5626" t="s">
        <v>435</v>
      </c>
      <c r="L5626" t="s">
        <v>50</v>
      </c>
      <c r="M5626" t="s">
        <v>67</v>
      </c>
      <c r="N5626" t="s">
        <v>43</v>
      </c>
      <c r="S5626" t="s">
        <v>17568</v>
      </c>
      <c r="U5626" t="s">
        <v>188</v>
      </c>
      <c r="V5626" t="s">
        <v>2561</v>
      </c>
      <c r="W5626" t="s">
        <v>6154</v>
      </c>
      <c r="X5626" t="s">
        <v>45</v>
      </c>
      <c r="Y5626" t="s">
        <v>2052</v>
      </c>
      <c r="Z5626" t="s">
        <v>46</v>
      </c>
      <c r="AG5626" t="s">
        <v>2563</v>
      </c>
      <c r="AH5626" t="s">
        <v>56</v>
      </c>
      <c r="AI5626" t="s">
        <v>2680</v>
      </c>
      <c r="AJ5626" t="s">
        <v>48</v>
      </c>
      <c r="AK5626" t="s">
        <v>99</v>
      </c>
      <c r="AP5626" t="s">
        <v>17569</v>
      </c>
    </row>
    <row r="5627" spans="1:42" x14ac:dyDescent="0.25">
      <c r="A5627" t="s">
        <v>42</v>
      </c>
      <c r="B5627" t="s">
        <v>17570</v>
      </c>
      <c r="C5627">
        <v>859987.34</v>
      </c>
      <c r="D5627">
        <v>22631.25</v>
      </c>
      <c r="E5627">
        <v>38</v>
      </c>
      <c r="H5627" t="s">
        <v>17496</v>
      </c>
      <c r="J5627" t="s">
        <v>114</v>
      </c>
      <c r="L5627" t="s">
        <v>50</v>
      </c>
      <c r="N5627" t="s">
        <v>43</v>
      </c>
      <c r="S5627" t="s">
        <v>17571</v>
      </c>
      <c r="U5627" t="s">
        <v>188</v>
      </c>
      <c r="V5627" t="s">
        <v>2561</v>
      </c>
      <c r="W5627" t="s">
        <v>17463</v>
      </c>
      <c r="X5627" t="s">
        <v>45</v>
      </c>
      <c r="Y5627" t="s">
        <v>2052</v>
      </c>
      <c r="Z5627" t="s">
        <v>46</v>
      </c>
      <c r="AG5627" t="s">
        <v>2563</v>
      </c>
      <c r="AH5627" t="s">
        <v>56</v>
      </c>
      <c r="AI5627" t="s">
        <v>707</v>
      </c>
      <c r="AJ5627" t="s">
        <v>48</v>
      </c>
      <c r="AK5627" t="s">
        <v>363</v>
      </c>
      <c r="AP5627" t="s">
        <v>17572</v>
      </c>
    </row>
    <row r="5628" spans="1:42" x14ac:dyDescent="0.25">
      <c r="A5628" t="s">
        <v>42</v>
      </c>
      <c r="B5628" t="s">
        <v>17573</v>
      </c>
      <c r="C5628">
        <v>1662917.52</v>
      </c>
      <c r="D5628">
        <v>32606.23</v>
      </c>
      <c r="E5628">
        <v>51</v>
      </c>
      <c r="H5628" t="s">
        <v>17496</v>
      </c>
      <c r="J5628" t="s">
        <v>110</v>
      </c>
      <c r="L5628" t="s">
        <v>50</v>
      </c>
      <c r="N5628" t="s">
        <v>43</v>
      </c>
      <c r="S5628" t="s">
        <v>17497</v>
      </c>
      <c r="U5628" t="s">
        <v>53</v>
      </c>
      <c r="V5628" t="s">
        <v>2561</v>
      </c>
      <c r="W5628" t="s">
        <v>17444</v>
      </c>
      <c r="X5628" t="s">
        <v>45</v>
      </c>
      <c r="Y5628" t="s">
        <v>2052</v>
      </c>
      <c r="Z5628" t="s">
        <v>46</v>
      </c>
      <c r="AG5628" t="s">
        <v>2563</v>
      </c>
      <c r="AH5628" t="s">
        <v>56</v>
      </c>
      <c r="AI5628" t="s">
        <v>84</v>
      </c>
      <c r="AJ5628" t="s">
        <v>48</v>
      </c>
      <c r="AK5628" t="s">
        <v>357</v>
      </c>
      <c r="AP5628" t="s">
        <v>17574</v>
      </c>
    </row>
    <row r="5629" spans="1:42" x14ac:dyDescent="0.25">
      <c r="A5629" t="s">
        <v>314</v>
      </c>
      <c r="B5629" t="s">
        <v>17575</v>
      </c>
      <c r="C5629">
        <v>913667.47</v>
      </c>
      <c r="D5629">
        <v>11265.94</v>
      </c>
      <c r="E5629">
        <v>81.099999999999994</v>
      </c>
      <c r="G5629" t="s">
        <v>17534</v>
      </c>
      <c r="H5629" t="s">
        <v>17496</v>
      </c>
      <c r="O5629" t="s">
        <v>315</v>
      </c>
      <c r="R5629" t="s">
        <v>50</v>
      </c>
      <c r="V5629" t="s">
        <v>2561</v>
      </c>
      <c r="W5629" t="s">
        <v>6154</v>
      </c>
      <c r="X5629" t="s">
        <v>45</v>
      </c>
      <c r="Y5629" t="s">
        <v>2052</v>
      </c>
      <c r="Z5629" t="s">
        <v>46</v>
      </c>
      <c r="AG5629" t="s">
        <v>2563</v>
      </c>
      <c r="AH5629" t="s">
        <v>56</v>
      </c>
      <c r="AI5629" t="s">
        <v>2680</v>
      </c>
      <c r="AJ5629" t="s">
        <v>48</v>
      </c>
      <c r="AK5629" t="s">
        <v>86</v>
      </c>
      <c r="AN5629" t="s">
        <v>64</v>
      </c>
      <c r="AP5629" t="s">
        <v>17576</v>
      </c>
    </row>
    <row r="5630" spans="1:42" x14ac:dyDescent="0.25">
      <c r="A5630" t="s">
        <v>314</v>
      </c>
      <c r="B5630" t="s">
        <v>17577</v>
      </c>
      <c r="C5630">
        <v>825793.17</v>
      </c>
      <c r="D5630">
        <v>11265.94</v>
      </c>
      <c r="E5630">
        <v>73.3</v>
      </c>
      <c r="G5630" t="s">
        <v>17534</v>
      </c>
      <c r="H5630" t="s">
        <v>17496</v>
      </c>
      <c r="O5630" t="s">
        <v>315</v>
      </c>
      <c r="R5630" t="s">
        <v>50</v>
      </c>
      <c r="V5630" t="s">
        <v>2561</v>
      </c>
      <c r="W5630" t="s">
        <v>17444</v>
      </c>
      <c r="X5630" t="s">
        <v>45</v>
      </c>
      <c r="Y5630" t="s">
        <v>2052</v>
      </c>
      <c r="Z5630" t="s">
        <v>46</v>
      </c>
      <c r="AG5630" t="s">
        <v>2563</v>
      </c>
      <c r="AH5630" t="s">
        <v>56</v>
      </c>
      <c r="AI5630" t="s">
        <v>84</v>
      </c>
      <c r="AJ5630" t="s">
        <v>48</v>
      </c>
      <c r="AK5630" t="s">
        <v>99</v>
      </c>
      <c r="AN5630" t="s">
        <v>50</v>
      </c>
      <c r="AP5630" t="s">
        <v>17578</v>
      </c>
    </row>
    <row r="5631" spans="1:42" x14ac:dyDescent="0.25">
      <c r="A5631" t="s">
        <v>42</v>
      </c>
      <c r="B5631" t="s">
        <v>17579</v>
      </c>
      <c r="C5631">
        <v>980475.86</v>
      </c>
      <c r="D5631">
        <v>16506.330000000002</v>
      </c>
      <c r="E5631">
        <v>59.4</v>
      </c>
      <c r="H5631" t="s">
        <v>17496</v>
      </c>
      <c r="J5631" t="s">
        <v>127</v>
      </c>
      <c r="L5631" t="s">
        <v>50</v>
      </c>
      <c r="N5631" t="s">
        <v>43</v>
      </c>
      <c r="S5631" t="s">
        <v>17580</v>
      </c>
      <c r="U5631" t="s">
        <v>44</v>
      </c>
      <c r="V5631" t="s">
        <v>2561</v>
      </c>
      <c r="W5631" t="s">
        <v>17444</v>
      </c>
      <c r="X5631" t="s">
        <v>45</v>
      </c>
      <c r="Y5631" t="s">
        <v>2052</v>
      </c>
      <c r="Z5631" t="s">
        <v>46</v>
      </c>
      <c r="AG5631" t="s">
        <v>2563</v>
      </c>
      <c r="AH5631" t="s">
        <v>56</v>
      </c>
      <c r="AI5631" t="s">
        <v>84</v>
      </c>
      <c r="AJ5631" t="s">
        <v>48</v>
      </c>
      <c r="AK5631" t="s">
        <v>1761</v>
      </c>
      <c r="AP5631" t="s">
        <v>17581</v>
      </c>
    </row>
    <row r="5632" spans="1:42" x14ac:dyDescent="0.25">
      <c r="A5632" t="s">
        <v>42</v>
      </c>
      <c r="B5632" t="s">
        <v>17582</v>
      </c>
      <c r="C5632">
        <v>581652.31999999995</v>
      </c>
      <c r="D5632">
        <v>19133.3</v>
      </c>
      <c r="E5632">
        <v>30.4</v>
      </c>
      <c r="H5632" t="s">
        <v>17496</v>
      </c>
      <c r="J5632" t="s">
        <v>362</v>
      </c>
      <c r="L5632" t="s">
        <v>50</v>
      </c>
      <c r="N5632" t="s">
        <v>51</v>
      </c>
      <c r="S5632" t="s">
        <v>17571</v>
      </c>
      <c r="U5632" t="s">
        <v>44</v>
      </c>
      <c r="V5632" t="s">
        <v>2561</v>
      </c>
      <c r="W5632" t="s">
        <v>17463</v>
      </c>
      <c r="X5632" t="s">
        <v>45</v>
      </c>
      <c r="Y5632" t="s">
        <v>2052</v>
      </c>
      <c r="Z5632" t="s">
        <v>46</v>
      </c>
      <c r="AG5632" t="s">
        <v>2563</v>
      </c>
      <c r="AH5632" t="s">
        <v>56</v>
      </c>
      <c r="AI5632" t="s">
        <v>707</v>
      </c>
      <c r="AJ5632" t="s">
        <v>48</v>
      </c>
      <c r="AK5632" t="s">
        <v>363</v>
      </c>
      <c r="AP5632" t="s">
        <v>17583</v>
      </c>
    </row>
    <row r="5633" spans="1:42" x14ac:dyDescent="0.25">
      <c r="A5633" t="s">
        <v>42</v>
      </c>
      <c r="B5633" t="s">
        <v>17584</v>
      </c>
      <c r="C5633">
        <v>1278753.96</v>
      </c>
      <c r="D5633">
        <v>19887.310000000001</v>
      </c>
      <c r="E5633">
        <v>64.3</v>
      </c>
      <c r="H5633" t="s">
        <v>17496</v>
      </c>
      <c r="J5633" t="s">
        <v>141</v>
      </c>
      <c r="L5633" t="s">
        <v>50</v>
      </c>
      <c r="N5633" t="s">
        <v>43</v>
      </c>
      <c r="S5633" t="s">
        <v>17585</v>
      </c>
      <c r="U5633" t="s">
        <v>53</v>
      </c>
      <c r="V5633" t="s">
        <v>2561</v>
      </c>
      <c r="W5633" t="s">
        <v>17502</v>
      </c>
      <c r="X5633" t="s">
        <v>45</v>
      </c>
      <c r="Y5633" t="s">
        <v>2052</v>
      </c>
      <c r="Z5633" t="s">
        <v>46</v>
      </c>
      <c r="AG5633" t="s">
        <v>2563</v>
      </c>
      <c r="AH5633" t="s">
        <v>56</v>
      </c>
      <c r="AI5633" t="s">
        <v>17503</v>
      </c>
      <c r="AJ5633" t="s">
        <v>48</v>
      </c>
      <c r="AK5633" t="s">
        <v>58</v>
      </c>
      <c r="AP5633" t="s">
        <v>17586</v>
      </c>
    </row>
    <row r="5634" spans="1:42" x14ac:dyDescent="0.25">
      <c r="A5634" t="s">
        <v>42</v>
      </c>
      <c r="B5634" t="s">
        <v>17587</v>
      </c>
      <c r="C5634">
        <v>1917759.28</v>
      </c>
      <c r="D5634">
        <v>19608.990000000002</v>
      </c>
      <c r="E5634">
        <v>97.8</v>
      </c>
      <c r="H5634" t="s">
        <v>17496</v>
      </c>
      <c r="I5634" t="s">
        <v>207</v>
      </c>
      <c r="J5634" t="s">
        <v>139</v>
      </c>
      <c r="L5634" t="s">
        <v>50</v>
      </c>
      <c r="N5634" t="s">
        <v>43</v>
      </c>
      <c r="S5634" t="s">
        <v>17588</v>
      </c>
      <c r="U5634" t="s">
        <v>53</v>
      </c>
      <c r="V5634" t="s">
        <v>2561</v>
      </c>
      <c r="W5634" t="s">
        <v>17444</v>
      </c>
      <c r="X5634" t="s">
        <v>45</v>
      </c>
      <c r="Y5634" t="s">
        <v>2052</v>
      </c>
      <c r="Z5634" t="s">
        <v>46</v>
      </c>
      <c r="AG5634" t="s">
        <v>2563</v>
      </c>
      <c r="AH5634" t="s">
        <v>56</v>
      </c>
      <c r="AI5634" t="s">
        <v>84</v>
      </c>
      <c r="AJ5634" t="s">
        <v>48</v>
      </c>
      <c r="AK5634" t="s">
        <v>86</v>
      </c>
      <c r="AP5634" t="s">
        <v>17589</v>
      </c>
    </row>
    <row r="5635" spans="1:42" x14ac:dyDescent="0.25">
      <c r="A5635" t="s">
        <v>42</v>
      </c>
      <c r="B5635" t="s">
        <v>17590</v>
      </c>
      <c r="C5635">
        <v>1186108.33</v>
      </c>
      <c r="D5635">
        <v>19834.59</v>
      </c>
      <c r="E5635">
        <v>59.8</v>
      </c>
      <c r="H5635" t="s">
        <v>17591</v>
      </c>
      <c r="J5635" t="s">
        <v>110</v>
      </c>
      <c r="L5635" t="s">
        <v>50</v>
      </c>
      <c r="M5635" t="s">
        <v>67</v>
      </c>
      <c r="N5635" t="s">
        <v>43</v>
      </c>
      <c r="S5635" t="s">
        <v>17592</v>
      </c>
      <c r="U5635" t="s">
        <v>44</v>
      </c>
      <c r="V5635" t="s">
        <v>2561</v>
      </c>
      <c r="W5635" t="s">
        <v>6154</v>
      </c>
      <c r="X5635" t="s">
        <v>45</v>
      </c>
      <c r="Y5635" t="s">
        <v>2052</v>
      </c>
      <c r="Z5635" t="s">
        <v>46</v>
      </c>
      <c r="AG5635" t="s">
        <v>2563</v>
      </c>
      <c r="AH5635" t="s">
        <v>56</v>
      </c>
      <c r="AI5635" t="s">
        <v>2680</v>
      </c>
      <c r="AJ5635" t="s">
        <v>48</v>
      </c>
      <c r="AK5635" t="s">
        <v>95</v>
      </c>
    </row>
    <row r="5636" spans="1:42" x14ac:dyDescent="0.25">
      <c r="A5636" t="s">
        <v>42</v>
      </c>
      <c r="B5636" t="s">
        <v>17593</v>
      </c>
      <c r="C5636">
        <v>724793.74</v>
      </c>
      <c r="D5636">
        <v>13178.07</v>
      </c>
      <c r="E5636">
        <v>55</v>
      </c>
      <c r="H5636" t="s">
        <v>17591</v>
      </c>
      <c r="I5636" t="s">
        <v>43</v>
      </c>
      <c r="J5636" t="s">
        <v>106</v>
      </c>
      <c r="K5636" t="s">
        <v>106</v>
      </c>
      <c r="L5636" t="s">
        <v>50</v>
      </c>
      <c r="M5636" t="s">
        <v>67</v>
      </c>
      <c r="N5636" t="s">
        <v>43</v>
      </c>
      <c r="S5636" t="s">
        <v>17594</v>
      </c>
      <c r="U5636" t="s">
        <v>188</v>
      </c>
      <c r="V5636" t="s">
        <v>2561</v>
      </c>
      <c r="W5636" t="s">
        <v>17595</v>
      </c>
      <c r="X5636" t="s">
        <v>45</v>
      </c>
      <c r="Y5636" t="s">
        <v>2052</v>
      </c>
      <c r="Z5636" t="s">
        <v>46</v>
      </c>
      <c r="AG5636" t="s">
        <v>2563</v>
      </c>
      <c r="AH5636" t="s">
        <v>56</v>
      </c>
      <c r="AI5636" t="s">
        <v>810</v>
      </c>
      <c r="AJ5636" t="s">
        <v>48</v>
      </c>
      <c r="AK5636" t="s">
        <v>211</v>
      </c>
    </row>
    <row r="5637" spans="1:42" x14ac:dyDescent="0.25">
      <c r="A5637" t="s">
        <v>42</v>
      </c>
      <c r="B5637" t="s">
        <v>17596</v>
      </c>
      <c r="C5637">
        <v>2771548.57</v>
      </c>
      <c r="D5637">
        <v>26097.439999999999</v>
      </c>
      <c r="E5637">
        <v>106.2</v>
      </c>
      <c r="H5637" t="s">
        <v>17591</v>
      </c>
      <c r="I5637" t="s">
        <v>43</v>
      </c>
      <c r="J5637" t="s">
        <v>348</v>
      </c>
      <c r="K5637" t="s">
        <v>348</v>
      </c>
      <c r="L5637" t="s">
        <v>64</v>
      </c>
      <c r="M5637" t="s">
        <v>67</v>
      </c>
      <c r="N5637" t="s">
        <v>43</v>
      </c>
      <c r="S5637" t="s">
        <v>17597</v>
      </c>
      <c r="U5637" t="s">
        <v>53</v>
      </c>
      <c r="V5637" t="s">
        <v>2561</v>
      </c>
      <c r="W5637" t="s">
        <v>17595</v>
      </c>
      <c r="X5637" t="s">
        <v>45</v>
      </c>
      <c r="Y5637" t="s">
        <v>2052</v>
      </c>
      <c r="Z5637" t="s">
        <v>46</v>
      </c>
      <c r="AG5637" t="s">
        <v>2563</v>
      </c>
      <c r="AH5637" t="s">
        <v>56</v>
      </c>
      <c r="AI5637" t="s">
        <v>810</v>
      </c>
      <c r="AJ5637" t="s">
        <v>48</v>
      </c>
      <c r="AK5637" t="s">
        <v>973</v>
      </c>
    </row>
    <row r="5638" spans="1:42" x14ac:dyDescent="0.25">
      <c r="A5638" t="s">
        <v>42</v>
      </c>
      <c r="B5638" t="s">
        <v>17598</v>
      </c>
      <c r="C5638">
        <v>1700700.92</v>
      </c>
      <c r="D5638">
        <v>25885.86</v>
      </c>
      <c r="E5638">
        <v>65.7</v>
      </c>
      <c r="H5638" t="s">
        <v>17591</v>
      </c>
      <c r="I5638" t="s">
        <v>43</v>
      </c>
      <c r="J5638" t="s">
        <v>239</v>
      </c>
      <c r="K5638" t="s">
        <v>239</v>
      </c>
      <c r="L5638" t="s">
        <v>50</v>
      </c>
      <c r="M5638" t="s">
        <v>67</v>
      </c>
      <c r="N5638" t="s">
        <v>43</v>
      </c>
      <c r="S5638" t="s">
        <v>17597</v>
      </c>
      <c r="U5638" t="s">
        <v>53</v>
      </c>
      <c r="V5638" t="s">
        <v>2561</v>
      </c>
      <c r="W5638" t="s">
        <v>17595</v>
      </c>
      <c r="X5638" t="s">
        <v>45</v>
      </c>
      <c r="Y5638" t="s">
        <v>2052</v>
      </c>
      <c r="Z5638" t="s">
        <v>46</v>
      </c>
      <c r="AG5638" t="s">
        <v>2563</v>
      </c>
      <c r="AH5638" t="s">
        <v>56</v>
      </c>
      <c r="AI5638" t="s">
        <v>810</v>
      </c>
      <c r="AJ5638" t="s">
        <v>48</v>
      </c>
      <c r="AK5638" t="s">
        <v>973</v>
      </c>
    </row>
    <row r="5639" spans="1:42" x14ac:dyDescent="0.25">
      <c r="A5639" t="s">
        <v>42</v>
      </c>
      <c r="B5639" t="s">
        <v>17599</v>
      </c>
      <c r="C5639">
        <v>1312801.33</v>
      </c>
      <c r="D5639">
        <v>20609.13</v>
      </c>
      <c r="E5639">
        <v>63.7</v>
      </c>
      <c r="H5639" t="s">
        <v>17591</v>
      </c>
      <c r="I5639" t="s">
        <v>43</v>
      </c>
      <c r="J5639" t="s">
        <v>61</v>
      </c>
      <c r="K5639" t="s">
        <v>61</v>
      </c>
      <c r="L5639" t="s">
        <v>50</v>
      </c>
      <c r="M5639" t="s">
        <v>67</v>
      </c>
      <c r="N5639" t="s">
        <v>43</v>
      </c>
      <c r="S5639" t="s">
        <v>17600</v>
      </c>
      <c r="U5639" t="s">
        <v>53</v>
      </c>
      <c r="V5639" t="s">
        <v>2561</v>
      </c>
      <c r="W5639" t="s">
        <v>6154</v>
      </c>
      <c r="X5639" t="s">
        <v>45</v>
      </c>
      <c r="Y5639" t="s">
        <v>2052</v>
      </c>
      <c r="Z5639" t="s">
        <v>46</v>
      </c>
      <c r="AG5639" t="s">
        <v>2563</v>
      </c>
      <c r="AH5639" t="s">
        <v>56</v>
      </c>
      <c r="AI5639" t="s">
        <v>2680</v>
      </c>
      <c r="AJ5639" t="s">
        <v>48</v>
      </c>
      <c r="AK5639" t="s">
        <v>94</v>
      </c>
    </row>
    <row r="5640" spans="1:42" x14ac:dyDescent="0.25">
      <c r="A5640" t="s">
        <v>42</v>
      </c>
      <c r="B5640" t="s">
        <v>17601</v>
      </c>
      <c r="C5640">
        <v>1925907.9</v>
      </c>
      <c r="D5640">
        <v>25885.86</v>
      </c>
      <c r="E5640">
        <v>74.400000000000006</v>
      </c>
      <c r="H5640" t="s">
        <v>17591</v>
      </c>
      <c r="I5640" t="s">
        <v>414</v>
      </c>
      <c r="J5640" t="s">
        <v>239</v>
      </c>
      <c r="K5640" t="s">
        <v>239</v>
      </c>
      <c r="L5640" t="s">
        <v>50</v>
      </c>
      <c r="M5640" t="s">
        <v>67</v>
      </c>
      <c r="N5640" t="s">
        <v>43</v>
      </c>
      <c r="S5640" t="s">
        <v>17602</v>
      </c>
      <c r="U5640" t="s">
        <v>165</v>
      </c>
      <c r="V5640" t="s">
        <v>2561</v>
      </c>
      <c r="W5640" t="s">
        <v>17444</v>
      </c>
      <c r="X5640" t="s">
        <v>45</v>
      </c>
      <c r="Y5640" t="s">
        <v>2052</v>
      </c>
      <c r="Z5640" t="s">
        <v>46</v>
      </c>
      <c r="AG5640" t="s">
        <v>2563</v>
      </c>
      <c r="AH5640" t="s">
        <v>56</v>
      </c>
      <c r="AI5640" t="s">
        <v>84</v>
      </c>
      <c r="AJ5640" t="s">
        <v>48</v>
      </c>
      <c r="AK5640" t="s">
        <v>227</v>
      </c>
    </row>
    <row r="5641" spans="1:42" x14ac:dyDescent="0.25">
      <c r="A5641" t="s">
        <v>42</v>
      </c>
      <c r="B5641" t="s">
        <v>17603</v>
      </c>
      <c r="C5641">
        <v>671421.95</v>
      </c>
      <c r="D5641">
        <v>11883.57</v>
      </c>
      <c r="E5641">
        <v>56.5</v>
      </c>
      <c r="H5641" t="s">
        <v>17591</v>
      </c>
      <c r="I5641" t="s">
        <v>43</v>
      </c>
      <c r="J5641" t="s">
        <v>269</v>
      </c>
      <c r="K5641" t="s">
        <v>269</v>
      </c>
      <c r="L5641" t="s">
        <v>50</v>
      </c>
      <c r="M5641" t="s">
        <v>67</v>
      </c>
      <c r="N5641" t="s">
        <v>43</v>
      </c>
      <c r="S5641" t="s">
        <v>17604</v>
      </c>
      <c r="U5641" t="s">
        <v>188</v>
      </c>
      <c r="V5641" t="s">
        <v>2561</v>
      </c>
      <c r="W5641" t="s">
        <v>6154</v>
      </c>
      <c r="X5641" t="s">
        <v>45</v>
      </c>
      <c r="Y5641" t="s">
        <v>2052</v>
      </c>
      <c r="Z5641" t="s">
        <v>46</v>
      </c>
      <c r="AG5641" t="s">
        <v>2563</v>
      </c>
      <c r="AH5641" t="s">
        <v>56</v>
      </c>
      <c r="AI5641" t="s">
        <v>2680</v>
      </c>
      <c r="AJ5641" t="s">
        <v>48</v>
      </c>
      <c r="AK5641" t="s">
        <v>281</v>
      </c>
    </row>
    <row r="5642" spans="1:42" x14ac:dyDescent="0.25">
      <c r="A5642" t="s">
        <v>42</v>
      </c>
      <c r="B5642" t="s">
        <v>17605</v>
      </c>
      <c r="C5642">
        <v>1245711.7</v>
      </c>
      <c r="D5642">
        <v>33218.980000000003</v>
      </c>
      <c r="E5642">
        <v>37.5</v>
      </c>
      <c r="H5642" t="s">
        <v>17591</v>
      </c>
      <c r="I5642" t="s">
        <v>43</v>
      </c>
      <c r="J5642" t="s">
        <v>332</v>
      </c>
      <c r="K5642" t="s">
        <v>332</v>
      </c>
      <c r="L5642" t="s">
        <v>50</v>
      </c>
      <c r="M5642" t="s">
        <v>67</v>
      </c>
      <c r="N5642" t="s">
        <v>43</v>
      </c>
      <c r="S5642" t="s">
        <v>17606</v>
      </c>
      <c r="U5642" t="s">
        <v>165</v>
      </c>
      <c r="V5642" t="s">
        <v>2561</v>
      </c>
      <c r="W5642" t="s">
        <v>17595</v>
      </c>
      <c r="X5642" t="s">
        <v>45</v>
      </c>
      <c r="Y5642" t="s">
        <v>2052</v>
      </c>
      <c r="Z5642" t="s">
        <v>46</v>
      </c>
      <c r="AG5642" t="s">
        <v>2563</v>
      </c>
      <c r="AH5642" t="s">
        <v>56</v>
      </c>
      <c r="AI5642" t="s">
        <v>810</v>
      </c>
      <c r="AJ5642" t="s">
        <v>48</v>
      </c>
      <c r="AK5642" t="s">
        <v>109</v>
      </c>
    </row>
    <row r="5643" spans="1:42" x14ac:dyDescent="0.25">
      <c r="A5643" t="s">
        <v>42</v>
      </c>
      <c r="B5643" t="s">
        <v>17607</v>
      </c>
      <c r="C5643">
        <v>1771778.42</v>
      </c>
      <c r="D5643">
        <v>18079.37</v>
      </c>
      <c r="E5643">
        <v>98</v>
      </c>
      <c r="H5643" t="s">
        <v>17591</v>
      </c>
      <c r="I5643" t="s">
        <v>43</v>
      </c>
      <c r="J5643" t="s">
        <v>141</v>
      </c>
      <c r="K5643" t="s">
        <v>141</v>
      </c>
      <c r="L5643" t="s">
        <v>50</v>
      </c>
      <c r="M5643" t="s">
        <v>67</v>
      </c>
      <c r="N5643" t="s">
        <v>43</v>
      </c>
      <c r="S5643" t="s">
        <v>17608</v>
      </c>
      <c r="U5643" t="s">
        <v>53</v>
      </c>
      <c r="V5643" t="s">
        <v>2561</v>
      </c>
      <c r="W5643" t="s">
        <v>17595</v>
      </c>
      <c r="X5643" t="s">
        <v>45</v>
      </c>
      <c r="Y5643" t="s">
        <v>2052</v>
      </c>
      <c r="Z5643" t="s">
        <v>46</v>
      </c>
      <c r="AG5643" t="s">
        <v>2563</v>
      </c>
      <c r="AH5643" t="s">
        <v>56</v>
      </c>
      <c r="AI5643" t="s">
        <v>810</v>
      </c>
      <c r="AJ5643" t="s">
        <v>48</v>
      </c>
      <c r="AK5643" t="s">
        <v>99</v>
      </c>
    </row>
    <row r="5644" spans="1:42" x14ac:dyDescent="0.25">
      <c r="A5644" t="s">
        <v>42</v>
      </c>
      <c r="B5644" t="s">
        <v>17609</v>
      </c>
      <c r="C5644">
        <v>1300566.8</v>
      </c>
      <c r="D5644">
        <v>11221.46</v>
      </c>
      <c r="E5644">
        <v>115.9</v>
      </c>
      <c r="H5644" t="s">
        <v>17591</v>
      </c>
      <c r="J5644" t="s">
        <v>527</v>
      </c>
      <c r="L5644" t="s">
        <v>50</v>
      </c>
      <c r="M5644" t="s">
        <v>67</v>
      </c>
      <c r="N5644" t="s">
        <v>51</v>
      </c>
      <c r="S5644" t="s">
        <v>17610</v>
      </c>
      <c r="U5644" t="s">
        <v>53</v>
      </c>
      <c r="V5644" t="s">
        <v>2561</v>
      </c>
      <c r="W5644" t="s">
        <v>17444</v>
      </c>
      <c r="X5644" t="s">
        <v>45</v>
      </c>
      <c r="Y5644" t="s">
        <v>2052</v>
      </c>
      <c r="Z5644" t="s">
        <v>46</v>
      </c>
      <c r="AG5644" t="s">
        <v>2563</v>
      </c>
      <c r="AH5644" t="s">
        <v>56</v>
      </c>
      <c r="AI5644" t="s">
        <v>84</v>
      </c>
      <c r="AJ5644" t="s">
        <v>48</v>
      </c>
      <c r="AP5644" t="s">
        <v>17611</v>
      </c>
    </row>
    <row r="5645" spans="1:42" x14ac:dyDescent="0.25">
      <c r="A5645" t="s">
        <v>104</v>
      </c>
      <c r="B5645" t="s">
        <v>17612</v>
      </c>
      <c r="C5645">
        <v>9319.2900000000009</v>
      </c>
      <c r="D5645">
        <v>9319.2900000000009</v>
      </c>
      <c r="H5645" t="s">
        <v>17591</v>
      </c>
      <c r="S5645" t="s">
        <v>17613</v>
      </c>
      <c r="V5645" t="s">
        <v>2561</v>
      </c>
      <c r="W5645" t="s">
        <v>6154</v>
      </c>
      <c r="X5645" t="s">
        <v>45</v>
      </c>
      <c r="Y5645" t="s">
        <v>2052</v>
      </c>
      <c r="Z5645" t="s">
        <v>46</v>
      </c>
      <c r="AG5645" t="s">
        <v>2563</v>
      </c>
      <c r="AH5645" t="s">
        <v>56</v>
      </c>
      <c r="AI5645" t="s">
        <v>2680</v>
      </c>
      <c r="AJ5645" t="s">
        <v>48</v>
      </c>
      <c r="AP5645" t="s">
        <v>17614</v>
      </c>
    </row>
    <row r="5646" spans="1:42" x14ac:dyDescent="0.25">
      <c r="A5646" t="s">
        <v>42</v>
      </c>
      <c r="B5646" t="s">
        <v>17615</v>
      </c>
      <c r="C5646">
        <v>1589864.15</v>
      </c>
      <c r="D5646">
        <v>21808.84</v>
      </c>
      <c r="E5646">
        <v>72.900000000000006</v>
      </c>
      <c r="H5646" t="s">
        <v>17591</v>
      </c>
      <c r="J5646" t="s">
        <v>133</v>
      </c>
      <c r="L5646" t="s">
        <v>50</v>
      </c>
      <c r="N5646" t="s">
        <v>43</v>
      </c>
      <c r="S5646" t="s">
        <v>17616</v>
      </c>
      <c r="U5646" t="s">
        <v>53</v>
      </c>
      <c r="V5646" t="s">
        <v>2561</v>
      </c>
      <c r="W5646" t="s">
        <v>17444</v>
      </c>
      <c r="X5646" t="s">
        <v>45</v>
      </c>
      <c r="Y5646" t="s">
        <v>2052</v>
      </c>
      <c r="Z5646" t="s">
        <v>46</v>
      </c>
      <c r="AG5646" t="s">
        <v>2563</v>
      </c>
      <c r="AH5646" t="s">
        <v>56</v>
      </c>
      <c r="AI5646" t="s">
        <v>84</v>
      </c>
      <c r="AJ5646" t="s">
        <v>48</v>
      </c>
      <c r="AK5646" t="s">
        <v>49</v>
      </c>
      <c r="AP5646" t="s">
        <v>17617</v>
      </c>
    </row>
    <row r="5647" spans="1:42" x14ac:dyDescent="0.25">
      <c r="A5647" t="s">
        <v>42</v>
      </c>
      <c r="B5647" t="s">
        <v>17618</v>
      </c>
      <c r="C5647">
        <v>349534.14</v>
      </c>
      <c r="D5647">
        <v>9296.1200000000008</v>
      </c>
      <c r="E5647">
        <v>37.6</v>
      </c>
      <c r="H5647" t="s">
        <v>17591</v>
      </c>
      <c r="J5647" t="s">
        <v>70</v>
      </c>
      <c r="L5647" t="s">
        <v>50</v>
      </c>
      <c r="M5647" t="s">
        <v>123</v>
      </c>
      <c r="N5647" t="s">
        <v>43</v>
      </c>
      <c r="S5647" t="s">
        <v>17619</v>
      </c>
      <c r="U5647" t="s">
        <v>202</v>
      </c>
      <c r="V5647" t="s">
        <v>2561</v>
      </c>
      <c r="W5647" t="s">
        <v>17595</v>
      </c>
      <c r="X5647" t="s">
        <v>45</v>
      </c>
      <c r="Y5647" t="s">
        <v>2052</v>
      </c>
      <c r="Z5647" t="s">
        <v>46</v>
      </c>
      <c r="AG5647" t="s">
        <v>2563</v>
      </c>
      <c r="AH5647" t="s">
        <v>56</v>
      </c>
      <c r="AI5647" t="s">
        <v>810</v>
      </c>
      <c r="AJ5647" t="s">
        <v>48</v>
      </c>
      <c r="AK5647" t="s">
        <v>227</v>
      </c>
      <c r="AP5647" t="s">
        <v>17620</v>
      </c>
    </row>
    <row r="5648" spans="1:42" x14ac:dyDescent="0.25">
      <c r="A5648" t="s">
        <v>42</v>
      </c>
      <c r="B5648" t="s">
        <v>17621</v>
      </c>
      <c r="C5648">
        <v>6007822.9299999997</v>
      </c>
      <c r="D5648">
        <v>24225.09</v>
      </c>
      <c r="E5648">
        <v>248</v>
      </c>
      <c r="H5648" t="s">
        <v>17591</v>
      </c>
      <c r="J5648" t="s">
        <v>411</v>
      </c>
      <c r="L5648" t="s">
        <v>64</v>
      </c>
      <c r="N5648" t="s">
        <v>43</v>
      </c>
      <c r="S5648" t="s">
        <v>17622</v>
      </c>
      <c r="U5648" t="s">
        <v>53</v>
      </c>
      <c r="V5648" t="s">
        <v>2561</v>
      </c>
      <c r="W5648" t="s">
        <v>17595</v>
      </c>
      <c r="X5648" t="s">
        <v>45</v>
      </c>
      <c r="Y5648" t="s">
        <v>2052</v>
      </c>
      <c r="Z5648" t="s">
        <v>46</v>
      </c>
      <c r="AG5648" t="s">
        <v>2563</v>
      </c>
      <c r="AH5648" t="s">
        <v>56</v>
      </c>
      <c r="AI5648" t="s">
        <v>810</v>
      </c>
      <c r="AJ5648" t="s">
        <v>48</v>
      </c>
      <c r="AK5648" t="s">
        <v>339</v>
      </c>
      <c r="AP5648" t="s">
        <v>17623</v>
      </c>
    </row>
    <row r="5649" spans="1:42" x14ac:dyDescent="0.25">
      <c r="A5649" t="s">
        <v>42</v>
      </c>
      <c r="B5649" t="s">
        <v>17624</v>
      </c>
      <c r="C5649">
        <v>1308814.73</v>
      </c>
      <c r="D5649">
        <v>26930.34</v>
      </c>
      <c r="E5649">
        <v>48.6</v>
      </c>
      <c r="H5649" t="s">
        <v>17591</v>
      </c>
      <c r="I5649" t="s">
        <v>43</v>
      </c>
      <c r="L5649" t="s">
        <v>50</v>
      </c>
      <c r="N5649" t="s">
        <v>43</v>
      </c>
      <c r="S5649" t="s">
        <v>17625</v>
      </c>
      <c r="U5649" t="s">
        <v>53</v>
      </c>
      <c r="V5649" t="s">
        <v>2561</v>
      </c>
      <c r="W5649" t="s">
        <v>17595</v>
      </c>
      <c r="X5649" t="s">
        <v>45</v>
      </c>
      <c r="Y5649" t="s">
        <v>2052</v>
      </c>
      <c r="Z5649" t="s">
        <v>46</v>
      </c>
      <c r="AG5649" t="s">
        <v>2563</v>
      </c>
      <c r="AH5649" t="s">
        <v>56</v>
      </c>
      <c r="AI5649" t="s">
        <v>810</v>
      </c>
      <c r="AJ5649" t="s">
        <v>48</v>
      </c>
      <c r="AK5649" t="s">
        <v>93</v>
      </c>
      <c r="AP5649" t="s">
        <v>17626</v>
      </c>
    </row>
    <row r="5650" spans="1:42" x14ac:dyDescent="0.25">
      <c r="A5650" t="s">
        <v>42</v>
      </c>
      <c r="B5650" t="s">
        <v>17627</v>
      </c>
      <c r="C5650">
        <v>755330.9</v>
      </c>
      <c r="D5650">
        <v>13733.29</v>
      </c>
      <c r="E5650">
        <v>55</v>
      </c>
      <c r="H5650" t="s">
        <v>17591</v>
      </c>
      <c r="I5650" t="s">
        <v>88</v>
      </c>
      <c r="L5650" t="s">
        <v>50</v>
      </c>
      <c r="N5650" t="s">
        <v>43</v>
      </c>
      <c r="S5650" t="s">
        <v>17628</v>
      </c>
      <c r="U5650" t="s">
        <v>44</v>
      </c>
      <c r="V5650" t="s">
        <v>2561</v>
      </c>
      <c r="W5650" t="s">
        <v>17595</v>
      </c>
      <c r="X5650" t="s">
        <v>45</v>
      </c>
      <c r="Y5650" t="s">
        <v>2052</v>
      </c>
      <c r="Z5650" t="s">
        <v>46</v>
      </c>
      <c r="AG5650" t="s">
        <v>2563</v>
      </c>
      <c r="AH5650" t="s">
        <v>56</v>
      </c>
      <c r="AI5650" t="s">
        <v>810</v>
      </c>
      <c r="AJ5650" t="s">
        <v>48</v>
      </c>
      <c r="AK5650" t="s">
        <v>49</v>
      </c>
      <c r="AP5650" t="s">
        <v>17629</v>
      </c>
    </row>
    <row r="5651" spans="1:42" x14ac:dyDescent="0.25">
      <c r="A5651" t="s">
        <v>42</v>
      </c>
      <c r="B5651" t="s">
        <v>17630</v>
      </c>
      <c r="C5651">
        <v>487995.88</v>
      </c>
      <c r="D5651">
        <v>10405.030000000001</v>
      </c>
      <c r="E5651">
        <v>46.9</v>
      </c>
      <c r="H5651" t="s">
        <v>17591</v>
      </c>
      <c r="I5651" t="s">
        <v>43</v>
      </c>
      <c r="J5651" t="s">
        <v>52</v>
      </c>
      <c r="L5651" t="s">
        <v>50</v>
      </c>
      <c r="M5651" t="s">
        <v>67</v>
      </c>
      <c r="N5651" t="s">
        <v>43</v>
      </c>
      <c r="S5651" t="s">
        <v>17631</v>
      </c>
      <c r="U5651" t="s">
        <v>44</v>
      </c>
      <c r="V5651" t="s">
        <v>2561</v>
      </c>
      <c r="W5651" t="s">
        <v>17444</v>
      </c>
      <c r="X5651" t="s">
        <v>45</v>
      </c>
      <c r="Y5651" t="s">
        <v>2052</v>
      </c>
      <c r="Z5651" t="s">
        <v>46</v>
      </c>
      <c r="AG5651" t="s">
        <v>2563</v>
      </c>
      <c r="AH5651" t="s">
        <v>56</v>
      </c>
      <c r="AI5651" t="s">
        <v>84</v>
      </c>
      <c r="AJ5651" t="s">
        <v>48</v>
      </c>
      <c r="AK5651" t="s">
        <v>85</v>
      </c>
      <c r="AP5651" t="s">
        <v>17632</v>
      </c>
    </row>
    <row r="5652" spans="1:42" x14ac:dyDescent="0.25">
      <c r="A5652" t="s">
        <v>42</v>
      </c>
      <c r="B5652" t="s">
        <v>17633</v>
      </c>
      <c r="C5652">
        <v>277633.62</v>
      </c>
      <c r="D5652">
        <v>4913.87</v>
      </c>
      <c r="E5652">
        <v>56.5</v>
      </c>
      <c r="H5652" t="s">
        <v>17591</v>
      </c>
      <c r="I5652" t="s">
        <v>43</v>
      </c>
      <c r="L5652" t="s">
        <v>50</v>
      </c>
      <c r="N5652" t="s">
        <v>43</v>
      </c>
      <c r="S5652" t="s">
        <v>17604</v>
      </c>
      <c r="U5652" t="s">
        <v>147</v>
      </c>
      <c r="V5652" t="s">
        <v>2561</v>
      </c>
      <c r="W5652" t="s">
        <v>6154</v>
      </c>
      <c r="X5652" t="s">
        <v>45</v>
      </c>
      <c r="Y5652" t="s">
        <v>2052</v>
      </c>
      <c r="Z5652" t="s">
        <v>46</v>
      </c>
      <c r="AG5652" t="s">
        <v>2563</v>
      </c>
      <c r="AH5652" t="s">
        <v>56</v>
      </c>
      <c r="AI5652" t="s">
        <v>2680</v>
      </c>
      <c r="AJ5652" t="s">
        <v>48</v>
      </c>
      <c r="AK5652" t="s">
        <v>281</v>
      </c>
      <c r="AP5652" t="s">
        <v>17634</v>
      </c>
    </row>
    <row r="5653" spans="1:42" x14ac:dyDescent="0.25">
      <c r="A5653" t="s">
        <v>42</v>
      </c>
      <c r="B5653" t="s">
        <v>17635</v>
      </c>
      <c r="C5653">
        <v>615251.35</v>
      </c>
      <c r="D5653">
        <v>13733.29</v>
      </c>
      <c r="E5653">
        <v>44.8</v>
      </c>
      <c r="H5653" t="s">
        <v>17591</v>
      </c>
      <c r="I5653" t="s">
        <v>43</v>
      </c>
      <c r="L5653" t="s">
        <v>50</v>
      </c>
      <c r="N5653" t="s">
        <v>43</v>
      </c>
      <c r="S5653" t="s">
        <v>17636</v>
      </c>
      <c r="U5653" t="s">
        <v>44</v>
      </c>
      <c r="V5653" t="s">
        <v>2561</v>
      </c>
      <c r="W5653" t="s">
        <v>6154</v>
      </c>
      <c r="X5653" t="s">
        <v>45</v>
      </c>
      <c r="Y5653" t="s">
        <v>2052</v>
      </c>
      <c r="Z5653" t="s">
        <v>46</v>
      </c>
      <c r="AG5653" t="s">
        <v>2563</v>
      </c>
      <c r="AH5653" t="s">
        <v>56</v>
      </c>
      <c r="AI5653" t="s">
        <v>2680</v>
      </c>
      <c r="AJ5653" t="s">
        <v>48</v>
      </c>
      <c r="AK5653" t="s">
        <v>58</v>
      </c>
      <c r="AP5653" t="s">
        <v>17637</v>
      </c>
    </row>
    <row r="5654" spans="1:42" x14ac:dyDescent="0.25">
      <c r="A5654" t="s">
        <v>42</v>
      </c>
      <c r="B5654" t="s">
        <v>17638</v>
      </c>
      <c r="C5654">
        <v>1112841.1299999999</v>
      </c>
      <c r="D5654">
        <v>25407.33</v>
      </c>
      <c r="E5654">
        <v>43.8</v>
      </c>
      <c r="H5654" t="s">
        <v>17591</v>
      </c>
      <c r="I5654" t="s">
        <v>88</v>
      </c>
      <c r="N5654" t="s">
        <v>43</v>
      </c>
      <c r="S5654" t="s">
        <v>17639</v>
      </c>
      <c r="U5654" t="s">
        <v>53</v>
      </c>
      <c r="V5654" t="s">
        <v>2561</v>
      </c>
      <c r="W5654" t="s">
        <v>6154</v>
      </c>
      <c r="X5654" t="s">
        <v>45</v>
      </c>
      <c r="Y5654" t="s">
        <v>2052</v>
      </c>
      <c r="Z5654" t="s">
        <v>46</v>
      </c>
      <c r="AG5654" t="s">
        <v>2563</v>
      </c>
      <c r="AH5654" t="s">
        <v>56</v>
      </c>
      <c r="AI5654" t="s">
        <v>2680</v>
      </c>
      <c r="AJ5654" t="s">
        <v>48</v>
      </c>
      <c r="AK5654" t="s">
        <v>921</v>
      </c>
      <c r="AP5654" t="s">
        <v>17640</v>
      </c>
    </row>
    <row r="5655" spans="1:42" x14ac:dyDescent="0.25">
      <c r="A5655" t="s">
        <v>42</v>
      </c>
      <c r="B5655" t="s">
        <v>17641</v>
      </c>
      <c r="C5655">
        <v>449209.46</v>
      </c>
      <c r="D5655">
        <v>14632.23</v>
      </c>
      <c r="E5655">
        <v>30.7</v>
      </c>
      <c r="H5655" t="s">
        <v>17591</v>
      </c>
      <c r="I5655" t="s">
        <v>17642</v>
      </c>
      <c r="N5655" t="s">
        <v>43</v>
      </c>
      <c r="S5655" t="s">
        <v>17643</v>
      </c>
      <c r="U5655" t="s">
        <v>44</v>
      </c>
      <c r="V5655" t="s">
        <v>2561</v>
      </c>
      <c r="W5655" t="s">
        <v>17595</v>
      </c>
      <c r="X5655" t="s">
        <v>45</v>
      </c>
      <c r="Y5655" t="s">
        <v>2052</v>
      </c>
      <c r="Z5655" t="s">
        <v>46</v>
      </c>
      <c r="AG5655" t="s">
        <v>2563</v>
      </c>
      <c r="AH5655" t="s">
        <v>56</v>
      </c>
      <c r="AI5655" t="s">
        <v>810</v>
      </c>
      <c r="AJ5655" t="s">
        <v>48</v>
      </c>
      <c r="AK5655" t="s">
        <v>64</v>
      </c>
      <c r="AP5655" t="s">
        <v>17644</v>
      </c>
    </row>
    <row r="5656" spans="1:42" x14ac:dyDescent="0.25">
      <c r="A5656" t="s">
        <v>42</v>
      </c>
      <c r="B5656" t="s">
        <v>17645</v>
      </c>
      <c r="C5656">
        <v>645148.31999999995</v>
      </c>
      <c r="D5656">
        <v>13302.03</v>
      </c>
      <c r="E5656">
        <v>48.5</v>
      </c>
      <c r="H5656" t="s">
        <v>17591</v>
      </c>
      <c r="I5656" t="s">
        <v>17646</v>
      </c>
      <c r="N5656" t="s">
        <v>43</v>
      </c>
      <c r="S5656" t="s">
        <v>17647</v>
      </c>
      <c r="U5656" t="s">
        <v>44</v>
      </c>
      <c r="V5656" t="s">
        <v>2561</v>
      </c>
      <c r="W5656" t="s">
        <v>17595</v>
      </c>
      <c r="X5656" t="s">
        <v>45</v>
      </c>
      <c r="Y5656" t="s">
        <v>2052</v>
      </c>
      <c r="Z5656" t="s">
        <v>46</v>
      </c>
      <c r="AG5656" t="s">
        <v>2563</v>
      </c>
      <c r="AH5656" t="s">
        <v>56</v>
      </c>
      <c r="AI5656" t="s">
        <v>810</v>
      </c>
      <c r="AJ5656" t="s">
        <v>48</v>
      </c>
      <c r="AK5656" t="s">
        <v>229</v>
      </c>
      <c r="AP5656" t="s">
        <v>17648</v>
      </c>
    </row>
    <row r="5657" spans="1:42" x14ac:dyDescent="0.25">
      <c r="A5657" t="s">
        <v>42</v>
      </c>
      <c r="B5657" t="s">
        <v>17649</v>
      </c>
      <c r="C5657">
        <v>620406.55000000005</v>
      </c>
      <c r="D5657">
        <v>14632.23</v>
      </c>
      <c r="E5657">
        <v>42.4</v>
      </c>
      <c r="H5657" t="s">
        <v>17591</v>
      </c>
      <c r="I5657" t="s">
        <v>17650</v>
      </c>
      <c r="N5657" t="s">
        <v>43</v>
      </c>
      <c r="S5657" t="s">
        <v>17651</v>
      </c>
      <c r="U5657" t="s">
        <v>44</v>
      </c>
      <c r="V5657" t="s">
        <v>2561</v>
      </c>
      <c r="W5657" t="s">
        <v>6154</v>
      </c>
      <c r="X5657" t="s">
        <v>45</v>
      </c>
      <c r="Y5657" t="s">
        <v>2052</v>
      </c>
      <c r="Z5657" t="s">
        <v>46</v>
      </c>
      <c r="AG5657" t="s">
        <v>2563</v>
      </c>
      <c r="AH5657" t="s">
        <v>56</v>
      </c>
      <c r="AI5657" t="s">
        <v>2680</v>
      </c>
      <c r="AJ5657" t="s">
        <v>48</v>
      </c>
      <c r="AK5657" t="s">
        <v>68</v>
      </c>
      <c r="AP5657" t="s">
        <v>17652</v>
      </c>
    </row>
    <row r="5658" spans="1:42" x14ac:dyDescent="0.25">
      <c r="A5658" t="s">
        <v>42</v>
      </c>
      <c r="B5658" t="s">
        <v>17653</v>
      </c>
      <c r="C5658">
        <v>687714.81</v>
      </c>
      <c r="D5658">
        <v>13302.03</v>
      </c>
      <c r="E5658">
        <v>51.7</v>
      </c>
      <c r="H5658" t="s">
        <v>17591</v>
      </c>
      <c r="I5658" t="s">
        <v>43</v>
      </c>
      <c r="N5658" t="s">
        <v>43</v>
      </c>
      <c r="S5658" t="s">
        <v>17654</v>
      </c>
      <c r="U5658" t="s">
        <v>44</v>
      </c>
      <c r="V5658" t="s">
        <v>2561</v>
      </c>
      <c r="W5658" t="s">
        <v>17595</v>
      </c>
      <c r="X5658" t="s">
        <v>45</v>
      </c>
      <c r="Y5658" t="s">
        <v>2052</v>
      </c>
      <c r="Z5658" t="s">
        <v>46</v>
      </c>
      <c r="AG5658" t="s">
        <v>2563</v>
      </c>
      <c r="AH5658" t="s">
        <v>56</v>
      </c>
      <c r="AI5658" t="s">
        <v>810</v>
      </c>
      <c r="AJ5658" t="s">
        <v>48</v>
      </c>
      <c r="AK5658" t="s">
        <v>206</v>
      </c>
      <c r="AP5658" t="s">
        <v>17655</v>
      </c>
    </row>
    <row r="5659" spans="1:42" x14ac:dyDescent="0.25">
      <c r="A5659" t="s">
        <v>42</v>
      </c>
      <c r="B5659" t="s">
        <v>17656</v>
      </c>
      <c r="C5659">
        <v>649138.93000000005</v>
      </c>
      <c r="D5659">
        <v>13302.03</v>
      </c>
      <c r="E5659">
        <v>48.8</v>
      </c>
      <c r="H5659" t="s">
        <v>17591</v>
      </c>
      <c r="I5659" t="s">
        <v>17657</v>
      </c>
      <c r="N5659" t="s">
        <v>43</v>
      </c>
      <c r="S5659" t="s">
        <v>17658</v>
      </c>
      <c r="U5659" t="s">
        <v>44</v>
      </c>
      <c r="V5659" t="s">
        <v>2561</v>
      </c>
      <c r="W5659" t="s">
        <v>6154</v>
      </c>
      <c r="X5659" t="s">
        <v>45</v>
      </c>
      <c r="Y5659" t="s">
        <v>2052</v>
      </c>
      <c r="Z5659" t="s">
        <v>46</v>
      </c>
      <c r="AG5659" t="s">
        <v>2563</v>
      </c>
      <c r="AH5659" t="s">
        <v>56</v>
      </c>
      <c r="AI5659" t="s">
        <v>2680</v>
      </c>
      <c r="AJ5659" t="s">
        <v>48</v>
      </c>
      <c r="AK5659" t="s">
        <v>227</v>
      </c>
      <c r="AP5659" t="s">
        <v>17659</v>
      </c>
    </row>
    <row r="5660" spans="1:42" x14ac:dyDescent="0.25">
      <c r="A5660" t="s">
        <v>42</v>
      </c>
      <c r="B5660" t="s">
        <v>17660</v>
      </c>
      <c r="C5660">
        <v>637224.62</v>
      </c>
      <c r="D5660">
        <v>13733.29</v>
      </c>
      <c r="E5660">
        <v>46.4</v>
      </c>
      <c r="H5660" t="s">
        <v>17591</v>
      </c>
      <c r="I5660" t="s">
        <v>17661</v>
      </c>
      <c r="L5660" t="s">
        <v>50</v>
      </c>
      <c r="M5660" t="s">
        <v>67</v>
      </c>
      <c r="N5660" t="s">
        <v>43</v>
      </c>
      <c r="S5660" t="s">
        <v>17608</v>
      </c>
      <c r="U5660" t="s">
        <v>44</v>
      </c>
      <c r="V5660" t="s">
        <v>2561</v>
      </c>
      <c r="W5660" t="s">
        <v>17595</v>
      </c>
      <c r="X5660" t="s">
        <v>45</v>
      </c>
      <c r="Y5660" t="s">
        <v>2052</v>
      </c>
      <c r="Z5660" t="s">
        <v>46</v>
      </c>
      <c r="AG5660" t="s">
        <v>2563</v>
      </c>
      <c r="AH5660" t="s">
        <v>56</v>
      </c>
      <c r="AI5660" t="s">
        <v>810</v>
      </c>
      <c r="AJ5660" t="s">
        <v>48</v>
      </c>
      <c r="AK5660" t="s">
        <v>99</v>
      </c>
      <c r="AP5660" t="s">
        <v>17662</v>
      </c>
    </row>
    <row r="5661" spans="1:42" x14ac:dyDescent="0.25">
      <c r="A5661" t="s">
        <v>42</v>
      </c>
      <c r="B5661" t="s">
        <v>17663</v>
      </c>
      <c r="C5661">
        <v>1524101.71</v>
      </c>
      <c r="D5661">
        <v>11459.41</v>
      </c>
      <c r="E5661">
        <v>133</v>
      </c>
      <c r="H5661" t="s">
        <v>17591</v>
      </c>
      <c r="J5661" t="s">
        <v>187</v>
      </c>
      <c r="L5661" t="s">
        <v>50</v>
      </c>
      <c r="N5661" t="s">
        <v>43</v>
      </c>
      <c r="S5661" t="s">
        <v>17664</v>
      </c>
      <c r="U5661" t="s">
        <v>6970</v>
      </c>
      <c r="V5661" t="s">
        <v>2561</v>
      </c>
      <c r="W5661" t="s">
        <v>6154</v>
      </c>
      <c r="X5661" t="s">
        <v>45</v>
      </c>
      <c r="Y5661" t="s">
        <v>2052</v>
      </c>
      <c r="Z5661" t="s">
        <v>46</v>
      </c>
      <c r="AG5661" t="s">
        <v>2563</v>
      </c>
      <c r="AH5661" t="s">
        <v>56</v>
      </c>
      <c r="AI5661" t="s">
        <v>2680</v>
      </c>
      <c r="AJ5661" t="s">
        <v>48</v>
      </c>
      <c r="AK5661" t="s">
        <v>62</v>
      </c>
      <c r="AP5661" t="s">
        <v>17665</v>
      </c>
    </row>
    <row r="5662" spans="1:42" x14ac:dyDescent="0.25">
      <c r="A5662" t="s">
        <v>42</v>
      </c>
      <c r="B5662" t="s">
        <v>17666</v>
      </c>
      <c r="C5662">
        <v>320875.67</v>
      </c>
      <c r="D5662">
        <v>4913.87</v>
      </c>
      <c r="E5662">
        <v>65.3</v>
      </c>
      <c r="H5662" t="s">
        <v>17591</v>
      </c>
      <c r="I5662" t="s">
        <v>43</v>
      </c>
      <c r="L5662" t="s">
        <v>50</v>
      </c>
      <c r="N5662" t="s">
        <v>43</v>
      </c>
      <c r="S5662" t="s">
        <v>17667</v>
      </c>
      <c r="U5662" t="s">
        <v>77</v>
      </c>
      <c r="V5662" t="s">
        <v>2561</v>
      </c>
      <c r="W5662" t="s">
        <v>17595</v>
      </c>
      <c r="X5662" t="s">
        <v>45</v>
      </c>
      <c r="Y5662" t="s">
        <v>2052</v>
      </c>
      <c r="Z5662" t="s">
        <v>46</v>
      </c>
      <c r="AG5662" t="s">
        <v>2563</v>
      </c>
      <c r="AH5662" t="s">
        <v>56</v>
      </c>
      <c r="AI5662" t="s">
        <v>810</v>
      </c>
      <c r="AJ5662" t="s">
        <v>48</v>
      </c>
      <c r="AK5662" t="s">
        <v>62</v>
      </c>
      <c r="AP5662" t="s">
        <v>17668</v>
      </c>
    </row>
    <row r="5663" spans="1:42" x14ac:dyDescent="0.25">
      <c r="A5663" t="s">
        <v>42</v>
      </c>
      <c r="B5663" t="s">
        <v>17669</v>
      </c>
      <c r="C5663">
        <v>1445172.4</v>
      </c>
      <c r="D5663">
        <v>17432.72</v>
      </c>
      <c r="E5663">
        <v>82.9</v>
      </c>
      <c r="H5663" t="s">
        <v>17591</v>
      </c>
      <c r="K5663" t="s">
        <v>284</v>
      </c>
      <c r="L5663" t="s">
        <v>50</v>
      </c>
      <c r="N5663" t="s">
        <v>43</v>
      </c>
      <c r="S5663" t="s">
        <v>17670</v>
      </c>
      <c r="U5663" t="s">
        <v>13930</v>
      </c>
      <c r="V5663" t="s">
        <v>2561</v>
      </c>
      <c r="W5663" t="s">
        <v>6154</v>
      </c>
      <c r="X5663" t="s">
        <v>45</v>
      </c>
      <c r="Y5663" t="s">
        <v>2052</v>
      </c>
      <c r="Z5663" t="s">
        <v>46</v>
      </c>
      <c r="AG5663" t="s">
        <v>2563</v>
      </c>
      <c r="AH5663" t="s">
        <v>56</v>
      </c>
      <c r="AI5663" t="s">
        <v>2680</v>
      </c>
      <c r="AJ5663" t="s">
        <v>48</v>
      </c>
      <c r="AK5663" t="s">
        <v>101</v>
      </c>
      <c r="AP5663" t="s">
        <v>17671</v>
      </c>
    </row>
    <row r="5664" spans="1:42" x14ac:dyDescent="0.25">
      <c r="A5664" t="s">
        <v>42</v>
      </c>
      <c r="B5664" t="s">
        <v>17672</v>
      </c>
      <c r="C5664">
        <v>678760.07</v>
      </c>
      <c r="D5664">
        <v>10589.08</v>
      </c>
      <c r="E5664">
        <v>64.099999999999994</v>
      </c>
      <c r="H5664" t="s">
        <v>17591</v>
      </c>
      <c r="J5664" t="s">
        <v>61</v>
      </c>
      <c r="L5664" t="s">
        <v>50</v>
      </c>
      <c r="N5664" t="s">
        <v>43</v>
      </c>
      <c r="S5664" t="s">
        <v>17673</v>
      </c>
      <c r="U5664" t="s">
        <v>188</v>
      </c>
      <c r="V5664" t="s">
        <v>2561</v>
      </c>
      <c r="W5664" t="s">
        <v>17595</v>
      </c>
      <c r="X5664" t="s">
        <v>45</v>
      </c>
      <c r="Y5664" t="s">
        <v>2052</v>
      </c>
      <c r="Z5664" t="s">
        <v>46</v>
      </c>
      <c r="AG5664" t="s">
        <v>2563</v>
      </c>
      <c r="AH5664" t="s">
        <v>56</v>
      </c>
      <c r="AI5664" t="s">
        <v>810</v>
      </c>
      <c r="AJ5664" t="s">
        <v>48</v>
      </c>
      <c r="AK5664" t="s">
        <v>85</v>
      </c>
      <c r="AP5664" t="s">
        <v>17674</v>
      </c>
    </row>
    <row r="5665" spans="1:42" x14ac:dyDescent="0.25">
      <c r="A5665" t="s">
        <v>42</v>
      </c>
      <c r="B5665" t="s">
        <v>17675</v>
      </c>
      <c r="C5665">
        <v>3851566.34</v>
      </c>
      <c r="D5665">
        <v>23258.25</v>
      </c>
      <c r="E5665">
        <v>165.6</v>
      </c>
      <c r="H5665" t="s">
        <v>17591</v>
      </c>
      <c r="J5665" t="s">
        <v>114</v>
      </c>
      <c r="L5665" t="s">
        <v>64</v>
      </c>
      <c r="N5665" t="s">
        <v>43</v>
      </c>
      <c r="S5665" t="s">
        <v>17676</v>
      </c>
      <c r="U5665" t="s">
        <v>188</v>
      </c>
      <c r="V5665" t="s">
        <v>2561</v>
      </c>
      <c r="W5665" t="s">
        <v>17595</v>
      </c>
      <c r="X5665" t="s">
        <v>45</v>
      </c>
      <c r="Y5665" t="s">
        <v>2052</v>
      </c>
      <c r="Z5665" t="s">
        <v>46</v>
      </c>
      <c r="AG5665" t="s">
        <v>2563</v>
      </c>
      <c r="AH5665" t="s">
        <v>56</v>
      </c>
      <c r="AI5665" t="s">
        <v>810</v>
      </c>
      <c r="AJ5665" t="s">
        <v>48</v>
      </c>
      <c r="AK5665" t="s">
        <v>931</v>
      </c>
      <c r="AP5665" t="s">
        <v>17677</v>
      </c>
    </row>
    <row r="5666" spans="1:42" x14ac:dyDescent="0.25">
      <c r="A5666" t="s">
        <v>42</v>
      </c>
      <c r="B5666" t="s">
        <v>17678</v>
      </c>
      <c r="C5666">
        <v>500300.32</v>
      </c>
      <c r="D5666">
        <v>8451.02</v>
      </c>
      <c r="E5666">
        <v>59.2</v>
      </c>
      <c r="H5666" t="s">
        <v>17591</v>
      </c>
      <c r="J5666" t="s">
        <v>233</v>
      </c>
      <c r="L5666" t="s">
        <v>50</v>
      </c>
      <c r="N5666" t="s">
        <v>43</v>
      </c>
      <c r="S5666" t="s">
        <v>17679</v>
      </c>
      <c r="U5666" t="s">
        <v>188</v>
      </c>
      <c r="V5666" t="s">
        <v>2561</v>
      </c>
      <c r="W5666" t="s">
        <v>17595</v>
      </c>
      <c r="X5666" t="s">
        <v>45</v>
      </c>
      <c r="Y5666" t="s">
        <v>2052</v>
      </c>
      <c r="Z5666" t="s">
        <v>46</v>
      </c>
      <c r="AG5666" t="s">
        <v>2563</v>
      </c>
      <c r="AH5666" t="s">
        <v>56</v>
      </c>
      <c r="AI5666" t="s">
        <v>810</v>
      </c>
      <c r="AJ5666" t="s">
        <v>48</v>
      </c>
      <c r="AK5666" t="s">
        <v>86</v>
      </c>
      <c r="AP5666" t="s">
        <v>17680</v>
      </c>
    </row>
    <row r="5667" spans="1:42" x14ac:dyDescent="0.25">
      <c r="A5667" t="s">
        <v>42</v>
      </c>
      <c r="B5667" t="s">
        <v>17681</v>
      </c>
      <c r="C5667">
        <v>342661.05</v>
      </c>
      <c r="D5667">
        <v>14277.54</v>
      </c>
      <c r="E5667">
        <v>24</v>
      </c>
      <c r="H5667" t="s">
        <v>17591</v>
      </c>
      <c r="I5667" t="s">
        <v>417</v>
      </c>
      <c r="L5667" t="s">
        <v>50</v>
      </c>
      <c r="N5667" t="s">
        <v>51</v>
      </c>
      <c r="S5667" t="s">
        <v>17622</v>
      </c>
      <c r="U5667" t="s">
        <v>44</v>
      </c>
      <c r="V5667" t="s">
        <v>2561</v>
      </c>
      <c r="W5667" t="s">
        <v>17595</v>
      </c>
      <c r="X5667" t="s">
        <v>45</v>
      </c>
      <c r="Y5667" t="s">
        <v>2052</v>
      </c>
      <c r="Z5667" t="s">
        <v>46</v>
      </c>
      <c r="AG5667" t="s">
        <v>2563</v>
      </c>
      <c r="AH5667" t="s">
        <v>56</v>
      </c>
      <c r="AI5667" t="s">
        <v>810</v>
      </c>
      <c r="AJ5667" t="s">
        <v>48</v>
      </c>
      <c r="AK5667" t="s">
        <v>339</v>
      </c>
      <c r="AP5667" t="s">
        <v>17682</v>
      </c>
    </row>
    <row r="5668" spans="1:42" x14ac:dyDescent="0.25">
      <c r="A5668" t="s">
        <v>42</v>
      </c>
      <c r="B5668" t="s">
        <v>17683</v>
      </c>
      <c r="C5668">
        <v>3745484.64</v>
      </c>
      <c r="D5668">
        <v>30954.42</v>
      </c>
      <c r="E5668">
        <v>121</v>
      </c>
      <c r="H5668" t="s">
        <v>17591</v>
      </c>
      <c r="J5668" t="s">
        <v>364</v>
      </c>
      <c r="L5668" t="s">
        <v>50</v>
      </c>
      <c r="N5668" t="s">
        <v>43</v>
      </c>
      <c r="S5668" t="s">
        <v>17684</v>
      </c>
      <c r="U5668" t="s">
        <v>53</v>
      </c>
      <c r="V5668" t="s">
        <v>2561</v>
      </c>
      <c r="W5668" t="s">
        <v>6154</v>
      </c>
      <c r="X5668" t="s">
        <v>45</v>
      </c>
      <c r="Y5668" t="s">
        <v>2052</v>
      </c>
      <c r="Z5668" t="s">
        <v>46</v>
      </c>
      <c r="AG5668" t="s">
        <v>2563</v>
      </c>
      <c r="AH5668" t="s">
        <v>56</v>
      </c>
      <c r="AI5668" t="s">
        <v>2680</v>
      </c>
      <c r="AJ5668" t="s">
        <v>48</v>
      </c>
      <c r="AK5668" t="s">
        <v>845</v>
      </c>
      <c r="AP5668" t="s">
        <v>17685</v>
      </c>
    </row>
    <row r="5669" spans="1:42" x14ac:dyDescent="0.25">
      <c r="A5669" t="s">
        <v>42</v>
      </c>
      <c r="B5669" t="s">
        <v>17686</v>
      </c>
      <c r="C5669">
        <v>1632580.29</v>
      </c>
      <c r="D5669">
        <v>22769.599999999999</v>
      </c>
      <c r="E5669">
        <v>71.7</v>
      </c>
      <c r="H5669" t="s">
        <v>17591</v>
      </c>
      <c r="J5669" t="s">
        <v>71</v>
      </c>
      <c r="L5669" t="s">
        <v>50</v>
      </c>
      <c r="N5669" t="s">
        <v>43</v>
      </c>
      <c r="S5669" t="s">
        <v>17687</v>
      </c>
      <c r="U5669" t="s">
        <v>53</v>
      </c>
      <c r="V5669" t="s">
        <v>2561</v>
      </c>
      <c r="W5669" t="s">
        <v>6154</v>
      </c>
      <c r="X5669" t="s">
        <v>45</v>
      </c>
      <c r="Y5669" t="s">
        <v>2052</v>
      </c>
      <c r="Z5669" t="s">
        <v>46</v>
      </c>
      <c r="AG5669" t="s">
        <v>2563</v>
      </c>
      <c r="AH5669" t="s">
        <v>56</v>
      </c>
      <c r="AI5669" t="s">
        <v>2680</v>
      </c>
      <c r="AJ5669" t="s">
        <v>48</v>
      </c>
      <c r="AK5669" t="s">
        <v>74</v>
      </c>
      <c r="AP5669" t="s">
        <v>17688</v>
      </c>
    </row>
    <row r="5670" spans="1:42" x14ac:dyDescent="0.25">
      <c r="A5670" t="s">
        <v>42</v>
      </c>
      <c r="B5670" t="s">
        <v>17689</v>
      </c>
      <c r="C5670">
        <v>1053520.56</v>
      </c>
      <c r="D5670">
        <v>13302.03</v>
      </c>
      <c r="E5670">
        <v>79.2</v>
      </c>
      <c r="H5670" t="s">
        <v>17690</v>
      </c>
      <c r="I5670" t="s">
        <v>17691</v>
      </c>
      <c r="N5670" t="s">
        <v>43</v>
      </c>
      <c r="S5670" t="s">
        <v>17692</v>
      </c>
      <c r="U5670" t="s">
        <v>44</v>
      </c>
      <c r="V5670" t="s">
        <v>2561</v>
      </c>
      <c r="W5670" t="s">
        <v>6154</v>
      </c>
      <c r="X5670" t="s">
        <v>45</v>
      </c>
      <c r="Y5670" t="s">
        <v>2052</v>
      </c>
      <c r="Z5670" t="s">
        <v>46</v>
      </c>
      <c r="AG5670" t="s">
        <v>2563</v>
      </c>
      <c r="AH5670" t="s">
        <v>56</v>
      </c>
      <c r="AI5670" t="s">
        <v>2680</v>
      </c>
      <c r="AJ5670" t="s">
        <v>48</v>
      </c>
      <c r="AK5670" t="s">
        <v>45</v>
      </c>
      <c r="AP5670" t="s">
        <v>17693</v>
      </c>
    </row>
    <row r="5671" spans="1:42" x14ac:dyDescent="0.25">
      <c r="A5671" t="s">
        <v>42</v>
      </c>
      <c r="B5671" t="s">
        <v>17694</v>
      </c>
      <c r="C5671">
        <v>796791.43</v>
      </c>
      <c r="D5671">
        <v>13302.03</v>
      </c>
      <c r="E5671">
        <v>59.9</v>
      </c>
      <c r="H5671" t="s">
        <v>17690</v>
      </c>
      <c r="I5671" t="s">
        <v>1093</v>
      </c>
      <c r="N5671" t="s">
        <v>43</v>
      </c>
      <c r="S5671" t="s">
        <v>17695</v>
      </c>
      <c r="U5671" t="s">
        <v>44</v>
      </c>
      <c r="V5671" t="s">
        <v>2561</v>
      </c>
      <c r="W5671" t="s">
        <v>17450</v>
      </c>
      <c r="X5671" t="s">
        <v>45</v>
      </c>
      <c r="Y5671" t="s">
        <v>2052</v>
      </c>
      <c r="Z5671" t="s">
        <v>46</v>
      </c>
      <c r="AG5671" t="s">
        <v>2563</v>
      </c>
      <c r="AH5671" t="s">
        <v>56</v>
      </c>
      <c r="AI5671" t="s">
        <v>376</v>
      </c>
      <c r="AJ5671" t="s">
        <v>48</v>
      </c>
      <c r="AK5671" t="s">
        <v>366</v>
      </c>
      <c r="AP5671" t="s">
        <v>17696</v>
      </c>
    </row>
    <row r="5672" spans="1:42" x14ac:dyDescent="0.25">
      <c r="A5672" t="s">
        <v>42</v>
      </c>
      <c r="B5672" t="s">
        <v>17697</v>
      </c>
      <c r="C5672">
        <v>597261.02</v>
      </c>
      <c r="D5672">
        <v>13302.03</v>
      </c>
      <c r="E5672">
        <v>44.9</v>
      </c>
      <c r="H5672" t="s">
        <v>17690</v>
      </c>
      <c r="I5672" t="s">
        <v>17698</v>
      </c>
      <c r="N5672" t="s">
        <v>43</v>
      </c>
      <c r="S5672" t="s">
        <v>17699</v>
      </c>
      <c r="U5672" t="s">
        <v>44</v>
      </c>
      <c r="V5672" t="s">
        <v>2561</v>
      </c>
      <c r="W5672" t="s">
        <v>17450</v>
      </c>
      <c r="X5672" t="s">
        <v>45</v>
      </c>
      <c r="Y5672" t="s">
        <v>2052</v>
      </c>
      <c r="Z5672" t="s">
        <v>46</v>
      </c>
      <c r="AG5672" t="s">
        <v>2563</v>
      </c>
      <c r="AH5672" t="s">
        <v>56</v>
      </c>
      <c r="AI5672" t="s">
        <v>376</v>
      </c>
      <c r="AJ5672" t="s">
        <v>48</v>
      </c>
      <c r="AK5672" t="s">
        <v>89</v>
      </c>
      <c r="AP5672" t="s">
        <v>17700</v>
      </c>
    </row>
    <row r="5673" spans="1:42" x14ac:dyDescent="0.25">
      <c r="A5673" t="s">
        <v>42</v>
      </c>
      <c r="B5673" t="s">
        <v>17701</v>
      </c>
      <c r="C5673">
        <v>691705.42</v>
      </c>
      <c r="D5673">
        <v>13302.03</v>
      </c>
      <c r="E5673">
        <v>52</v>
      </c>
      <c r="H5673" t="s">
        <v>17690</v>
      </c>
      <c r="I5673" t="s">
        <v>17702</v>
      </c>
      <c r="N5673" t="s">
        <v>43</v>
      </c>
      <c r="S5673" t="s">
        <v>17703</v>
      </c>
      <c r="U5673" t="s">
        <v>44</v>
      </c>
      <c r="V5673" t="s">
        <v>2561</v>
      </c>
      <c r="W5673" t="s">
        <v>17479</v>
      </c>
      <c r="X5673" t="s">
        <v>45</v>
      </c>
      <c r="Y5673" t="s">
        <v>2052</v>
      </c>
      <c r="Z5673" t="s">
        <v>46</v>
      </c>
      <c r="AG5673" t="s">
        <v>2563</v>
      </c>
      <c r="AH5673" t="s">
        <v>56</v>
      </c>
      <c r="AI5673" t="s">
        <v>1258</v>
      </c>
      <c r="AJ5673" t="s">
        <v>48</v>
      </c>
      <c r="AK5673" t="s">
        <v>93</v>
      </c>
      <c r="AP5673" t="s">
        <v>17704</v>
      </c>
    </row>
    <row r="5674" spans="1:42" x14ac:dyDescent="0.25">
      <c r="A5674" t="s">
        <v>42</v>
      </c>
      <c r="B5674" t="s">
        <v>17705</v>
      </c>
      <c r="C5674">
        <v>187496.97</v>
      </c>
      <c r="D5674">
        <v>6249.9</v>
      </c>
      <c r="E5674">
        <v>30</v>
      </c>
      <c r="H5674" t="s">
        <v>17690</v>
      </c>
      <c r="I5674" t="s">
        <v>88</v>
      </c>
      <c r="L5674" t="s">
        <v>50</v>
      </c>
      <c r="N5674" t="s">
        <v>43</v>
      </c>
      <c r="S5674" t="s">
        <v>17706</v>
      </c>
      <c r="U5674" t="s">
        <v>147</v>
      </c>
      <c r="V5674" t="s">
        <v>2561</v>
      </c>
      <c r="W5674" t="s">
        <v>17493</v>
      </c>
      <c r="X5674" t="s">
        <v>45</v>
      </c>
      <c r="Y5674" t="s">
        <v>2052</v>
      </c>
      <c r="Z5674" t="s">
        <v>46</v>
      </c>
      <c r="AG5674" t="s">
        <v>2563</v>
      </c>
      <c r="AH5674" t="s">
        <v>56</v>
      </c>
      <c r="AI5674" t="s">
        <v>16343</v>
      </c>
      <c r="AJ5674" t="s">
        <v>48</v>
      </c>
      <c r="AK5674" t="s">
        <v>358</v>
      </c>
      <c r="AP5674" t="s">
        <v>17707</v>
      </c>
    </row>
    <row r="5675" spans="1:42" x14ac:dyDescent="0.25">
      <c r="A5675" t="s">
        <v>42</v>
      </c>
      <c r="B5675" t="s">
        <v>17708</v>
      </c>
      <c r="C5675">
        <v>3093723.59</v>
      </c>
      <c r="D5675">
        <v>24949.38</v>
      </c>
      <c r="E5675">
        <v>124</v>
      </c>
      <c r="H5675" t="s">
        <v>17690</v>
      </c>
      <c r="J5675" t="s">
        <v>114</v>
      </c>
      <c r="L5675" t="s">
        <v>64</v>
      </c>
      <c r="N5675" t="s">
        <v>43</v>
      </c>
      <c r="S5675" t="s">
        <v>17709</v>
      </c>
      <c r="U5675" t="s">
        <v>44</v>
      </c>
      <c r="V5675" t="s">
        <v>2561</v>
      </c>
      <c r="W5675" t="s">
        <v>17479</v>
      </c>
      <c r="X5675" t="s">
        <v>45</v>
      </c>
      <c r="Y5675" t="s">
        <v>2052</v>
      </c>
      <c r="Z5675" t="s">
        <v>46</v>
      </c>
      <c r="AG5675" t="s">
        <v>2563</v>
      </c>
      <c r="AH5675" t="s">
        <v>56</v>
      </c>
      <c r="AI5675" t="s">
        <v>1258</v>
      </c>
      <c r="AJ5675" t="s">
        <v>48</v>
      </c>
      <c r="AK5675" t="s">
        <v>119</v>
      </c>
      <c r="AP5675" t="s">
        <v>17710</v>
      </c>
    </row>
    <row r="5676" spans="1:42" x14ac:dyDescent="0.25">
      <c r="A5676" t="s">
        <v>42</v>
      </c>
      <c r="B5676" t="s">
        <v>17711</v>
      </c>
      <c r="C5676">
        <v>2104650.2400000002</v>
      </c>
      <c r="D5676">
        <v>33566.99</v>
      </c>
      <c r="E5676">
        <v>62.7</v>
      </c>
      <c r="H5676" t="s">
        <v>17690</v>
      </c>
      <c r="J5676" t="s">
        <v>114</v>
      </c>
      <c r="L5676" t="s">
        <v>50</v>
      </c>
      <c r="N5676" t="s">
        <v>43</v>
      </c>
      <c r="S5676" t="s">
        <v>17712</v>
      </c>
      <c r="U5676" t="s">
        <v>53</v>
      </c>
      <c r="V5676" t="s">
        <v>2561</v>
      </c>
      <c r="W5676" t="s">
        <v>6154</v>
      </c>
      <c r="X5676" t="s">
        <v>45</v>
      </c>
      <c r="Y5676" t="s">
        <v>2052</v>
      </c>
      <c r="Z5676" t="s">
        <v>46</v>
      </c>
      <c r="AG5676" t="s">
        <v>2563</v>
      </c>
      <c r="AH5676" t="s">
        <v>56</v>
      </c>
      <c r="AI5676" t="s">
        <v>2680</v>
      </c>
      <c r="AJ5676" t="s">
        <v>48</v>
      </c>
      <c r="AK5676" t="s">
        <v>136</v>
      </c>
      <c r="AP5676" t="s">
        <v>17713</v>
      </c>
    </row>
    <row r="5677" spans="1:42" x14ac:dyDescent="0.25">
      <c r="A5677" t="s">
        <v>42</v>
      </c>
      <c r="B5677" t="s">
        <v>17714</v>
      </c>
      <c r="C5677">
        <v>1701458.21</v>
      </c>
      <c r="D5677">
        <v>20573.86</v>
      </c>
      <c r="E5677">
        <v>82.7</v>
      </c>
      <c r="H5677" t="s">
        <v>17690</v>
      </c>
      <c r="J5677" t="s">
        <v>114</v>
      </c>
      <c r="L5677" t="s">
        <v>50</v>
      </c>
      <c r="N5677" t="s">
        <v>43</v>
      </c>
      <c r="S5677" t="s">
        <v>17715</v>
      </c>
      <c r="U5677" t="s">
        <v>44</v>
      </c>
      <c r="V5677" t="s">
        <v>2561</v>
      </c>
      <c r="W5677" t="s">
        <v>6154</v>
      </c>
      <c r="X5677" t="s">
        <v>45</v>
      </c>
      <c r="Y5677" t="s">
        <v>2052</v>
      </c>
      <c r="Z5677" t="s">
        <v>46</v>
      </c>
      <c r="AG5677" t="s">
        <v>2563</v>
      </c>
      <c r="AH5677" t="s">
        <v>56</v>
      </c>
      <c r="AI5677" t="s">
        <v>2680</v>
      </c>
      <c r="AJ5677" t="s">
        <v>48</v>
      </c>
      <c r="AK5677" t="s">
        <v>11886</v>
      </c>
      <c r="AP5677" t="s">
        <v>17716</v>
      </c>
    </row>
    <row r="5678" spans="1:42" x14ac:dyDescent="0.25">
      <c r="A5678" t="s">
        <v>42</v>
      </c>
      <c r="B5678" t="s">
        <v>17717</v>
      </c>
      <c r="C5678">
        <v>395522.78</v>
      </c>
      <c r="D5678">
        <v>10632.33</v>
      </c>
      <c r="E5678">
        <v>37.200000000000003</v>
      </c>
      <c r="H5678" t="s">
        <v>17690</v>
      </c>
      <c r="J5678" t="s">
        <v>78</v>
      </c>
      <c r="L5678" t="s">
        <v>50</v>
      </c>
      <c r="N5678" t="s">
        <v>43</v>
      </c>
      <c r="S5678" t="s">
        <v>17718</v>
      </c>
      <c r="U5678" t="s">
        <v>188</v>
      </c>
      <c r="V5678" t="s">
        <v>2561</v>
      </c>
      <c r="W5678" t="s">
        <v>17450</v>
      </c>
      <c r="X5678" t="s">
        <v>45</v>
      </c>
      <c r="Y5678" t="s">
        <v>2052</v>
      </c>
      <c r="Z5678" t="s">
        <v>46</v>
      </c>
      <c r="AG5678" t="s">
        <v>2563</v>
      </c>
      <c r="AH5678" t="s">
        <v>56</v>
      </c>
      <c r="AI5678" t="s">
        <v>376</v>
      </c>
      <c r="AJ5678" t="s">
        <v>48</v>
      </c>
      <c r="AK5678" t="s">
        <v>327</v>
      </c>
      <c r="AP5678" t="s">
        <v>17719</v>
      </c>
    </row>
    <row r="5679" spans="1:42" x14ac:dyDescent="0.25">
      <c r="A5679" t="s">
        <v>42</v>
      </c>
      <c r="B5679" t="s">
        <v>17720</v>
      </c>
      <c r="C5679">
        <v>1779050.44</v>
      </c>
      <c r="D5679">
        <v>33566.99</v>
      </c>
      <c r="E5679">
        <v>53</v>
      </c>
      <c r="H5679" t="s">
        <v>17690</v>
      </c>
      <c r="J5679" t="s">
        <v>114</v>
      </c>
      <c r="L5679" t="s">
        <v>50</v>
      </c>
      <c r="N5679" t="s">
        <v>43</v>
      </c>
      <c r="S5679" t="s">
        <v>17721</v>
      </c>
      <c r="U5679" t="s">
        <v>53</v>
      </c>
      <c r="V5679" t="s">
        <v>2561</v>
      </c>
      <c r="W5679" t="s">
        <v>17479</v>
      </c>
      <c r="X5679" t="s">
        <v>45</v>
      </c>
      <c r="Y5679" t="s">
        <v>2052</v>
      </c>
      <c r="Z5679" t="s">
        <v>46</v>
      </c>
      <c r="AG5679" t="s">
        <v>2563</v>
      </c>
      <c r="AH5679" t="s">
        <v>56</v>
      </c>
      <c r="AI5679" t="s">
        <v>1258</v>
      </c>
      <c r="AJ5679" t="s">
        <v>48</v>
      </c>
      <c r="AK5679" t="s">
        <v>882</v>
      </c>
      <c r="AP5679" t="s">
        <v>17722</v>
      </c>
    </row>
    <row r="5680" spans="1:42" x14ac:dyDescent="0.25">
      <c r="A5680" t="s">
        <v>42</v>
      </c>
      <c r="B5680" t="s">
        <v>17723</v>
      </c>
      <c r="C5680">
        <v>210436.81</v>
      </c>
      <c r="D5680">
        <v>13152.3</v>
      </c>
      <c r="E5680">
        <v>16</v>
      </c>
      <c r="H5680" t="s">
        <v>17690</v>
      </c>
      <c r="I5680" t="s">
        <v>43</v>
      </c>
      <c r="J5680" t="s">
        <v>161</v>
      </c>
      <c r="L5680" t="s">
        <v>50</v>
      </c>
      <c r="N5680" t="s">
        <v>43</v>
      </c>
      <c r="S5680" t="s">
        <v>17724</v>
      </c>
      <c r="U5680" t="s">
        <v>44</v>
      </c>
      <c r="V5680" t="s">
        <v>2561</v>
      </c>
      <c r="W5680" t="s">
        <v>17450</v>
      </c>
      <c r="X5680" t="s">
        <v>45</v>
      </c>
      <c r="Y5680" t="s">
        <v>2052</v>
      </c>
      <c r="Z5680" t="s">
        <v>46</v>
      </c>
      <c r="AG5680" t="s">
        <v>2563</v>
      </c>
      <c r="AH5680" t="s">
        <v>56</v>
      </c>
      <c r="AI5680" t="s">
        <v>376</v>
      </c>
      <c r="AJ5680" t="s">
        <v>48</v>
      </c>
      <c r="AK5680" t="s">
        <v>102</v>
      </c>
      <c r="AP5680" t="s">
        <v>17725</v>
      </c>
    </row>
    <row r="5681" spans="1:42" x14ac:dyDescent="0.25">
      <c r="A5681" t="s">
        <v>42</v>
      </c>
      <c r="B5681" t="s">
        <v>17726</v>
      </c>
      <c r="C5681">
        <v>161227.89000000001</v>
      </c>
      <c r="D5681">
        <v>4686.8599999999997</v>
      </c>
      <c r="E5681">
        <v>34.4</v>
      </c>
      <c r="H5681" t="s">
        <v>17690</v>
      </c>
      <c r="J5681" t="s">
        <v>152</v>
      </c>
      <c r="L5681" t="s">
        <v>50</v>
      </c>
      <c r="N5681" t="s">
        <v>43</v>
      </c>
      <c r="U5681" t="s">
        <v>77</v>
      </c>
      <c r="V5681" t="s">
        <v>2561</v>
      </c>
      <c r="W5681" t="s">
        <v>6154</v>
      </c>
      <c r="X5681" t="s">
        <v>45</v>
      </c>
      <c r="Y5681" t="s">
        <v>2052</v>
      </c>
      <c r="Z5681" t="s">
        <v>46</v>
      </c>
      <c r="AG5681" t="s">
        <v>2563</v>
      </c>
      <c r="AH5681" t="s">
        <v>56</v>
      </c>
      <c r="AI5681" t="s">
        <v>2680</v>
      </c>
      <c r="AJ5681" t="s">
        <v>48</v>
      </c>
      <c r="AK5681" t="s">
        <v>282</v>
      </c>
      <c r="AP5681" t="s">
        <v>17727</v>
      </c>
    </row>
    <row r="5682" spans="1:42" x14ac:dyDescent="0.25">
      <c r="A5682" t="s">
        <v>42</v>
      </c>
      <c r="B5682" t="s">
        <v>17728</v>
      </c>
      <c r="C5682">
        <v>1222818.1000000001</v>
      </c>
      <c r="D5682">
        <v>23247.49</v>
      </c>
      <c r="E5682">
        <v>52.6</v>
      </c>
      <c r="H5682" t="s">
        <v>17690</v>
      </c>
      <c r="J5682" t="s">
        <v>156</v>
      </c>
      <c r="L5682" t="s">
        <v>50</v>
      </c>
      <c r="N5682" t="s">
        <v>43</v>
      </c>
      <c r="S5682" t="s">
        <v>17729</v>
      </c>
      <c r="U5682" t="s">
        <v>53</v>
      </c>
      <c r="V5682" t="s">
        <v>2561</v>
      </c>
      <c r="W5682" t="s">
        <v>17493</v>
      </c>
      <c r="X5682" t="s">
        <v>45</v>
      </c>
      <c r="Y5682" t="s">
        <v>2052</v>
      </c>
      <c r="Z5682" t="s">
        <v>46</v>
      </c>
      <c r="AG5682" t="s">
        <v>2563</v>
      </c>
      <c r="AH5682" t="s">
        <v>56</v>
      </c>
      <c r="AI5682" t="s">
        <v>16343</v>
      </c>
      <c r="AJ5682" t="s">
        <v>48</v>
      </c>
      <c r="AK5682" t="s">
        <v>140</v>
      </c>
      <c r="AP5682" t="s">
        <v>17730</v>
      </c>
    </row>
    <row r="5683" spans="1:42" x14ac:dyDescent="0.25">
      <c r="A5683" t="s">
        <v>42</v>
      </c>
      <c r="B5683" t="s">
        <v>17731</v>
      </c>
      <c r="C5683">
        <v>400185.46</v>
      </c>
      <c r="D5683">
        <v>20009.27</v>
      </c>
      <c r="E5683">
        <v>20</v>
      </c>
      <c r="H5683" t="s">
        <v>17690</v>
      </c>
      <c r="I5683" t="s">
        <v>656</v>
      </c>
      <c r="J5683" t="s">
        <v>163</v>
      </c>
      <c r="L5683" t="s">
        <v>50</v>
      </c>
      <c r="N5683" t="s">
        <v>51</v>
      </c>
      <c r="S5683" t="s">
        <v>17699</v>
      </c>
      <c r="U5683" t="s">
        <v>53</v>
      </c>
      <c r="V5683" t="s">
        <v>2561</v>
      </c>
      <c r="W5683" t="s">
        <v>17450</v>
      </c>
      <c r="X5683" t="s">
        <v>45</v>
      </c>
      <c r="Y5683" t="s">
        <v>2052</v>
      </c>
      <c r="Z5683" t="s">
        <v>46</v>
      </c>
      <c r="AG5683" t="s">
        <v>2563</v>
      </c>
      <c r="AH5683" t="s">
        <v>56</v>
      </c>
      <c r="AI5683" t="s">
        <v>376</v>
      </c>
      <c r="AJ5683" t="s">
        <v>48</v>
      </c>
      <c r="AK5683" t="s">
        <v>89</v>
      </c>
      <c r="AP5683" t="s">
        <v>17732</v>
      </c>
    </row>
    <row r="5684" spans="1:42" x14ac:dyDescent="0.25">
      <c r="A5684" t="s">
        <v>42</v>
      </c>
      <c r="B5684" t="s">
        <v>17733</v>
      </c>
      <c r="C5684">
        <v>184662.18</v>
      </c>
      <c r="D5684">
        <v>4686.8599999999997</v>
      </c>
      <c r="E5684">
        <v>39.4</v>
      </c>
      <c r="H5684" t="s">
        <v>17690</v>
      </c>
      <c r="I5684" t="s">
        <v>43</v>
      </c>
      <c r="J5684" t="s">
        <v>152</v>
      </c>
      <c r="K5684" t="s">
        <v>152</v>
      </c>
      <c r="L5684" t="s">
        <v>50</v>
      </c>
      <c r="M5684" t="s">
        <v>67</v>
      </c>
      <c r="N5684" t="s">
        <v>43</v>
      </c>
      <c r="S5684" t="s">
        <v>17734</v>
      </c>
      <c r="U5684" t="s">
        <v>147</v>
      </c>
      <c r="V5684" t="s">
        <v>2561</v>
      </c>
      <c r="W5684" t="s">
        <v>17493</v>
      </c>
      <c r="X5684" t="s">
        <v>45</v>
      </c>
      <c r="Y5684" t="s">
        <v>2052</v>
      </c>
      <c r="Z5684" t="s">
        <v>46</v>
      </c>
      <c r="AG5684" t="s">
        <v>2563</v>
      </c>
      <c r="AH5684" t="s">
        <v>56</v>
      </c>
      <c r="AI5684" t="s">
        <v>16343</v>
      </c>
      <c r="AJ5684" t="s">
        <v>48</v>
      </c>
      <c r="AK5684" t="s">
        <v>171</v>
      </c>
    </row>
    <row r="5685" spans="1:42" x14ac:dyDescent="0.25">
      <c r="A5685" t="s">
        <v>42</v>
      </c>
      <c r="B5685" t="s">
        <v>17735</v>
      </c>
      <c r="C5685">
        <v>992278.46</v>
      </c>
      <c r="D5685">
        <v>11883.57</v>
      </c>
      <c r="E5685">
        <v>83.5</v>
      </c>
      <c r="H5685" t="s">
        <v>17690</v>
      </c>
      <c r="I5685" t="s">
        <v>1112</v>
      </c>
      <c r="J5685" t="s">
        <v>269</v>
      </c>
      <c r="K5685" t="s">
        <v>269</v>
      </c>
      <c r="L5685" t="s">
        <v>50</v>
      </c>
      <c r="M5685" t="s">
        <v>67</v>
      </c>
      <c r="N5685" t="s">
        <v>43</v>
      </c>
      <c r="S5685" t="s">
        <v>17736</v>
      </c>
      <c r="U5685" t="s">
        <v>188</v>
      </c>
      <c r="V5685" t="s">
        <v>2561</v>
      </c>
      <c r="W5685" t="s">
        <v>17450</v>
      </c>
      <c r="X5685" t="s">
        <v>45</v>
      </c>
      <c r="Y5685" t="s">
        <v>2052</v>
      </c>
      <c r="Z5685" t="s">
        <v>46</v>
      </c>
      <c r="AG5685" t="s">
        <v>2563</v>
      </c>
      <c r="AH5685" t="s">
        <v>56</v>
      </c>
      <c r="AI5685" t="s">
        <v>376</v>
      </c>
      <c r="AJ5685" t="s">
        <v>48</v>
      </c>
      <c r="AK5685" t="s">
        <v>91</v>
      </c>
    </row>
    <row r="5686" spans="1:42" x14ac:dyDescent="0.25">
      <c r="A5686" t="s">
        <v>42</v>
      </c>
      <c r="B5686" t="s">
        <v>17737</v>
      </c>
      <c r="C5686">
        <v>650234.59</v>
      </c>
      <c r="D5686">
        <v>12625.91</v>
      </c>
      <c r="E5686">
        <v>51.5</v>
      </c>
      <c r="H5686" t="s">
        <v>17690</v>
      </c>
      <c r="I5686" t="s">
        <v>43</v>
      </c>
      <c r="J5686" t="s">
        <v>156</v>
      </c>
      <c r="K5686" t="s">
        <v>156</v>
      </c>
      <c r="L5686" t="s">
        <v>50</v>
      </c>
      <c r="M5686" t="s">
        <v>67</v>
      </c>
      <c r="N5686" t="s">
        <v>43</v>
      </c>
      <c r="S5686" t="s">
        <v>17703</v>
      </c>
      <c r="U5686" t="s">
        <v>202</v>
      </c>
      <c r="V5686" t="s">
        <v>2561</v>
      </c>
      <c r="W5686" t="s">
        <v>17479</v>
      </c>
      <c r="X5686" t="s">
        <v>45</v>
      </c>
      <c r="Y5686" t="s">
        <v>2052</v>
      </c>
      <c r="Z5686" t="s">
        <v>46</v>
      </c>
      <c r="AG5686" t="s">
        <v>2563</v>
      </c>
      <c r="AH5686" t="s">
        <v>56</v>
      </c>
      <c r="AI5686" t="s">
        <v>1258</v>
      </c>
      <c r="AJ5686" t="s">
        <v>48</v>
      </c>
      <c r="AK5686" t="s">
        <v>93</v>
      </c>
    </row>
    <row r="5687" spans="1:42" x14ac:dyDescent="0.25">
      <c r="A5687" t="s">
        <v>42</v>
      </c>
      <c r="B5687" t="s">
        <v>17738</v>
      </c>
      <c r="C5687">
        <v>1804866.61</v>
      </c>
      <c r="D5687">
        <v>15680.86</v>
      </c>
      <c r="E5687">
        <v>115.1</v>
      </c>
      <c r="H5687" t="s">
        <v>17690</v>
      </c>
      <c r="I5687" t="s">
        <v>43</v>
      </c>
      <c r="J5687" t="s">
        <v>179</v>
      </c>
      <c r="K5687" t="s">
        <v>179</v>
      </c>
      <c r="L5687" t="s">
        <v>50</v>
      </c>
      <c r="M5687" t="s">
        <v>67</v>
      </c>
      <c r="N5687" t="s">
        <v>43</v>
      </c>
      <c r="S5687" t="s">
        <v>17739</v>
      </c>
      <c r="U5687" t="s">
        <v>53</v>
      </c>
      <c r="V5687" t="s">
        <v>2561</v>
      </c>
      <c r="W5687" t="s">
        <v>17437</v>
      </c>
      <c r="X5687" t="s">
        <v>45</v>
      </c>
      <c r="Y5687" t="s">
        <v>2052</v>
      </c>
      <c r="Z5687" t="s">
        <v>46</v>
      </c>
      <c r="AG5687" t="s">
        <v>2563</v>
      </c>
      <c r="AH5687" t="s">
        <v>56</v>
      </c>
      <c r="AI5687" t="s">
        <v>17438</v>
      </c>
      <c r="AJ5687" t="s">
        <v>48</v>
      </c>
      <c r="AK5687" t="s">
        <v>113</v>
      </c>
    </row>
    <row r="5688" spans="1:42" x14ac:dyDescent="0.25">
      <c r="A5688" t="s">
        <v>42</v>
      </c>
      <c r="B5688" t="s">
        <v>17740</v>
      </c>
      <c r="C5688">
        <v>1134520</v>
      </c>
      <c r="D5688">
        <v>17616.77</v>
      </c>
      <c r="E5688">
        <v>64.400000000000006</v>
      </c>
      <c r="H5688" t="s">
        <v>17690</v>
      </c>
      <c r="I5688" t="s">
        <v>43</v>
      </c>
      <c r="J5688" t="s">
        <v>350</v>
      </c>
      <c r="K5688" t="s">
        <v>350</v>
      </c>
      <c r="L5688" t="s">
        <v>50</v>
      </c>
      <c r="M5688" t="s">
        <v>67</v>
      </c>
      <c r="N5688" t="s">
        <v>43</v>
      </c>
      <c r="S5688" t="s">
        <v>17741</v>
      </c>
      <c r="U5688" t="s">
        <v>128</v>
      </c>
      <c r="V5688" t="s">
        <v>2561</v>
      </c>
      <c r="W5688" t="s">
        <v>17493</v>
      </c>
      <c r="X5688" t="s">
        <v>45</v>
      </c>
      <c r="Y5688" t="s">
        <v>2052</v>
      </c>
      <c r="Z5688" t="s">
        <v>46</v>
      </c>
      <c r="AG5688" t="s">
        <v>2563</v>
      </c>
      <c r="AH5688" t="s">
        <v>56</v>
      </c>
      <c r="AI5688" t="s">
        <v>16343</v>
      </c>
      <c r="AJ5688" t="s">
        <v>48</v>
      </c>
      <c r="AK5688" t="s">
        <v>366</v>
      </c>
    </row>
    <row r="5689" spans="1:42" x14ac:dyDescent="0.25">
      <c r="A5689" t="s">
        <v>42</v>
      </c>
      <c r="B5689" t="s">
        <v>17742</v>
      </c>
      <c r="C5689">
        <v>200597.49</v>
      </c>
      <c r="D5689">
        <v>4686.8599999999997</v>
      </c>
      <c r="E5689">
        <v>42.8</v>
      </c>
      <c r="H5689" t="s">
        <v>17690</v>
      </c>
      <c r="I5689" t="s">
        <v>43</v>
      </c>
      <c r="J5689" t="s">
        <v>52</v>
      </c>
      <c r="K5689" t="s">
        <v>52</v>
      </c>
      <c r="L5689" t="s">
        <v>50</v>
      </c>
      <c r="M5689" t="s">
        <v>67</v>
      </c>
      <c r="N5689" t="s">
        <v>43</v>
      </c>
      <c r="S5689" t="s">
        <v>17743</v>
      </c>
      <c r="U5689" t="s">
        <v>147</v>
      </c>
      <c r="V5689" t="s">
        <v>2561</v>
      </c>
      <c r="W5689" t="s">
        <v>17437</v>
      </c>
      <c r="X5689" t="s">
        <v>45</v>
      </c>
      <c r="Y5689" t="s">
        <v>2052</v>
      </c>
      <c r="Z5689" t="s">
        <v>46</v>
      </c>
      <c r="AG5689" t="s">
        <v>2563</v>
      </c>
      <c r="AH5689" t="s">
        <v>56</v>
      </c>
      <c r="AI5689" t="s">
        <v>17438</v>
      </c>
      <c r="AJ5689" t="s">
        <v>48</v>
      </c>
      <c r="AK5689" t="s">
        <v>346</v>
      </c>
    </row>
    <row r="5690" spans="1:42" x14ac:dyDescent="0.25">
      <c r="A5690" t="s">
        <v>42</v>
      </c>
      <c r="B5690" t="s">
        <v>17744</v>
      </c>
      <c r="C5690">
        <v>203409.58</v>
      </c>
      <c r="D5690">
        <v>3684.96</v>
      </c>
      <c r="E5690">
        <v>55.2</v>
      </c>
      <c r="H5690" t="s">
        <v>17690</v>
      </c>
      <c r="I5690" t="s">
        <v>43</v>
      </c>
      <c r="J5690" t="s">
        <v>126</v>
      </c>
      <c r="K5690" t="s">
        <v>126</v>
      </c>
      <c r="L5690" t="s">
        <v>50</v>
      </c>
      <c r="M5690" t="s">
        <v>67</v>
      </c>
      <c r="N5690" t="s">
        <v>43</v>
      </c>
      <c r="S5690" t="s">
        <v>17745</v>
      </c>
      <c r="U5690" t="s">
        <v>147</v>
      </c>
      <c r="V5690" t="s">
        <v>2561</v>
      </c>
      <c r="W5690" t="s">
        <v>17479</v>
      </c>
      <c r="X5690" t="s">
        <v>45</v>
      </c>
      <c r="Y5690" t="s">
        <v>2052</v>
      </c>
      <c r="Z5690" t="s">
        <v>46</v>
      </c>
      <c r="AG5690" t="s">
        <v>2563</v>
      </c>
      <c r="AH5690" t="s">
        <v>56</v>
      </c>
      <c r="AI5690" t="s">
        <v>1258</v>
      </c>
      <c r="AJ5690" t="s">
        <v>48</v>
      </c>
      <c r="AK5690" t="s">
        <v>327</v>
      </c>
    </row>
    <row r="5691" spans="1:42" x14ac:dyDescent="0.25">
      <c r="A5691" t="s">
        <v>42</v>
      </c>
      <c r="B5691" t="s">
        <v>17746</v>
      </c>
      <c r="C5691">
        <v>567740.99</v>
      </c>
      <c r="D5691">
        <v>10960.25</v>
      </c>
      <c r="E5691">
        <v>51.8</v>
      </c>
      <c r="H5691" t="s">
        <v>17690</v>
      </c>
      <c r="I5691" t="s">
        <v>43</v>
      </c>
      <c r="J5691" t="s">
        <v>161</v>
      </c>
      <c r="K5691" t="s">
        <v>161</v>
      </c>
      <c r="L5691" t="s">
        <v>50</v>
      </c>
      <c r="M5691" t="s">
        <v>67</v>
      </c>
      <c r="N5691" t="s">
        <v>43</v>
      </c>
      <c r="S5691" t="s">
        <v>17747</v>
      </c>
      <c r="U5691" t="s">
        <v>44</v>
      </c>
      <c r="V5691" t="s">
        <v>2561</v>
      </c>
      <c r="W5691" t="s">
        <v>17450</v>
      </c>
      <c r="X5691" t="s">
        <v>45</v>
      </c>
      <c r="Y5691" t="s">
        <v>2052</v>
      </c>
      <c r="Z5691" t="s">
        <v>46</v>
      </c>
      <c r="AG5691" t="s">
        <v>2563</v>
      </c>
      <c r="AH5691" t="s">
        <v>56</v>
      </c>
      <c r="AI5691" t="s">
        <v>376</v>
      </c>
      <c r="AJ5691" t="s">
        <v>48</v>
      </c>
      <c r="AK5691" t="s">
        <v>336</v>
      </c>
    </row>
    <row r="5692" spans="1:42" x14ac:dyDescent="0.25">
      <c r="A5692" t="s">
        <v>42</v>
      </c>
      <c r="B5692" t="s">
        <v>17748</v>
      </c>
      <c r="C5692">
        <v>369985.61</v>
      </c>
      <c r="D5692">
        <v>9296.1200000000008</v>
      </c>
      <c r="E5692">
        <v>39.799999999999997</v>
      </c>
      <c r="H5692" t="s">
        <v>17690</v>
      </c>
      <c r="I5692" t="s">
        <v>43</v>
      </c>
      <c r="J5692" t="s">
        <v>70</v>
      </c>
      <c r="K5692" t="s">
        <v>70</v>
      </c>
      <c r="L5692" t="s">
        <v>50</v>
      </c>
      <c r="M5692" t="s">
        <v>67</v>
      </c>
      <c r="N5692" t="s">
        <v>43</v>
      </c>
      <c r="S5692" t="s">
        <v>17749</v>
      </c>
      <c r="U5692" t="s">
        <v>44</v>
      </c>
      <c r="V5692" t="s">
        <v>2561</v>
      </c>
      <c r="W5692" t="s">
        <v>17595</v>
      </c>
      <c r="X5692" t="s">
        <v>45</v>
      </c>
      <c r="Y5692" t="s">
        <v>2052</v>
      </c>
      <c r="Z5692" t="s">
        <v>46</v>
      </c>
      <c r="AG5692" t="s">
        <v>2563</v>
      </c>
      <c r="AH5692" t="s">
        <v>56</v>
      </c>
      <c r="AI5692" t="s">
        <v>810</v>
      </c>
      <c r="AJ5692" t="s">
        <v>48</v>
      </c>
      <c r="AK5692" t="s">
        <v>205</v>
      </c>
    </row>
    <row r="5693" spans="1:42" x14ac:dyDescent="0.25">
      <c r="A5693" t="s">
        <v>42</v>
      </c>
      <c r="B5693" t="s">
        <v>17750</v>
      </c>
      <c r="C5693">
        <v>1771839.97</v>
      </c>
      <c r="D5693">
        <v>20043.439999999999</v>
      </c>
      <c r="E5693">
        <v>88.4</v>
      </c>
      <c r="H5693" t="s">
        <v>17690</v>
      </c>
      <c r="I5693" t="s">
        <v>43</v>
      </c>
      <c r="J5693" t="s">
        <v>293</v>
      </c>
      <c r="K5693" t="s">
        <v>293</v>
      </c>
      <c r="L5693" t="s">
        <v>50</v>
      </c>
      <c r="M5693" t="s">
        <v>67</v>
      </c>
      <c r="N5693" t="s">
        <v>43</v>
      </c>
      <c r="S5693" t="s">
        <v>17751</v>
      </c>
      <c r="U5693" t="s">
        <v>53</v>
      </c>
      <c r="V5693" t="s">
        <v>2561</v>
      </c>
      <c r="W5693" t="s">
        <v>17493</v>
      </c>
      <c r="X5693" t="s">
        <v>45</v>
      </c>
      <c r="Y5693" t="s">
        <v>2052</v>
      </c>
      <c r="Z5693" t="s">
        <v>46</v>
      </c>
      <c r="AG5693" t="s">
        <v>2563</v>
      </c>
      <c r="AH5693" t="s">
        <v>56</v>
      </c>
      <c r="AI5693" t="s">
        <v>16343</v>
      </c>
      <c r="AJ5693" t="s">
        <v>48</v>
      </c>
      <c r="AK5693" t="s">
        <v>91</v>
      </c>
    </row>
    <row r="5694" spans="1:42" x14ac:dyDescent="0.25">
      <c r="A5694" t="s">
        <v>42</v>
      </c>
      <c r="B5694" t="s">
        <v>17752</v>
      </c>
      <c r="C5694">
        <v>3849843.02</v>
      </c>
      <c r="D5694">
        <v>26679.439999999999</v>
      </c>
      <c r="E5694">
        <v>144.30000000000001</v>
      </c>
      <c r="H5694" t="s">
        <v>17690</v>
      </c>
      <c r="J5694" t="s">
        <v>411</v>
      </c>
      <c r="L5694" t="s">
        <v>64</v>
      </c>
      <c r="M5694" t="s">
        <v>123</v>
      </c>
      <c r="N5694" t="s">
        <v>43</v>
      </c>
      <c r="S5694" t="s">
        <v>17753</v>
      </c>
      <c r="U5694" t="s">
        <v>53</v>
      </c>
      <c r="V5694" t="s">
        <v>2561</v>
      </c>
      <c r="W5694" t="s">
        <v>17450</v>
      </c>
      <c r="X5694" t="s">
        <v>45</v>
      </c>
      <c r="Y5694" t="s">
        <v>2052</v>
      </c>
      <c r="Z5694" t="s">
        <v>46</v>
      </c>
      <c r="AG5694" t="s">
        <v>2563</v>
      </c>
      <c r="AH5694" t="s">
        <v>56</v>
      </c>
      <c r="AI5694" t="s">
        <v>376</v>
      </c>
      <c r="AJ5694" t="s">
        <v>48</v>
      </c>
      <c r="AK5694" t="s">
        <v>891</v>
      </c>
      <c r="AP5694" t="s">
        <v>17754</v>
      </c>
    </row>
    <row r="5695" spans="1:42" x14ac:dyDescent="0.25">
      <c r="A5695" t="s">
        <v>42</v>
      </c>
      <c r="B5695" t="s">
        <v>17755</v>
      </c>
      <c r="C5695">
        <v>1498650.94</v>
      </c>
      <c r="D5695">
        <v>20389.810000000001</v>
      </c>
      <c r="E5695">
        <v>73.5</v>
      </c>
      <c r="H5695" t="s">
        <v>17690</v>
      </c>
      <c r="J5695" t="s">
        <v>335</v>
      </c>
      <c r="L5695" t="s">
        <v>50</v>
      </c>
      <c r="N5695" t="s">
        <v>43</v>
      </c>
      <c r="S5695" t="s">
        <v>17756</v>
      </c>
      <c r="U5695" t="s">
        <v>128</v>
      </c>
      <c r="V5695" t="s">
        <v>2561</v>
      </c>
      <c r="W5695" t="s">
        <v>6154</v>
      </c>
      <c r="X5695" t="s">
        <v>45</v>
      </c>
      <c r="Y5695" t="s">
        <v>2052</v>
      </c>
      <c r="Z5695" t="s">
        <v>46</v>
      </c>
      <c r="AG5695" t="s">
        <v>2563</v>
      </c>
      <c r="AH5695" t="s">
        <v>56</v>
      </c>
      <c r="AI5695" t="s">
        <v>2680</v>
      </c>
      <c r="AJ5695" t="s">
        <v>48</v>
      </c>
      <c r="AK5695" t="s">
        <v>1423</v>
      </c>
      <c r="AP5695" t="s">
        <v>17757</v>
      </c>
    </row>
    <row r="5696" spans="1:42" x14ac:dyDescent="0.25">
      <c r="A5696" t="s">
        <v>42</v>
      </c>
      <c r="B5696" t="s">
        <v>17758</v>
      </c>
      <c r="C5696">
        <v>1739679.05</v>
      </c>
      <c r="D5696">
        <v>21087.02</v>
      </c>
      <c r="E5696">
        <v>82.5</v>
      </c>
      <c r="H5696" t="s">
        <v>17690</v>
      </c>
      <c r="I5696" t="s">
        <v>105</v>
      </c>
      <c r="J5696" t="s">
        <v>161</v>
      </c>
      <c r="L5696" t="s">
        <v>50</v>
      </c>
      <c r="M5696" t="s">
        <v>67</v>
      </c>
      <c r="N5696" t="s">
        <v>43</v>
      </c>
      <c r="S5696" t="s">
        <v>17759</v>
      </c>
      <c r="U5696" t="s">
        <v>53</v>
      </c>
      <c r="V5696" t="s">
        <v>2561</v>
      </c>
      <c r="W5696" t="s">
        <v>17450</v>
      </c>
      <c r="X5696" t="s">
        <v>45</v>
      </c>
      <c r="Y5696" t="s">
        <v>2052</v>
      </c>
      <c r="Z5696" t="s">
        <v>46</v>
      </c>
      <c r="AG5696" t="s">
        <v>2563</v>
      </c>
      <c r="AH5696" t="s">
        <v>56</v>
      </c>
      <c r="AI5696" t="s">
        <v>376</v>
      </c>
      <c r="AJ5696" t="s">
        <v>48</v>
      </c>
      <c r="AK5696" t="s">
        <v>282</v>
      </c>
      <c r="AP5696" t="s">
        <v>17760</v>
      </c>
    </row>
    <row r="5697" spans="1:42" x14ac:dyDescent="0.25">
      <c r="A5697" t="s">
        <v>42</v>
      </c>
      <c r="B5697" t="s">
        <v>17761</v>
      </c>
      <c r="C5697">
        <v>1950205.76</v>
      </c>
      <c r="D5697">
        <v>24686.15</v>
      </c>
      <c r="E5697">
        <v>79</v>
      </c>
      <c r="H5697" t="s">
        <v>17690</v>
      </c>
      <c r="I5697" t="s">
        <v>43</v>
      </c>
      <c r="L5697" t="s">
        <v>50</v>
      </c>
      <c r="N5697" t="s">
        <v>43</v>
      </c>
      <c r="S5697" t="s">
        <v>17762</v>
      </c>
      <c r="U5697" t="s">
        <v>53</v>
      </c>
      <c r="V5697" t="s">
        <v>2561</v>
      </c>
      <c r="W5697" t="s">
        <v>17595</v>
      </c>
      <c r="X5697" t="s">
        <v>45</v>
      </c>
      <c r="Y5697" t="s">
        <v>2052</v>
      </c>
      <c r="Z5697" t="s">
        <v>46</v>
      </c>
      <c r="AG5697" t="s">
        <v>2563</v>
      </c>
      <c r="AH5697" t="s">
        <v>56</v>
      </c>
      <c r="AI5697" t="s">
        <v>810</v>
      </c>
      <c r="AJ5697" t="s">
        <v>48</v>
      </c>
      <c r="AK5697" t="s">
        <v>65</v>
      </c>
      <c r="AP5697" t="s">
        <v>17763</v>
      </c>
    </row>
    <row r="5698" spans="1:42" x14ac:dyDescent="0.25">
      <c r="A5698" t="s">
        <v>42</v>
      </c>
      <c r="B5698" t="s">
        <v>17764</v>
      </c>
      <c r="C5698">
        <v>1009623.87</v>
      </c>
      <c r="D5698">
        <v>13302.03</v>
      </c>
      <c r="E5698">
        <v>75.900000000000006</v>
      </c>
      <c r="H5698" t="s">
        <v>17690</v>
      </c>
      <c r="I5698" t="s">
        <v>43</v>
      </c>
      <c r="N5698" t="s">
        <v>43</v>
      </c>
      <c r="S5698" t="s">
        <v>17765</v>
      </c>
      <c r="U5698" t="s">
        <v>44</v>
      </c>
      <c r="V5698" t="s">
        <v>2561</v>
      </c>
      <c r="W5698" t="s">
        <v>17479</v>
      </c>
      <c r="X5698" t="s">
        <v>45</v>
      </c>
      <c r="Y5698" t="s">
        <v>2052</v>
      </c>
      <c r="Z5698" t="s">
        <v>46</v>
      </c>
      <c r="AG5698" t="s">
        <v>2563</v>
      </c>
      <c r="AH5698" t="s">
        <v>56</v>
      </c>
      <c r="AI5698" t="s">
        <v>1258</v>
      </c>
      <c r="AJ5698" t="s">
        <v>48</v>
      </c>
      <c r="AK5698" t="s">
        <v>978</v>
      </c>
      <c r="AP5698" t="s">
        <v>17766</v>
      </c>
    </row>
    <row r="5699" spans="1:42" x14ac:dyDescent="0.25">
      <c r="A5699" t="s">
        <v>42</v>
      </c>
      <c r="B5699" t="s">
        <v>17767</v>
      </c>
      <c r="C5699">
        <v>818504.04</v>
      </c>
      <c r="D5699">
        <v>13733.29</v>
      </c>
      <c r="E5699">
        <v>59.6</v>
      </c>
      <c r="H5699" t="s">
        <v>17690</v>
      </c>
      <c r="I5699" t="s">
        <v>43</v>
      </c>
      <c r="L5699" t="s">
        <v>50</v>
      </c>
      <c r="N5699" t="s">
        <v>43</v>
      </c>
      <c r="S5699" t="s">
        <v>17768</v>
      </c>
      <c r="U5699" t="s">
        <v>44</v>
      </c>
      <c r="V5699" t="s">
        <v>2561</v>
      </c>
      <c r="W5699" t="s">
        <v>17450</v>
      </c>
      <c r="X5699" t="s">
        <v>45</v>
      </c>
      <c r="Y5699" t="s">
        <v>2052</v>
      </c>
      <c r="Z5699" t="s">
        <v>46</v>
      </c>
      <c r="AG5699" t="s">
        <v>2563</v>
      </c>
      <c r="AH5699" t="s">
        <v>56</v>
      </c>
      <c r="AI5699" t="s">
        <v>376</v>
      </c>
      <c r="AJ5699" t="s">
        <v>48</v>
      </c>
      <c r="AK5699" t="s">
        <v>343</v>
      </c>
      <c r="AP5699" t="s">
        <v>17769</v>
      </c>
    </row>
    <row r="5700" spans="1:42" x14ac:dyDescent="0.25">
      <c r="A5700" t="s">
        <v>42</v>
      </c>
      <c r="B5700" t="s">
        <v>17770</v>
      </c>
      <c r="C5700">
        <v>1120302.31</v>
      </c>
      <c r="D5700">
        <v>26930.34</v>
      </c>
      <c r="E5700">
        <v>41.6</v>
      </c>
      <c r="H5700" t="s">
        <v>17690</v>
      </c>
      <c r="I5700" t="s">
        <v>43</v>
      </c>
      <c r="L5700" t="s">
        <v>50</v>
      </c>
      <c r="N5700" t="s">
        <v>43</v>
      </c>
      <c r="S5700" t="s">
        <v>17771</v>
      </c>
      <c r="U5700" t="s">
        <v>53</v>
      </c>
      <c r="V5700" t="s">
        <v>2561</v>
      </c>
      <c r="W5700" t="s">
        <v>17595</v>
      </c>
      <c r="X5700" t="s">
        <v>45</v>
      </c>
      <c r="Y5700" t="s">
        <v>2052</v>
      </c>
      <c r="Z5700" t="s">
        <v>46</v>
      </c>
      <c r="AG5700" t="s">
        <v>2563</v>
      </c>
      <c r="AH5700" t="s">
        <v>56</v>
      </c>
      <c r="AI5700" t="s">
        <v>810</v>
      </c>
      <c r="AJ5700" t="s">
        <v>48</v>
      </c>
      <c r="AK5700" t="s">
        <v>120</v>
      </c>
      <c r="AP5700" t="s">
        <v>17772</v>
      </c>
    </row>
    <row r="5701" spans="1:42" x14ac:dyDescent="0.25">
      <c r="A5701" t="s">
        <v>42</v>
      </c>
      <c r="B5701" t="s">
        <v>17773</v>
      </c>
      <c r="C5701">
        <v>1306002.31</v>
      </c>
      <c r="D5701">
        <v>22286.73</v>
      </c>
      <c r="E5701">
        <v>58.6</v>
      </c>
      <c r="H5701" t="s">
        <v>17690</v>
      </c>
      <c r="I5701" t="s">
        <v>43</v>
      </c>
      <c r="J5701" t="s">
        <v>269</v>
      </c>
      <c r="K5701" t="s">
        <v>269</v>
      </c>
      <c r="L5701" t="s">
        <v>50</v>
      </c>
      <c r="M5701" t="s">
        <v>67</v>
      </c>
      <c r="N5701" t="s">
        <v>43</v>
      </c>
      <c r="S5701" t="s">
        <v>17774</v>
      </c>
      <c r="U5701" t="s">
        <v>165</v>
      </c>
      <c r="V5701" t="s">
        <v>2561</v>
      </c>
      <c r="W5701" t="s">
        <v>17450</v>
      </c>
      <c r="X5701" t="s">
        <v>45</v>
      </c>
      <c r="Y5701" t="s">
        <v>2052</v>
      </c>
      <c r="Z5701" t="s">
        <v>46</v>
      </c>
      <c r="AG5701" t="s">
        <v>2563</v>
      </c>
      <c r="AH5701" t="s">
        <v>56</v>
      </c>
      <c r="AI5701" t="s">
        <v>376</v>
      </c>
      <c r="AJ5701" t="s">
        <v>48</v>
      </c>
      <c r="AK5701" t="s">
        <v>120</v>
      </c>
      <c r="AP5701" t="s">
        <v>17775</v>
      </c>
    </row>
    <row r="5702" spans="1:42" x14ac:dyDescent="0.25">
      <c r="A5702" t="s">
        <v>42</v>
      </c>
      <c r="B5702" t="s">
        <v>17776</v>
      </c>
      <c r="C5702">
        <v>277495.52</v>
      </c>
      <c r="D5702">
        <v>6249.9</v>
      </c>
      <c r="E5702">
        <v>44.4</v>
      </c>
      <c r="H5702" t="s">
        <v>17690</v>
      </c>
      <c r="I5702" t="s">
        <v>43</v>
      </c>
      <c r="L5702" t="s">
        <v>50</v>
      </c>
      <c r="N5702" t="s">
        <v>43</v>
      </c>
      <c r="S5702" t="s">
        <v>17777</v>
      </c>
      <c r="U5702" t="s">
        <v>147</v>
      </c>
      <c r="V5702" t="s">
        <v>2561</v>
      </c>
      <c r="W5702" t="s">
        <v>6154</v>
      </c>
      <c r="X5702" t="s">
        <v>45</v>
      </c>
      <c r="Y5702" t="s">
        <v>2052</v>
      </c>
      <c r="Z5702" t="s">
        <v>46</v>
      </c>
      <c r="AG5702" t="s">
        <v>2563</v>
      </c>
      <c r="AH5702" t="s">
        <v>56</v>
      </c>
      <c r="AI5702" t="s">
        <v>2680</v>
      </c>
      <c r="AJ5702" t="s">
        <v>48</v>
      </c>
      <c r="AK5702" t="s">
        <v>343</v>
      </c>
      <c r="AP5702" t="s">
        <v>17778</v>
      </c>
    </row>
    <row r="5703" spans="1:42" x14ac:dyDescent="0.25">
      <c r="A5703" t="s">
        <v>42</v>
      </c>
      <c r="B5703" t="s">
        <v>17779</v>
      </c>
      <c r="C5703">
        <v>604264.72</v>
      </c>
      <c r="D5703">
        <v>13733.29</v>
      </c>
      <c r="E5703">
        <v>44</v>
      </c>
      <c r="H5703" t="s">
        <v>17690</v>
      </c>
      <c r="I5703" t="s">
        <v>43</v>
      </c>
      <c r="L5703" t="s">
        <v>50</v>
      </c>
      <c r="N5703" t="s">
        <v>43</v>
      </c>
      <c r="S5703" t="s">
        <v>17780</v>
      </c>
      <c r="U5703" t="s">
        <v>44</v>
      </c>
      <c r="V5703" t="s">
        <v>2561</v>
      </c>
      <c r="W5703" t="s">
        <v>6154</v>
      </c>
      <c r="X5703" t="s">
        <v>45</v>
      </c>
      <c r="Y5703" t="s">
        <v>2052</v>
      </c>
      <c r="Z5703" t="s">
        <v>46</v>
      </c>
      <c r="AG5703" t="s">
        <v>2563</v>
      </c>
      <c r="AH5703" t="s">
        <v>56</v>
      </c>
      <c r="AI5703" t="s">
        <v>2680</v>
      </c>
      <c r="AJ5703" t="s">
        <v>48</v>
      </c>
      <c r="AK5703" t="s">
        <v>89</v>
      </c>
      <c r="AP5703" t="s">
        <v>17781</v>
      </c>
    </row>
    <row r="5704" spans="1:42" x14ac:dyDescent="0.25">
      <c r="A5704" t="s">
        <v>42</v>
      </c>
      <c r="B5704" t="s">
        <v>17782</v>
      </c>
      <c r="C5704">
        <v>884423.82</v>
      </c>
      <c r="D5704">
        <v>13733.29</v>
      </c>
      <c r="E5704">
        <v>64.400000000000006</v>
      </c>
      <c r="H5704" t="s">
        <v>17690</v>
      </c>
      <c r="I5704" t="s">
        <v>43</v>
      </c>
      <c r="L5704" t="s">
        <v>50</v>
      </c>
      <c r="N5704" t="s">
        <v>43</v>
      </c>
      <c r="S5704" t="s">
        <v>17741</v>
      </c>
      <c r="U5704" t="s">
        <v>44</v>
      </c>
      <c r="V5704" t="s">
        <v>2561</v>
      </c>
      <c r="W5704" t="s">
        <v>17493</v>
      </c>
      <c r="X5704" t="s">
        <v>45</v>
      </c>
      <c r="Y5704" t="s">
        <v>2052</v>
      </c>
      <c r="Z5704" t="s">
        <v>46</v>
      </c>
      <c r="AG5704" t="s">
        <v>2563</v>
      </c>
      <c r="AH5704" t="s">
        <v>56</v>
      </c>
      <c r="AI5704" t="s">
        <v>16343</v>
      </c>
      <c r="AJ5704" t="s">
        <v>48</v>
      </c>
      <c r="AK5704" t="s">
        <v>366</v>
      </c>
      <c r="AP5704" t="s">
        <v>17783</v>
      </c>
    </row>
    <row r="5705" spans="1:42" x14ac:dyDescent="0.25">
      <c r="A5705" t="s">
        <v>42</v>
      </c>
      <c r="B5705" t="s">
        <v>17784</v>
      </c>
      <c r="C5705">
        <v>595200.75</v>
      </c>
      <c r="D5705">
        <v>15106.62</v>
      </c>
      <c r="E5705">
        <v>39.4</v>
      </c>
      <c r="H5705" t="s">
        <v>17690</v>
      </c>
      <c r="I5705" t="s">
        <v>43</v>
      </c>
      <c r="L5705" t="s">
        <v>50</v>
      </c>
      <c r="N5705" t="s">
        <v>43</v>
      </c>
      <c r="S5705" t="s">
        <v>17734</v>
      </c>
      <c r="U5705" t="s">
        <v>44</v>
      </c>
      <c r="V5705" t="s">
        <v>2561</v>
      </c>
      <c r="W5705" t="s">
        <v>17493</v>
      </c>
      <c r="X5705" t="s">
        <v>45</v>
      </c>
      <c r="Y5705" t="s">
        <v>2052</v>
      </c>
      <c r="Z5705" t="s">
        <v>46</v>
      </c>
      <c r="AG5705" t="s">
        <v>2563</v>
      </c>
      <c r="AH5705" t="s">
        <v>56</v>
      </c>
      <c r="AI5705" t="s">
        <v>16343</v>
      </c>
      <c r="AJ5705" t="s">
        <v>48</v>
      </c>
      <c r="AK5705" t="s">
        <v>171</v>
      </c>
      <c r="AP5705" t="s">
        <v>17785</v>
      </c>
    </row>
    <row r="5706" spans="1:42" x14ac:dyDescent="0.25">
      <c r="A5706" t="s">
        <v>42</v>
      </c>
      <c r="B5706" t="s">
        <v>17786</v>
      </c>
      <c r="C5706">
        <v>1187628.17</v>
      </c>
      <c r="D5706">
        <v>26930.34</v>
      </c>
      <c r="E5706">
        <v>44.1</v>
      </c>
      <c r="H5706" t="s">
        <v>17690</v>
      </c>
      <c r="I5706" t="s">
        <v>43</v>
      </c>
      <c r="L5706" t="s">
        <v>50</v>
      </c>
      <c r="N5706" t="s">
        <v>43</v>
      </c>
      <c r="S5706" t="s">
        <v>17787</v>
      </c>
      <c r="U5706" t="s">
        <v>53</v>
      </c>
      <c r="V5706" t="s">
        <v>2561</v>
      </c>
      <c r="W5706" t="s">
        <v>17479</v>
      </c>
      <c r="X5706" t="s">
        <v>45</v>
      </c>
      <c r="Y5706" t="s">
        <v>2052</v>
      </c>
      <c r="Z5706" t="s">
        <v>46</v>
      </c>
      <c r="AG5706" t="s">
        <v>2563</v>
      </c>
      <c r="AH5706" t="s">
        <v>56</v>
      </c>
      <c r="AI5706" t="s">
        <v>1258</v>
      </c>
      <c r="AJ5706" t="s">
        <v>48</v>
      </c>
      <c r="AK5706" t="s">
        <v>168</v>
      </c>
      <c r="AP5706" t="s">
        <v>17788</v>
      </c>
    </row>
    <row r="5707" spans="1:42" x14ac:dyDescent="0.25">
      <c r="A5707" t="s">
        <v>42</v>
      </c>
      <c r="B5707" t="s">
        <v>17789</v>
      </c>
      <c r="C5707">
        <v>619371.34</v>
      </c>
      <c r="D5707">
        <v>13733.29</v>
      </c>
      <c r="E5707">
        <v>45.1</v>
      </c>
      <c r="H5707" t="s">
        <v>17690</v>
      </c>
      <c r="I5707" t="s">
        <v>43</v>
      </c>
      <c r="L5707" t="s">
        <v>50</v>
      </c>
      <c r="N5707" t="s">
        <v>43</v>
      </c>
      <c r="S5707" t="s">
        <v>17790</v>
      </c>
      <c r="U5707" t="s">
        <v>44</v>
      </c>
      <c r="V5707" t="s">
        <v>2561</v>
      </c>
      <c r="W5707" t="s">
        <v>17450</v>
      </c>
      <c r="X5707" t="s">
        <v>45</v>
      </c>
      <c r="Y5707" t="s">
        <v>2052</v>
      </c>
      <c r="Z5707" t="s">
        <v>46</v>
      </c>
      <c r="AG5707" t="s">
        <v>2563</v>
      </c>
      <c r="AH5707" t="s">
        <v>56</v>
      </c>
      <c r="AI5707" t="s">
        <v>376</v>
      </c>
      <c r="AJ5707" t="s">
        <v>48</v>
      </c>
      <c r="AK5707" t="s">
        <v>136</v>
      </c>
      <c r="AP5707" t="s">
        <v>17791</v>
      </c>
    </row>
    <row r="5708" spans="1:42" x14ac:dyDescent="0.25">
      <c r="A5708" t="s">
        <v>42</v>
      </c>
      <c r="B5708" t="s">
        <v>17792</v>
      </c>
      <c r="C5708">
        <v>311244.98</v>
      </c>
      <c r="D5708">
        <v>6249.9</v>
      </c>
      <c r="E5708">
        <v>49.8</v>
      </c>
      <c r="H5708" t="s">
        <v>17690</v>
      </c>
      <c r="I5708" t="s">
        <v>88</v>
      </c>
      <c r="L5708" t="s">
        <v>50</v>
      </c>
      <c r="N5708" t="s">
        <v>43</v>
      </c>
      <c r="S5708" t="s">
        <v>17793</v>
      </c>
      <c r="U5708" t="s">
        <v>147</v>
      </c>
      <c r="V5708" t="s">
        <v>2561</v>
      </c>
      <c r="W5708" t="s">
        <v>17595</v>
      </c>
      <c r="X5708" t="s">
        <v>45</v>
      </c>
      <c r="Y5708" t="s">
        <v>2052</v>
      </c>
      <c r="Z5708" t="s">
        <v>46</v>
      </c>
      <c r="AG5708" t="s">
        <v>2563</v>
      </c>
      <c r="AH5708" t="s">
        <v>56</v>
      </c>
      <c r="AI5708" t="s">
        <v>810</v>
      </c>
      <c r="AJ5708" t="s">
        <v>48</v>
      </c>
      <c r="AK5708" t="s">
        <v>312</v>
      </c>
      <c r="AP5708" t="s">
        <v>17794</v>
      </c>
    </row>
    <row r="5709" spans="1:42" x14ac:dyDescent="0.25">
      <c r="A5709" t="s">
        <v>42</v>
      </c>
      <c r="B5709" t="s">
        <v>17795</v>
      </c>
      <c r="C5709">
        <v>1698407.04</v>
      </c>
      <c r="D5709">
        <v>24686.15</v>
      </c>
      <c r="E5709">
        <v>68.8</v>
      </c>
      <c r="H5709" t="s">
        <v>17690</v>
      </c>
      <c r="I5709" t="s">
        <v>43</v>
      </c>
      <c r="L5709" t="s">
        <v>50</v>
      </c>
      <c r="N5709" t="s">
        <v>43</v>
      </c>
      <c r="S5709" t="s">
        <v>17712</v>
      </c>
      <c r="U5709" t="s">
        <v>53</v>
      </c>
      <c r="V5709" t="s">
        <v>2561</v>
      </c>
      <c r="W5709" t="s">
        <v>6154</v>
      </c>
      <c r="X5709" t="s">
        <v>45</v>
      </c>
      <c r="Y5709" t="s">
        <v>2052</v>
      </c>
      <c r="Z5709" t="s">
        <v>46</v>
      </c>
      <c r="AG5709" t="s">
        <v>2563</v>
      </c>
      <c r="AH5709" t="s">
        <v>56</v>
      </c>
      <c r="AI5709" t="s">
        <v>2680</v>
      </c>
      <c r="AJ5709" t="s">
        <v>48</v>
      </c>
      <c r="AK5709" t="s">
        <v>136</v>
      </c>
      <c r="AP5709" t="s">
        <v>17796</v>
      </c>
    </row>
    <row r="5710" spans="1:42" x14ac:dyDescent="0.25">
      <c r="A5710" t="s">
        <v>42</v>
      </c>
      <c r="B5710" t="s">
        <v>17797</v>
      </c>
      <c r="C5710">
        <v>876775.88</v>
      </c>
      <c r="D5710">
        <v>10589.08</v>
      </c>
      <c r="E5710">
        <v>82.8</v>
      </c>
      <c r="H5710" t="s">
        <v>17690</v>
      </c>
      <c r="I5710" t="s">
        <v>17798</v>
      </c>
      <c r="J5710" t="s">
        <v>61</v>
      </c>
      <c r="L5710" t="s">
        <v>50</v>
      </c>
      <c r="N5710" t="s">
        <v>43</v>
      </c>
      <c r="S5710" t="s">
        <v>17799</v>
      </c>
      <c r="U5710" t="s">
        <v>188</v>
      </c>
      <c r="V5710" t="s">
        <v>2561</v>
      </c>
      <c r="W5710" t="s">
        <v>17493</v>
      </c>
      <c r="X5710" t="s">
        <v>45</v>
      </c>
      <c r="Y5710" t="s">
        <v>2052</v>
      </c>
      <c r="Z5710" t="s">
        <v>46</v>
      </c>
      <c r="AG5710" t="s">
        <v>2563</v>
      </c>
      <c r="AH5710" t="s">
        <v>56</v>
      </c>
      <c r="AI5710" t="s">
        <v>16343</v>
      </c>
      <c r="AJ5710" t="s">
        <v>48</v>
      </c>
      <c r="AK5710" t="s">
        <v>174</v>
      </c>
      <c r="AP5710" t="s">
        <v>17800</v>
      </c>
    </row>
    <row r="5711" spans="1:42" x14ac:dyDescent="0.25">
      <c r="A5711" t="s">
        <v>42</v>
      </c>
      <c r="B5711" t="s">
        <v>17801</v>
      </c>
      <c r="C5711">
        <v>799451.84</v>
      </c>
      <c r="D5711">
        <v>13302.03</v>
      </c>
      <c r="E5711">
        <v>60.1</v>
      </c>
      <c r="H5711" t="s">
        <v>17690</v>
      </c>
      <c r="I5711" t="s">
        <v>17802</v>
      </c>
      <c r="N5711" t="s">
        <v>43</v>
      </c>
      <c r="S5711" t="s">
        <v>17803</v>
      </c>
      <c r="U5711" t="s">
        <v>44</v>
      </c>
      <c r="V5711" t="s">
        <v>2561</v>
      </c>
      <c r="W5711" t="s">
        <v>17450</v>
      </c>
      <c r="X5711" t="s">
        <v>45</v>
      </c>
      <c r="Y5711" t="s">
        <v>2052</v>
      </c>
      <c r="Z5711" t="s">
        <v>46</v>
      </c>
      <c r="AG5711" t="s">
        <v>2563</v>
      </c>
      <c r="AH5711" t="s">
        <v>56</v>
      </c>
      <c r="AI5711" t="s">
        <v>376</v>
      </c>
      <c r="AJ5711" t="s">
        <v>48</v>
      </c>
      <c r="AK5711" t="s">
        <v>65</v>
      </c>
      <c r="AP5711" t="s">
        <v>17804</v>
      </c>
    </row>
    <row r="5712" spans="1:42" x14ac:dyDescent="0.25">
      <c r="A5712" t="s">
        <v>42</v>
      </c>
      <c r="B5712" t="s">
        <v>17805</v>
      </c>
      <c r="C5712">
        <v>662440.95999999996</v>
      </c>
      <c r="D5712">
        <v>13302.03</v>
      </c>
      <c r="E5712">
        <v>49.8</v>
      </c>
      <c r="H5712" t="s">
        <v>17690</v>
      </c>
      <c r="I5712" t="s">
        <v>43</v>
      </c>
      <c r="N5712" t="s">
        <v>43</v>
      </c>
      <c r="S5712" t="s">
        <v>17709</v>
      </c>
      <c r="U5712" t="s">
        <v>44</v>
      </c>
      <c r="V5712" t="s">
        <v>2561</v>
      </c>
      <c r="W5712" t="s">
        <v>17479</v>
      </c>
      <c r="X5712" t="s">
        <v>45</v>
      </c>
      <c r="Y5712" t="s">
        <v>2052</v>
      </c>
      <c r="Z5712" t="s">
        <v>46</v>
      </c>
      <c r="AG5712" t="s">
        <v>2563</v>
      </c>
      <c r="AH5712" t="s">
        <v>56</v>
      </c>
      <c r="AI5712" t="s">
        <v>1258</v>
      </c>
      <c r="AJ5712" t="s">
        <v>48</v>
      </c>
      <c r="AK5712" t="s">
        <v>119</v>
      </c>
      <c r="AP5712" t="s">
        <v>17806</v>
      </c>
    </row>
    <row r="5713" spans="1:42" x14ac:dyDescent="0.25">
      <c r="A5713" t="s">
        <v>42</v>
      </c>
      <c r="B5713" t="s">
        <v>17807</v>
      </c>
      <c r="C5713">
        <v>712742.99</v>
      </c>
      <c r="D5713">
        <v>12438.8</v>
      </c>
      <c r="E5713">
        <v>57.3</v>
      </c>
      <c r="H5713" t="s">
        <v>17808</v>
      </c>
      <c r="J5713" t="s">
        <v>126</v>
      </c>
      <c r="L5713" t="s">
        <v>50</v>
      </c>
      <c r="N5713" t="s">
        <v>43</v>
      </c>
      <c r="S5713" t="s">
        <v>17809</v>
      </c>
      <c r="U5713" t="s">
        <v>188</v>
      </c>
      <c r="V5713" t="s">
        <v>2561</v>
      </c>
      <c r="W5713" t="s">
        <v>17444</v>
      </c>
      <c r="X5713" t="s">
        <v>45</v>
      </c>
      <c r="Y5713" t="s">
        <v>2052</v>
      </c>
      <c r="Z5713" t="s">
        <v>46</v>
      </c>
      <c r="AG5713" t="s">
        <v>2563</v>
      </c>
      <c r="AH5713" t="s">
        <v>56</v>
      </c>
      <c r="AI5713" t="s">
        <v>84</v>
      </c>
      <c r="AJ5713" t="s">
        <v>48</v>
      </c>
      <c r="AK5713" t="s">
        <v>336</v>
      </c>
      <c r="AP5713" t="s">
        <v>17810</v>
      </c>
    </row>
    <row r="5714" spans="1:42" x14ac:dyDescent="0.25">
      <c r="A5714" t="s">
        <v>42</v>
      </c>
      <c r="B5714" t="s">
        <v>17811</v>
      </c>
      <c r="C5714">
        <v>486778.69</v>
      </c>
      <c r="D5714">
        <v>8451.02</v>
      </c>
      <c r="E5714">
        <v>57.6</v>
      </c>
      <c r="H5714" t="s">
        <v>17808</v>
      </c>
      <c r="J5714" t="s">
        <v>409</v>
      </c>
      <c r="L5714" t="s">
        <v>50</v>
      </c>
      <c r="N5714" t="s">
        <v>43</v>
      </c>
      <c r="S5714" t="s">
        <v>17809</v>
      </c>
      <c r="U5714" t="s">
        <v>188</v>
      </c>
      <c r="V5714" t="s">
        <v>2561</v>
      </c>
      <c r="W5714" t="s">
        <v>17444</v>
      </c>
      <c r="X5714" t="s">
        <v>45</v>
      </c>
      <c r="Y5714" t="s">
        <v>2052</v>
      </c>
      <c r="Z5714" t="s">
        <v>46</v>
      </c>
      <c r="AG5714" t="s">
        <v>2563</v>
      </c>
      <c r="AH5714" t="s">
        <v>56</v>
      </c>
      <c r="AI5714" t="s">
        <v>84</v>
      </c>
      <c r="AJ5714" t="s">
        <v>48</v>
      </c>
      <c r="AK5714" t="s">
        <v>336</v>
      </c>
      <c r="AP5714" t="s">
        <v>17810</v>
      </c>
    </row>
    <row r="5715" spans="1:42" x14ac:dyDescent="0.25">
      <c r="A5715" t="s">
        <v>42</v>
      </c>
      <c r="B5715" t="s">
        <v>17812</v>
      </c>
      <c r="C5715">
        <v>219371.46</v>
      </c>
      <c r="D5715">
        <v>6249.9</v>
      </c>
      <c r="E5715">
        <v>35.1</v>
      </c>
      <c r="H5715" t="s">
        <v>17808</v>
      </c>
      <c r="I5715" t="s">
        <v>105</v>
      </c>
      <c r="L5715" t="s">
        <v>50</v>
      </c>
      <c r="N5715" t="s">
        <v>43</v>
      </c>
      <c r="S5715" t="s">
        <v>17813</v>
      </c>
      <c r="U5715" t="s">
        <v>147</v>
      </c>
      <c r="V5715" t="s">
        <v>2561</v>
      </c>
      <c r="W5715" t="s">
        <v>17814</v>
      </c>
      <c r="X5715" t="s">
        <v>45</v>
      </c>
      <c r="Y5715" t="s">
        <v>2052</v>
      </c>
      <c r="Z5715" t="s">
        <v>46</v>
      </c>
      <c r="AG5715" t="s">
        <v>2563</v>
      </c>
      <c r="AH5715" t="s">
        <v>56</v>
      </c>
      <c r="AI5715" t="s">
        <v>347</v>
      </c>
      <c r="AJ5715" t="s">
        <v>48</v>
      </c>
      <c r="AK5715" t="s">
        <v>321</v>
      </c>
      <c r="AP5715" t="s">
        <v>17815</v>
      </c>
    </row>
    <row r="5716" spans="1:42" x14ac:dyDescent="0.25">
      <c r="A5716" t="s">
        <v>42</v>
      </c>
      <c r="B5716" t="s">
        <v>17816</v>
      </c>
      <c r="C5716">
        <v>1079811.6000000001</v>
      </c>
      <c r="D5716">
        <v>25407.33</v>
      </c>
      <c r="E5716">
        <v>42.5</v>
      </c>
      <c r="H5716" t="s">
        <v>17808</v>
      </c>
      <c r="I5716" t="s">
        <v>43</v>
      </c>
      <c r="N5716" t="s">
        <v>43</v>
      </c>
      <c r="S5716" t="s">
        <v>17817</v>
      </c>
      <c r="U5716" t="s">
        <v>53</v>
      </c>
      <c r="V5716" t="s">
        <v>2561</v>
      </c>
      <c r="W5716" t="s">
        <v>17595</v>
      </c>
      <c r="X5716" t="s">
        <v>45</v>
      </c>
      <c r="Y5716" t="s">
        <v>2052</v>
      </c>
      <c r="Z5716" t="s">
        <v>46</v>
      </c>
      <c r="AG5716" t="s">
        <v>2563</v>
      </c>
      <c r="AH5716" t="s">
        <v>56</v>
      </c>
      <c r="AI5716" t="s">
        <v>810</v>
      </c>
      <c r="AJ5716" t="s">
        <v>48</v>
      </c>
      <c r="AK5716" t="s">
        <v>318</v>
      </c>
      <c r="AP5716" t="s">
        <v>17818</v>
      </c>
    </row>
    <row r="5717" spans="1:42" x14ac:dyDescent="0.25">
      <c r="A5717" t="s">
        <v>314</v>
      </c>
      <c r="B5717" t="s">
        <v>17819</v>
      </c>
      <c r="C5717">
        <v>1021968.74</v>
      </c>
      <c r="D5717">
        <v>11952.85</v>
      </c>
      <c r="E5717">
        <v>85.5</v>
      </c>
      <c r="G5717" t="s">
        <v>17820</v>
      </c>
      <c r="H5717" t="s">
        <v>17808</v>
      </c>
      <c r="O5717" t="s">
        <v>315</v>
      </c>
      <c r="P5717" t="s">
        <v>316</v>
      </c>
      <c r="R5717" t="s">
        <v>50</v>
      </c>
      <c r="V5717" t="s">
        <v>2561</v>
      </c>
      <c r="W5717" t="s">
        <v>17821</v>
      </c>
      <c r="X5717" t="s">
        <v>45</v>
      </c>
      <c r="Y5717" t="s">
        <v>2052</v>
      </c>
      <c r="Z5717" t="s">
        <v>46</v>
      </c>
      <c r="AG5717" t="s">
        <v>2563</v>
      </c>
      <c r="AH5717" t="s">
        <v>56</v>
      </c>
      <c r="AI5717" t="s">
        <v>17822</v>
      </c>
      <c r="AJ5717" t="s">
        <v>82</v>
      </c>
      <c r="AK5717" t="s">
        <v>62</v>
      </c>
      <c r="AN5717" t="s">
        <v>64</v>
      </c>
      <c r="AP5717" t="s">
        <v>17823</v>
      </c>
    </row>
    <row r="5718" spans="1:42" x14ac:dyDescent="0.25">
      <c r="A5718" t="s">
        <v>42</v>
      </c>
      <c r="B5718" t="s">
        <v>17824</v>
      </c>
      <c r="C5718">
        <v>712988.66</v>
      </c>
      <c r="D5718">
        <v>13302.03</v>
      </c>
      <c r="E5718">
        <v>53.6</v>
      </c>
      <c r="H5718" t="s">
        <v>17808</v>
      </c>
      <c r="I5718" t="s">
        <v>17825</v>
      </c>
      <c r="N5718" t="s">
        <v>43</v>
      </c>
      <c r="S5718" t="s">
        <v>17826</v>
      </c>
      <c r="U5718" t="s">
        <v>44</v>
      </c>
      <c r="V5718" t="s">
        <v>2561</v>
      </c>
      <c r="W5718" t="s">
        <v>17814</v>
      </c>
      <c r="X5718" t="s">
        <v>45</v>
      </c>
      <c r="Y5718" t="s">
        <v>2052</v>
      </c>
      <c r="Z5718" t="s">
        <v>46</v>
      </c>
      <c r="AG5718" t="s">
        <v>2563</v>
      </c>
      <c r="AH5718" t="s">
        <v>56</v>
      </c>
      <c r="AI5718" t="s">
        <v>347</v>
      </c>
      <c r="AJ5718" t="s">
        <v>48</v>
      </c>
      <c r="AK5718" t="s">
        <v>168</v>
      </c>
      <c r="AP5718" t="s">
        <v>17827</v>
      </c>
    </row>
    <row r="5719" spans="1:42" x14ac:dyDescent="0.25">
      <c r="A5719" t="s">
        <v>42</v>
      </c>
      <c r="B5719" t="s">
        <v>17828</v>
      </c>
      <c r="C5719">
        <v>792800.82</v>
      </c>
      <c r="D5719">
        <v>13302.03</v>
      </c>
      <c r="E5719">
        <v>59.6</v>
      </c>
      <c r="H5719" t="s">
        <v>17808</v>
      </c>
      <c r="I5719" t="s">
        <v>17829</v>
      </c>
      <c r="N5719" t="s">
        <v>43</v>
      </c>
      <c r="S5719" t="s">
        <v>17830</v>
      </c>
      <c r="U5719" t="s">
        <v>44</v>
      </c>
      <c r="V5719" t="s">
        <v>2561</v>
      </c>
      <c r="W5719" t="s">
        <v>17444</v>
      </c>
      <c r="X5719" t="s">
        <v>45</v>
      </c>
      <c r="Y5719" t="s">
        <v>2052</v>
      </c>
      <c r="Z5719" t="s">
        <v>46</v>
      </c>
      <c r="AG5719" t="s">
        <v>2563</v>
      </c>
      <c r="AH5719" t="s">
        <v>56</v>
      </c>
      <c r="AI5719" t="s">
        <v>84</v>
      </c>
      <c r="AJ5719" t="s">
        <v>48</v>
      </c>
      <c r="AK5719" t="s">
        <v>134</v>
      </c>
      <c r="AP5719" t="s">
        <v>17831</v>
      </c>
    </row>
    <row r="5720" spans="1:42" x14ac:dyDescent="0.25">
      <c r="A5720" t="s">
        <v>42</v>
      </c>
      <c r="B5720" t="s">
        <v>17832</v>
      </c>
      <c r="C5720">
        <v>572120.19999999995</v>
      </c>
      <c r="D5720">
        <v>14632.23</v>
      </c>
      <c r="E5720">
        <v>39.1</v>
      </c>
      <c r="H5720" t="s">
        <v>17808</v>
      </c>
      <c r="I5720" t="s">
        <v>17833</v>
      </c>
      <c r="N5720" t="s">
        <v>43</v>
      </c>
      <c r="S5720" t="s">
        <v>17834</v>
      </c>
      <c r="U5720" t="s">
        <v>44</v>
      </c>
      <c r="V5720" t="s">
        <v>2561</v>
      </c>
      <c r="W5720" t="s">
        <v>17493</v>
      </c>
      <c r="X5720" t="s">
        <v>45</v>
      </c>
      <c r="Y5720" t="s">
        <v>2052</v>
      </c>
      <c r="Z5720" t="s">
        <v>46</v>
      </c>
      <c r="AG5720" t="s">
        <v>2563</v>
      </c>
      <c r="AH5720" t="s">
        <v>56</v>
      </c>
      <c r="AI5720" t="s">
        <v>16343</v>
      </c>
      <c r="AJ5720" t="s">
        <v>48</v>
      </c>
      <c r="AK5720" t="s">
        <v>89</v>
      </c>
      <c r="AP5720" t="s">
        <v>17835</v>
      </c>
    </row>
    <row r="5721" spans="1:42" x14ac:dyDescent="0.25">
      <c r="A5721" t="s">
        <v>42</v>
      </c>
      <c r="B5721" t="s">
        <v>17836</v>
      </c>
      <c r="C5721">
        <v>1873525.29</v>
      </c>
      <c r="D5721">
        <v>11265.94</v>
      </c>
      <c r="E5721">
        <v>166.3</v>
      </c>
      <c r="H5721" t="s">
        <v>17808</v>
      </c>
      <c r="I5721" t="s">
        <v>17837</v>
      </c>
      <c r="N5721" t="s">
        <v>43</v>
      </c>
      <c r="S5721" t="s">
        <v>17838</v>
      </c>
      <c r="U5721" t="s">
        <v>44</v>
      </c>
      <c r="V5721" t="s">
        <v>2561</v>
      </c>
      <c r="W5721" t="s">
        <v>17821</v>
      </c>
      <c r="X5721" t="s">
        <v>45</v>
      </c>
      <c r="Y5721" t="s">
        <v>2052</v>
      </c>
      <c r="Z5721" t="s">
        <v>46</v>
      </c>
      <c r="AG5721" t="s">
        <v>2563</v>
      </c>
      <c r="AH5721" t="s">
        <v>56</v>
      </c>
      <c r="AI5721" t="s">
        <v>17822</v>
      </c>
      <c r="AJ5721" t="s">
        <v>82</v>
      </c>
      <c r="AK5721" t="s">
        <v>74</v>
      </c>
      <c r="AP5721" t="s">
        <v>17839</v>
      </c>
    </row>
    <row r="5722" spans="1:42" x14ac:dyDescent="0.25">
      <c r="A5722" t="s">
        <v>42</v>
      </c>
      <c r="B5722" t="s">
        <v>17840</v>
      </c>
      <c r="C5722">
        <v>932472.11</v>
      </c>
      <c r="D5722">
        <v>13302.03</v>
      </c>
      <c r="E5722">
        <v>70.099999999999994</v>
      </c>
      <c r="H5722" t="s">
        <v>17808</v>
      </c>
      <c r="I5722" t="s">
        <v>17841</v>
      </c>
      <c r="N5722" t="s">
        <v>43</v>
      </c>
      <c r="S5722" t="s">
        <v>17842</v>
      </c>
      <c r="U5722" t="s">
        <v>44</v>
      </c>
      <c r="V5722" t="s">
        <v>2561</v>
      </c>
      <c r="W5722" t="s">
        <v>17814</v>
      </c>
      <c r="X5722" t="s">
        <v>45</v>
      </c>
      <c r="Y5722" t="s">
        <v>2052</v>
      </c>
      <c r="Z5722" t="s">
        <v>46</v>
      </c>
      <c r="AG5722" t="s">
        <v>2563</v>
      </c>
      <c r="AH5722" t="s">
        <v>56</v>
      </c>
      <c r="AI5722" t="s">
        <v>347</v>
      </c>
      <c r="AJ5722" t="s">
        <v>48</v>
      </c>
      <c r="AK5722" t="s">
        <v>119</v>
      </c>
      <c r="AP5722" t="s">
        <v>17843</v>
      </c>
    </row>
    <row r="5723" spans="1:42" x14ac:dyDescent="0.25">
      <c r="A5723" t="s">
        <v>42</v>
      </c>
      <c r="B5723" t="s">
        <v>17844</v>
      </c>
      <c r="C5723">
        <v>1483576.45</v>
      </c>
      <c r="D5723">
        <v>23290.05</v>
      </c>
      <c r="E5723">
        <v>63.7</v>
      </c>
      <c r="H5723" t="s">
        <v>17808</v>
      </c>
      <c r="I5723" t="s">
        <v>88</v>
      </c>
      <c r="N5723" t="s">
        <v>43</v>
      </c>
      <c r="S5723" t="s">
        <v>17845</v>
      </c>
      <c r="U5723" t="s">
        <v>53</v>
      </c>
      <c r="V5723" t="s">
        <v>2561</v>
      </c>
      <c r="W5723" t="s">
        <v>17814</v>
      </c>
      <c r="X5723" t="s">
        <v>45</v>
      </c>
      <c r="Y5723" t="s">
        <v>2052</v>
      </c>
      <c r="Z5723" t="s">
        <v>46</v>
      </c>
      <c r="AG5723" t="s">
        <v>2563</v>
      </c>
      <c r="AH5723" t="s">
        <v>56</v>
      </c>
      <c r="AI5723" t="s">
        <v>347</v>
      </c>
      <c r="AJ5723" t="s">
        <v>48</v>
      </c>
      <c r="AK5723" t="s">
        <v>366</v>
      </c>
      <c r="AP5723" t="s">
        <v>17846</v>
      </c>
    </row>
    <row r="5724" spans="1:42" x14ac:dyDescent="0.25">
      <c r="A5724" t="s">
        <v>42</v>
      </c>
      <c r="B5724" t="s">
        <v>17847</v>
      </c>
      <c r="C5724">
        <v>284995.40000000002</v>
      </c>
      <c r="D5724">
        <v>6249.9</v>
      </c>
      <c r="E5724">
        <v>45.6</v>
      </c>
      <c r="H5724" t="s">
        <v>17808</v>
      </c>
      <c r="I5724" t="s">
        <v>1101</v>
      </c>
      <c r="L5724" t="s">
        <v>50</v>
      </c>
      <c r="N5724" t="s">
        <v>43</v>
      </c>
      <c r="S5724" t="s">
        <v>17848</v>
      </c>
      <c r="U5724" t="s">
        <v>147</v>
      </c>
      <c r="V5724" t="s">
        <v>2561</v>
      </c>
      <c r="W5724" t="s">
        <v>17814</v>
      </c>
      <c r="X5724" t="s">
        <v>45</v>
      </c>
      <c r="Y5724" t="s">
        <v>2052</v>
      </c>
      <c r="Z5724" t="s">
        <v>46</v>
      </c>
      <c r="AG5724" t="s">
        <v>2563</v>
      </c>
      <c r="AH5724" t="s">
        <v>56</v>
      </c>
      <c r="AI5724" t="s">
        <v>347</v>
      </c>
      <c r="AJ5724" t="s">
        <v>48</v>
      </c>
      <c r="AK5724" t="s">
        <v>336</v>
      </c>
      <c r="AP5724" t="s">
        <v>17849</v>
      </c>
    </row>
    <row r="5725" spans="1:42" x14ac:dyDescent="0.25">
      <c r="A5725" t="s">
        <v>42</v>
      </c>
      <c r="B5725" t="s">
        <v>17850</v>
      </c>
      <c r="C5725">
        <v>701016.84</v>
      </c>
      <c r="D5725">
        <v>13302.03</v>
      </c>
      <c r="E5725">
        <v>52.7</v>
      </c>
      <c r="H5725" t="s">
        <v>17808</v>
      </c>
      <c r="I5725" t="s">
        <v>1101</v>
      </c>
      <c r="N5725" t="s">
        <v>43</v>
      </c>
      <c r="S5725" t="s">
        <v>17851</v>
      </c>
      <c r="U5725" t="s">
        <v>44</v>
      </c>
      <c r="V5725" t="s">
        <v>2561</v>
      </c>
      <c r="W5725" t="s">
        <v>17444</v>
      </c>
      <c r="X5725" t="s">
        <v>45</v>
      </c>
      <c r="Y5725" t="s">
        <v>2052</v>
      </c>
      <c r="Z5725" t="s">
        <v>46</v>
      </c>
      <c r="AG5725" t="s">
        <v>2563</v>
      </c>
      <c r="AH5725" t="s">
        <v>56</v>
      </c>
      <c r="AI5725" t="s">
        <v>84</v>
      </c>
      <c r="AJ5725" t="s">
        <v>48</v>
      </c>
      <c r="AK5725" t="s">
        <v>140</v>
      </c>
      <c r="AP5725" t="s">
        <v>17852</v>
      </c>
    </row>
    <row r="5726" spans="1:42" x14ac:dyDescent="0.25">
      <c r="A5726" t="s">
        <v>42</v>
      </c>
      <c r="B5726" t="s">
        <v>17853</v>
      </c>
      <c r="C5726">
        <v>1925399.7</v>
      </c>
      <c r="D5726">
        <v>11577.87</v>
      </c>
      <c r="E5726">
        <v>166.3</v>
      </c>
      <c r="H5726" t="s">
        <v>17808</v>
      </c>
      <c r="I5726" t="s">
        <v>1093</v>
      </c>
      <c r="L5726" t="s">
        <v>50</v>
      </c>
      <c r="N5726" t="s">
        <v>43</v>
      </c>
      <c r="S5726" t="s">
        <v>17838</v>
      </c>
      <c r="U5726" t="s">
        <v>44</v>
      </c>
      <c r="V5726" t="s">
        <v>2561</v>
      </c>
      <c r="W5726" t="s">
        <v>17821</v>
      </c>
      <c r="X5726" t="s">
        <v>45</v>
      </c>
      <c r="Y5726" t="s">
        <v>2052</v>
      </c>
      <c r="Z5726" t="s">
        <v>46</v>
      </c>
      <c r="AG5726" t="s">
        <v>2563</v>
      </c>
      <c r="AH5726" t="s">
        <v>56</v>
      </c>
      <c r="AI5726" t="s">
        <v>17822</v>
      </c>
      <c r="AJ5726" t="s">
        <v>82</v>
      </c>
      <c r="AK5726" t="s">
        <v>74</v>
      </c>
      <c r="AP5726" t="s">
        <v>17839</v>
      </c>
    </row>
    <row r="5727" spans="1:42" x14ac:dyDescent="0.25">
      <c r="A5727" t="s">
        <v>42</v>
      </c>
      <c r="B5727" t="s">
        <v>17854</v>
      </c>
      <c r="C5727">
        <v>1946239.87</v>
      </c>
      <c r="D5727">
        <v>11577.87</v>
      </c>
      <c r="E5727">
        <v>168.1</v>
      </c>
      <c r="H5727" t="s">
        <v>17808</v>
      </c>
      <c r="I5727" t="s">
        <v>43</v>
      </c>
      <c r="L5727" t="s">
        <v>50</v>
      </c>
      <c r="N5727" t="s">
        <v>43</v>
      </c>
      <c r="S5727" t="s">
        <v>17855</v>
      </c>
      <c r="U5727" t="s">
        <v>403</v>
      </c>
      <c r="V5727" t="s">
        <v>2561</v>
      </c>
      <c r="W5727" t="s">
        <v>17821</v>
      </c>
      <c r="X5727" t="s">
        <v>45</v>
      </c>
      <c r="Y5727" t="s">
        <v>2052</v>
      </c>
      <c r="Z5727" t="s">
        <v>46</v>
      </c>
      <c r="AG5727" t="s">
        <v>2563</v>
      </c>
      <c r="AH5727" t="s">
        <v>56</v>
      </c>
      <c r="AI5727" t="s">
        <v>17822</v>
      </c>
      <c r="AJ5727" t="s">
        <v>82</v>
      </c>
      <c r="AK5727" t="s">
        <v>675</v>
      </c>
      <c r="AP5727" t="s">
        <v>17856</v>
      </c>
    </row>
    <row r="5728" spans="1:42" x14ac:dyDescent="0.25">
      <c r="A5728" t="s">
        <v>314</v>
      </c>
      <c r="B5728" t="s">
        <v>17857</v>
      </c>
      <c r="C5728">
        <v>1021968.74</v>
      </c>
      <c r="D5728">
        <v>11952.85</v>
      </c>
      <c r="E5728">
        <v>85.5</v>
      </c>
      <c r="G5728" t="s">
        <v>17820</v>
      </c>
      <c r="H5728" t="s">
        <v>17808</v>
      </c>
      <c r="O5728" t="s">
        <v>315</v>
      </c>
      <c r="R5728" t="s">
        <v>50</v>
      </c>
      <c r="V5728" t="s">
        <v>2561</v>
      </c>
      <c r="W5728" t="s">
        <v>17821</v>
      </c>
      <c r="X5728" t="s">
        <v>45</v>
      </c>
      <c r="Y5728" t="s">
        <v>2052</v>
      </c>
      <c r="Z5728" t="s">
        <v>46</v>
      </c>
      <c r="AG5728" t="s">
        <v>2563</v>
      </c>
      <c r="AH5728" t="s">
        <v>56</v>
      </c>
      <c r="AI5728" t="s">
        <v>17822</v>
      </c>
      <c r="AJ5728" t="s">
        <v>82</v>
      </c>
      <c r="AK5728" t="s">
        <v>1288</v>
      </c>
      <c r="AN5728" t="s">
        <v>17858</v>
      </c>
      <c r="AP5728" t="s">
        <v>17859</v>
      </c>
    </row>
    <row r="5729" spans="1:42" x14ac:dyDescent="0.25">
      <c r="A5729" t="s">
        <v>42</v>
      </c>
      <c r="B5729" t="s">
        <v>17860</v>
      </c>
      <c r="C5729">
        <v>475013.22</v>
      </c>
      <c r="D5729">
        <v>12667.02</v>
      </c>
      <c r="E5729">
        <v>37.5</v>
      </c>
      <c r="H5729" t="s">
        <v>17808</v>
      </c>
      <c r="J5729" t="s">
        <v>133</v>
      </c>
      <c r="L5729" t="s">
        <v>50</v>
      </c>
      <c r="N5729" t="s">
        <v>43</v>
      </c>
      <c r="S5729" t="s">
        <v>17861</v>
      </c>
      <c r="U5729" t="s">
        <v>188</v>
      </c>
      <c r="V5729" t="s">
        <v>2561</v>
      </c>
      <c r="W5729" t="s">
        <v>17595</v>
      </c>
      <c r="X5729" t="s">
        <v>45</v>
      </c>
      <c r="Y5729" t="s">
        <v>2052</v>
      </c>
      <c r="Z5729" t="s">
        <v>46</v>
      </c>
      <c r="AG5729" t="s">
        <v>2563</v>
      </c>
      <c r="AH5729" t="s">
        <v>56</v>
      </c>
      <c r="AI5729" t="s">
        <v>810</v>
      </c>
      <c r="AJ5729" t="s">
        <v>48</v>
      </c>
      <c r="AK5729" t="s">
        <v>89</v>
      </c>
      <c r="AP5729" t="s">
        <v>17862</v>
      </c>
    </row>
    <row r="5730" spans="1:42" x14ac:dyDescent="0.25">
      <c r="A5730" t="s">
        <v>42</v>
      </c>
      <c r="B5730" t="s">
        <v>17863</v>
      </c>
      <c r="C5730">
        <v>1293554.19</v>
      </c>
      <c r="D5730">
        <v>24686.15</v>
      </c>
      <c r="E5730">
        <v>52.4</v>
      </c>
      <c r="H5730" t="s">
        <v>17808</v>
      </c>
      <c r="I5730" t="s">
        <v>88</v>
      </c>
      <c r="L5730" t="s">
        <v>50</v>
      </c>
      <c r="N5730" t="s">
        <v>43</v>
      </c>
      <c r="S5730" t="s">
        <v>17864</v>
      </c>
      <c r="U5730" t="s">
        <v>53</v>
      </c>
      <c r="V5730" t="s">
        <v>2561</v>
      </c>
      <c r="W5730" t="s">
        <v>17493</v>
      </c>
      <c r="X5730" t="s">
        <v>45</v>
      </c>
      <c r="Y5730" t="s">
        <v>2052</v>
      </c>
      <c r="Z5730" t="s">
        <v>46</v>
      </c>
      <c r="AG5730" t="s">
        <v>2563</v>
      </c>
      <c r="AH5730" t="s">
        <v>56</v>
      </c>
      <c r="AI5730" t="s">
        <v>16343</v>
      </c>
      <c r="AJ5730" t="s">
        <v>48</v>
      </c>
      <c r="AK5730" t="s">
        <v>136</v>
      </c>
      <c r="AP5730" t="s">
        <v>17865</v>
      </c>
    </row>
    <row r="5731" spans="1:42" x14ac:dyDescent="0.25">
      <c r="A5731" t="s">
        <v>42</v>
      </c>
      <c r="B5731" t="s">
        <v>17866</v>
      </c>
      <c r="C5731">
        <v>5302126.34</v>
      </c>
      <c r="D5731">
        <v>24400.03</v>
      </c>
      <c r="E5731">
        <v>217.3</v>
      </c>
      <c r="H5731" t="s">
        <v>17808</v>
      </c>
      <c r="J5731" t="s">
        <v>335</v>
      </c>
      <c r="L5731" t="s">
        <v>64</v>
      </c>
      <c r="N5731" t="s">
        <v>43</v>
      </c>
      <c r="S5731" t="s">
        <v>17867</v>
      </c>
      <c r="U5731" t="s">
        <v>53</v>
      </c>
      <c r="V5731" t="s">
        <v>2561</v>
      </c>
      <c r="W5731" t="s">
        <v>17814</v>
      </c>
      <c r="X5731" t="s">
        <v>45</v>
      </c>
      <c r="Y5731" t="s">
        <v>2052</v>
      </c>
      <c r="Z5731" t="s">
        <v>46</v>
      </c>
      <c r="AG5731" t="s">
        <v>2563</v>
      </c>
      <c r="AH5731" t="s">
        <v>56</v>
      </c>
      <c r="AI5731" t="s">
        <v>347</v>
      </c>
      <c r="AJ5731" t="s">
        <v>48</v>
      </c>
      <c r="AK5731" t="s">
        <v>171</v>
      </c>
      <c r="AP5731" t="s">
        <v>17868</v>
      </c>
    </row>
    <row r="5732" spans="1:42" x14ac:dyDescent="0.25">
      <c r="A5732" t="s">
        <v>42</v>
      </c>
      <c r="B5732" t="s">
        <v>17869</v>
      </c>
      <c r="C5732">
        <v>5059985.4800000004</v>
      </c>
      <c r="D5732">
        <v>24574.97</v>
      </c>
      <c r="E5732">
        <v>205.9</v>
      </c>
      <c r="H5732" t="s">
        <v>17808</v>
      </c>
      <c r="J5732" t="s">
        <v>114</v>
      </c>
      <c r="L5732" t="s">
        <v>64</v>
      </c>
      <c r="N5732" t="s">
        <v>43</v>
      </c>
      <c r="S5732" t="s">
        <v>17870</v>
      </c>
      <c r="U5732" t="s">
        <v>53</v>
      </c>
      <c r="V5732" t="s">
        <v>2561</v>
      </c>
      <c r="W5732" t="s">
        <v>17814</v>
      </c>
      <c r="X5732" t="s">
        <v>45</v>
      </c>
      <c r="Y5732" t="s">
        <v>2052</v>
      </c>
      <c r="Z5732" t="s">
        <v>46</v>
      </c>
      <c r="AG5732" t="s">
        <v>2563</v>
      </c>
      <c r="AH5732" t="s">
        <v>56</v>
      </c>
      <c r="AI5732" t="s">
        <v>347</v>
      </c>
      <c r="AJ5732" t="s">
        <v>48</v>
      </c>
      <c r="AK5732" t="s">
        <v>1997</v>
      </c>
      <c r="AP5732" t="s">
        <v>17871</v>
      </c>
    </row>
    <row r="5733" spans="1:42" x14ac:dyDescent="0.25">
      <c r="A5733" t="s">
        <v>42</v>
      </c>
      <c r="B5733" t="s">
        <v>17872</v>
      </c>
      <c r="C5733">
        <v>626525.48</v>
      </c>
      <c r="D5733">
        <v>13302.03</v>
      </c>
      <c r="E5733">
        <v>47.1</v>
      </c>
      <c r="H5733" t="s">
        <v>17808</v>
      </c>
      <c r="N5733" t="s">
        <v>43</v>
      </c>
      <c r="S5733" t="s">
        <v>17873</v>
      </c>
      <c r="U5733" t="s">
        <v>44</v>
      </c>
      <c r="V5733" t="s">
        <v>2561</v>
      </c>
      <c r="W5733" t="s">
        <v>17814</v>
      </c>
      <c r="X5733" t="s">
        <v>45</v>
      </c>
      <c r="Y5733" t="s">
        <v>2052</v>
      </c>
      <c r="Z5733" t="s">
        <v>46</v>
      </c>
      <c r="AG5733" t="s">
        <v>2563</v>
      </c>
      <c r="AH5733" t="s">
        <v>56</v>
      </c>
      <c r="AI5733" t="s">
        <v>347</v>
      </c>
      <c r="AJ5733" t="s">
        <v>48</v>
      </c>
      <c r="AK5733" t="s">
        <v>358</v>
      </c>
      <c r="AP5733" t="s">
        <v>17874</v>
      </c>
    </row>
    <row r="5734" spans="1:42" x14ac:dyDescent="0.25">
      <c r="A5734" t="s">
        <v>42</v>
      </c>
      <c r="B5734" t="s">
        <v>17875</v>
      </c>
      <c r="C5734">
        <v>1582858.98</v>
      </c>
      <c r="D5734">
        <v>16135.16</v>
      </c>
      <c r="E5734">
        <v>98.1</v>
      </c>
      <c r="H5734" t="s">
        <v>17808</v>
      </c>
      <c r="J5734" t="s">
        <v>185</v>
      </c>
      <c r="L5734" t="s">
        <v>50</v>
      </c>
      <c r="N5734" t="s">
        <v>43</v>
      </c>
      <c r="S5734" t="s">
        <v>17876</v>
      </c>
      <c r="U5734" t="s">
        <v>44</v>
      </c>
      <c r="V5734" t="s">
        <v>2561</v>
      </c>
      <c r="W5734" t="s">
        <v>17821</v>
      </c>
      <c r="X5734" t="s">
        <v>45</v>
      </c>
      <c r="Y5734" t="s">
        <v>2052</v>
      </c>
      <c r="Z5734" t="s">
        <v>46</v>
      </c>
      <c r="AG5734" t="s">
        <v>2563</v>
      </c>
      <c r="AH5734" t="s">
        <v>56</v>
      </c>
      <c r="AI5734" t="s">
        <v>17822</v>
      </c>
      <c r="AJ5734" t="s">
        <v>82</v>
      </c>
      <c r="AK5734" t="s">
        <v>372</v>
      </c>
      <c r="AP5734" t="s">
        <v>17877</v>
      </c>
    </row>
    <row r="5735" spans="1:42" x14ac:dyDescent="0.25">
      <c r="A5735" t="s">
        <v>42</v>
      </c>
      <c r="B5735" t="s">
        <v>17878</v>
      </c>
      <c r="C5735">
        <v>246347.2</v>
      </c>
      <c r="D5735">
        <v>9296.1200000000008</v>
      </c>
      <c r="E5735">
        <v>26.5</v>
      </c>
      <c r="H5735" t="s">
        <v>17808</v>
      </c>
      <c r="J5735" t="s">
        <v>173</v>
      </c>
      <c r="L5735" t="s">
        <v>50</v>
      </c>
      <c r="N5735" t="s">
        <v>43</v>
      </c>
      <c r="S5735" t="s">
        <v>17879</v>
      </c>
      <c r="U5735" t="s">
        <v>188</v>
      </c>
      <c r="V5735" t="s">
        <v>2561</v>
      </c>
      <c r="W5735" t="s">
        <v>17814</v>
      </c>
      <c r="X5735" t="s">
        <v>45</v>
      </c>
      <c r="Y5735" t="s">
        <v>2052</v>
      </c>
      <c r="Z5735" t="s">
        <v>46</v>
      </c>
      <c r="AG5735" t="s">
        <v>2563</v>
      </c>
      <c r="AH5735" t="s">
        <v>56</v>
      </c>
      <c r="AI5735" t="s">
        <v>347</v>
      </c>
      <c r="AJ5735" t="s">
        <v>48</v>
      </c>
      <c r="AK5735" t="s">
        <v>321</v>
      </c>
      <c r="AP5735" t="s">
        <v>17880</v>
      </c>
    </row>
    <row r="5736" spans="1:42" x14ac:dyDescent="0.25">
      <c r="A5736" t="s">
        <v>42</v>
      </c>
      <c r="B5736" t="s">
        <v>17881</v>
      </c>
      <c r="C5736">
        <v>187474.29</v>
      </c>
      <c r="D5736">
        <v>4686.8599999999997</v>
      </c>
      <c r="E5736">
        <v>40</v>
      </c>
      <c r="H5736" t="s">
        <v>17808</v>
      </c>
      <c r="J5736" t="s">
        <v>190</v>
      </c>
      <c r="L5736" t="s">
        <v>50</v>
      </c>
      <c r="N5736" t="s">
        <v>43</v>
      </c>
      <c r="S5736" t="s">
        <v>17882</v>
      </c>
      <c r="U5736" t="s">
        <v>77</v>
      </c>
      <c r="V5736" t="s">
        <v>2561</v>
      </c>
      <c r="W5736" t="s">
        <v>17814</v>
      </c>
      <c r="X5736" t="s">
        <v>45</v>
      </c>
      <c r="Y5736" t="s">
        <v>2052</v>
      </c>
      <c r="Z5736" t="s">
        <v>46</v>
      </c>
      <c r="AG5736" t="s">
        <v>2563</v>
      </c>
      <c r="AH5736" t="s">
        <v>56</v>
      </c>
      <c r="AI5736" t="s">
        <v>347</v>
      </c>
      <c r="AJ5736" t="s">
        <v>48</v>
      </c>
      <c r="AK5736" t="s">
        <v>140</v>
      </c>
      <c r="AP5736" t="s">
        <v>17883</v>
      </c>
    </row>
    <row r="5737" spans="1:42" x14ac:dyDescent="0.25">
      <c r="A5737" t="s">
        <v>42</v>
      </c>
      <c r="B5737" t="s">
        <v>17884</v>
      </c>
      <c r="C5737">
        <v>1445869.58</v>
      </c>
      <c r="D5737">
        <v>22769.599999999999</v>
      </c>
      <c r="E5737">
        <v>63.5</v>
      </c>
      <c r="H5737" t="s">
        <v>17808</v>
      </c>
      <c r="I5737" t="s">
        <v>207</v>
      </c>
      <c r="J5737" t="s">
        <v>71</v>
      </c>
      <c r="L5737" t="s">
        <v>50</v>
      </c>
      <c r="N5737" t="s">
        <v>43</v>
      </c>
      <c r="S5737" t="s">
        <v>17885</v>
      </c>
      <c r="U5737" t="s">
        <v>53</v>
      </c>
      <c r="V5737" t="s">
        <v>2561</v>
      </c>
      <c r="W5737" t="s">
        <v>6154</v>
      </c>
      <c r="X5737" t="s">
        <v>45</v>
      </c>
      <c r="Y5737" t="s">
        <v>2052</v>
      </c>
      <c r="Z5737" t="s">
        <v>46</v>
      </c>
      <c r="AG5737" t="s">
        <v>2563</v>
      </c>
      <c r="AH5737" t="s">
        <v>56</v>
      </c>
      <c r="AI5737" t="s">
        <v>2680</v>
      </c>
      <c r="AJ5737" t="s">
        <v>48</v>
      </c>
      <c r="AK5737" t="s">
        <v>168</v>
      </c>
      <c r="AP5737" t="s">
        <v>17886</v>
      </c>
    </row>
    <row r="5738" spans="1:42" x14ac:dyDescent="0.25">
      <c r="A5738" t="s">
        <v>42</v>
      </c>
      <c r="B5738" t="s">
        <v>17887</v>
      </c>
      <c r="C5738">
        <v>299884.19</v>
      </c>
      <c r="D5738">
        <v>3600.05</v>
      </c>
      <c r="E5738">
        <v>83.3</v>
      </c>
      <c r="H5738" t="s">
        <v>17808</v>
      </c>
      <c r="J5738" t="s">
        <v>181</v>
      </c>
      <c r="K5738" t="s">
        <v>181</v>
      </c>
      <c r="L5738" t="s">
        <v>50</v>
      </c>
      <c r="N5738" t="s">
        <v>43</v>
      </c>
      <c r="S5738" t="s">
        <v>17888</v>
      </c>
      <c r="U5738" t="s">
        <v>77</v>
      </c>
      <c r="V5738" t="s">
        <v>2561</v>
      </c>
      <c r="W5738" t="s">
        <v>17493</v>
      </c>
      <c r="X5738" t="s">
        <v>45</v>
      </c>
      <c r="Y5738" t="s">
        <v>2052</v>
      </c>
      <c r="Z5738" t="s">
        <v>46</v>
      </c>
      <c r="AG5738" t="s">
        <v>2563</v>
      </c>
      <c r="AH5738" t="s">
        <v>56</v>
      </c>
      <c r="AI5738" t="s">
        <v>16343</v>
      </c>
      <c r="AJ5738" t="s">
        <v>48</v>
      </c>
      <c r="AK5738" t="s">
        <v>65</v>
      </c>
      <c r="AP5738" t="s">
        <v>17889</v>
      </c>
    </row>
    <row r="5739" spans="1:42" x14ac:dyDescent="0.25">
      <c r="A5739" t="s">
        <v>42</v>
      </c>
      <c r="B5739" t="s">
        <v>17890</v>
      </c>
      <c r="C5739">
        <v>2517540.41</v>
      </c>
      <c r="D5739">
        <v>27454.09</v>
      </c>
      <c r="E5739">
        <v>91.7</v>
      </c>
      <c r="H5739" t="s">
        <v>17808</v>
      </c>
      <c r="I5739" t="s">
        <v>43</v>
      </c>
      <c r="J5739" t="s">
        <v>364</v>
      </c>
      <c r="L5739" t="s">
        <v>64</v>
      </c>
      <c r="N5739" t="s">
        <v>43</v>
      </c>
      <c r="S5739" t="s">
        <v>17891</v>
      </c>
      <c r="U5739" t="s">
        <v>53</v>
      </c>
      <c r="V5739" t="s">
        <v>2561</v>
      </c>
      <c r="W5739" t="s">
        <v>17814</v>
      </c>
      <c r="X5739" t="s">
        <v>45</v>
      </c>
      <c r="Y5739" t="s">
        <v>2052</v>
      </c>
      <c r="Z5739" t="s">
        <v>46</v>
      </c>
      <c r="AG5739" t="s">
        <v>2563</v>
      </c>
      <c r="AH5739" t="s">
        <v>56</v>
      </c>
      <c r="AI5739" t="s">
        <v>347</v>
      </c>
      <c r="AJ5739" t="s">
        <v>48</v>
      </c>
      <c r="AK5739" t="s">
        <v>327</v>
      </c>
      <c r="AP5739" t="s">
        <v>17892</v>
      </c>
    </row>
    <row r="5740" spans="1:42" x14ac:dyDescent="0.25">
      <c r="A5740" t="s">
        <v>42</v>
      </c>
      <c r="B5740" t="s">
        <v>17893</v>
      </c>
      <c r="C5740">
        <v>1253140.3999999999</v>
      </c>
      <c r="D5740">
        <v>14656.61</v>
      </c>
      <c r="E5740">
        <v>85.5</v>
      </c>
      <c r="H5740" t="s">
        <v>17808</v>
      </c>
      <c r="J5740" t="s">
        <v>239</v>
      </c>
      <c r="L5740" t="s">
        <v>50</v>
      </c>
      <c r="N5740" t="s">
        <v>43</v>
      </c>
      <c r="S5740" t="s">
        <v>17855</v>
      </c>
      <c r="U5740" t="s">
        <v>44</v>
      </c>
      <c r="V5740" t="s">
        <v>2561</v>
      </c>
      <c r="W5740" t="s">
        <v>17821</v>
      </c>
      <c r="X5740" t="s">
        <v>45</v>
      </c>
      <c r="Y5740" t="s">
        <v>2052</v>
      </c>
      <c r="Z5740" t="s">
        <v>46</v>
      </c>
      <c r="AG5740" t="s">
        <v>2563</v>
      </c>
      <c r="AH5740" t="s">
        <v>56</v>
      </c>
      <c r="AI5740" t="s">
        <v>17822</v>
      </c>
      <c r="AJ5740" t="s">
        <v>82</v>
      </c>
      <c r="AK5740" t="s">
        <v>675</v>
      </c>
      <c r="AP5740" t="s">
        <v>17894</v>
      </c>
    </row>
    <row r="5741" spans="1:42" x14ac:dyDescent="0.25">
      <c r="A5741" t="s">
        <v>42</v>
      </c>
      <c r="B5741" t="s">
        <v>17895</v>
      </c>
      <c r="C5741">
        <v>406785.42</v>
      </c>
      <c r="D5741">
        <v>9616.68</v>
      </c>
      <c r="E5741">
        <v>42.3</v>
      </c>
      <c r="H5741" t="s">
        <v>17808</v>
      </c>
      <c r="I5741" t="s">
        <v>43</v>
      </c>
      <c r="J5741" t="s">
        <v>181</v>
      </c>
      <c r="L5741" t="s">
        <v>50</v>
      </c>
      <c r="N5741" t="s">
        <v>43</v>
      </c>
      <c r="S5741" t="s">
        <v>17896</v>
      </c>
      <c r="U5741" t="s">
        <v>188</v>
      </c>
      <c r="V5741" t="s">
        <v>2561</v>
      </c>
      <c r="W5741" t="s">
        <v>17444</v>
      </c>
      <c r="X5741" t="s">
        <v>45</v>
      </c>
      <c r="Y5741" t="s">
        <v>2052</v>
      </c>
      <c r="Z5741" t="s">
        <v>46</v>
      </c>
      <c r="AG5741" t="s">
        <v>2563</v>
      </c>
      <c r="AH5741" t="s">
        <v>56</v>
      </c>
      <c r="AI5741" t="s">
        <v>84</v>
      </c>
      <c r="AJ5741" t="s">
        <v>48</v>
      </c>
      <c r="AK5741" t="s">
        <v>358</v>
      </c>
      <c r="AP5741" t="s">
        <v>17897</v>
      </c>
    </row>
    <row r="5742" spans="1:42" x14ac:dyDescent="0.25">
      <c r="A5742" t="s">
        <v>42</v>
      </c>
      <c r="B5742" t="s">
        <v>17898</v>
      </c>
      <c r="C5742">
        <v>503614.1</v>
      </c>
      <c r="D5742">
        <v>13253</v>
      </c>
      <c r="E5742">
        <v>38</v>
      </c>
      <c r="H5742" t="s">
        <v>17808</v>
      </c>
      <c r="J5742" t="s">
        <v>126</v>
      </c>
      <c r="N5742" t="s">
        <v>43</v>
      </c>
      <c r="S5742" t="s">
        <v>17899</v>
      </c>
      <c r="U5742" t="s">
        <v>405</v>
      </c>
      <c r="V5742" t="s">
        <v>2561</v>
      </c>
      <c r="W5742" t="s">
        <v>17595</v>
      </c>
      <c r="X5742" t="s">
        <v>45</v>
      </c>
      <c r="Y5742" t="s">
        <v>2052</v>
      </c>
      <c r="Z5742" t="s">
        <v>46</v>
      </c>
      <c r="AG5742" t="s">
        <v>2563</v>
      </c>
      <c r="AH5742" t="s">
        <v>56</v>
      </c>
      <c r="AI5742" t="s">
        <v>810</v>
      </c>
      <c r="AJ5742" t="s">
        <v>48</v>
      </c>
      <c r="AK5742" t="s">
        <v>168</v>
      </c>
      <c r="AP5742" t="s">
        <v>17900</v>
      </c>
    </row>
    <row r="5743" spans="1:42" x14ac:dyDescent="0.25">
      <c r="A5743" t="s">
        <v>42</v>
      </c>
      <c r="B5743" t="s">
        <v>17901</v>
      </c>
      <c r="C5743">
        <v>2577242.2599999998</v>
      </c>
      <c r="D5743">
        <v>28990.35</v>
      </c>
      <c r="E5743">
        <v>88.9</v>
      </c>
      <c r="H5743" t="s">
        <v>17808</v>
      </c>
      <c r="J5743" t="s">
        <v>55</v>
      </c>
      <c r="L5743" t="s">
        <v>50</v>
      </c>
      <c r="N5743" t="s">
        <v>43</v>
      </c>
      <c r="S5743" t="s">
        <v>17902</v>
      </c>
      <c r="U5743" t="s">
        <v>53</v>
      </c>
      <c r="V5743" t="s">
        <v>2561</v>
      </c>
      <c r="W5743" t="s">
        <v>17493</v>
      </c>
      <c r="X5743" t="s">
        <v>45</v>
      </c>
      <c r="Y5743" t="s">
        <v>2052</v>
      </c>
      <c r="Z5743" t="s">
        <v>46</v>
      </c>
      <c r="AG5743" t="s">
        <v>2563</v>
      </c>
      <c r="AH5743" t="s">
        <v>56</v>
      </c>
      <c r="AI5743" t="s">
        <v>16343</v>
      </c>
      <c r="AJ5743" t="s">
        <v>48</v>
      </c>
      <c r="AK5743" t="s">
        <v>11886</v>
      </c>
      <c r="AP5743" t="s">
        <v>17903</v>
      </c>
    </row>
    <row r="5744" spans="1:42" x14ac:dyDescent="0.25">
      <c r="A5744" t="s">
        <v>42</v>
      </c>
      <c r="B5744" t="s">
        <v>17904</v>
      </c>
      <c r="C5744">
        <v>130294.63</v>
      </c>
      <c r="D5744">
        <v>4686.8599999999997</v>
      </c>
      <c r="E5744">
        <v>27.8</v>
      </c>
      <c r="H5744" t="s">
        <v>17808</v>
      </c>
      <c r="I5744" t="s">
        <v>43</v>
      </c>
      <c r="J5744" t="s">
        <v>98</v>
      </c>
      <c r="K5744" t="s">
        <v>98</v>
      </c>
      <c r="L5744" t="s">
        <v>50</v>
      </c>
      <c r="M5744" t="s">
        <v>67</v>
      </c>
      <c r="N5744" t="s">
        <v>43</v>
      </c>
      <c r="S5744" t="s">
        <v>17867</v>
      </c>
      <c r="U5744" t="s">
        <v>77</v>
      </c>
      <c r="V5744" t="s">
        <v>2561</v>
      </c>
      <c r="W5744" t="s">
        <v>17814</v>
      </c>
      <c r="X5744" t="s">
        <v>45</v>
      </c>
      <c r="Y5744" t="s">
        <v>2052</v>
      </c>
      <c r="Z5744" t="s">
        <v>46</v>
      </c>
      <c r="AG5744" t="s">
        <v>2563</v>
      </c>
      <c r="AH5744" t="s">
        <v>56</v>
      </c>
      <c r="AI5744" t="s">
        <v>347</v>
      </c>
      <c r="AJ5744" t="s">
        <v>48</v>
      </c>
      <c r="AK5744" t="s">
        <v>171</v>
      </c>
    </row>
    <row r="5745" spans="1:42" x14ac:dyDescent="0.25">
      <c r="A5745" t="s">
        <v>42</v>
      </c>
      <c r="B5745" t="s">
        <v>17905</v>
      </c>
      <c r="C5745">
        <v>427481.19</v>
      </c>
      <c r="D5745">
        <v>11647.99</v>
      </c>
      <c r="E5745">
        <v>36.700000000000003</v>
      </c>
      <c r="H5745" t="s">
        <v>17808</v>
      </c>
      <c r="I5745" t="s">
        <v>17906</v>
      </c>
      <c r="J5745" t="s">
        <v>61</v>
      </c>
      <c r="K5745" t="s">
        <v>61</v>
      </c>
      <c r="L5745" t="s">
        <v>50</v>
      </c>
      <c r="M5745" t="s">
        <v>67</v>
      </c>
      <c r="N5745" t="s">
        <v>43</v>
      </c>
      <c r="S5745" t="s">
        <v>17907</v>
      </c>
      <c r="U5745" t="s">
        <v>188</v>
      </c>
      <c r="V5745" t="s">
        <v>2561</v>
      </c>
      <c r="W5745" t="s">
        <v>6154</v>
      </c>
      <c r="X5745" t="s">
        <v>45</v>
      </c>
      <c r="Y5745" t="s">
        <v>2052</v>
      </c>
      <c r="Z5745" t="s">
        <v>46</v>
      </c>
      <c r="AG5745" t="s">
        <v>2563</v>
      </c>
      <c r="AH5745" t="s">
        <v>56</v>
      </c>
      <c r="AI5745" t="s">
        <v>2680</v>
      </c>
      <c r="AJ5745" t="s">
        <v>48</v>
      </c>
      <c r="AK5745" t="s">
        <v>327</v>
      </c>
    </row>
    <row r="5746" spans="1:42" x14ac:dyDescent="0.25">
      <c r="A5746" t="s">
        <v>42</v>
      </c>
      <c r="B5746" t="s">
        <v>17820</v>
      </c>
      <c r="C5746">
        <v>2051109.19</v>
      </c>
      <c r="D5746">
        <v>11952.85</v>
      </c>
      <c r="E5746">
        <v>171.6</v>
      </c>
      <c r="H5746" t="s">
        <v>17808</v>
      </c>
      <c r="J5746" t="s">
        <v>126</v>
      </c>
      <c r="K5746" t="s">
        <v>126</v>
      </c>
      <c r="L5746" t="s">
        <v>50</v>
      </c>
      <c r="M5746" t="s">
        <v>67</v>
      </c>
      <c r="N5746" t="s">
        <v>291</v>
      </c>
      <c r="S5746" t="s">
        <v>17908</v>
      </c>
      <c r="U5746" t="s">
        <v>359</v>
      </c>
      <c r="V5746" t="s">
        <v>2561</v>
      </c>
      <c r="W5746" t="s">
        <v>17821</v>
      </c>
      <c r="X5746" t="s">
        <v>45</v>
      </c>
      <c r="Y5746" t="s">
        <v>2052</v>
      </c>
      <c r="Z5746" t="s">
        <v>46</v>
      </c>
      <c r="AG5746" t="s">
        <v>2563</v>
      </c>
      <c r="AH5746" t="s">
        <v>56</v>
      </c>
      <c r="AI5746" t="s">
        <v>17822</v>
      </c>
      <c r="AJ5746" t="s">
        <v>82</v>
      </c>
      <c r="AK5746" t="s">
        <v>62</v>
      </c>
      <c r="AP5746" t="s">
        <v>17909</v>
      </c>
    </row>
    <row r="5747" spans="1:42" x14ac:dyDescent="0.25">
      <c r="A5747" t="s">
        <v>42</v>
      </c>
      <c r="B5747" t="s">
        <v>17910</v>
      </c>
      <c r="C5747">
        <v>1519605.49</v>
      </c>
      <c r="D5747">
        <v>14403.84</v>
      </c>
      <c r="E5747">
        <v>105.5</v>
      </c>
      <c r="H5747" t="s">
        <v>17808</v>
      </c>
      <c r="I5747" t="s">
        <v>43</v>
      </c>
      <c r="J5747" t="s">
        <v>115</v>
      </c>
      <c r="K5747" t="s">
        <v>115</v>
      </c>
      <c r="L5747" t="s">
        <v>50</v>
      </c>
      <c r="M5747" t="s">
        <v>67</v>
      </c>
      <c r="N5747" t="s">
        <v>43</v>
      </c>
      <c r="S5747" t="s">
        <v>17911</v>
      </c>
      <c r="U5747" t="s">
        <v>359</v>
      </c>
      <c r="V5747" t="s">
        <v>2561</v>
      </c>
      <c r="W5747" t="s">
        <v>17821</v>
      </c>
      <c r="X5747" t="s">
        <v>45</v>
      </c>
      <c r="Y5747" t="s">
        <v>2052</v>
      </c>
      <c r="Z5747" t="s">
        <v>46</v>
      </c>
      <c r="AG5747" t="s">
        <v>2563</v>
      </c>
      <c r="AH5747" t="s">
        <v>56</v>
      </c>
      <c r="AI5747" t="s">
        <v>17822</v>
      </c>
      <c r="AJ5747" t="s">
        <v>82</v>
      </c>
      <c r="AK5747" t="s">
        <v>828</v>
      </c>
    </row>
    <row r="5748" spans="1:42" x14ac:dyDescent="0.25">
      <c r="A5748" t="s">
        <v>42</v>
      </c>
      <c r="B5748" t="s">
        <v>17912</v>
      </c>
      <c r="C5748">
        <v>1593065.09</v>
      </c>
      <c r="D5748">
        <v>14403.84</v>
      </c>
      <c r="E5748">
        <v>110.6</v>
      </c>
      <c r="H5748" t="s">
        <v>17808</v>
      </c>
      <c r="I5748" t="s">
        <v>43</v>
      </c>
      <c r="J5748" t="s">
        <v>115</v>
      </c>
      <c r="K5748" t="s">
        <v>115</v>
      </c>
      <c r="L5748" t="s">
        <v>50</v>
      </c>
      <c r="M5748" t="s">
        <v>67</v>
      </c>
      <c r="N5748" t="s">
        <v>43</v>
      </c>
      <c r="S5748" t="s">
        <v>17913</v>
      </c>
      <c r="U5748" t="s">
        <v>359</v>
      </c>
      <c r="V5748" t="s">
        <v>2561</v>
      </c>
      <c r="W5748" t="s">
        <v>17821</v>
      </c>
      <c r="X5748" t="s">
        <v>45</v>
      </c>
      <c r="Y5748" t="s">
        <v>2052</v>
      </c>
      <c r="Z5748" t="s">
        <v>46</v>
      </c>
      <c r="AG5748" t="s">
        <v>2563</v>
      </c>
      <c r="AH5748" t="s">
        <v>56</v>
      </c>
      <c r="AI5748" t="s">
        <v>17822</v>
      </c>
      <c r="AJ5748" t="s">
        <v>82</v>
      </c>
      <c r="AK5748" t="s">
        <v>829</v>
      </c>
    </row>
    <row r="5749" spans="1:42" x14ac:dyDescent="0.25">
      <c r="A5749" t="s">
        <v>42</v>
      </c>
      <c r="B5749" t="s">
        <v>17914</v>
      </c>
      <c r="C5749">
        <v>367016.99</v>
      </c>
      <c r="D5749">
        <v>7238.99</v>
      </c>
      <c r="E5749">
        <v>50.7</v>
      </c>
      <c r="H5749" t="s">
        <v>17808</v>
      </c>
      <c r="I5749" t="s">
        <v>43</v>
      </c>
      <c r="J5749" t="s">
        <v>186</v>
      </c>
      <c r="K5749" t="s">
        <v>186</v>
      </c>
      <c r="L5749" t="s">
        <v>50</v>
      </c>
      <c r="M5749" t="s">
        <v>67</v>
      </c>
      <c r="N5749" t="s">
        <v>43</v>
      </c>
      <c r="S5749" t="s">
        <v>17915</v>
      </c>
      <c r="U5749" t="s">
        <v>77</v>
      </c>
      <c r="V5749" t="s">
        <v>2561</v>
      </c>
      <c r="W5749" t="s">
        <v>17814</v>
      </c>
      <c r="X5749" t="s">
        <v>45</v>
      </c>
      <c r="Y5749" t="s">
        <v>2052</v>
      </c>
      <c r="Z5749" t="s">
        <v>46</v>
      </c>
      <c r="AG5749" t="s">
        <v>2563</v>
      </c>
      <c r="AH5749" t="s">
        <v>56</v>
      </c>
      <c r="AI5749" t="s">
        <v>347</v>
      </c>
      <c r="AJ5749" t="s">
        <v>48</v>
      </c>
      <c r="AK5749" t="s">
        <v>89</v>
      </c>
    </row>
    <row r="5750" spans="1:42" x14ac:dyDescent="0.25">
      <c r="A5750" t="s">
        <v>42</v>
      </c>
      <c r="B5750" t="s">
        <v>17916</v>
      </c>
      <c r="C5750">
        <v>1296314.03</v>
      </c>
      <c r="D5750">
        <v>20609.13</v>
      </c>
      <c r="E5750">
        <v>62.9</v>
      </c>
      <c r="H5750" t="s">
        <v>17808</v>
      </c>
      <c r="I5750" t="s">
        <v>43</v>
      </c>
      <c r="J5750" t="s">
        <v>61</v>
      </c>
      <c r="K5750" t="s">
        <v>61</v>
      </c>
      <c r="L5750" t="s">
        <v>50</v>
      </c>
      <c r="M5750" t="s">
        <v>67</v>
      </c>
      <c r="N5750" t="s">
        <v>43</v>
      </c>
      <c r="S5750" t="s">
        <v>17917</v>
      </c>
      <c r="U5750" t="s">
        <v>53</v>
      </c>
      <c r="V5750" t="s">
        <v>2561</v>
      </c>
      <c r="W5750" t="s">
        <v>17814</v>
      </c>
      <c r="X5750" t="s">
        <v>45</v>
      </c>
      <c r="Y5750" t="s">
        <v>2052</v>
      </c>
      <c r="Z5750" t="s">
        <v>46</v>
      </c>
      <c r="AG5750" t="s">
        <v>2563</v>
      </c>
      <c r="AH5750" t="s">
        <v>56</v>
      </c>
      <c r="AI5750" t="s">
        <v>347</v>
      </c>
      <c r="AJ5750" t="s">
        <v>48</v>
      </c>
      <c r="AK5750" t="s">
        <v>174</v>
      </c>
    </row>
    <row r="5751" spans="1:42" x14ac:dyDescent="0.25">
      <c r="A5751" t="s">
        <v>42</v>
      </c>
      <c r="B5751" t="s">
        <v>17918</v>
      </c>
      <c r="C5751">
        <v>1806960.96</v>
      </c>
      <c r="D5751">
        <v>16367.4</v>
      </c>
      <c r="E5751">
        <v>110.4</v>
      </c>
      <c r="H5751" t="s">
        <v>17808</v>
      </c>
      <c r="I5751" t="s">
        <v>42</v>
      </c>
      <c r="J5751" t="s">
        <v>190</v>
      </c>
      <c r="K5751" t="s">
        <v>190</v>
      </c>
      <c r="L5751" t="s">
        <v>50</v>
      </c>
      <c r="M5751" t="s">
        <v>67</v>
      </c>
      <c r="N5751" t="s">
        <v>51</v>
      </c>
      <c r="U5751" t="s">
        <v>53</v>
      </c>
      <c r="V5751" t="s">
        <v>2456</v>
      </c>
      <c r="W5751" t="s">
        <v>17919</v>
      </c>
      <c r="X5751" t="s">
        <v>45</v>
      </c>
      <c r="Y5751" t="s">
        <v>2052</v>
      </c>
      <c r="Z5751" t="s">
        <v>46</v>
      </c>
      <c r="AG5751" t="s">
        <v>2458</v>
      </c>
      <c r="AH5751" t="s">
        <v>47</v>
      </c>
      <c r="AI5751" t="s">
        <v>914</v>
      </c>
      <c r="AJ5751" t="s">
        <v>82</v>
      </c>
      <c r="AK5751" t="s">
        <v>64</v>
      </c>
    </row>
    <row r="5752" spans="1:42" x14ac:dyDescent="0.25">
      <c r="A5752" t="s">
        <v>42</v>
      </c>
      <c r="B5752" t="s">
        <v>17920</v>
      </c>
      <c r="C5752">
        <v>3885842.57</v>
      </c>
      <c r="D5752">
        <v>28551.38</v>
      </c>
      <c r="E5752">
        <v>136.1</v>
      </c>
      <c r="H5752" t="s">
        <v>17808</v>
      </c>
      <c r="I5752" t="s">
        <v>942</v>
      </c>
      <c r="J5752" t="s">
        <v>183</v>
      </c>
      <c r="K5752" t="s">
        <v>183</v>
      </c>
      <c r="L5752" t="s">
        <v>50</v>
      </c>
      <c r="M5752" t="s">
        <v>67</v>
      </c>
      <c r="N5752" t="s">
        <v>43</v>
      </c>
      <c r="S5752" t="s">
        <v>17921</v>
      </c>
      <c r="U5752" t="s">
        <v>165</v>
      </c>
      <c r="V5752" t="s">
        <v>2561</v>
      </c>
      <c r="W5752" t="s">
        <v>17493</v>
      </c>
      <c r="X5752" t="s">
        <v>45</v>
      </c>
      <c r="Y5752" t="s">
        <v>2052</v>
      </c>
      <c r="Z5752" t="s">
        <v>46</v>
      </c>
      <c r="AG5752" t="s">
        <v>2563</v>
      </c>
      <c r="AH5752" t="s">
        <v>56</v>
      </c>
      <c r="AI5752" t="s">
        <v>16343</v>
      </c>
      <c r="AJ5752" t="s">
        <v>48</v>
      </c>
      <c r="AK5752" t="s">
        <v>205</v>
      </c>
    </row>
    <row r="5753" spans="1:42" x14ac:dyDescent="0.25">
      <c r="A5753" t="s">
        <v>42</v>
      </c>
      <c r="B5753" t="s">
        <v>17922</v>
      </c>
      <c r="C5753">
        <v>382831.16</v>
      </c>
      <c r="D5753">
        <v>8451.02</v>
      </c>
      <c r="E5753">
        <v>45.3</v>
      </c>
      <c r="H5753" t="s">
        <v>17808</v>
      </c>
      <c r="I5753" t="s">
        <v>43</v>
      </c>
      <c r="J5753" t="s">
        <v>122</v>
      </c>
      <c r="K5753" t="s">
        <v>122</v>
      </c>
      <c r="L5753" t="s">
        <v>50</v>
      </c>
      <c r="M5753" t="s">
        <v>67</v>
      </c>
      <c r="N5753" t="s">
        <v>43</v>
      </c>
      <c r="S5753" t="s">
        <v>17923</v>
      </c>
      <c r="U5753" t="s">
        <v>202</v>
      </c>
      <c r="V5753" t="s">
        <v>2561</v>
      </c>
      <c r="W5753" t="s">
        <v>17814</v>
      </c>
      <c r="X5753" t="s">
        <v>45</v>
      </c>
      <c r="Y5753" t="s">
        <v>2052</v>
      </c>
      <c r="Z5753" t="s">
        <v>46</v>
      </c>
      <c r="AG5753" t="s">
        <v>2563</v>
      </c>
      <c r="AH5753" t="s">
        <v>56</v>
      </c>
      <c r="AI5753" t="s">
        <v>347</v>
      </c>
      <c r="AJ5753" t="s">
        <v>48</v>
      </c>
      <c r="AK5753" t="s">
        <v>238</v>
      </c>
    </row>
    <row r="5754" spans="1:42" x14ac:dyDescent="0.25">
      <c r="A5754" t="s">
        <v>42</v>
      </c>
      <c r="B5754" t="s">
        <v>17924</v>
      </c>
      <c r="C5754">
        <v>689349.16</v>
      </c>
      <c r="D5754">
        <v>10589.08</v>
      </c>
      <c r="E5754">
        <v>65.099999999999994</v>
      </c>
      <c r="H5754" t="s">
        <v>17808</v>
      </c>
      <c r="I5754" t="s">
        <v>43</v>
      </c>
      <c r="J5754" t="s">
        <v>61</v>
      </c>
      <c r="K5754" t="s">
        <v>61</v>
      </c>
      <c r="L5754" t="s">
        <v>50</v>
      </c>
      <c r="M5754" t="s">
        <v>67</v>
      </c>
      <c r="N5754" t="s">
        <v>43</v>
      </c>
      <c r="S5754" t="s">
        <v>17925</v>
      </c>
      <c r="U5754" t="s">
        <v>7134</v>
      </c>
      <c r="V5754" t="s">
        <v>2561</v>
      </c>
      <c r="W5754" t="s">
        <v>17595</v>
      </c>
      <c r="X5754" t="s">
        <v>45</v>
      </c>
      <c r="Y5754" t="s">
        <v>2052</v>
      </c>
      <c r="Z5754" t="s">
        <v>46</v>
      </c>
      <c r="AG5754" t="s">
        <v>2563</v>
      </c>
      <c r="AH5754" t="s">
        <v>56</v>
      </c>
      <c r="AI5754" t="s">
        <v>810</v>
      </c>
      <c r="AJ5754" t="s">
        <v>48</v>
      </c>
      <c r="AK5754" t="s">
        <v>135</v>
      </c>
    </row>
    <row r="5755" spans="1:42" x14ac:dyDescent="0.25">
      <c r="A5755" t="s">
        <v>42</v>
      </c>
      <c r="B5755" t="s">
        <v>17926</v>
      </c>
      <c r="C5755">
        <v>1012176.9</v>
      </c>
      <c r="D5755">
        <v>23004.02</v>
      </c>
      <c r="E5755">
        <v>44</v>
      </c>
      <c r="H5755" t="s">
        <v>17808</v>
      </c>
      <c r="I5755" t="s">
        <v>43</v>
      </c>
      <c r="J5755" t="s">
        <v>161</v>
      </c>
      <c r="L5755" t="s">
        <v>50</v>
      </c>
      <c r="M5755" t="s">
        <v>67</v>
      </c>
      <c r="N5755" t="s">
        <v>43</v>
      </c>
      <c r="S5755" t="s">
        <v>17927</v>
      </c>
      <c r="U5755" t="s">
        <v>165</v>
      </c>
      <c r="V5755" t="s">
        <v>2561</v>
      </c>
      <c r="W5755" t="s">
        <v>17595</v>
      </c>
      <c r="X5755" t="s">
        <v>45</v>
      </c>
      <c r="Y5755" t="s">
        <v>2052</v>
      </c>
      <c r="Z5755" t="s">
        <v>46</v>
      </c>
      <c r="AG5755" t="s">
        <v>2563</v>
      </c>
      <c r="AH5755" t="s">
        <v>56</v>
      </c>
      <c r="AI5755" t="s">
        <v>810</v>
      </c>
      <c r="AJ5755" t="s">
        <v>48</v>
      </c>
      <c r="AK5755" t="s">
        <v>136</v>
      </c>
      <c r="AP5755" t="s">
        <v>17928</v>
      </c>
    </row>
    <row r="5756" spans="1:42" x14ac:dyDescent="0.25">
      <c r="A5756" t="s">
        <v>42</v>
      </c>
      <c r="B5756" t="s">
        <v>17929</v>
      </c>
      <c r="C5756">
        <v>2605549.75</v>
      </c>
      <c r="D5756">
        <v>13199.34</v>
      </c>
      <c r="E5756">
        <v>197.4</v>
      </c>
      <c r="H5756" t="s">
        <v>17808</v>
      </c>
      <c r="I5756" t="s">
        <v>43</v>
      </c>
      <c r="J5756" t="s">
        <v>80</v>
      </c>
      <c r="K5756" t="s">
        <v>80</v>
      </c>
      <c r="L5756" t="s">
        <v>50</v>
      </c>
      <c r="M5756" t="s">
        <v>67</v>
      </c>
      <c r="N5756" t="s">
        <v>43</v>
      </c>
      <c r="S5756" t="s">
        <v>17930</v>
      </c>
      <c r="U5756" t="s">
        <v>780</v>
      </c>
      <c r="V5756" t="s">
        <v>2561</v>
      </c>
      <c r="W5756" t="s">
        <v>17821</v>
      </c>
      <c r="X5756" t="s">
        <v>45</v>
      </c>
      <c r="Y5756" t="s">
        <v>2052</v>
      </c>
      <c r="Z5756" t="s">
        <v>46</v>
      </c>
      <c r="AG5756" t="s">
        <v>2563</v>
      </c>
      <c r="AH5756" t="s">
        <v>56</v>
      </c>
      <c r="AI5756" t="s">
        <v>17822</v>
      </c>
      <c r="AJ5756" t="s">
        <v>82</v>
      </c>
      <c r="AK5756" t="s">
        <v>74</v>
      </c>
    </row>
    <row r="5757" spans="1:42" x14ac:dyDescent="0.25">
      <c r="A5757" t="s">
        <v>42</v>
      </c>
      <c r="B5757" t="s">
        <v>17931</v>
      </c>
      <c r="C5757">
        <v>1446148.35</v>
      </c>
      <c r="D5757">
        <v>22525.68</v>
      </c>
      <c r="E5757">
        <v>64.2</v>
      </c>
      <c r="H5757" t="s">
        <v>17808</v>
      </c>
      <c r="I5757" t="s">
        <v>43</v>
      </c>
      <c r="J5757" t="s">
        <v>160</v>
      </c>
      <c r="K5757" t="s">
        <v>160</v>
      </c>
      <c r="L5757" t="s">
        <v>50</v>
      </c>
      <c r="M5757" t="s">
        <v>67</v>
      </c>
      <c r="N5757" t="s">
        <v>43</v>
      </c>
      <c r="S5757" t="s">
        <v>17932</v>
      </c>
      <c r="U5757" t="s">
        <v>53</v>
      </c>
      <c r="V5757" t="s">
        <v>2561</v>
      </c>
      <c r="W5757" t="s">
        <v>17444</v>
      </c>
      <c r="X5757" t="s">
        <v>45</v>
      </c>
      <c r="Y5757" t="s">
        <v>2052</v>
      </c>
      <c r="Z5757" t="s">
        <v>46</v>
      </c>
      <c r="AG5757" t="s">
        <v>2563</v>
      </c>
      <c r="AH5757" t="s">
        <v>56</v>
      </c>
      <c r="AI5757" t="s">
        <v>84</v>
      </c>
      <c r="AJ5757" t="s">
        <v>48</v>
      </c>
      <c r="AK5757" t="s">
        <v>343</v>
      </c>
    </row>
    <row r="5758" spans="1:42" x14ac:dyDescent="0.25">
      <c r="A5758" t="s">
        <v>42</v>
      </c>
      <c r="B5758" t="s">
        <v>17933</v>
      </c>
      <c r="C5758">
        <v>158884.46</v>
      </c>
      <c r="D5758">
        <v>4686.8599999999997</v>
      </c>
      <c r="E5758">
        <v>33.9</v>
      </c>
      <c r="H5758" t="s">
        <v>17808</v>
      </c>
      <c r="I5758" t="s">
        <v>43</v>
      </c>
      <c r="J5758" t="s">
        <v>226</v>
      </c>
      <c r="K5758" t="s">
        <v>226</v>
      </c>
      <c r="L5758" t="s">
        <v>50</v>
      </c>
      <c r="M5758" t="s">
        <v>67</v>
      </c>
      <c r="N5758" t="s">
        <v>43</v>
      </c>
      <c r="S5758" t="s">
        <v>17934</v>
      </c>
      <c r="U5758" t="s">
        <v>147</v>
      </c>
      <c r="V5758" t="s">
        <v>2561</v>
      </c>
      <c r="W5758" t="s">
        <v>17444</v>
      </c>
      <c r="X5758" t="s">
        <v>45</v>
      </c>
      <c r="Y5758" t="s">
        <v>2052</v>
      </c>
      <c r="Z5758" t="s">
        <v>46</v>
      </c>
      <c r="AG5758" t="s">
        <v>2563</v>
      </c>
      <c r="AH5758" t="s">
        <v>56</v>
      </c>
      <c r="AI5758" t="s">
        <v>84</v>
      </c>
      <c r="AJ5758" t="s">
        <v>48</v>
      </c>
      <c r="AK5758" t="s">
        <v>366</v>
      </c>
    </row>
    <row r="5759" spans="1:42" x14ac:dyDescent="0.25">
      <c r="A5759" t="s">
        <v>314</v>
      </c>
      <c r="B5759" t="s">
        <v>17935</v>
      </c>
      <c r="C5759">
        <v>1313618.3</v>
      </c>
      <c r="D5759">
        <v>11952.85</v>
      </c>
      <c r="E5759">
        <v>109.9</v>
      </c>
      <c r="G5759" t="s">
        <v>17820</v>
      </c>
      <c r="H5759" t="s">
        <v>17808</v>
      </c>
      <c r="O5759" t="s">
        <v>315</v>
      </c>
      <c r="R5759" t="s">
        <v>50</v>
      </c>
      <c r="V5759" t="s">
        <v>2561</v>
      </c>
      <c r="W5759" t="s">
        <v>17821</v>
      </c>
      <c r="X5759" t="s">
        <v>45</v>
      </c>
      <c r="Y5759" t="s">
        <v>2052</v>
      </c>
      <c r="Z5759" t="s">
        <v>46</v>
      </c>
      <c r="AG5759" t="s">
        <v>2563</v>
      </c>
      <c r="AH5759" t="s">
        <v>56</v>
      </c>
      <c r="AI5759" t="s">
        <v>17822</v>
      </c>
      <c r="AJ5759" t="s">
        <v>82</v>
      </c>
      <c r="AK5759" t="s">
        <v>62</v>
      </c>
      <c r="AN5759" t="s">
        <v>17936</v>
      </c>
      <c r="AP5759" t="s">
        <v>17937</v>
      </c>
    </row>
    <row r="5760" spans="1:42" x14ac:dyDescent="0.25">
      <c r="A5760" t="s">
        <v>314</v>
      </c>
      <c r="B5760" t="s">
        <v>17938</v>
      </c>
      <c r="C5760">
        <v>1280165.44</v>
      </c>
      <c r="D5760">
        <v>20384.8</v>
      </c>
      <c r="E5760">
        <v>62.8</v>
      </c>
      <c r="G5760" t="s">
        <v>17918</v>
      </c>
      <c r="H5760" t="s">
        <v>17808</v>
      </c>
      <c r="O5760" t="s">
        <v>456</v>
      </c>
      <c r="R5760" t="s">
        <v>50</v>
      </c>
      <c r="V5760" t="s">
        <v>2456</v>
      </c>
      <c r="W5760" t="s">
        <v>17919</v>
      </c>
      <c r="X5760" t="s">
        <v>45</v>
      </c>
      <c r="Y5760" t="s">
        <v>2052</v>
      </c>
      <c r="Z5760" t="s">
        <v>46</v>
      </c>
      <c r="AG5760" t="s">
        <v>2458</v>
      </c>
      <c r="AH5760" t="s">
        <v>47</v>
      </c>
      <c r="AI5760" t="s">
        <v>914</v>
      </c>
      <c r="AJ5760" t="s">
        <v>82</v>
      </c>
      <c r="AK5760" t="s">
        <v>64</v>
      </c>
      <c r="AN5760" t="s">
        <v>17939</v>
      </c>
    </row>
    <row r="5761" spans="1:42" x14ac:dyDescent="0.25">
      <c r="A5761" t="s">
        <v>314</v>
      </c>
      <c r="B5761" t="s">
        <v>17940</v>
      </c>
      <c r="C5761">
        <v>998855.2</v>
      </c>
      <c r="D5761">
        <v>20384.8</v>
      </c>
      <c r="E5761">
        <v>49</v>
      </c>
      <c r="G5761" t="s">
        <v>17918</v>
      </c>
      <c r="H5761" t="s">
        <v>17808</v>
      </c>
      <c r="O5761" t="s">
        <v>456</v>
      </c>
      <c r="R5761" t="s">
        <v>50</v>
      </c>
      <c r="V5761" t="s">
        <v>2456</v>
      </c>
      <c r="W5761" t="s">
        <v>17919</v>
      </c>
      <c r="X5761" t="s">
        <v>45</v>
      </c>
      <c r="Y5761" t="s">
        <v>2052</v>
      </c>
      <c r="Z5761" t="s">
        <v>46</v>
      </c>
      <c r="AG5761" t="s">
        <v>2458</v>
      </c>
      <c r="AH5761" t="s">
        <v>47</v>
      </c>
      <c r="AI5761" t="s">
        <v>914</v>
      </c>
      <c r="AJ5761" t="s">
        <v>82</v>
      </c>
      <c r="AK5761" t="s">
        <v>64</v>
      </c>
      <c r="AN5761" t="s">
        <v>1901</v>
      </c>
    </row>
    <row r="5762" spans="1:42" x14ac:dyDescent="0.25">
      <c r="A5762" t="s">
        <v>42</v>
      </c>
      <c r="B5762" t="s">
        <v>17941</v>
      </c>
      <c r="C5762">
        <v>1177193.28</v>
      </c>
      <c r="D5762">
        <v>21325.97</v>
      </c>
      <c r="E5762">
        <v>55.2</v>
      </c>
      <c r="H5762" t="s">
        <v>17808</v>
      </c>
      <c r="I5762" t="s">
        <v>43</v>
      </c>
      <c r="J5762" t="s">
        <v>79</v>
      </c>
      <c r="K5762" t="s">
        <v>79</v>
      </c>
      <c r="L5762" t="s">
        <v>50</v>
      </c>
      <c r="M5762" t="s">
        <v>67</v>
      </c>
      <c r="N5762" t="s">
        <v>43</v>
      </c>
      <c r="S5762" t="s">
        <v>17942</v>
      </c>
      <c r="U5762" t="s">
        <v>53</v>
      </c>
      <c r="V5762" t="s">
        <v>2561</v>
      </c>
      <c r="W5762" t="s">
        <v>17493</v>
      </c>
      <c r="X5762" t="s">
        <v>45</v>
      </c>
      <c r="Y5762" t="s">
        <v>2052</v>
      </c>
      <c r="Z5762" t="s">
        <v>46</v>
      </c>
      <c r="AG5762" t="s">
        <v>2563</v>
      </c>
      <c r="AH5762" t="s">
        <v>56</v>
      </c>
      <c r="AI5762" t="s">
        <v>16343</v>
      </c>
      <c r="AJ5762" t="s">
        <v>48</v>
      </c>
      <c r="AK5762" t="s">
        <v>158</v>
      </c>
    </row>
    <row r="5763" spans="1:42" x14ac:dyDescent="0.25">
      <c r="A5763" t="s">
        <v>42</v>
      </c>
      <c r="B5763" t="s">
        <v>17943</v>
      </c>
      <c r="C5763">
        <v>615362.71</v>
      </c>
      <c r="D5763">
        <v>9481.7099999999991</v>
      </c>
      <c r="E5763">
        <v>64.900000000000006</v>
      </c>
      <c r="H5763" t="s">
        <v>17808</v>
      </c>
      <c r="I5763" t="s">
        <v>43</v>
      </c>
      <c r="J5763" t="s">
        <v>152</v>
      </c>
      <c r="K5763" t="s">
        <v>152</v>
      </c>
      <c r="L5763" t="s">
        <v>50</v>
      </c>
      <c r="M5763" t="s">
        <v>67</v>
      </c>
      <c r="N5763" t="s">
        <v>43</v>
      </c>
      <c r="S5763" t="s">
        <v>17944</v>
      </c>
      <c r="U5763" t="s">
        <v>44</v>
      </c>
      <c r="V5763" t="s">
        <v>2561</v>
      </c>
      <c r="W5763" t="s">
        <v>17444</v>
      </c>
      <c r="X5763" t="s">
        <v>45</v>
      </c>
      <c r="Y5763" t="s">
        <v>2052</v>
      </c>
      <c r="Z5763" t="s">
        <v>46</v>
      </c>
      <c r="AG5763" t="s">
        <v>2563</v>
      </c>
      <c r="AH5763" t="s">
        <v>56</v>
      </c>
      <c r="AI5763" t="s">
        <v>84</v>
      </c>
      <c r="AJ5763" t="s">
        <v>48</v>
      </c>
      <c r="AK5763" t="s">
        <v>102</v>
      </c>
    </row>
    <row r="5764" spans="1:42" x14ac:dyDescent="0.25">
      <c r="A5764" t="s">
        <v>42</v>
      </c>
      <c r="B5764" t="s">
        <v>17945</v>
      </c>
      <c r="C5764">
        <v>2168608.1800000002</v>
      </c>
      <c r="D5764">
        <v>20477.89</v>
      </c>
      <c r="E5764">
        <v>105.9</v>
      </c>
      <c r="H5764" t="s">
        <v>17808</v>
      </c>
      <c r="J5764" t="s">
        <v>160</v>
      </c>
      <c r="L5764" t="s">
        <v>50</v>
      </c>
      <c r="M5764" t="s">
        <v>67</v>
      </c>
      <c r="N5764" t="s">
        <v>43</v>
      </c>
      <c r="S5764" t="s">
        <v>17946</v>
      </c>
      <c r="U5764" t="s">
        <v>53</v>
      </c>
      <c r="V5764" t="s">
        <v>2561</v>
      </c>
      <c r="W5764" t="s">
        <v>17437</v>
      </c>
      <c r="X5764" t="s">
        <v>45</v>
      </c>
      <c r="Y5764" t="s">
        <v>2052</v>
      </c>
      <c r="Z5764" t="s">
        <v>46</v>
      </c>
      <c r="AG5764" t="s">
        <v>2563</v>
      </c>
      <c r="AH5764" t="s">
        <v>56</v>
      </c>
      <c r="AI5764" t="s">
        <v>17438</v>
      </c>
      <c r="AJ5764" t="s">
        <v>48</v>
      </c>
      <c r="AK5764" t="s">
        <v>68</v>
      </c>
      <c r="AP5764" t="s">
        <v>17947</v>
      </c>
    </row>
    <row r="5765" spans="1:42" x14ac:dyDescent="0.25">
      <c r="A5765" t="s">
        <v>42</v>
      </c>
      <c r="B5765" t="s">
        <v>17948</v>
      </c>
      <c r="C5765">
        <v>543841.93000000005</v>
      </c>
      <c r="D5765">
        <v>11144.3</v>
      </c>
      <c r="E5765">
        <v>48.8</v>
      </c>
      <c r="H5765" t="s">
        <v>17808</v>
      </c>
      <c r="J5765" t="s">
        <v>79</v>
      </c>
      <c r="L5765" t="s">
        <v>50</v>
      </c>
      <c r="M5765" t="s">
        <v>67</v>
      </c>
      <c r="N5765" t="s">
        <v>43</v>
      </c>
      <c r="S5765" t="s">
        <v>17949</v>
      </c>
      <c r="U5765" t="s">
        <v>188</v>
      </c>
      <c r="V5765" t="s">
        <v>2561</v>
      </c>
      <c r="W5765" t="s">
        <v>17814</v>
      </c>
      <c r="X5765" t="s">
        <v>45</v>
      </c>
      <c r="Y5765" t="s">
        <v>2052</v>
      </c>
      <c r="Z5765" t="s">
        <v>46</v>
      </c>
      <c r="AG5765" t="s">
        <v>2563</v>
      </c>
      <c r="AH5765" t="s">
        <v>56</v>
      </c>
      <c r="AI5765" t="s">
        <v>347</v>
      </c>
      <c r="AJ5765" t="s">
        <v>48</v>
      </c>
      <c r="AK5765" t="s">
        <v>93</v>
      </c>
      <c r="AP5765" t="s">
        <v>17950</v>
      </c>
    </row>
    <row r="5766" spans="1:42" x14ac:dyDescent="0.25">
      <c r="A5766" t="s">
        <v>42</v>
      </c>
      <c r="B5766" t="s">
        <v>17951</v>
      </c>
      <c r="C5766">
        <v>533166.35</v>
      </c>
      <c r="D5766">
        <v>11515.47</v>
      </c>
      <c r="E5766">
        <v>46.3</v>
      </c>
      <c r="H5766" t="s">
        <v>17808</v>
      </c>
      <c r="J5766" t="s">
        <v>133</v>
      </c>
      <c r="L5766" t="s">
        <v>50</v>
      </c>
      <c r="N5766" t="s">
        <v>43</v>
      </c>
      <c r="S5766" t="s">
        <v>17952</v>
      </c>
      <c r="U5766" t="s">
        <v>188</v>
      </c>
      <c r="V5766" t="s">
        <v>2561</v>
      </c>
      <c r="W5766" t="s">
        <v>17595</v>
      </c>
      <c r="X5766" t="s">
        <v>45</v>
      </c>
      <c r="Y5766" t="s">
        <v>2052</v>
      </c>
      <c r="Z5766" t="s">
        <v>46</v>
      </c>
      <c r="AG5766" t="s">
        <v>2563</v>
      </c>
      <c r="AH5766" t="s">
        <v>56</v>
      </c>
      <c r="AI5766" t="s">
        <v>810</v>
      </c>
      <c r="AJ5766" t="s">
        <v>48</v>
      </c>
      <c r="AK5766" t="s">
        <v>327</v>
      </c>
      <c r="AP5766" t="s">
        <v>17953</v>
      </c>
    </row>
    <row r="5767" spans="1:42" x14ac:dyDescent="0.25">
      <c r="A5767" t="s">
        <v>42</v>
      </c>
      <c r="B5767" t="s">
        <v>17954</v>
      </c>
      <c r="C5767">
        <v>253824.9</v>
      </c>
      <c r="D5767">
        <v>12086.9</v>
      </c>
      <c r="E5767">
        <v>21</v>
      </c>
      <c r="H5767" t="s">
        <v>17955</v>
      </c>
      <c r="N5767" t="s">
        <v>51</v>
      </c>
      <c r="S5767" t="s">
        <v>17956</v>
      </c>
      <c r="U5767" t="s">
        <v>44</v>
      </c>
      <c r="V5767" t="s">
        <v>2561</v>
      </c>
      <c r="W5767" t="s">
        <v>17957</v>
      </c>
      <c r="X5767" t="s">
        <v>45</v>
      </c>
      <c r="Y5767" t="s">
        <v>2052</v>
      </c>
      <c r="Z5767" t="s">
        <v>46</v>
      </c>
      <c r="AG5767" t="s">
        <v>2563</v>
      </c>
      <c r="AH5767" t="s">
        <v>56</v>
      </c>
      <c r="AI5767" t="s">
        <v>1439</v>
      </c>
      <c r="AJ5767" t="s">
        <v>48</v>
      </c>
      <c r="AK5767" t="s">
        <v>99</v>
      </c>
      <c r="AP5767" t="s">
        <v>17958</v>
      </c>
    </row>
    <row r="5768" spans="1:42" x14ac:dyDescent="0.25">
      <c r="A5768" t="s">
        <v>42</v>
      </c>
      <c r="B5768" t="s">
        <v>17959</v>
      </c>
      <c r="C5768">
        <v>919703.99</v>
      </c>
      <c r="D5768">
        <v>16135.16</v>
      </c>
      <c r="E5768">
        <v>57</v>
      </c>
      <c r="H5768" t="s">
        <v>17955</v>
      </c>
      <c r="I5768" t="s">
        <v>43</v>
      </c>
      <c r="J5768" t="s">
        <v>185</v>
      </c>
      <c r="L5768" t="s">
        <v>50</v>
      </c>
      <c r="N5768" t="s">
        <v>43</v>
      </c>
      <c r="S5768" t="s">
        <v>17960</v>
      </c>
      <c r="U5768" t="s">
        <v>188</v>
      </c>
      <c r="V5768" t="s">
        <v>2561</v>
      </c>
      <c r="W5768" t="s">
        <v>17450</v>
      </c>
      <c r="X5768" t="s">
        <v>45</v>
      </c>
      <c r="Y5768" t="s">
        <v>2052</v>
      </c>
      <c r="Z5768" t="s">
        <v>46</v>
      </c>
      <c r="AG5768" t="s">
        <v>2563</v>
      </c>
      <c r="AH5768" t="s">
        <v>56</v>
      </c>
      <c r="AI5768" t="s">
        <v>376</v>
      </c>
      <c r="AJ5768" t="s">
        <v>48</v>
      </c>
      <c r="AK5768" t="s">
        <v>897</v>
      </c>
      <c r="AP5768" t="s">
        <v>17961</v>
      </c>
    </row>
    <row r="5769" spans="1:42" x14ac:dyDescent="0.25">
      <c r="A5769" t="s">
        <v>42</v>
      </c>
      <c r="B5769" t="s">
        <v>17962</v>
      </c>
      <c r="C5769">
        <v>397873.97</v>
      </c>
      <c r="D5769">
        <v>9296.1200000000008</v>
      </c>
      <c r="E5769">
        <v>42.8</v>
      </c>
      <c r="H5769" t="s">
        <v>17955</v>
      </c>
      <c r="I5769" t="s">
        <v>942</v>
      </c>
      <c r="J5769" t="s">
        <v>471</v>
      </c>
      <c r="K5769" t="s">
        <v>471</v>
      </c>
      <c r="L5769" t="s">
        <v>50</v>
      </c>
      <c r="M5769" t="s">
        <v>67</v>
      </c>
      <c r="N5769" t="s">
        <v>43</v>
      </c>
      <c r="S5769" t="s">
        <v>17963</v>
      </c>
      <c r="U5769" t="s">
        <v>403</v>
      </c>
      <c r="V5769" t="s">
        <v>2561</v>
      </c>
      <c r="W5769" t="s">
        <v>17957</v>
      </c>
      <c r="X5769" t="s">
        <v>45</v>
      </c>
      <c r="Y5769" t="s">
        <v>2052</v>
      </c>
      <c r="Z5769" t="s">
        <v>46</v>
      </c>
      <c r="AG5769" t="s">
        <v>2563</v>
      </c>
      <c r="AH5769" t="s">
        <v>56</v>
      </c>
      <c r="AI5769" t="s">
        <v>1439</v>
      </c>
      <c r="AJ5769" t="s">
        <v>48</v>
      </c>
      <c r="AK5769" t="s">
        <v>86</v>
      </c>
    </row>
    <row r="5770" spans="1:42" x14ac:dyDescent="0.25">
      <c r="A5770" t="s">
        <v>42</v>
      </c>
      <c r="B5770" t="s">
        <v>17964</v>
      </c>
      <c r="C5770">
        <v>342004.78</v>
      </c>
      <c r="D5770">
        <v>3600.05</v>
      </c>
      <c r="E5770">
        <v>95</v>
      </c>
      <c r="H5770" t="s">
        <v>17955</v>
      </c>
      <c r="I5770" t="s">
        <v>43</v>
      </c>
      <c r="J5770" t="s">
        <v>126</v>
      </c>
      <c r="K5770" t="s">
        <v>126</v>
      </c>
      <c r="L5770" t="s">
        <v>50</v>
      </c>
      <c r="M5770" t="s">
        <v>67</v>
      </c>
      <c r="N5770" t="s">
        <v>43</v>
      </c>
      <c r="S5770" t="s">
        <v>17965</v>
      </c>
      <c r="U5770" t="s">
        <v>147</v>
      </c>
      <c r="V5770" t="s">
        <v>2561</v>
      </c>
      <c r="W5770" t="s">
        <v>17493</v>
      </c>
      <c r="X5770" t="s">
        <v>45</v>
      </c>
      <c r="Y5770" t="s">
        <v>2052</v>
      </c>
      <c r="Z5770" t="s">
        <v>46</v>
      </c>
      <c r="AG5770" t="s">
        <v>2563</v>
      </c>
      <c r="AH5770" t="s">
        <v>56</v>
      </c>
      <c r="AI5770" t="s">
        <v>16343</v>
      </c>
      <c r="AJ5770" t="s">
        <v>48</v>
      </c>
      <c r="AK5770" t="s">
        <v>102</v>
      </c>
    </row>
    <row r="5771" spans="1:42" x14ac:dyDescent="0.25">
      <c r="A5771" t="s">
        <v>42</v>
      </c>
      <c r="B5771" t="s">
        <v>17966</v>
      </c>
      <c r="C5771">
        <v>1739442.6</v>
      </c>
      <c r="D5771">
        <v>14766.07</v>
      </c>
      <c r="E5771">
        <v>117.8</v>
      </c>
      <c r="H5771" t="s">
        <v>17955</v>
      </c>
      <c r="I5771" t="s">
        <v>43</v>
      </c>
      <c r="J5771" t="s">
        <v>127</v>
      </c>
      <c r="K5771" t="s">
        <v>127</v>
      </c>
      <c r="L5771" t="s">
        <v>50</v>
      </c>
      <c r="M5771" t="s">
        <v>67</v>
      </c>
      <c r="N5771" t="s">
        <v>43</v>
      </c>
      <c r="S5771" t="s">
        <v>17967</v>
      </c>
      <c r="U5771" t="s">
        <v>128</v>
      </c>
      <c r="V5771" t="s">
        <v>2561</v>
      </c>
      <c r="W5771" t="s">
        <v>17450</v>
      </c>
      <c r="X5771" t="s">
        <v>45</v>
      </c>
      <c r="Y5771" t="s">
        <v>2052</v>
      </c>
      <c r="Z5771" t="s">
        <v>46</v>
      </c>
      <c r="AG5771" t="s">
        <v>2563</v>
      </c>
      <c r="AH5771" t="s">
        <v>56</v>
      </c>
      <c r="AI5771" t="s">
        <v>376</v>
      </c>
      <c r="AJ5771" t="s">
        <v>48</v>
      </c>
      <c r="AK5771" t="s">
        <v>281</v>
      </c>
    </row>
    <row r="5772" spans="1:42" x14ac:dyDescent="0.25">
      <c r="A5772" t="s">
        <v>42</v>
      </c>
      <c r="B5772" t="s">
        <v>17968</v>
      </c>
      <c r="C5772">
        <v>1889528.51</v>
      </c>
      <c r="D5772">
        <v>15262.75</v>
      </c>
      <c r="E5772">
        <v>123.8</v>
      </c>
      <c r="H5772" t="s">
        <v>17955</v>
      </c>
      <c r="I5772" t="s">
        <v>942</v>
      </c>
      <c r="J5772" t="s">
        <v>210</v>
      </c>
      <c r="K5772" t="s">
        <v>210</v>
      </c>
      <c r="L5772" t="s">
        <v>50</v>
      </c>
      <c r="M5772" t="s">
        <v>67</v>
      </c>
      <c r="N5772" t="s">
        <v>43</v>
      </c>
      <c r="S5772" t="s">
        <v>17969</v>
      </c>
      <c r="U5772" t="s">
        <v>188</v>
      </c>
      <c r="V5772" t="s">
        <v>2561</v>
      </c>
      <c r="W5772" t="s">
        <v>17493</v>
      </c>
      <c r="X5772" t="s">
        <v>45</v>
      </c>
      <c r="Y5772" t="s">
        <v>2052</v>
      </c>
      <c r="Z5772" t="s">
        <v>46</v>
      </c>
      <c r="AG5772" t="s">
        <v>2563</v>
      </c>
      <c r="AH5772" t="s">
        <v>56</v>
      </c>
      <c r="AI5772" t="s">
        <v>16343</v>
      </c>
      <c r="AJ5772" t="s">
        <v>48</v>
      </c>
      <c r="AK5772" t="s">
        <v>845</v>
      </c>
    </row>
    <row r="5773" spans="1:42" x14ac:dyDescent="0.25">
      <c r="A5773" t="s">
        <v>42</v>
      </c>
      <c r="B5773" t="s">
        <v>17970</v>
      </c>
      <c r="C5773">
        <v>839714.1</v>
      </c>
      <c r="D5773">
        <v>10589.08</v>
      </c>
      <c r="E5773">
        <v>79.3</v>
      </c>
      <c r="H5773" t="s">
        <v>17955</v>
      </c>
      <c r="I5773" t="s">
        <v>43</v>
      </c>
      <c r="J5773" t="s">
        <v>61</v>
      </c>
      <c r="K5773" t="s">
        <v>61</v>
      </c>
      <c r="L5773" t="s">
        <v>50</v>
      </c>
      <c r="M5773" t="s">
        <v>67</v>
      </c>
      <c r="N5773" t="s">
        <v>43</v>
      </c>
      <c r="S5773" t="s">
        <v>17971</v>
      </c>
      <c r="U5773" t="s">
        <v>44</v>
      </c>
      <c r="V5773" t="s">
        <v>2561</v>
      </c>
      <c r="W5773" t="s">
        <v>5133</v>
      </c>
      <c r="X5773" t="s">
        <v>45</v>
      </c>
      <c r="Y5773" t="s">
        <v>2052</v>
      </c>
      <c r="Z5773" t="s">
        <v>46</v>
      </c>
      <c r="AG5773" t="s">
        <v>2563</v>
      </c>
      <c r="AH5773" t="s">
        <v>56</v>
      </c>
      <c r="AI5773" t="s">
        <v>536</v>
      </c>
      <c r="AJ5773" t="s">
        <v>48</v>
      </c>
      <c r="AK5773" t="s">
        <v>136</v>
      </c>
      <c r="AP5773" t="s">
        <v>17972</v>
      </c>
    </row>
    <row r="5774" spans="1:42" x14ac:dyDescent="0.25">
      <c r="A5774" t="s">
        <v>42</v>
      </c>
      <c r="B5774" t="s">
        <v>17973</v>
      </c>
      <c r="C5774">
        <v>187005.6</v>
      </c>
      <c r="D5774">
        <v>4686.8599999999997</v>
      </c>
      <c r="E5774">
        <v>39.9</v>
      </c>
      <c r="H5774" t="s">
        <v>17955</v>
      </c>
      <c r="I5774" t="s">
        <v>43</v>
      </c>
      <c r="J5774" t="s">
        <v>133</v>
      </c>
      <c r="K5774" t="s">
        <v>133</v>
      </c>
      <c r="L5774" t="s">
        <v>50</v>
      </c>
      <c r="M5774" t="s">
        <v>67</v>
      </c>
      <c r="N5774" t="s">
        <v>43</v>
      </c>
      <c r="S5774" t="s">
        <v>17974</v>
      </c>
      <c r="U5774" t="s">
        <v>147</v>
      </c>
      <c r="V5774" t="s">
        <v>2561</v>
      </c>
      <c r="W5774" t="s">
        <v>17595</v>
      </c>
      <c r="X5774" t="s">
        <v>45</v>
      </c>
      <c r="Y5774" t="s">
        <v>2052</v>
      </c>
      <c r="Z5774" t="s">
        <v>46</v>
      </c>
      <c r="AG5774" t="s">
        <v>2563</v>
      </c>
      <c r="AH5774" t="s">
        <v>56</v>
      </c>
      <c r="AI5774" t="s">
        <v>810</v>
      </c>
      <c r="AJ5774" t="s">
        <v>48</v>
      </c>
      <c r="AK5774" t="s">
        <v>45</v>
      </c>
    </row>
    <row r="5775" spans="1:42" x14ac:dyDescent="0.25">
      <c r="A5775" t="s">
        <v>42</v>
      </c>
      <c r="B5775" t="s">
        <v>17975</v>
      </c>
      <c r="C5775">
        <v>196379.32</v>
      </c>
      <c r="D5775">
        <v>4686.8599999999997</v>
      </c>
      <c r="E5775">
        <v>41.9</v>
      </c>
      <c r="H5775" t="s">
        <v>17955</v>
      </c>
      <c r="I5775" t="s">
        <v>43</v>
      </c>
      <c r="J5775" t="s">
        <v>489</v>
      </c>
      <c r="K5775" t="s">
        <v>489</v>
      </c>
      <c r="L5775" t="s">
        <v>50</v>
      </c>
      <c r="M5775" t="s">
        <v>67</v>
      </c>
      <c r="N5775" t="s">
        <v>43</v>
      </c>
      <c r="S5775" t="s">
        <v>17976</v>
      </c>
      <c r="U5775" t="s">
        <v>77</v>
      </c>
      <c r="V5775" t="s">
        <v>2561</v>
      </c>
      <c r="W5775" t="s">
        <v>17479</v>
      </c>
      <c r="X5775" t="s">
        <v>45</v>
      </c>
      <c r="Y5775" t="s">
        <v>2052</v>
      </c>
      <c r="Z5775" t="s">
        <v>46</v>
      </c>
      <c r="AG5775" t="s">
        <v>2563</v>
      </c>
      <c r="AH5775" t="s">
        <v>56</v>
      </c>
      <c r="AI5775" t="s">
        <v>1258</v>
      </c>
      <c r="AJ5775" t="s">
        <v>48</v>
      </c>
      <c r="AK5775" t="s">
        <v>85</v>
      </c>
    </row>
    <row r="5776" spans="1:42" x14ac:dyDescent="0.25">
      <c r="A5776" t="s">
        <v>42</v>
      </c>
      <c r="B5776" t="s">
        <v>17977</v>
      </c>
      <c r="C5776">
        <v>2674127.7799999998</v>
      </c>
      <c r="D5776">
        <v>27682.48</v>
      </c>
      <c r="E5776">
        <v>96.6</v>
      </c>
      <c r="H5776" t="s">
        <v>17955</v>
      </c>
      <c r="I5776" t="s">
        <v>43</v>
      </c>
      <c r="J5776" t="s">
        <v>332</v>
      </c>
      <c r="K5776" t="s">
        <v>332</v>
      </c>
      <c r="L5776" t="s">
        <v>50</v>
      </c>
      <c r="M5776" t="s">
        <v>67</v>
      </c>
      <c r="N5776" t="s">
        <v>43</v>
      </c>
      <c r="S5776" t="s">
        <v>17978</v>
      </c>
      <c r="U5776" t="s">
        <v>53</v>
      </c>
      <c r="V5776" t="s">
        <v>2561</v>
      </c>
      <c r="W5776" t="s">
        <v>17595</v>
      </c>
      <c r="X5776" t="s">
        <v>45</v>
      </c>
      <c r="Y5776" t="s">
        <v>2052</v>
      </c>
      <c r="Z5776" t="s">
        <v>46</v>
      </c>
      <c r="AG5776" t="s">
        <v>2563</v>
      </c>
      <c r="AH5776" t="s">
        <v>56</v>
      </c>
      <c r="AI5776" t="s">
        <v>810</v>
      </c>
      <c r="AJ5776" t="s">
        <v>48</v>
      </c>
      <c r="AK5776" t="s">
        <v>102</v>
      </c>
    </row>
    <row r="5777" spans="1:42" x14ac:dyDescent="0.25">
      <c r="A5777" t="s">
        <v>42</v>
      </c>
      <c r="B5777" t="s">
        <v>17979</v>
      </c>
      <c r="C5777">
        <v>841475.1</v>
      </c>
      <c r="D5777">
        <v>15327.42</v>
      </c>
      <c r="E5777">
        <v>54.9</v>
      </c>
      <c r="H5777" t="s">
        <v>17955</v>
      </c>
      <c r="I5777" t="s">
        <v>43</v>
      </c>
      <c r="J5777" t="s">
        <v>424</v>
      </c>
      <c r="K5777" t="s">
        <v>424</v>
      </c>
      <c r="L5777" t="s">
        <v>50</v>
      </c>
      <c r="M5777" t="s">
        <v>67</v>
      </c>
      <c r="N5777" t="s">
        <v>43</v>
      </c>
      <c r="S5777" t="s">
        <v>17980</v>
      </c>
      <c r="U5777" t="s">
        <v>53</v>
      </c>
      <c r="V5777" t="s">
        <v>2561</v>
      </c>
      <c r="W5777" t="s">
        <v>5133</v>
      </c>
      <c r="X5777" t="s">
        <v>45</v>
      </c>
      <c r="Y5777" t="s">
        <v>2052</v>
      </c>
      <c r="Z5777" t="s">
        <v>46</v>
      </c>
      <c r="AG5777" t="s">
        <v>2563</v>
      </c>
      <c r="AH5777" t="s">
        <v>56</v>
      </c>
      <c r="AI5777" t="s">
        <v>536</v>
      </c>
      <c r="AJ5777" t="s">
        <v>48</v>
      </c>
      <c r="AK5777" t="s">
        <v>89</v>
      </c>
    </row>
    <row r="5778" spans="1:42" x14ac:dyDescent="0.25">
      <c r="A5778" t="s">
        <v>42</v>
      </c>
      <c r="B5778" t="s">
        <v>17981</v>
      </c>
      <c r="C5778">
        <v>2884168.89</v>
      </c>
      <c r="D5778">
        <v>29642.02</v>
      </c>
      <c r="E5778">
        <v>97.3</v>
      </c>
      <c r="H5778" t="s">
        <v>17955</v>
      </c>
      <c r="I5778" t="s">
        <v>43</v>
      </c>
      <c r="J5778" t="s">
        <v>110</v>
      </c>
      <c r="K5778" t="s">
        <v>110</v>
      </c>
      <c r="L5778" t="s">
        <v>50</v>
      </c>
      <c r="M5778" t="s">
        <v>67</v>
      </c>
      <c r="N5778" t="s">
        <v>43</v>
      </c>
      <c r="S5778" t="s">
        <v>17982</v>
      </c>
      <c r="U5778" t="s">
        <v>53</v>
      </c>
      <c r="V5778" t="s">
        <v>2561</v>
      </c>
      <c r="W5778" t="s">
        <v>17450</v>
      </c>
      <c r="X5778" t="s">
        <v>45</v>
      </c>
      <c r="Y5778" t="s">
        <v>2052</v>
      </c>
      <c r="Z5778" t="s">
        <v>46</v>
      </c>
      <c r="AG5778" t="s">
        <v>2563</v>
      </c>
      <c r="AH5778" t="s">
        <v>56</v>
      </c>
      <c r="AI5778" t="s">
        <v>376</v>
      </c>
      <c r="AJ5778" t="s">
        <v>48</v>
      </c>
      <c r="AK5778" t="s">
        <v>99</v>
      </c>
    </row>
    <row r="5779" spans="1:42" x14ac:dyDescent="0.25">
      <c r="A5779" t="s">
        <v>42</v>
      </c>
      <c r="B5779" t="s">
        <v>17983</v>
      </c>
      <c r="C5779">
        <v>1088161.8600000001</v>
      </c>
      <c r="D5779">
        <v>20609.13</v>
      </c>
      <c r="E5779">
        <v>52.8</v>
      </c>
      <c r="H5779" t="s">
        <v>17955</v>
      </c>
      <c r="I5779" t="s">
        <v>43</v>
      </c>
      <c r="J5779" t="s">
        <v>61</v>
      </c>
      <c r="K5779" t="s">
        <v>61</v>
      </c>
      <c r="L5779" t="s">
        <v>50</v>
      </c>
      <c r="M5779" t="s">
        <v>67</v>
      </c>
      <c r="N5779" t="s">
        <v>43</v>
      </c>
      <c r="S5779" t="s">
        <v>17984</v>
      </c>
      <c r="U5779" t="s">
        <v>53</v>
      </c>
      <c r="V5779" t="s">
        <v>2561</v>
      </c>
      <c r="W5779" t="s">
        <v>5133</v>
      </c>
      <c r="X5779" t="s">
        <v>45</v>
      </c>
      <c r="Y5779" t="s">
        <v>2052</v>
      </c>
      <c r="Z5779" t="s">
        <v>46</v>
      </c>
      <c r="AG5779" t="s">
        <v>2563</v>
      </c>
      <c r="AH5779" t="s">
        <v>56</v>
      </c>
      <c r="AI5779" t="s">
        <v>536</v>
      </c>
      <c r="AJ5779" t="s">
        <v>48</v>
      </c>
      <c r="AK5779" t="s">
        <v>366</v>
      </c>
    </row>
    <row r="5780" spans="1:42" x14ac:dyDescent="0.25">
      <c r="A5780" t="s">
        <v>42</v>
      </c>
      <c r="B5780" t="s">
        <v>17985</v>
      </c>
      <c r="C5780">
        <v>911575.58</v>
      </c>
      <c r="D5780">
        <v>24052.13</v>
      </c>
      <c r="E5780">
        <v>37.9</v>
      </c>
      <c r="H5780" t="s">
        <v>17955</v>
      </c>
      <c r="I5780" t="s">
        <v>43</v>
      </c>
      <c r="J5780" t="s">
        <v>293</v>
      </c>
      <c r="K5780" t="s">
        <v>293</v>
      </c>
      <c r="L5780" t="s">
        <v>50</v>
      </c>
      <c r="M5780" t="s">
        <v>67</v>
      </c>
      <c r="N5780" t="s">
        <v>43</v>
      </c>
      <c r="S5780" t="s">
        <v>17986</v>
      </c>
      <c r="U5780" t="s">
        <v>53</v>
      </c>
      <c r="V5780" t="s">
        <v>2561</v>
      </c>
      <c r="W5780" t="s">
        <v>17450</v>
      </c>
      <c r="X5780" t="s">
        <v>45</v>
      </c>
      <c r="Y5780" t="s">
        <v>2052</v>
      </c>
      <c r="Z5780" t="s">
        <v>46</v>
      </c>
      <c r="AG5780" t="s">
        <v>2563</v>
      </c>
      <c r="AH5780" t="s">
        <v>56</v>
      </c>
      <c r="AI5780" t="s">
        <v>376</v>
      </c>
      <c r="AJ5780" t="s">
        <v>48</v>
      </c>
      <c r="AK5780" t="s">
        <v>95</v>
      </c>
    </row>
    <row r="5781" spans="1:42" x14ac:dyDescent="0.25">
      <c r="A5781" t="s">
        <v>42</v>
      </c>
      <c r="B5781" t="s">
        <v>17987</v>
      </c>
      <c r="C5781">
        <v>233405.49</v>
      </c>
      <c r="D5781">
        <v>4686.8599999999997</v>
      </c>
      <c r="E5781">
        <v>49.8</v>
      </c>
      <c r="H5781" t="s">
        <v>17955</v>
      </c>
      <c r="J5781" t="s">
        <v>190</v>
      </c>
      <c r="K5781" t="s">
        <v>190</v>
      </c>
      <c r="L5781" t="s">
        <v>50</v>
      </c>
      <c r="M5781" t="s">
        <v>67</v>
      </c>
      <c r="N5781" t="s">
        <v>43</v>
      </c>
      <c r="S5781" t="s">
        <v>17988</v>
      </c>
      <c r="U5781" t="s">
        <v>147</v>
      </c>
      <c r="V5781" t="s">
        <v>2561</v>
      </c>
      <c r="W5781" t="s">
        <v>5133</v>
      </c>
      <c r="X5781" t="s">
        <v>45</v>
      </c>
      <c r="Y5781" t="s">
        <v>2052</v>
      </c>
      <c r="Z5781" t="s">
        <v>46</v>
      </c>
      <c r="AG5781" t="s">
        <v>2563</v>
      </c>
      <c r="AH5781" t="s">
        <v>56</v>
      </c>
      <c r="AI5781" t="s">
        <v>536</v>
      </c>
      <c r="AJ5781" t="s">
        <v>48</v>
      </c>
      <c r="AK5781" t="s">
        <v>134</v>
      </c>
    </row>
    <row r="5782" spans="1:42" x14ac:dyDescent="0.25">
      <c r="A5782" t="s">
        <v>42</v>
      </c>
      <c r="B5782" t="s">
        <v>17989</v>
      </c>
      <c r="C5782">
        <v>1256607.31</v>
      </c>
      <c r="D5782">
        <v>20202.689999999999</v>
      </c>
      <c r="E5782">
        <v>62.2</v>
      </c>
      <c r="H5782" t="s">
        <v>17955</v>
      </c>
      <c r="J5782" t="s">
        <v>411</v>
      </c>
      <c r="L5782" t="s">
        <v>50</v>
      </c>
      <c r="N5782" t="s">
        <v>43</v>
      </c>
      <c r="S5782" t="s">
        <v>17990</v>
      </c>
      <c r="U5782" t="s">
        <v>128</v>
      </c>
      <c r="V5782" t="s">
        <v>2561</v>
      </c>
      <c r="W5782" t="s">
        <v>17493</v>
      </c>
      <c r="X5782" t="s">
        <v>45</v>
      </c>
      <c r="Y5782" t="s">
        <v>2052</v>
      </c>
      <c r="Z5782" t="s">
        <v>46</v>
      </c>
      <c r="AG5782" t="s">
        <v>2563</v>
      </c>
      <c r="AH5782" t="s">
        <v>56</v>
      </c>
      <c r="AI5782" t="s">
        <v>16343</v>
      </c>
      <c r="AJ5782" t="s">
        <v>48</v>
      </c>
      <c r="AK5782" t="s">
        <v>929</v>
      </c>
      <c r="AP5782" t="s">
        <v>17991</v>
      </c>
    </row>
    <row r="5783" spans="1:42" x14ac:dyDescent="0.25">
      <c r="A5783" t="s">
        <v>42</v>
      </c>
      <c r="B5783" t="s">
        <v>17992</v>
      </c>
      <c r="C5783">
        <v>1169735.75</v>
      </c>
      <c r="D5783">
        <v>20202.689999999999</v>
      </c>
      <c r="E5783">
        <v>57.9</v>
      </c>
      <c r="H5783" t="s">
        <v>17955</v>
      </c>
      <c r="J5783" t="s">
        <v>411</v>
      </c>
      <c r="L5783" t="s">
        <v>50</v>
      </c>
      <c r="N5783" t="s">
        <v>43</v>
      </c>
      <c r="S5783" t="s">
        <v>17993</v>
      </c>
      <c r="U5783" t="s">
        <v>128</v>
      </c>
      <c r="V5783" t="s">
        <v>2561</v>
      </c>
      <c r="W5783" t="s">
        <v>17493</v>
      </c>
      <c r="X5783" t="s">
        <v>45</v>
      </c>
      <c r="Y5783" t="s">
        <v>2052</v>
      </c>
      <c r="Z5783" t="s">
        <v>46</v>
      </c>
      <c r="AG5783" t="s">
        <v>2563</v>
      </c>
      <c r="AH5783" t="s">
        <v>56</v>
      </c>
      <c r="AI5783" t="s">
        <v>16343</v>
      </c>
      <c r="AJ5783" t="s">
        <v>48</v>
      </c>
      <c r="AK5783" t="s">
        <v>930</v>
      </c>
      <c r="AP5783" t="s">
        <v>17994</v>
      </c>
    </row>
    <row r="5784" spans="1:42" x14ac:dyDescent="0.25">
      <c r="A5784" t="s">
        <v>42</v>
      </c>
      <c r="B5784" t="s">
        <v>17995</v>
      </c>
      <c r="C5784">
        <v>978880.81</v>
      </c>
      <c r="D5784">
        <v>23530.79</v>
      </c>
      <c r="E5784">
        <v>41.6</v>
      </c>
      <c r="H5784" t="s">
        <v>17955</v>
      </c>
      <c r="J5784" t="s">
        <v>139</v>
      </c>
      <c r="L5784" t="s">
        <v>50</v>
      </c>
      <c r="M5784" t="s">
        <v>67</v>
      </c>
      <c r="N5784" t="s">
        <v>43</v>
      </c>
      <c r="S5784" t="s">
        <v>17996</v>
      </c>
      <c r="U5784" t="s">
        <v>53</v>
      </c>
      <c r="V5784" t="s">
        <v>2561</v>
      </c>
      <c r="W5784" t="s">
        <v>17450</v>
      </c>
      <c r="X5784" t="s">
        <v>45</v>
      </c>
      <c r="Y5784" t="s">
        <v>2052</v>
      </c>
      <c r="Z5784" t="s">
        <v>46</v>
      </c>
      <c r="AG5784" t="s">
        <v>2563</v>
      </c>
      <c r="AH5784" t="s">
        <v>56</v>
      </c>
      <c r="AI5784" t="s">
        <v>376</v>
      </c>
      <c r="AJ5784" t="s">
        <v>48</v>
      </c>
      <c r="AK5784" t="s">
        <v>72</v>
      </c>
      <c r="AP5784" t="s">
        <v>17997</v>
      </c>
    </row>
    <row r="5785" spans="1:42" x14ac:dyDescent="0.25">
      <c r="A5785" t="s">
        <v>42</v>
      </c>
      <c r="B5785" t="s">
        <v>17998</v>
      </c>
      <c r="C5785">
        <v>329994.68</v>
      </c>
      <c r="D5785">
        <v>6249.9</v>
      </c>
      <c r="E5785">
        <v>52.8</v>
      </c>
      <c r="H5785" t="s">
        <v>17955</v>
      </c>
      <c r="I5785" t="s">
        <v>43</v>
      </c>
      <c r="L5785" t="s">
        <v>50</v>
      </c>
      <c r="N5785" t="s">
        <v>43</v>
      </c>
      <c r="U5785" t="s">
        <v>77</v>
      </c>
      <c r="V5785" t="s">
        <v>2561</v>
      </c>
      <c r="W5785" t="s">
        <v>17595</v>
      </c>
      <c r="X5785" t="s">
        <v>45</v>
      </c>
      <c r="Y5785" t="s">
        <v>2052</v>
      </c>
      <c r="Z5785" t="s">
        <v>46</v>
      </c>
      <c r="AG5785" t="s">
        <v>2563</v>
      </c>
      <c r="AH5785" t="s">
        <v>56</v>
      </c>
      <c r="AI5785" t="s">
        <v>810</v>
      </c>
      <c r="AJ5785" t="s">
        <v>48</v>
      </c>
      <c r="AK5785" t="s">
        <v>909</v>
      </c>
      <c r="AP5785" t="s">
        <v>17999</v>
      </c>
    </row>
    <row r="5786" spans="1:42" x14ac:dyDescent="0.25">
      <c r="A5786" t="s">
        <v>42</v>
      </c>
      <c r="B5786" t="s">
        <v>18000</v>
      </c>
      <c r="C5786">
        <v>206246.68</v>
      </c>
      <c r="D5786">
        <v>6249.9</v>
      </c>
      <c r="E5786">
        <v>33</v>
      </c>
      <c r="H5786" t="s">
        <v>17955</v>
      </c>
      <c r="I5786" t="s">
        <v>43</v>
      </c>
      <c r="L5786" t="s">
        <v>50</v>
      </c>
      <c r="N5786" t="s">
        <v>43</v>
      </c>
      <c r="S5786" t="s">
        <v>18001</v>
      </c>
      <c r="U5786" t="s">
        <v>147</v>
      </c>
      <c r="V5786" t="s">
        <v>2561</v>
      </c>
      <c r="W5786" t="s">
        <v>17493</v>
      </c>
      <c r="X5786" t="s">
        <v>45</v>
      </c>
      <c r="Y5786" t="s">
        <v>2052</v>
      </c>
      <c r="Z5786" t="s">
        <v>46</v>
      </c>
      <c r="AG5786" t="s">
        <v>2563</v>
      </c>
      <c r="AH5786" t="s">
        <v>56</v>
      </c>
      <c r="AI5786" t="s">
        <v>16343</v>
      </c>
      <c r="AJ5786" t="s">
        <v>48</v>
      </c>
      <c r="AK5786" t="s">
        <v>134</v>
      </c>
      <c r="AP5786" t="s">
        <v>18002</v>
      </c>
    </row>
    <row r="5787" spans="1:42" x14ac:dyDescent="0.25">
      <c r="A5787" t="s">
        <v>42</v>
      </c>
      <c r="B5787" t="s">
        <v>18003</v>
      </c>
      <c r="C5787">
        <v>827067.1</v>
      </c>
      <c r="D5787">
        <v>7560.03</v>
      </c>
      <c r="E5787">
        <v>109.4</v>
      </c>
      <c r="H5787" t="s">
        <v>17955</v>
      </c>
      <c r="I5787" t="s">
        <v>105</v>
      </c>
      <c r="J5787" t="s">
        <v>435</v>
      </c>
      <c r="L5787" t="s">
        <v>50</v>
      </c>
      <c r="M5787" t="s">
        <v>67</v>
      </c>
      <c r="N5787" t="s">
        <v>43</v>
      </c>
      <c r="S5787" t="s">
        <v>18004</v>
      </c>
      <c r="U5787" t="s">
        <v>44</v>
      </c>
      <c r="V5787" t="s">
        <v>2561</v>
      </c>
      <c r="W5787" t="s">
        <v>17450</v>
      </c>
      <c r="X5787" t="s">
        <v>45</v>
      </c>
      <c r="Y5787" t="s">
        <v>2052</v>
      </c>
      <c r="Z5787" t="s">
        <v>46</v>
      </c>
      <c r="AG5787" t="s">
        <v>2563</v>
      </c>
      <c r="AH5787" t="s">
        <v>56</v>
      </c>
      <c r="AI5787" t="s">
        <v>376</v>
      </c>
      <c r="AJ5787" t="s">
        <v>48</v>
      </c>
      <c r="AK5787" t="s">
        <v>168</v>
      </c>
      <c r="AP5787" t="s">
        <v>18005</v>
      </c>
    </row>
    <row r="5788" spans="1:42" x14ac:dyDescent="0.25">
      <c r="A5788" t="s">
        <v>42</v>
      </c>
      <c r="B5788" t="s">
        <v>18006</v>
      </c>
      <c r="C5788">
        <v>1842038.94</v>
      </c>
      <c r="D5788">
        <v>12086.87</v>
      </c>
      <c r="E5788">
        <v>152.4</v>
      </c>
      <c r="H5788" t="s">
        <v>17955</v>
      </c>
      <c r="I5788" t="s">
        <v>7251</v>
      </c>
      <c r="L5788" t="s">
        <v>50</v>
      </c>
      <c r="N5788" t="s">
        <v>51</v>
      </c>
      <c r="S5788" t="s">
        <v>17956</v>
      </c>
      <c r="U5788" t="s">
        <v>44</v>
      </c>
      <c r="V5788" t="s">
        <v>2561</v>
      </c>
      <c r="W5788" t="s">
        <v>17957</v>
      </c>
      <c r="X5788" t="s">
        <v>45</v>
      </c>
      <c r="Y5788" t="s">
        <v>2052</v>
      </c>
      <c r="Z5788" t="s">
        <v>46</v>
      </c>
      <c r="AG5788" t="s">
        <v>2563</v>
      </c>
      <c r="AH5788" t="s">
        <v>56</v>
      </c>
      <c r="AI5788" t="s">
        <v>1439</v>
      </c>
      <c r="AJ5788" t="s">
        <v>48</v>
      </c>
      <c r="AK5788" t="s">
        <v>99</v>
      </c>
      <c r="AP5788" t="s">
        <v>18007</v>
      </c>
    </row>
    <row r="5789" spans="1:42" x14ac:dyDescent="0.25">
      <c r="A5789" t="s">
        <v>42</v>
      </c>
      <c r="B5789" t="s">
        <v>18008</v>
      </c>
      <c r="C5789">
        <v>613878.03</v>
      </c>
      <c r="D5789">
        <v>13733.29</v>
      </c>
      <c r="E5789">
        <v>44.7</v>
      </c>
      <c r="H5789" t="s">
        <v>17955</v>
      </c>
      <c r="I5789" t="s">
        <v>43</v>
      </c>
      <c r="L5789" t="s">
        <v>50</v>
      </c>
      <c r="N5789" t="s">
        <v>43</v>
      </c>
      <c r="S5789" t="s">
        <v>18009</v>
      </c>
      <c r="U5789" t="s">
        <v>44</v>
      </c>
      <c r="V5789" t="s">
        <v>2561</v>
      </c>
      <c r="W5789" t="s">
        <v>17493</v>
      </c>
      <c r="X5789" t="s">
        <v>45</v>
      </c>
      <c r="Y5789" t="s">
        <v>2052</v>
      </c>
      <c r="Z5789" t="s">
        <v>46</v>
      </c>
      <c r="AG5789" t="s">
        <v>2563</v>
      </c>
      <c r="AH5789" t="s">
        <v>56</v>
      </c>
      <c r="AI5789" t="s">
        <v>16343</v>
      </c>
      <c r="AJ5789" t="s">
        <v>48</v>
      </c>
      <c r="AK5789" t="s">
        <v>45</v>
      </c>
      <c r="AP5789" t="s">
        <v>18010</v>
      </c>
    </row>
    <row r="5790" spans="1:42" x14ac:dyDescent="0.25">
      <c r="A5790" t="s">
        <v>42</v>
      </c>
      <c r="B5790" t="s">
        <v>18011</v>
      </c>
      <c r="C5790">
        <v>387412.29</v>
      </c>
      <c r="D5790">
        <v>4800.6499999999996</v>
      </c>
      <c r="E5790">
        <v>80.7</v>
      </c>
      <c r="H5790" t="s">
        <v>17955</v>
      </c>
      <c r="I5790" t="s">
        <v>43</v>
      </c>
      <c r="L5790" t="s">
        <v>50</v>
      </c>
      <c r="N5790" t="s">
        <v>43</v>
      </c>
      <c r="S5790" t="s">
        <v>18012</v>
      </c>
      <c r="U5790" t="s">
        <v>147</v>
      </c>
      <c r="V5790" t="s">
        <v>2561</v>
      </c>
      <c r="W5790" t="s">
        <v>17493</v>
      </c>
      <c r="X5790" t="s">
        <v>45</v>
      </c>
      <c r="Y5790" t="s">
        <v>2052</v>
      </c>
      <c r="Z5790" t="s">
        <v>46</v>
      </c>
      <c r="AG5790" t="s">
        <v>2563</v>
      </c>
      <c r="AH5790" t="s">
        <v>56</v>
      </c>
      <c r="AI5790" t="s">
        <v>16343</v>
      </c>
      <c r="AJ5790" t="s">
        <v>48</v>
      </c>
      <c r="AK5790" t="s">
        <v>72</v>
      </c>
      <c r="AP5790" t="s">
        <v>18013</v>
      </c>
    </row>
    <row r="5791" spans="1:42" x14ac:dyDescent="0.25">
      <c r="A5791" t="s">
        <v>42</v>
      </c>
      <c r="B5791" t="s">
        <v>18014</v>
      </c>
      <c r="C5791">
        <v>646563.26</v>
      </c>
      <c r="D5791">
        <v>15106.62</v>
      </c>
      <c r="E5791">
        <v>42.8</v>
      </c>
      <c r="H5791" t="s">
        <v>17955</v>
      </c>
      <c r="I5791" t="s">
        <v>43</v>
      </c>
      <c r="L5791" t="s">
        <v>50</v>
      </c>
      <c r="N5791" t="s">
        <v>43</v>
      </c>
      <c r="S5791" t="s">
        <v>17963</v>
      </c>
      <c r="U5791" t="s">
        <v>403</v>
      </c>
      <c r="V5791" t="s">
        <v>2561</v>
      </c>
      <c r="W5791" t="s">
        <v>17957</v>
      </c>
      <c r="X5791" t="s">
        <v>45</v>
      </c>
      <c r="Y5791" t="s">
        <v>2052</v>
      </c>
      <c r="Z5791" t="s">
        <v>46</v>
      </c>
      <c r="AG5791" t="s">
        <v>2563</v>
      </c>
      <c r="AH5791" t="s">
        <v>56</v>
      </c>
      <c r="AI5791" t="s">
        <v>1439</v>
      </c>
      <c r="AJ5791" t="s">
        <v>48</v>
      </c>
      <c r="AK5791" t="s">
        <v>86</v>
      </c>
      <c r="AP5791" t="s">
        <v>18015</v>
      </c>
    </row>
    <row r="5792" spans="1:42" x14ac:dyDescent="0.25">
      <c r="A5792" t="s">
        <v>42</v>
      </c>
      <c r="B5792" t="s">
        <v>18016</v>
      </c>
      <c r="C5792">
        <v>278125</v>
      </c>
      <c r="D5792">
        <v>4913.87</v>
      </c>
      <c r="E5792">
        <v>56.6</v>
      </c>
      <c r="H5792" t="s">
        <v>17955</v>
      </c>
      <c r="I5792" t="s">
        <v>88</v>
      </c>
      <c r="L5792" t="s">
        <v>50</v>
      </c>
      <c r="N5792" t="s">
        <v>43</v>
      </c>
      <c r="S5792" t="s">
        <v>18017</v>
      </c>
      <c r="U5792" t="s">
        <v>147</v>
      </c>
      <c r="V5792" t="s">
        <v>2561</v>
      </c>
      <c r="W5792" t="s">
        <v>17595</v>
      </c>
      <c r="X5792" t="s">
        <v>45</v>
      </c>
      <c r="Y5792" t="s">
        <v>2052</v>
      </c>
      <c r="Z5792" t="s">
        <v>46</v>
      </c>
      <c r="AG5792" t="s">
        <v>2563</v>
      </c>
      <c r="AH5792" t="s">
        <v>56</v>
      </c>
      <c r="AI5792" t="s">
        <v>810</v>
      </c>
      <c r="AJ5792" t="s">
        <v>48</v>
      </c>
      <c r="AK5792" t="s">
        <v>134</v>
      </c>
      <c r="AP5792" t="s">
        <v>18018</v>
      </c>
    </row>
    <row r="5793" spans="1:42" x14ac:dyDescent="0.25">
      <c r="A5793" t="s">
        <v>42</v>
      </c>
      <c r="B5793" t="s">
        <v>18019</v>
      </c>
      <c r="C5793">
        <v>634477.96</v>
      </c>
      <c r="D5793">
        <v>15106.62</v>
      </c>
      <c r="E5793">
        <v>42</v>
      </c>
      <c r="H5793" t="s">
        <v>17955</v>
      </c>
      <c r="I5793" t="s">
        <v>43</v>
      </c>
      <c r="L5793" t="s">
        <v>50</v>
      </c>
      <c r="N5793" t="s">
        <v>43</v>
      </c>
      <c r="S5793" t="s">
        <v>18020</v>
      </c>
      <c r="U5793" t="s">
        <v>44</v>
      </c>
      <c r="V5793" t="s">
        <v>2561</v>
      </c>
      <c r="W5793" t="s">
        <v>17479</v>
      </c>
      <c r="X5793" t="s">
        <v>45</v>
      </c>
      <c r="Y5793" t="s">
        <v>2052</v>
      </c>
      <c r="Z5793" t="s">
        <v>46</v>
      </c>
      <c r="AG5793" t="s">
        <v>2563</v>
      </c>
      <c r="AH5793" t="s">
        <v>56</v>
      </c>
      <c r="AI5793" t="s">
        <v>1258</v>
      </c>
      <c r="AJ5793" t="s">
        <v>48</v>
      </c>
      <c r="AK5793" t="s">
        <v>99</v>
      </c>
      <c r="AP5793" t="s">
        <v>18021</v>
      </c>
    </row>
    <row r="5794" spans="1:42" x14ac:dyDescent="0.25">
      <c r="A5794" t="s">
        <v>42</v>
      </c>
      <c r="B5794" t="s">
        <v>18022</v>
      </c>
      <c r="C5794">
        <v>346384.79</v>
      </c>
      <c r="D5794">
        <v>15962.43</v>
      </c>
      <c r="E5794">
        <v>21.7</v>
      </c>
      <c r="H5794" t="s">
        <v>17955</v>
      </c>
      <c r="I5794" t="s">
        <v>207</v>
      </c>
      <c r="N5794" t="s">
        <v>43</v>
      </c>
      <c r="S5794" t="s">
        <v>18023</v>
      </c>
      <c r="U5794" t="s">
        <v>44</v>
      </c>
      <c r="V5794" t="s">
        <v>2561</v>
      </c>
      <c r="W5794" t="s">
        <v>17450</v>
      </c>
      <c r="X5794" t="s">
        <v>45</v>
      </c>
      <c r="Y5794" t="s">
        <v>2052</v>
      </c>
      <c r="Z5794" t="s">
        <v>46</v>
      </c>
      <c r="AG5794" t="s">
        <v>2563</v>
      </c>
      <c r="AH5794" t="s">
        <v>56</v>
      </c>
      <c r="AI5794" t="s">
        <v>376</v>
      </c>
      <c r="AJ5794" t="s">
        <v>48</v>
      </c>
      <c r="AK5794" t="s">
        <v>93</v>
      </c>
      <c r="AP5794" t="s">
        <v>18024</v>
      </c>
    </row>
    <row r="5795" spans="1:42" x14ac:dyDescent="0.25">
      <c r="A5795" t="s">
        <v>42</v>
      </c>
      <c r="B5795" t="s">
        <v>18025</v>
      </c>
      <c r="C5795">
        <v>567730.52</v>
      </c>
      <c r="D5795">
        <v>14632.23</v>
      </c>
      <c r="E5795">
        <v>38.799999999999997</v>
      </c>
      <c r="H5795" t="s">
        <v>17955</v>
      </c>
      <c r="I5795" t="s">
        <v>43</v>
      </c>
      <c r="N5795" t="s">
        <v>43</v>
      </c>
      <c r="S5795" t="s">
        <v>18026</v>
      </c>
      <c r="U5795" t="s">
        <v>44</v>
      </c>
      <c r="V5795" t="s">
        <v>2561</v>
      </c>
      <c r="W5795" t="s">
        <v>17595</v>
      </c>
      <c r="X5795" t="s">
        <v>45</v>
      </c>
      <c r="Y5795" t="s">
        <v>2052</v>
      </c>
      <c r="Z5795" t="s">
        <v>46</v>
      </c>
      <c r="AG5795" t="s">
        <v>2563</v>
      </c>
      <c r="AH5795" t="s">
        <v>56</v>
      </c>
      <c r="AI5795" t="s">
        <v>810</v>
      </c>
      <c r="AJ5795" t="s">
        <v>48</v>
      </c>
      <c r="AK5795" t="s">
        <v>343</v>
      </c>
      <c r="AP5795" t="s">
        <v>18027</v>
      </c>
    </row>
    <row r="5796" spans="1:42" x14ac:dyDescent="0.25">
      <c r="A5796" t="s">
        <v>42</v>
      </c>
      <c r="B5796" t="s">
        <v>18028</v>
      </c>
      <c r="C5796">
        <v>767690.87</v>
      </c>
      <c r="D5796">
        <v>13733.29</v>
      </c>
      <c r="E5796">
        <v>55.9</v>
      </c>
      <c r="H5796" t="s">
        <v>17955</v>
      </c>
      <c r="I5796" t="s">
        <v>18029</v>
      </c>
      <c r="L5796" t="s">
        <v>50</v>
      </c>
      <c r="M5796" t="s">
        <v>67</v>
      </c>
      <c r="N5796" t="s">
        <v>43</v>
      </c>
      <c r="S5796" t="s">
        <v>18030</v>
      </c>
      <c r="U5796" t="s">
        <v>44</v>
      </c>
      <c r="V5796" t="s">
        <v>2561</v>
      </c>
      <c r="W5796" t="s">
        <v>17493</v>
      </c>
      <c r="X5796" t="s">
        <v>45</v>
      </c>
      <c r="Y5796" t="s">
        <v>2052</v>
      </c>
      <c r="Z5796" t="s">
        <v>46</v>
      </c>
      <c r="AG5796" t="s">
        <v>2563</v>
      </c>
      <c r="AH5796" t="s">
        <v>56</v>
      </c>
      <c r="AI5796" t="s">
        <v>16343</v>
      </c>
      <c r="AJ5796" t="s">
        <v>48</v>
      </c>
      <c r="AK5796" t="s">
        <v>93</v>
      </c>
      <c r="AP5796" t="s">
        <v>18031</v>
      </c>
    </row>
    <row r="5797" spans="1:42" x14ac:dyDescent="0.25">
      <c r="A5797" t="s">
        <v>42</v>
      </c>
      <c r="B5797" t="s">
        <v>18032</v>
      </c>
      <c r="C5797">
        <v>1224633.3999999999</v>
      </c>
      <c r="D5797">
        <v>25407.33</v>
      </c>
      <c r="E5797">
        <v>48.2</v>
      </c>
      <c r="H5797" t="s">
        <v>17955</v>
      </c>
      <c r="I5797" t="s">
        <v>43</v>
      </c>
      <c r="N5797" t="s">
        <v>43</v>
      </c>
      <c r="S5797" t="s">
        <v>18033</v>
      </c>
      <c r="U5797" t="s">
        <v>53</v>
      </c>
      <c r="V5797" t="s">
        <v>2561</v>
      </c>
      <c r="W5797" t="s">
        <v>17450</v>
      </c>
      <c r="X5797" t="s">
        <v>45</v>
      </c>
      <c r="Y5797" t="s">
        <v>2052</v>
      </c>
      <c r="Z5797" t="s">
        <v>46</v>
      </c>
      <c r="AG5797" t="s">
        <v>2563</v>
      </c>
      <c r="AH5797" t="s">
        <v>56</v>
      </c>
      <c r="AI5797" t="s">
        <v>376</v>
      </c>
      <c r="AJ5797" t="s">
        <v>48</v>
      </c>
      <c r="AK5797" t="s">
        <v>119</v>
      </c>
      <c r="AP5797" t="s">
        <v>18034</v>
      </c>
    </row>
    <row r="5798" spans="1:42" x14ac:dyDescent="0.25">
      <c r="A5798" t="s">
        <v>42</v>
      </c>
      <c r="B5798" t="s">
        <v>18035</v>
      </c>
      <c r="C5798">
        <v>468231.36</v>
      </c>
      <c r="D5798">
        <v>14632.23</v>
      </c>
      <c r="E5798">
        <v>32</v>
      </c>
      <c r="H5798" t="s">
        <v>17955</v>
      </c>
      <c r="I5798" t="s">
        <v>43</v>
      </c>
      <c r="N5798" t="s">
        <v>43</v>
      </c>
      <c r="S5798" t="s">
        <v>18036</v>
      </c>
      <c r="U5798" t="s">
        <v>44</v>
      </c>
      <c r="V5798" t="s">
        <v>2561</v>
      </c>
      <c r="W5798" t="s">
        <v>17493</v>
      </c>
      <c r="X5798" t="s">
        <v>45</v>
      </c>
      <c r="Y5798" t="s">
        <v>2052</v>
      </c>
      <c r="Z5798" t="s">
        <v>46</v>
      </c>
      <c r="AG5798" t="s">
        <v>2563</v>
      </c>
      <c r="AH5798" t="s">
        <v>56</v>
      </c>
      <c r="AI5798" t="s">
        <v>16343</v>
      </c>
      <c r="AJ5798" t="s">
        <v>48</v>
      </c>
      <c r="AK5798" t="s">
        <v>281</v>
      </c>
      <c r="AP5798" t="s">
        <v>18037</v>
      </c>
    </row>
    <row r="5799" spans="1:42" x14ac:dyDescent="0.25">
      <c r="A5799" t="s">
        <v>42</v>
      </c>
      <c r="B5799" t="s">
        <v>18038</v>
      </c>
      <c r="C5799">
        <v>529686.72</v>
      </c>
      <c r="D5799">
        <v>14632.23</v>
      </c>
      <c r="E5799">
        <v>36.200000000000003</v>
      </c>
      <c r="H5799" t="s">
        <v>17955</v>
      </c>
      <c r="I5799" t="s">
        <v>18039</v>
      </c>
      <c r="N5799" t="s">
        <v>43</v>
      </c>
      <c r="S5799" t="s">
        <v>18040</v>
      </c>
      <c r="U5799" t="s">
        <v>44</v>
      </c>
      <c r="V5799" t="s">
        <v>2561</v>
      </c>
      <c r="W5799" t="s">
        <v>5133</v>
      </c>
      <c r="X5799" t="s">
        <v>45</v>
      </c>
      <c r="Y5799" t="s">
        <v>2052</v>
      </c>
      <c r="Z5799" t="s">
        <v>46</v>
      </c>
      <c r="AG5799" t="s">
        <v>2563</v>
      </c>
      <c r="AH5799" t="s">
        <v>56</v>
      </c>
      <c r="AI5799" t="s">
        <v>536</v>
      </c>
      <c r="AJ5799" t="s">
        <v>48</v>
      </c>
      <c r="AK5799" t="s">
        <v>336</v>
      </c>
      <c r="AP5799" t="s">
        <v>18041</v>
      </c>
    </row>
    <row r="5800" spans="1:42" x14ac:dyDescent="0.25">
      <c r="A5800" t="s">
        <v>42</v>
      </c>
      <c r="B5800" t="s">
        <v>18042</v>
      </c>
      <c r="C5800">
        <v>798121.64</v>
      </c>
      <c r="D5800">
        <v>13302.03</v>
      </c>
      <c r="E5800">
        <v>60</v>
      </c>
      <c r="H5800" t="s">
        <v>17955</v>
      </c>
      <c r="I5800" t="s">
        <v>1101</v>
      </c>
      <c r="N5800" t="s">
        <v>43</v>
      </c>
      <c r="S5800" t="s">
        <v>17982</v>
      </c>
      <c r="U5800" t="s">
        <v>44</v>
      </c>
      <c r="V5800" t="s">
        <v>2561</v>
      </c>
      <c r="W5800" t="s">
        <v>17450</v>
      </c>
      <c r="X5800" t="s">
        <v>45</v>
      </c>
      <c r="Y5800" t="s">
        <v>2052</v>
      </c>
      <c r="Z5800" t="s">
        <v>46</v>
      </c>
      <c r="AG5800" t="s">
        <v>2563</v>
      </c>
      <c r="AH5800" t="s">
        <v>56</v>
      </c>
      <c r="AI5800" t="s">
        <v>376</v>
      </c>
      <c r="AJ5800" t="s">
        <v>48</v>
      </c>
      <c r="AK5800" t="s">
        <v>99</v>
      </c>
      <c r="AP5800" t="s">
        <v>18043</v>
      </c>
    </row>
    <row r="5801" spans="1:42" x14ac:dyDescent="0.25">
      <c r="A5801" t="s">
        <v>42</v>
      </c>
      <c r="B5801" t="s">
        <v>18044</v>
      </c>
      <c r="C5801">
        <v>355966.85</v>
      </c>
      <c r="D5801">
        <v>16479.95</v>
      </c>
      <c r="E5801">
        <v>21.6</v>
      </c>
      <c r="H5801" t="s">
        <v>17955</v>
      </c>
      <c r="I5801" t="s">
        <v>43</v>
      </c>
      <c r="L5801" t="s">
        <v>50</v>
      </c>
      <c r="N5801" t="s">
        <v>43</v>
      </c>
      <c r="S5801" t="s">
        <v>18045</v>
      </c>
      <c r="U5801" t="s">
        <v>44</v>
      </c>
      <c r="V5801" t="s">
        <v>2561</v>
      </c>
      <c r="W5801" t="s">
        <v>17450</v>
      </c>
      <c r="X5801" t="s">
        <v>45</v>
      </c>
      <c r="Y5801" t="s">
        <v>2052</v>
      </c>
      <c r="Z5801" t="s">
        <v>46</v>
      </c>
      <c r="AG5801" t="s">
        <v>2563</v>
      </c>
      <c r="AH5801" t="s">
        <v>56</v>
      </c>
      <c r="AI5801" t="s">
        <v>376</v>
      </c>
      <c r="AJ5801" t="s">
        <v>48</v>
      </c>
      <c r="AK5801" t="s">
        <v>86</v>
      </c>
      <c r="AP5801" t="s">
        <v>18046</v>
      </c>
    </row>
    <row r="5802" spans="1:42" x14ac:dyDescent="0.25">
      <c r="A5802" t="s">
        <v>42</v>
      </c>
      <c r="B5802" t="s">
        <v>18047</v>
      </c>
      <c r="C5802">
        <v>833000.22</v>
      </c>
      <c r="D5802">
        <v>10776.2</v>
      </c>
      <c r="E5802">
        <v>77.3</v>
      </c>
      <c r="H5802" t="s">
        <v>18048</v>
      </c>
      <c r="I5802" t="s">
        <v>18049</v>
      </c>
      <c r="J5802" t="s">
        <v>190</v>
      </c>
      <c r="L5802" t="s">
        <v>50</v>
      </c>
      <c r="N5802" t="s">
        <v>43</v>
      </c>
      <c r="S5802" t="s">
        <v>18050</v>
      </c>
      <c r="U5802" t="s">
        <v>188</v>
      </c>
      <c r="V5802" t="s">
        <v>2561</v>
      </c>
      <c r="W5802" t="s">
        <v>17450</v>
      </c>
      <c r="X5802" t="s">
        <v>45</v>
      </c>
      <c r="Y5802" t="s">
        <v>2052</v>
      </c>
      <c r="Z5802" t="s">
        <v>46</v>
      </c>
      <c r="AG5802" t="s">
        <v>2563</v>
      </c>
      <c r="AH5802" t="s">
        <v>56</v>
      </c>
      <c r="AI5802" t="s">
        <v>376</v>
      </c>
      <c r="AJ5802" t="s">
        <v>48</v>
      </c>
      <c r="AK5802" t="s">
        <v>113</v>
      </c>
      <c r="AP5802" t="s">
        <v>18051</v>
      </c>
    </row>
    <row r="5803" spans="1:42" x14ac:dyDescent="0.25">
      <c r="A5803" t="s">
        <v>42</v>
      </c>
      <c r="B5803" t="s">
        <v>18052</v>
      </c>
      <c r="C5803">
        <v>570195.61</v>
      </c>
      <c r="D5803">
        <v>10405.030000000001</v>
      </c>
      <c r="E5803">
        <v>54.8</v>
      </c>
      <c r="H5803" t="s">
        <v>17955</v>
      </c>
      <c r="J5803" t="s">
        <v>52</v>
      </c>
      <c r="L5803" t="s">
        <v>50</v>
      </c>
      <c r="N5803" t="s">
        <v>43</v>
      </c>
      <c r="S5803" t="s">
        <v>18040</v>
      </c>
      <c r="U5803" t="s">
        <v>6970</v>
      </c>
      <c r="V5803" t="s">
        <v>2561</v>
      </c>
      <c r="W5803" t="s">
        <v>5133</v>
      </c>
      <c r="X5803" t="s">
        <v>45</v>
      </c>
      <c r="Y5803" t="s">
        <v>2052</v>
      </c>
      <c r="Z5803" t="s">
        <v>46</v>
      </c>
      <c r="AG5803" t="s">
        <v>2563</v>
      </c>
      <c r="AH5803" t="s">
        <v>56</v>
      </c>
      <c r="AI5803" t="s">
        <v>536</v>
      </c>
      <c r="AJ5803" t="s">
        <v>48</v>
      </c>
      <c r="AK5803" t="s">
        <v>336</v>
      </c>
      <c r="AP5803" t="s">
        <v>18053</v>
      </c>
    </row>
    <row r="5804" spans="1:42" x14ac:dyDescent="0.25">
      <c r="A5804" t="s">
        <v>42</v>
      </c>
      <c r="B5804" t="s">
        <v>18054</v>
      </c>
      <c r="C5804">
        <v>2502936.0499999998</v>
      </c>
      <c r="D5804">
        <v>33328.04</v>
      </c>
      <c r="E5804">
        <v>75.099999999999994</v>
      </c>
      <c r="H5804" t="s">
        <v>17955</v>
      </c>
      <c r="J5804" t="s">
        <v>335</v>
      </c>
      <c r="L5804" t="s">
        <v>50</v>
      </c>
      <c r="N5804" t="s">
        <v>43</v>
      </c>
      <c r="S5804" t="s">
        <v>18055</v>
      </c>
      <c r="U5804" t="s">
        <v>53</v>
      </c>
      <c r="V5804" t="s">
        <v>2561</v>
      </c>
      <c r="W5804" t="s">
        <v>18056</v>
      </c>
      <c r="X5804" t="s">
        <v>45</v>
      </c>
      <c r="Y5804" t="s">
        <v>2052</v>
      </c>
      <c r="Z5804" t="s">
        <v>46</v>
      </c>
      <c r="AG5804" t="s">
        <v>2563</v>
      </c>
      <c r="AH5804" t="s">
        <v>56</v>
      </c>
      <c r="AI5804" t="s">
        <v>2024</v>
      </c>
      <c r="AJ5804" t="s">
        <v>48</v>
      </c>
      <c r="AK5804" t="s">
        <v>93</v>
      </c>
      <c r="AO5804" t="s">
        <v>8773</v>
      </c>
      <c r="AP5804" t="s">
        <v>18057</v>
      </c>
    </row>
    <row r="5805" spans="1:42" x14ac:dyDescent="0.25">
      <c r="A5805" t="s">
        <v>42</v>
      </c>
      <c r="B5805" t="s">
        <v>18058</v>
      </c>
      <c r="C5805">
        <v>1079168.78</v>
      </c>
      <c r="D5805">
        <v>22482.68</v>
      </c>
      <c r="E5805">
        <v>48</v>
      </c>
      <c r="H5805" t="s">
        <v>17955</v>
      </c>
      <c r="J5805" t="s">
        <v>61</v>
      </c>
      <c r="L5805" t="s">
        <v>50</v>
      </c>
      <c r="N5805" t="s">
        <v>43</v>
      </c>
      <c r="S5805" t="s">
        <v>18059</v>
      </c>
      <c r="U5805" t="s">
        <v>53</v>
      </c>
      <c r="V5805" t="s">
        <v>2561</v>
      </c>
      <c r="W5805" t="s">
        <v>17493</v>
      </c>
      <c r="X5805" t="s">
        <v>45</v>
      </c>
      <c r="Y5805" t="s">
        <v>2052</v>
      </c>
      <c r="Z5805" t="s">
        <v>46</v>
      </c>
      <c r="AG5805" t="s">
        <v>2563</v>
      </c>
      <c r="AH5805" t="s">
        <v>56</v>
      </c>
      <c r="AI5805" t="s">
        <v>16343</v>
      </c>
      <c r="AJ5805" t="s">
        <v>48</v>
      </c>
      <c r="AK5805" t="s">
        <v>282</v>
      </c>
      <c r="AP5805" t="s">
        <v>18060</v>
      </c>
    </row>
    <row r="5806" spans="1:42" x14ac:dyDescent="0.25">
      <c r="A5806" t="s">
        <v>42</v>
      </c>
      <c r="B5806" t="s">
        <v>18061</v>
      </c>
      <c r="C5806">
        <v>561264.22</v>
      </c>
      <c r="D5806">
        <v>8742.43</v>
      </c>
      <c r="E5806">
        <v>64.2</v>
      </c>
      <c r="H5806" t="s">
        <v>17955</v>
      </c>
      <c r="J5806" t="s">
        <v>181</v>
      </c>
      <c r="K5806" t="s">
        <v>181</v>
      </c>
      <c r="L5806" t="s">
        <v>50</v>
      </c>
      <c r="M5806" t="s">
        <v>67</v>
      </c>
      <c r="N5806" t="s">
        <v>43</v>
      </c>
      <c r="S5806" t="s">
        <v>18062</v>
      </c>
      <c r="U5806" t="s">
        <v>128</v>
      </c>
      <c r="V5806" t="s">
        <v>2561</v>
      </c>
      <c r="W5806" t="s">
        <v>17450</v>
      </c>
      <c r="X5806" t="s">
        <v>45</v>
      </c>
      <c r="Y5806" t="s">
        <v>2052</v>
      </c>
      <c r="Z5806" t="s">
        <v>46</v>
      </c>
      <c r="AG5806" t="s">
        <v>2563</v>
      </c>
      <c r="AH5806" t="s">
        <v>56</v>
      </c>
      <c r="AI5806" t="s">
        <v>376</v>
      </c>
      <c r="AJ5806" t="s">
        <v>48</v>
      </c>
      <c r="AK5806" t="s">
        <v>206</v>
      </c>
      <c r="AP5806" t="s">
        <v>18063</v>
      </c>
    </row>
    <row r="5807" spans="1:42" x14ac:dyDescent="0.25">
      <c r="A5807" t="s">
        <v>42</v>
      </c>
      <c r="B5807" t="s">
        <v>18064</v>
      </c>
      <c r="C5807">
        <v>205477.3</v>
      </c>
      <c r="D5807">
        <v>12086.9</v>
      </c>
      <c r="E5807">
        <v>17</v>
      </c>
      <c r="H5807" t="s">
        <v>17955</v>
      </c>
      <c r="N5807" t="s">
        <v>51</v>
      </c>
      <c r="S5807" t="s">
        <v>17956</v>
      </c>
      <c r="U5807" t="s">
        <v>44</v>
      </c>
      <c r="V5807" t="s">
        <v>2561</v>
      </c>
      <c r="W5807" t="s">
        <v>17957</v>
      </c>
      <c r="X5807" t="s">
        <v>45</v>
      </c>
      <c r="Y5807" t="s">
        <v>2052</v>
      </c>
      <c r="Z5807" t="s">
        <v>46</v>
      </c>
      <c r="AG5807" t="s">
        <v>2563</v>
      </c>
      <c r="AH5807" t="s">
        <v>56</v>
      </c>
      <c r="AI5807" t="s">
        <v>1439</v>
      </c>
      <c r="AJ5807" t="s">
        <v>48</v>
      </c>
      <c r="AK5807" t="s">
        <v>99</v>
      </c>
      <c r="AP5807" t="s">
        <v>17958</v>
      </c>
    </row>
    <row r="5808" spans="1:42" x14ac:dyDescent="0.25">
      <c r="A5808" t="s">
        <v>42</v>
      </c>
      <c r="B5808" t="s">
        <v>18065</v>
      </c>
      <c r="C5808">
        <v>205477.3</v>
      </c>
      <c r="D5808">
        <v>12086.9</v>
      </c>
      <c r="E5808">
        <v>17</v>
      </c>
      <c r="H5808" t="s">
        <v>17955</v>
      </c>
      <c r="N5808" t="s">
        <v>51</v>
      </c>
      <c r="S5808" t="s">
        <v>17956</v>
      </c>
      <c r="U5808" t="s">
        <v>44</v>
      </c>
      <c r="V5808" t="s">
        <v>2561</v>
      </c>
      <c r="W5808" t="s">
        <v>17957</v>
      </c>
      <c r="X5808" t="s">
        <v>45</v>
      </c>
      <c r="Y5808" t="s">
        <v>2052</v>
      </c>
      <c r="Z5808" t="s">
        <v>46</v>
      </c>
      <c r="AG5808" t="s">
        <v>2563</v>
      </c>
      <c r="AH5808" t="s">
        <v>56</v>
      </c>
      <c r="AI5808" t="s">
        <v>1439</v>
      </c>
      <c r="AJ5808" t="s">
        <v>48</v>
      </c>
      <c r="AK5808" t="s">
        <v>99</v>
      </c>
      <c r="AP5808" t="s">
        <v>17958</v>
      </c>
    </row>
    <row r="5809" spans="1:42" x14ac:dyDescent="0.25">
      <c r="A5809" t="s">
        <v>42</v>
      </c>
      <c r="B5809" t="s">
        <v>18066</v>
      </c>
      <c r="C5809">
        <v>3886923.45</v>
      </c>
      <c r="D5809">
        <v>23040.45</v>
      </c>
      <c r="E5809">
        <v>168.7</v>
      </c>
      <c r="H5809" t="s">
        <v>18067</v>
      </c>
      <c r="I5809" t="s">
        <v>43</v>
      </c>
      <c r="J5809" t="s">
        <v>66</v>
      </c>
      <c r="K5809" t="s">
        <v>66</v>
      </c>
      <c r="L5809" t="s">
        <v>50</v>
      </c>
      <c r="M5809" t="s">
        <v>67</v>
      </c>
      <c r="N5809" t="s">
        <v>43</v>
      </c>
      <c r="S5809" t="s">
        <v>18068</v>
      </c>
      <c r="U5809" t="s">
        <v>165</v>
      </c>
      <c r="V5809" t="s">
        <v>2561</v>
      </c>
      <c r="W5809" t="s">
        <v>17957</v>
      </c>
      <c r="X5809" t="s">
        <v>45</v>
      </c>
      <c r="Y5809" t="s">
        <v>2052</v>
      </c>
      <c r="Z5809" t="s">
        <v>46</v>
      </c>
      <c r="AG5809" t="s">
        <v>2563</v>
      </c>
      <c r="AH5809" t="s">
        <v>56</v>
      </c>
      <c r="AI5809" t="s">
        <v>1439</v>
      </c>
      <c r="AJ5809" t="s">
        <v>48</v>
      </c>
      <c r="AK5809" t="s">
        <v>1130</v>
      </c>
    </row>
    <row r="5810" spans="1:42" x14ac:dyDescent="0.25">
      <c r="A5810" t="s">
        <v>42</v>
      </c>
      <c r="B5810" t="s">
        <v>18069</v>
      </c>
      <c r="C5810">
        <v>3132236.88</v>
      </c>
      <c r="D5810">
        <v>21351.31</v>
      </c>
      <c r="E5810">
        <v>146.69999999999999</v>
      </c>
      <c r="H5810" t="s">
        <v>18067</v>
      </c>
      <c r="I5810" t="s">
        <v>18070</v>
      </c>
      <c r="J5810" t="s">
        <v>187</v>
      </c>
      <c r="L5810" t="s">
        <v>50</v>
      </c>
      <c r="N5810" t="s">
        <v>43</v>
      </c>
      <c r="U5810" t="s">
        <v>53</v>
      </c>
      <c r="V5810" t="s">
        <v>2561</v>
      </c>
      <c r="W5810" t="s">
        <v>5133</v>
      </c>
      <c r="X5810" t="s">
        <v>45</v>
      </c>
      <c r="Y5810" t="s">
        <v>2052</v>
      </c>
      <c r="Z5810" t="s">
        <v>46</v>
      </c>
      <c r="AG5810" t="s">
        <v>2563</v>
      </c>
      <c r="AH5810" t="s">
        <v>56</v>
      </c>
      <c r="AI5810" t="s">
        <v>536</v>
      </c>
      <c r="AJ5810" t="s">
        <v>48</v>
      </c>
      <c r="AK5810" t="s">
        <v>843</v>
      </c>
    </row>
    <row r="5811" spans="1:42" x14ac:dyDescent="0.25">
      <c r="A5811" t="s">
        <v>42</v>
      </c>
      <c r="B5811" t="s">
        <v>18071</v>
      </c>
      <c r="C5811">
        <v>1736571.82</v>
      </c>
      <c r="D5811">
        <v>10486.54</v>
      </c>
      <c r="E5811">
        <v>165.6</v>
      </c>
      <c r="H5811" t="s">
        <v>18067</v>
      </c>
      <c r="I5811" t="s">
        <v>414</v>
      </c>
      <c r="J5811" t="s">
        <v>126</v>
      </c>
      <c r="K5811" t="s">
        <v>126</v>
      </c>
      <c r="L5811" t="s">
        <v>50</v>
      </c>
      <c r="M5811" t="s">
        <v>67</v>
      </c>
      <c r="N5811" t="s">
        <v>43</v>
      </c>
      <c r="S5811" t="s">
        <v>18072</v>
      </c>
      <c r="U5811" t="s">
        <v>128</v>
      </c>
      <c r="V5811" t="s">
        <v>2561</v>
      </c>
      <c r="W5811" t="s">
        <v>5133</v>
      </c>
      <c r="X5811" t="s">
        <v>45</v>
      </c>
      <c r="Y5811" t="s">
        <v>2052</v>
      </c>
      <c r="Z5811" t="s">
        <v>46</v>
      </c>
      <c r="AG5811" t="s">
        <v>2563</v>
      </c>
      <c r="AH5811" t="s">
        <v>56</v>
      </c>
      <c r="AI5811" t="s">
        <v>536</v>
      </c>
      <c r="AJ5811" t="s">
        <v>48</v>
      </c>
      <c r="AK5811" t="s">
        <v>119</v>
      </c>
    </row>
    <row r="5812" spans="1:42" x14ac:dyDescent="0.25">
      <c r="A5812" t="s">
        <v>42</v>
      </c>
      <c r="B5812" t="s">
        <v>18073</v>
      </c>
      <c r="C5812">
        <v>2109134.9700000002</v>
      </c>
      <c r="D5812">
        <v>20260.66</v>
      </c>
      <c r="E5812">
        <v>104.1</v>
      </c>
      <c r="H5812" t="s">
        <v>18067</v>
      </c>
      <c r="J5812" t="s">
        <v>269</v>
      </c>
      <c r="K5812" t="s">
        <v>269</v>
      </c>
      <c r="L5812" t="s">
        <v>50</v>
      </c>
      <c r="M5812" t="s">
        <v>67</v>
      </c>
      <c r="N5812" t="s">
        <v>291</v>
      </c>
      <c r="S5812" t="s">
        <v>18074</v>
      </c>
      <c r="U5812" t="s">
        <v>53</v>
      </c>
      <c r="V5812" t="s">
        <v>2561</v>
      </c>
      <c r="W5812" t="s">
        <v>17444</v>
      </c>
      <c r="X5812" t="s">
        <v>45</v>
      </c>
      <c r="Y5812" t="s">
        <v>2052</v>
      </c>
      <c r="Z5812" t="s">
        <v>46</v>
      </c>
      <c r="AG5812" t="s">
        <v>2563</v>
      </c>
      <c r="AH5812" t="s">
        <v>56</v>
      </c>
      <c r="AI5812" t="s">
        <v>84</v>
      </c>
      <c r="AJ5812" t="s">
        <v>48</v>
      </c>
      <c r="AK5812" t="s">
        <v>281</v>
      </c>
      <c r="AP5812" t="s">
        <v>18075</v>
      </c>
    </row>
    <row r="5813" spans="1:42" x14ac:dyDescent="0.25">
      <c r="A5813" t="s">
        <v>42</v>
      </c>
      <c r="B5813" t="s">
        <v>18076</v>
      </c>
      <c r="C5813">
        <v>44029114.799999997</v>
      </c>
      <c r="D5813">
        <v>14608.2</v>
      </c>
      <c r="E5813">
        <v>3014</v>
      </c>
      <c r="H5813" t="s">
        <v>18067</v>
      </c>
      <c r="I5813" t="s">
        <v>43</v>
      </c>
      <c r="J5813" t="s">
        <v>187</v>
      </c>
      <c r="K5813" t="s">
        <v>187</v>
      </c>
      <c r="L5813" t="s">
        <v>64</v>
      </c>
      <c r="M5813" t="s">
        <v>67</v>
      </c>
      <c r="N5813" t="s">
        <v>291</v>
      </c>
      <c r="S5813" t="s">
        <v>18077</v>
      </c>
      <c r="U5813" t="s">
        <v>395</v>
      </c>
      <c r="V5813" t="s">
        <v>2561</v>
      </c>
      <c r="W5813" t="s">
        <v>17444</v>
      </c>
      <c r="X5813" t="s">
        <v>45</v>
      </c>
      <c r="Y5813" t="s">
        <v>2052</v>
      </c>
      <c r="Z5813" t="s">
        <v>46</v>
      </c>
      <c r="AG5813" t="s">
        <v>2563</v>
      </c>
      <c r="AH5813" t="s">
        <v>56</v>
      </c>
      <c r="AI5813" t="s">
        <v>84</v>
      </c>
      <c r="AJ5813" t="s">
        <v>48</v>
      </c>
      <c r="AK5813" t="s">
        <v>45</v>
      </c>
      <c r="AP5813" t="s">
        <v>18078</v>
      </c>
    </row>
    <row r="5814" spans="1:42" x14ac:dyDescent="0.25">
      <c r="A5814" t="s">
        <v>42</v>
      </c>
      <c r="B5814" t="s">
        <v>18079</v>
      </c>
      <c r="C5814">
        <v>239926.35</v>
      </c>
      <c r="D5814">
        <v>5428.2</v>
      </c>
      <c r="E5814">
        <v>44.2</v>
      </c>
      <c r="H5814" t="s">
        <v>18067</v>
      </c>
      <c r="I5814" t="s">
        <v>43</v>
      </c>
      <c r="J5814" t="s">
        <v>181</v>
      </c>
      <c r="K5814" t="s">
        <v>181</v>
      </c>
      <c r="L5814" t="s">
        <v>50</v>
      </c>
      <c r="M5814" t="s">
        <v>67</v>
      </c>
      <c r="N5814" t="s">
        <v>43</v>
      </c>
      <c r="S5814" t="s">
        <v>18080</v>
      </c>
      <c r="U5814" t="s">
        <v>356</v>
      </c>
      <c r="V5814" t="s">
        <v>2561</v>
      </c>
      <c r="W5814" t="s">
        <v>17444</v>
      </c>
      <c r="X5814" t="s">
        <v>45</v>
      </c>
      <c r="Y5814" t="s">
        <v>2052</v>
      </c>
      <c r="Z5814" t="s">
        <v>46</v>
      </c>
      <c r="AG5814" t="s">
        <v>2563</v>
      </c>
      <c r="AH5814" t="s">
        <v>56</v>
      </c>
      <c r="AI5814" t="s">
        <v>84</v>
      </c>
      <c r="AJ5814" t="s">
        <v>48</v>
      </c>
      <c r="AK5814" t="s">
        <v>346</v>
      </c>
      <c r="AP5814" t="s">
        <v>18081</v>
      </c>
    </row>
    <row r="5815" spans="1:42" x14ac:dyDescent="0.25">
      <c r="A5815" t="s">
        <v>42</v>
      </c>
      <c r="B5815" t="s">
        <v>18082</v>
      </c>
      <c r="C5815">
        <v>4313171.72</v>
      </c>
      <c r="D5815">
        <v>23040.45</v>
      </c>
      <c r="E5815">
        <v>187.2</v>
      </c>
      <c r="H5815" t="s">
        <v>18067</v>
      </c>
      <c r="J5815" t="s">
        <v>66</v>
      </c>
      <c r="K5815" t="s">
        <v>66</v>
      </c>
      <c r="L5815" t="s">
        <v>50</v>
      </c>
      <c r="M5815" t="s">
        <v>67</v>
      </c>
      <c r="N5815" t="s">
        <v>291</v>
      </c>
      <c r="U5815" t="s">
        <v>53</v>
      </c>
      <c r="V5815" t="s">
        <v>2561</v>
      </c>
      <c r="W5815" t="s">
        <v>18083</v>
      </c>
      <c r="X5815" t="s">
        <v>45</v>
      </c>
      <c r="Y5815" t="s">
        <v>2052</v>
      </c>
      <c r="Z5815" t="s">
        <v>46</v>
      </c>
      <c r="AG5815" t="s">
        <v>2563</v>
      </c>
      <c r="AH5815" t="s">
        <v>56</v>
      </c>
      <c r="AI5815" t="s">
        <v>2024</v>
      </c>
      <c r="AJ5815" t="s">
        <v>82</v>
      </c>
      <c r="AK5815" t="s">
        <v>50</v>
      </c>
      <c r="AP5815" t="s">
        <v>18084</v>
      </c>
    </row>
    <row r="5816" spans="1:42" x14ac:dyDescent="0.25">
      <c r="A5816" t="s">
        <v>42</v>
      </c>
      <c r="B5816" t="s">
        <v>18085</v>
      </c>
      <c r="C5816">
        <v>638521.56999999995</v>
      </c>
      <c r="D5816">
        <v>10589.08</v>
      </c>
      <c r="E5816">
        <v>60.3</v>
      </c>
      <c r="H5816" t="s">
        <v>18067</v>
      </c>
      <c r="I5816" t="s">
        <v>43</v>
      </c>
      <c r="J5816" t="s">
        <v>61</v>
      </c>
      <c r="K5816" t="s">
        <v>61</v>
      </c>
      <c r="L5816" t="s">
        <v>50</v>
      </c>
      <c r="M5816" t="s">
        <v>67</v>
      </c>
      <c r="N5816" t="s">
        <v>43</v>
      </c>
      <c r="S5816" t="s">
        <v>18086</v>
      </c>
      <c r="U5816" t="s">
        <v>202</v>
      </c>
      <c r="V5816" t="s">
        <v>2561</v>
      </c>
      <c r="W5816" t="s">
        <v>17444</v>
      </c>
      <c r="X5816" t="s">
        <v>45</v>
      </c>
      <c r="Y5816" t="s">
        <v>2052</v>
      </c>
      <c r="Z5816" t="s">
        <v>46</v>
      </c>
      <c r="AG5816" t="s">
        <v>2563</v>
      </c>
      <c r="AH5816" t="s">
        <v>56</v>
      </c>
      <c r="AI5816" t="s">
        <v>84</v>
      </c>
      <c r="AJ5816" t="s">
        <v>48</v>
      </c>
      <c r="AK5816" t="s">
        <v>900</v>
      </c>
    </row>
    <row r="5817" spans="1:42" x14ac:dyDescent="0.25">
      <c r="A5817" t="s">
        <v>42</v>
      </c>
      <c r="B5817" t="s">
        <v>18087</v>
      </c>
      <c r="C5817">
        <v>201567.1</v>
      </c>
      <c r="D5817">
        <v>3684.96</v>
      </c>
      <c r="E5817">
        <v>54.7</v>
      </c>
      <c r="H5817" t="s">
        <v>18067</v>
      </c>
      <c r="I5817" t="s">
        <v>43</v>
      </c>
      <c r="J5817" t="s">
        <v>369</v>
      </c>
      <c r="K5817" t="s">
        <v>369</v>
      </c>
      <c r="L5817" t="s">
        <v>50</v>
      </c>
      <c r="M5817" t="s">
        <v>67</v>
      </c>
      <c r="N5817" t="s">
        <v>43</v>
      </c>
      <c r="S5817" t="s">
        <v>18088</v>
      </c>
      <c r="U5817" t="s">
        <v>77</v>
      </c>
      <c r="V5817" t="s">
        <v>2561</v>
      </c>
      <c r="W5817" t="s">
        <v>17814</v>
      </c>
      <c r="X5817" t="s">
        <v>45</v>
      </c>
      <c r="Y5817" t="s">
        <v>2052</v>
      </c>
      <c r="Z5817" t="s">
        <v>46</v>
      </c>
      <c r="AG5817" t="s">
        <v>2563</v>
      </c>
      <c r="AH5817" t="s">
        <v>56</v>
      </c>
      <c r="AI5817" t="s">
        <v>347</v>
      </c>
      <c r="AJ5817" t="s">
        <v>48</v>
      </c>
      <c r="AK5817" t="s">
        <v>206</v>
      </c>
    </row>
    <row r="5818" spans="1:42" x14ac:dyDescent="0.25">
      <c r="A5818" t="s">
        <v>42</v>
      </c>
      <c r="B5818" t="s">
        <v>18089</v>
      </c>
      <c r="C5818">
        <v>1611243.73</v>
      </c>
      <c r="D5818">
        <v>11127.37</v>
      </c>
      <c r="E5818">
        <v>144.80000000000001</v>
      </c>
      <c r="H5818" t="s">
        <v>18067</v>
      </c>
      <c r="J5818" t="s">
        <v>126</v>
      </c>
      <c r="L5818" t="s">
        <v>50</v>
      </c>
      <c r="N5818" t="s">
        <v>291</v>
      </c>
      <c r="S5818" t="s">
        <v>18072</v>
      </c>
      <c r="U5818" t="s">
        <v>666</v>
      </c>
      <c r="V5818" t="s">
        <v>2561</v>
      </c>
      <c r="W5818" t="s">
        <v>5133</v>
      </c>
      <c r="X5818" t="s">
        <v>45</v>
      </c>
      <c r="Y5818" t="s">
        <v>2052</v>
      </c>
      <c r="Z5818" t="s">
        <v>46</v>
      </c>
      <c r="AG5818" t="s">
        <v>2563</v>
      </c>
      <c r="AH5818" t="s">
        <v>56</v>
      </c>
      <c r="AI5818" t="s">
        <v>536</v>
      </c>
      <c r="AJ5818" t="s">
        <v>48</v>
      </c>
      <c r="AK5818" t="s">
        <v>119</v>
      </c>
    </row>
    <row r="5819" spans="1:42" x14ac:dyDescent="0.25">
      <c r="A5819" t="s">
        <v>42</v>
      </c>
      <c r="B5819" t="s">
        <v>18090</v>
      </c>
      <c r="C5819">
        <v>2188296.9900000002</v>
      </c>
      <c r="D5819">
        <v>12356.28</v>
      </c>
      <c r="E5819">
        <v>177.1</v>
      </c>
      <c r="H5819" t="s">
        <v>18067</v>
      </c>
      <c r="I5819" t="s">
        <v>43</v>
      </c>
      <c r="J5819" t="s">
        <v>239</v>
      </c>
      <c r="K5819" t="s">
        <v>239</v>
      </c>
      <c r="L5819" t="s">
        <v>50</v>
      </c>
      <c r="M5819" t="s">
        <v>67</v>
      </c>
      <c r="N5819" t="s">
        <v>43</v>
      </c>
      <c r="U5819" t="s">
        <v>128</v>
      </c>
      <c r="V5819" t="s">
        <v>2561</v>
      </c>
      <c r="W5819" t="s">
        <v>18091</v>
      </c>
      <c r="X5819" t="s">
        <v>45</v>
      </c>
      <c r="Y5819" t="s">
        <v>2052</v>
      </c>
      <c r="Z5819" t="s">
        <v>46</v>
      </c>
      <c r="AG5819" t="s">
        <v>2563</v>
      </c>
      <c r="AH5819" t="s">
        <v>56</v>
      </c>
      <c r="AI5819" t="s">
        <v>810</v>
      </c>
      <c r="AJ5819" t="s">
        <v>82</v>
      </c>
      <c r="AK5819" t="s">
        <v>58</v>
      </c>
    </row>
    <row r="5820" spans="1:42" x14ac:dyDescent="0.25">
      <c r="A5820" t="s">
        <v>42</v>
      </c>
      <c r="B5820" t="s">
        <v>18092</v>
      </c>
      <c r="C5820">
        <v>2582202.12</v>
      </c>
      <c r="D5820">
        <v>14321.7</v>
      </c>
      <c r="E5820">
        <v>180.3</v>
      </c>
      <c r="H5820" t="s">
        <v>18067</v>
      </c>
      <c r="I5820" t="s">
        <v>43</v>
      </c>
      <c r="J5820" t="s">
        <v>69</v>
      </c>
      <c r="K5820" t="s">
        <v>69</v>
      </c>
      <c r="L5820" t="s">
        <v>50</v>
      </c>
      <c r="M5820" t="s">
        <v>67</v>
      </c>
      <c r="N5820" t="s">
        <v>43</v>
      </c>
      <c r="U5820" t="s">
        <v>395</v>
      </c>
      <c r="V5820" t="s">
        <v>2561</v>
      </c>
      <c r="W5820" t="s">
        <v>18091</v>
      </c>
      <c r="X5820" t="s">
        <v>45</v>
      </c>
      <c r="Y5820" t="s">
        <v>2052</v>
      </c>
      <c r="Z5820" t="s">
        <v>46</v>
      </c>
      <c r="AG5820" t="s">
        <v>2563</v>
      </c>
      <c r="AH5820" t="s">
        <v>56</v>
      </c>
      <c r="AI5820" t="s">
        <v>810</v>
      </c>
      <c r="AJ5820" t="s">
        <v>82</v>
      </c>
      <c r="AK5820" t="s">
        <v>74</v>
      </c>
    </row>
    <row r="5821" spans="1:42" x14ac:dyDescent="0.25">
      <c r="A5821" t="s">
        <v>42</v>
      </c>
      <c r="B5821" t="s">
        <v>18093</v>
      </c>
      <c r="C5821">
        <v>666383.24</v>
      </c>
      <c r="D5821">
        <v>10960.25</v>
      </c>
      <c r="E5821">
        <v>60.8</v>
      </c>
      <c r="H5821" t="s">
        <v>18067</v>
      </c>
      <c r="I5821" t="s">
        <v>43</v>
      </c>
      <c r="J5821" t="s">
        <v>161</v>
      </c>
      <c r="K5821" t="s">
        <v>161</v>
      </c>
      <c r="L5821" t="s">
        <v>50</v>
      </c>
      <c r="M5821" t="s">
        <v>67</v>
      </c>
      <c r="N5821" t="s">
        <v>43</v>
      </c>
      <c r="S5821" t="s">
        <v>18094</v>
      </c>
      <c r="U5821" t="s">
        <v>44</v>
      </c>
      <c r="V5821" t="s">
        <v>2561</v>
      </c>
      <c r="W5821" t="s">
        <v>17493</v>
      </c>
      <c r="X5821" t="s">
        <v>45</v>
      </c>
      <c r="Y5821" t="s">
        <v>2052</v>
      </c>
      <c r="Z5821" t="s">
        <v>46</v>
      </c>
      <c r="AG5821" t="s">
        <v>2563</v>
      </c>
      <c r="AH5821" t="s">
        <v>56</v>
      </c>
      <c r="AI5821" t="s">
        <v>16343</v>
      </c>
      <c r="AJ5821" t="s">
        <v>48</v>
      </c>
      <c r="AK5821" t="s">
        <v>119</v>
      </c>
    </row>
    <row r="5822" spans="1:42" x14ac:dyDescent="0.25">
      <c r="A5822" t="s">
        <v>42</v>
      </c>
      <c r="B5822" t="s">
        <v>18095</v>
      </c>
      <c r="C5822">
        <v>9264609.0500000007</v>
      </c>
      <c r="D5822">
        <v>23478.48</v>
      </c>
      <c r="E5822">
        <v>394.6</v>
      </c>
      <c r="H5822" t="s">
        <v>18067</v>
      </c>
      <c r="I5822" t="s">
        <v>719</v>
      </c>
      <c r="J5822" t="s">
        <v>160</v>
      </c>
      <c r="K5822" t="s">
        <v>160</v>
      </c>
      <c r="L5822" t="s">
        <v>50</v>
      </c>
      <c r="M5822" t="s">
        <v>67</v>
      </c>
      <c r="N5822" t="s">
        <v>51</v>
      </c>
      <c r="S5822" t="s">
        <v>18096</v>
      </c>
      <c r="U5822" t="s">
        <v>53</v>
      </c>
      <c r="V5822" t="s">
        <v>2561</v>
      </c>
      <c r="W5822" t="s">
        <v>17444</v>
      </c>
      <c r="X5822" t="s">
        <v>45</v>
      </c>
      <c r="Y5822" t="s">
        <v>2052</v>
      </c>
      <c r="Z5822" t="s">
        <v>46</v>
      </c>
      <c r="AG5822" t="s">
        <v>2563</v>
      </c>
      <c r="AH5822" t="s">
        <v>56</v>
      </c>
      <c r="AI5822" t="s">
        <v>84</v>
      </c>
      <c r="AJ5822" t="s">
        <v>48</v>
      </c>
      <c r="AK5822" t="s">
        <v>282</v>
      </c>
    </row>
    <row r="5823" spans="1:42" x14ac:dyDescent="0.25">
      <c r="A5823" t="s">
        <v>42</v>
      </c>
      <c r="B5823" t="s">
        <v>18097</v>
      </c>
      <c r="C5823">
        <v>2555735.7000000002</v>
      </c>
      <c r="D5823">
        <v>14073.43</v>
      </c>
      <c r="E5823">
        <v>181.6</v>
      </c>
      <c r="H5823" t="s">
        <v>18067</v>
      </c>
      <c r="I5823" t="s">
        <v>43</v>
      </c>
      <c r="J5823" t="s">
        <v>66</v>
      </c>
      <c r="K5823" t="s">
        <v>66</v>
      </c>
      <c r="L5823" t="s">
        <v>50</v>
      </c>
      <c r="M5823" t="s">
        <v>67</v>
      </c>
      <c r="N5823" t="s">
        <v>43</v>
      </c>
      <c r="U5823" t="s">
        <v>2017</v>
      </c>
      <c r="V5823" t="s">
        <v>2561</v>
      </c>
      <c r="W5823" t="s">
        <v>18083</v>
      </c>
      <c r="X5823" t="s">
        <v>45</v>
      </c>
      <c r="Y5823" t="s">
        <v>2052</v>
      </c>
      <c r="Z5823" t="s">
        <v>46</v>
      </c>
      <c r="AG5823" t="s">
        <v>2563</v>
      </c>
      <c r="AH5823" t="s">
        <v>56</v>
      </c>
      <c r="AI5823" t="s">
        <v>2024</v>
      </c>
      <c r="AJ5823" t="s">
        <v>82</v>
      </c>
      <c r="AK5823" t="s">
        <v>94</v>
      </c>
    </row>
    <row r="5824" spans="1:42" x14ac:dyDescent="0.25">
      <c r="A5824" t="s">
        <v>42</v>
      </c>
      <c r="B5824" t="s">
        <v>18098</v>
      </c>
      <c r="C5824">
        <v>879213.01</v>
      </c>
      <c r="D5824">
        <v>35309.760000000002</v>
      </c>
      <c r="E5824">
        <v>24.9</v>
      </c>
      <c r="H5824" t="s">
        <v>18067</v>
      </c>
      <c r="I5824" t="s">
        <v>43</v>
      </c>
      <c r="J5824" t="s">
        <v>348</v>
      </c>
      <c r="K5824" t="s">
        <v>348</v>
      </c>
      <c r="L5824" t="s">
        <v>50</v>
      </c>
      <c r="M5824" t="s">
        <v>67</v>
      </c>
      <c r="N5824" t="s">
        <v>43</v>
      </c>
      <c r="S5824" t="s">
        <v>18099</v>
      </c>
      <c r="U5824" t="s">
        <v>165</v>
      </c>
      <c r="V5824" t="s">
        <v>2561</v>
      </c>
      <c r="W5824" t="s">
        <v>17957</v>
      </c>
      <c r="X5824" t="s">
        <v>45</v>
      </c>
      <c r="Y5824" t="s">
        <v>2052</v>
      </c>
      <c r="Z5824" t="s">
        <v>46</v>
      </c>
      <c r="AG5824" t="s">
        <v>2563</v>
      </c>
      <c r="AH5824" t="s">
        <v>56</v>
      </c>
      <c r="AI5824" t="s">
        <v>1439</v>
      </c>
      <c r="AJ5824" t="s">
        <v>48</v>
      </c>
      <c r="AK5824" t="s">
        <v>390</v>
      </c>
    </row>
    <row r="5825" spans="1:42" x14ac:dyDescent="0.25">
      <c r="A5825" t="s">
        <v>42</v>
      </c>
      <c r="B5825" t="s">
        <v>18100</v>
      </c>
      <c r="C5825">
        <v>208565.15</v>
      </c>
      <c r="D5825">
        <v>4686.8599999999997</v>
      </c>
      <c r="E5825">
        <v>44.5</v>
      </c>
      <c r="H5825" t="s">
        <v>18067</v>
      </c>
      <c r="I5825" t="s">
        <v>43</v>
      </c>
      <c r="J5825" t="s">
        <v>226</v>
      </c>
      <c r="K5825" t="s">
        <v>226</v>
      </c>
      <c r="L5825" t="s">
        <v>50</v>
      </c>
      <c r="M5825" t="s">
        <v>67</v>
      </c>
      <c r="N5825" t="s">
        <v>43</v>
      </c>
      <c r="S5825" t="s">
        <v>18101</v>
      </c>
      <c r="U5825" t="s">
        <v>77</v>
      </c>
      <c r="V5825" t="s">
        <v>2561</v>
      </c>
      <c r="W5825" t="s">
        <v>17444</v>
      </c>
      <c r="X5825" t="s">
        <v>45</v>
      </c>
      <c r="Y5825" t="s">
        <v>2052</v>
      </c>
      <c r="Z5825" t="s">
        <v>46</v>
      </c>
      <c r="AG5825" t="s">
        <v>2563</v>
      </c>
      <c r="AH5825" t="s">
        <v>56</v>
      </c>
      <c r="AI5825" t="s">
        <v>84</v>
      </c>
      <c r="AJ5825" t="s">
        <v>48</v>
      </c>
      <c r="AK5825" t="s">
        <v>113</v>
      </c>
    </row>
    <row r="5826" spans="1:42" x14ac:dyDescent="0.25">
      <c r="A5826" t="s">
        <v>42</v>
      </c>
      <c r="B5826" t="s">
        <v>18102</v>
      </c>
      <c r="C5826">
        <v>484732.07</v>
      </c>
      <c r="D5826">
        <v>19389.28</v>
      </c>
      <c r="E5826">
        <v>25</v>
      </c>
      <c r="H5826" t="s">
        <v>18067</v>
      </c>
      <c r="I5826" t="s">
        <v>928</v>
      </c>
      <c r="J5826" t="s">
        <v>80</v>
      </c>
      <c r="K5826" t="s">
        <v>80</v>
      </c>
      <c r="L5826" t="s">
        <v>50</v>
      </c>
      <c r="M5826" t="s">
        <v>67</v>
      </c>
      <c r="N5826" t="s">
        <v>51</v>
      </c>
      <c r="S5826" t="s">
        <v>18103</v>
      </c>
      <c r="U5826" t="s">
        <v>53</v>
      </c>
      <c r="V5826" t="s">
        <v>2561</v>
      </c>
      <c r="W5826" t="s">
        <v>17444</v>
      </c>
      <c r="X5826" t="s">
        <v>45</v>
      </c>
      <c r="Y5826" t="s">
        <v>2052</v>
      </c>
      <c r="Z5826" t="s">
        <v>46</v>
      </c>
      <c r="AG5826" t="s">
        <v>2563</v>
      </c>
      <c r="AH5826" t="s">
        <v>56</v>
      </c>
      <c r="AI5826" t="s">
        <v>84</v>
      </c>
      <c r="AJ5826" t="s">
        <v>48</v>
      </c>
      <c r="AK5826" t="s">
        <v>282</v>
      </c>
    </row>
    <row r="5827" spans="1:42" x14ac:dyDescent="0.25">
      <c r="A5827" t="s">
        <v>42</v>
      </c>
      <c r="B5827" t="s">
        <v>18104</v>
      </c>
      <c r="C5827">
        <v>636022.46</v>
      </c>
      <c r="D5827">
        <v>13917.34</v>
      </c>
      <c r="E5827">
        <v>45.7</v>
      </c>
      <c r="H5827" t="s">
        <v>18067</v>
      </c>
      <c r="I5827" t="s">
        <v>414</v>
      </c>
      <c r="J5827" t="s">
        <v>154</v>
      </c>
      <c r="K5827" t="s">
        <v>154</v>
      </c>
      <c r="L5827" t="s">
        <v>50</v>
      </c>
      <c r="M5827" t="s">
        <v>67</v>
      </c>
      <c r="N5827" t="s">
        <v>43</v>
      </c>
      <c r="S5827" t="s">
        <v>18105</v>
      </c>
      <c r="U5827" t="s">
        <v>188</v>
      </c>
      <c r="V5827" t="s">
        <v>2561</v>
      </c>
      <c r="W5827" t="s">
        <v>17493</v>
      </c>
      <c r="X5827" t="s">
        <v>45</v>
      </c>
      <c r="Y5827" t="s">
        <v>2052</v>
      </c>
      <c r="Z5827" t="s">
        <v>46</v>
      </c>
      <c r="AG5827" t="s">
        <v>2563</v>
      </c>
      <c r="AH5827" t="s">
        <v>56</v>
      </c>
      <c r="AI5827" t="s">
        <v>16343</v>
      </c>
      <c r="AJ5827" t="s">
        <v>48</v>
      </c>
      <c r="AK5827" t="s">
        <v>327</v>
      </c>
    </row>
    <row r="5828" spans="1:42" x14ac:dyDescent="0.25">
      <c r="A5828" t="s">
        <v>42</v>
      </c>
      <c r="B5828" t="s">
        <v>18106</v>
      </c>
      <c r="C5828">
        <v>239890.64</v>
      </c>
      <c r="D5828">
        <v>3684.96</v>
      </c>
      <c r="E5828">
        <v>65.099999999999994</v>
      </c>
      <c r="H5828" t="s">
        <v>18067</v>
      </c>
      <c r="I5828" t="s">
        <v>43</v>
      </c>
      <c r="J5828" t="s">
        <v>181</v>
      </c>
      <c r="K5828" t="s">
        <v>181</v>
      </c>
      <c r="L5828" t="s">
        <v>50</v>
      </c>
      <c r="M5828" t="s">
        <v>67</v>
      </c>
      <c r="N5828" t="s">
        <v>43</v>
      </c>
      <c r="S5828" t="s">
        <v>18107</v>
      </c>
      <c r="U5828" t="s">
        <v>77</v>
      </c>
      <c r="V5828" t="s">
        <v>2561</v>
      </c>
      <c r="W5828" t="s">
        <v>17957</v>
      </c>
      <c r="X5828" t="s">
        <v>45</v>
      </c>
      <c r="Y5828" t="s">
        <v>2052</v>
      </c>
      <c r="Z5828" t="s">
        <v>46</v>
      </c>
      <c r="AG5828" t="s">
        <v>2563</v>
      </c>
      <c r="AH5828" t="s">
        <v>56</v>
      </c>
      <c r="AI5828" t="s">
        <v>1439</v>
      </c>
      <c r="AJ5828" t="s">
        <v>48</v>
      </c>
      <c r="AK5828" t="s">
        <v>85</v>
      </c>
    </row>
    <row r="5829" spans="1:42" x14ac:dyDescent="0.25">
      <c r="A5829" t="s">
        <v>42</v>
      </c>
      <c r="B5829" t="s">
        <v>18108</v>
      </c>
      <c r="C5829">
        <v>996824.59</v>
      </c>
      <c r="D5829">
        <v>24312.79</v>
      </c>
      <c r="E5829">
        <v>41</v>
      </c>
      <c r="H5829" t="s">
        <v>18067</v>
      </c>
      <c r="I5829" t="s">
        <v>43</v>
      </c>
      <c r="J5829" t="s">
        <v>269</v>
      </c>
      <c r="K5829" t="s">
        <v>269</v>
      </c>
      <c r="L5829" t="s">
        <v>50</v>
      </c>
      <c r="M5829" t="s">
        <v>67</v>
      </c>
      <c r="N5829" t="s">
        <v>43</v>
      </c>
      <c r="S5829" t="s">
        <v>18109</v>
      </c>
      <c r="U5829" t="s">
        <v>53</v>
      </c>
      <c r="V5829" t="s">
        <v>2561</v>
      </c>
      <c r="W5829" t="s">
        <v>17595</v>
      </c>
      <c r="X5829" t="s">
        <v>45</v>
      </c>
      <c r="Y5829" t="s">
        <v>2052</v>
      </c>
      <c r="Z5829" t="s">
        <v>46</v>
      </c>
      <c r="AG5829" t="s">
        <v>2563</v>
      </c>
      <c r="AH5829" t="s">
        <v>56</v>
      </c>
      <c r="AI5829" t="s">
        <v>810</v>
      </c>
      <c r="AJ5829" t="s">
        <v>48</v>
      </c>
      <c r="AK5829" t="s">
        <v>72</v>
      </c>
    </row>
    <row r="5830" spans="1:42" x14ac:dyDescent="0.25">
      <c r="A5830" t="s">
        <v>42</v>
      </c>
      <c r="B5830" t="s">
        <v>18110</v>
      </c>
      <c r="C5830">
        <v>1272401.3600000001</v>
      </c>
      <c r="D5830">
        <v>15767.06</v>
      </c>
      <c r="E5830">
        <v>80.7</v>
      </c>
      <c r="H5830" t="s">
        <v>18067</v>
      </c>
      <c r="I5830" t="s">
        <v>43</v>
      </c>
      <c r="J5830" t="s">
        <v>330</v>
      </c>
      <c r="L5830" t="s">
        <v>50</v>
      </c>
      <c r="M5830" t="s">
        <v>67</v>
      </c>
      <c r="N5830" t="s">
        <v>43</v>
      </c>
      <c r="S5830" t="s">
        <v>18012</v>
      </c>
      <c r="U5830" t="s">
        <v>202</v>
      </c>
      <c r="V5830" t="s">
        <v>2561</v>
      </c>
      <c r="W5830" t="s">
        <v>17493</v>
      </c>
      <c r="X5830" t="s">
        <v>45</v>
      </c>
      <c r="Y5830" t="s">
        <v>2052</v>
      </c>
      <c r="Z5830" t="s">
        <v>46</v>
      </c>
      <c r="AG5830" t="s">
        <v>2563</v>
      </c>
      <c r="AH5830" t="s">
        <v>56</v>
      </c>
      <c r="AI5830" t="s">
        <v>16343</v>
      </c>
      <c r="AJ5830" t="s">
        <v>48</v>
      </c>
      <c r="AK5830" t="s">
        <v>72</v>
      </c>
      <c r="AP5830" t="s">
        <v>18111</v>
      </c>
    </row>
    <row r="5831" spans="1:42" x14ac:dyDescent="0.25">
      <c r="A5831" t="s">
        <v>42</v>
      </c>
      <c r="B5831" t="s">
        <v>18112</v>
      </c>
      <c r="C5831">
        <v>490365.48</v>
      </c>
      <c r="D5831">
        <v>14090.96</v>
      </c>
      <c r="E5831">
        <v>34.799999999999997</v>
      </c>
      <c r="H5831" t="s">
        <v>18067</v>
      </c>
      <c r="I5831" t="s">
        <v>43</v>
      </c>
      <c r="J5831" t="s">
        <v>187</v>
      </c>
      <c r="K5831" t="s">
        <v>187</v>
      </c>
      <c r="L5831" t="s">
        <v>50</v>
      </c>
      <c r="M5831" t="s">
        <v>67</v>
      </c>
      <c r="N5831" t="s">
        <v>43</v>
      </c>
      <c r="S5831" t="s">
        <v>18113</v>
      </c>
      <c r="U5831" t="s">
        <v>202</v>
      </c>
      <c r="V5831" t="s">
        <v>2561</v>
      </c>
      <c r="W5831" t="s">
        <v>17814</v>
      </c>
      <c r="X5831" t="s">
        <v>45</v>
      </c>
      <c r="Y5831" t="s">
        <v>2052</v>
      </c>
      <c r="Z5831" t="s">
        <v>46</v>
      </c>
      <c r="AG5831" t="s">
        <v>2563</v>
      </c>
      <c r="AH5831" t="s">
        <v>56</v>
      </c>
      <c r="AI5831" t="s">
        <v>347</v>
      </c>
      <c r="AJ5831" t="s">
        <v>48</v>
      </c>
      <c r="AK5831" t="s">
        <v>72</v>
      </c>
    </row>
    <row r="5832" spans="1:42" x14ac:dyDescent="0.25">
      <c r="A5832" t="s">
        <v>42</v>
      </c>
      <c r="B5832" t="s">
        <v>18114</v>
      </c>
      <c r="C5832">
        <v>2178079.96</v>
      </c>
      <c r="D5832">
        <v>27090.55</v>
      </c>
      <c r="E5832">
        <v>80.400000000000006</v>
      </c>
      <c r="H5832" t="s">
        <v>18067</v>
      </c>
      <c r="I5832" t="s">
        <v>43</v>
      </c>
      <c r="J5832" t="s">
        <v>66</v>
      </c>
      <c r="K5832" t="s">
        <v>66</v>
      </c>
      <c r="L5832" t="s">
        <v>50</v>
      </c>
      <c r="M5832" t="s">
        <v>67</v>
      </c>
      <c r="N5832" t="s">
        <v>43</v>
      </c>
      <c r="S5832" t="s">
        <v>18115</v>
      </c>
      <c r="U5832" t="s">
        <v>165</v>
      </c>
      <c r="V5832" t="s">
        <v>2561</v>
      </c>
      <c r="W5832" t="s">
        <v>18083</v>
      </c>
      <c r="X5832" t="s">
        <v>45</v>
      </c>
      <c r="Y5832" t="s">
        <v>2052</v>
      </c>
      <c r="Z5832" t="s">
        <v>46</v>
      </c>
      <c r="AG5832" t="s">
        <v>2563</v>
      </c>
      <c r="AH5832" t="s">
        <v>56</v>
      </c>
      <c r="AI5832" t="s">
        <v>2024</v>
      </c>
      <c r="AJ5832" t="s">
        <v>82</v>
      </c>
      <c r="AK5832" t="s">
        <v>1432</v>
      </c>
    </row>
    <row r="5833" spans="1:42" x14ac:dyDescent="0.25">
      <c r="A5833" t="s">
        <v>314</v>
      </c>
      <c r="B5833" t="s">
        <v>18116</v>
      </c>
      <c r="C5833">
        <v>1903140.94</v>
      </c>
      <c r="D5833">
        <v>23040.45</v>
      </c>
      <c r="E5833">
        <v>82.6</v>
      </c>
      <c r="G5833" t="s">
        <v>18066</v>
      </c>
      <c r="H5833" t="s">
        <v>18067</v>
      </c>
      <c r="O5833" t="s">
        <v>315</v>
      </c>
      <c r="R5833" t="s">
        <v>50</v>
      </c>
      <c r="V5833" t="s">
        <v>2561</v>
      </c>
      <c r="W5833" t="s">
        <v>17957</v>
      </c>
      <c r="X5833" t="s">
        <v>45</v>
      </c>
      <c r="Y5833" t="s">
        <v>2052</v>
      </c>
      <c r="Z5833" t="s">
        <v>46</v>
      </c>
      <c r="AG5833" t="s">
        <v>2563</v>
      </c>
      <c r="AH5833" t="s">
        <v>56</v>
      </c>
      <c r="AI5833" t="s">
        <v>1439</v>
      </c>
      <c r="AJ5833" t="s">
        <v>48</v>
      </c>
      <c r="AK5833" t="s">
        <v>1130</v>
      </c>
      <c r="AN5833" t="s">
        <v>50</v>
      </c>
    </row>
    <row r="5834" spans="1:42" x14ac:dyDescent="0.25">
      <c r="A5834" t="s">
        <v>314</v>
      </c>
      <c r="B5834" t="s">
        <v>18117</v>
      </c>
      <c r="C5834">
        <v>1515551.88</v>
      </c>
      <c r="D5834">
        <v>16071.6</v>
      </c>
      <c r="E5834">
        <v>94.3</v>
      </c>
      <c r="G5834" t="s">
        <v>18118</v>
      </c>
      <c r="H5834" t="s">
        <v>18067</v>
      </c>
      <c r="O5834" t="s">
        <v>315</v>
      </c>
      <c r="R5834" t="s">
        <v>50</v>
      </c>
      <c r="V5834" t="s">
        <v>2561</v>
      </c>
      <c r="W5834" t="s">
        <v>5133</v>
      </c>
      <c r="X5834" t="s">
        <v>45</v>
      </c>
      <c r="Y5834" t="s">
        <v>2052</v>
      </c>
      <c r="Z5834" t="s">
        <v>46</v>
      </c>
      <c r="AG5834" t="s">
        <v>2563</v>
      </c>
      <c r="AH5834" t="s">
        <v>56</v>
      </c>
      <c r="AI5834" t="s">
        <v>536</v>
      </c>
      <c r="AJ5834" t="s">
        <v>48</v>
      </c>
      <c r="AK5834" t="s">
        <v>916</v>
      </c>
      <c r="AN5834" t="s">
        <v>18119</v>
      </c>
    </row>
    <row r="5835" spans="1:42" x14ac:dyDescent="0.25">
      <c r="A5835" t="s">
        <v>314</v>
      </c>
      <c r="B5835" t="s">
        <v>18120</v>
      </c>
      <c r="C5835">
        <v>2201319.85</v>
      </c>
      <c r="D5835">
        <v>21351.31</v>
      </c>
      <c r="E5835">
        <v>103.1</v>
      </c>
      <c r="G5835" t="s">
        <v>18069</v>
      </c>
      <c r="H5835" t="s">
        <v>18067</v>
      </c>
      <c r="O5835" t="s">
        <v>315</v>
      </c>
      <c r="R5835" t="s">
        <v>50</v>
      </c>
      <c r="V5835" t="s">
        <v>2561</v>
      </c>
      <c r="W5835" t="s">
        <v>5133</v>
      </c>
      <c r="X5835" t="s">
        <v>45</v>
      </c>
      <c r="Y5835" t="s">
        <v>2052</v>
      </c>
      <c r="Z5835" t="s">
        <v>46</v>
      </c>
      <c r="AG5835" t="s">
        <v>2563</v>
      </c>
      <c r="AH5835" t="s">
        <v>56</v>
      </c>
      <c r="AI5835" t="s">
        <v>536</v>
      </c>
      <c r="AJ5835" t="s">
        <v>48</v>
      </c>
      <c r="AK5835" t="s">
        <v>843</v>
      </c>
      <c r="AN5835" t="s">
        <v>1055</v>
      </c>
      <c r="AP5835" t="s">
        <v>18121</v>
      </c>
    </row>
    <row r="5836" spans="1:42" x14ac:dyDescent="0.25">
      <c r="A5836" t="s">
        <v>314</v>
      </c>
      <c r="B5836" t="s">
        <v>18122</v>
      </c>
      <c r="C5836">
        <v>1942969.03</v>
      </c>
      <c r="D5836">
        <v>21351.31</v>
      </c>
      <c r="E5836">
        <v>91</v>
      </c>
      <c r="G5836" t="s">
        <v>18069</v>
      </c>
      <c r="H5836" t="s">
        <v>18067</v>
      </c>
      <c r="O5836" t="s">
        <v>456</v>
      </c>
      <c r="R5836" t="s">
        <v>50</v>
      </c>
      <c r="V5836" t="s">
        <v>2561</v>
      </c>
      <c r="W5836" t="s">
        <v>5133</v>
      </c>
      <c r="X5836" t="s">
        <v>45</v>
      </c>
      <c r="Y5836" t="s">
        <v>2052</v>
      </c>
      <c r="Z5836" t="s">
        <v>46</v>
      </c>
      <c r="AG5836" t="s">
        <v>2563</v>
      </c>
      <c r="AH5836" t="s">
        <v>56</v>
      </c>
      <c r="AI5836" t="s">
        <v>536</v>
      </c>
      <c r="AJ5836" t="s">
        <v>48</v>
      </c>
      <c r="AK5836" t="s">
        <v>843</v>
      </c>
      <c r="AN5836" t="s">
        <v>18123</v>
      </c>
      <c r="AP5836" t="s">
        <v>18124</v>
      </c>
    </row>
    <row r="5837" spans="1:42" x14ac:dyDescent="0.25">
      <c r="A5837" t="s">
        <v>314</v>
      </c>
      <c r="B5837" t="s">
        <v>18125</v>
      </c>
      <c r="C5837">
        <v>534881.49</v>
      </c>
      <c r="D5837">
        <v>20260.66</v>
      </c>
      <c r="E5837">
        <v>26.4</v>
      </c>
      <c r="G5837" t="s">
        <v>18073</v>
      </c>
      <c r="H5837" t="s">
        <v>18067</v>
      </c>
      <c r="O5837" t="s">
        <v>315</v>
      </c>
      <c r="P5837" t="s">
        <v>316</v>
      </c>
      <c r="R5837" t="s">
        <v>50</v>
      </c>
      <c r="V5837" t="s">
        <v>2561</v>
      </c>
      <c r="W5837" t="s">
        <v>17444</v>
      </c>
      <c r="X5837" t="s">
        <v>45</v>
      </c>
      <c r="Y5837" t="s">
        <v>2052</v>
      </c>
      <c r="Z5837" t="s">
        <v>46</v>
      </c>
      <c r="AG5837" t="s">
        <v>2563</v>
      </c>
      <c r="AH5837" t="s">
        <v>56</v>
      </c>
      <c r="AI5837" t="s">
        <v>84</v>
      </c>
      <c r="AJ5837" t="s">
        <v>48</v>
      </c>
      <c r="AK5837" t="s">
        <v>281</v>
      </c>
      <c r="AN5837" t="s">
        <v>64</v>
      </c>
    </row>
    <row r="5838" spans="1:42" x14ac:dyDescent="0.25">
      <c r="A5838" t="s">
        <v>314</v>
      </c>
      <c r="B5838" t="s">
        <v>18126</v>
      </c>
      <c r="C5838">
        <v>913012.5</v>
      </c>
      <c r="D5838">
        <v>14608.2</v>
      </c>
      <c r="E5838">
        <v>62.5</v>
      </c>
      <c r="G5838" t="s">
        <v>18076</v>
      </c>
      <c r="H5838" t="s">
        <v>18067</v>
      </c>
      <c r="O5838" t="s">
        <v>315</v>
      </c>
      <c r="P5838" t="s">
        <v>316</v>
      </c>
      <c r="R5838" t="s">
        <v>50</v>
      </c>
      <c r="V5838" t="s">
        <v>2561</v>
      </c>
      <c r="W5838" t="s">
        <v>17444</v>
      </c>
      <c r="X5838" t="s">
        <v>45</v>
      </c>
      <c r="Y5838" t="s">
        <v>2052</v>
      </c>
      <c r="Z5838" t="s">
        <v>46</v>
      </c>
      <c r="AG5838" t="s">
        <v>2563</v>
      </c>
      <c r="AH5838" t="s">
        <v>56</v>
      </c>
      <c r="AI5838" t="s">
        <v>84</v>
      </c>
      <c r="AJ5838" t="s">
        <v>48</v>
      </c>
      <c r="AK5838" t="s">
        <v>45</v>
      </c>
      <c r="AN5838" t="s">
        <v>68</v>
      </c>
      <c r="AP5838" t="s">
        <v>18127</v>
      </c>
    </row>
    <row r="5839" spans="1:42" x14ac:dyDescent="0.25">
      <c r="A5839" t="s">
        <v>314</v>
      </c>
      <c r="B5839" t="s">
        <v>18128</v>
      </c>
      <c r="C5839">
        <v>401725.5</v>
      </c>
      <c r="D5839">
        <v>14608.2</v>
      </c>
      <c r="E5839">
        <v>27.5</v>
      </c>
      <c r="G5839" t="s">
        <v>18076</v>
      </c>
      <c r="H5839" t="s">
        <v>18067</v>
      </c>
      <c r="O5839" t="s">
        <v>315</v>
      </c>
      <c r="P5839" t="s">
        <v>316</v>
      </c>
      <c r="R5839" t="s">
        <v>50</v>
      </c>
      <c r="V5839" t="s">
        <v>2561</v>
      </c>
      <c r="W5839" t="s">
        <v>17444</v>
      </c>
      <c r="X5839" t="s">
        <v>45</v>
      </c>
      <c r="Y5839" t="s">
        <v>2052</v>
      </c>
      <c r="Z5839" t="s">
        <v>46</v>
      </c>
      <c r="AG5839" t="s">
        <v>2563</v>
      </c>
      <c r="AH5839" t="s">
        <v>56</v>
      </c>
      <c r="AI5839" t="s">
        <v>84</v>
      </c>
      <c r="AJ5839" t="s">
        <v>48</v>
      </c>
      <c r="AK5839" t="s">
        <v>45</v>
      </c>
      <c r="AN5839" t="s">
        <v>109</v>
      </c>
      <c r="AP5839" t="s">
        <v>18129</v>
      </c>
    </row>
    <row r="5840" spans="1:42" x14ac:dyDescent="0.25">
      <c r="A5840" t="s">
        <v>314</v>
      </c>
      <c r="B5840" t="s">
        <v>18130</v>
      </c>
      <c r="C5840">
        <v>401725.5</v>
      </c>
      <c r="D5840">
        <v>14608.2</v>
      </c>
      <c r="E5840">
        <v>27.5</v>
      </c>
      <c r="G5840" t="s">
        <v>18076</v>
      </c>
      <c r="H5840" t="s">
        <v>18067</v>
      </c>
      <c r="O5840" t="s">
        <v>315</v>
      </c>
      <c r="P5840" t="s">
        <v>316</v>
      </c>
      <c r="R5840" t="s">
        <v>64</v>
      </c>
      <c r="V5840" t="s">
        <v>2561</v>
      </c>
      <c r="W5840" t="s">
        <v>17444</v>
      </c>
      <c r="X5840" t="s">
        <v>45</v>
      </c>
      <c r="Y5840" t="s">
        <v>2052</v>
      </c>
      <c r="Z5840" t="s">
        <v>46</v>
      </c>
      <c r="AG5840" t="s">
        <v>2563</v>
      </c>
      <c r="AH5840" t="s">
        <v>56</v>
      </c>
      <c r="AI5840" t="s">
        <v>84</v>
      </c>
      <c r="AJ5840" t="s">
        <v>48</v>
      </c>
      <c r="AK5840" t="s">
        <v>45</v>
      </c>
      <c r="AN5840" t="s">
        <v>346</v>
      </c>
      <c r="AP5840" t="s">
        <v>18131</v>
      </c>
    </row>
    <row r="5841" spans="1:42" x14ac:dyDescent="0.25">
      <c r="A5841" t="s">
        <v>314</v>
      </c>
      <c r="B5841" t="s">
        <v>18132</v>
      </c>
      <c r="C5841">
        <v>447010.92</v>
      </c>
      <c r="D5841">
        <v>14608.2</v>
      </c>
      <c r="E5841">
        <v>30.6</v>
      </c>
      <c r="G5841" t="s">
        <v>18076</v>
      </c>
      <c r="H5841" t="s">
        <v>18067</v>
      </c>
      <c r="O5841" t="s">
        <v>315</v>
      </c>
      <c r="P5841" t="s">
        <v>316</v>
      </c>
      <c r="R5841" t="s">
        <v>64</v>
      </c>
      <c r="V5841" t="s">
        <v>2561</v>
      </c>
      <c r="W5841" t="s">
        <v>17444</v>
      </c>
      <c r="X5841" t="s">
        <v>45</v>
      </c>
      <c r="Y5841" t="s">
        <v>2052</v>
      </c>
      <c r="Z5841" t="s">
        <v>46</v>
      </c>
      <c r="AG5841" t="s">
        <v>2563</v>
      </c>
      <c r="AH5841" t="s">
        <v>56</v>
      </c>
      <c r="AI5841" t="s">
        <v>84</v>
      </c>
      <c r="AJ5841" t="s">
        <v>48</v>
      </c>
      <c r="AK5841" t="s">
        <v>45</v>
      </c>
      <c r="AN5841" t="s">
        <v>58</v>
      </c>
      <c r="AP5841" t="s">
        <v>18133</v>
      </c>
    </row>
    <row r="5842" spans="1:42" x14ac:dyDescent="0.25">
      <c r="A5842" t="s">
        <v>314</v>
      </c>
      <c r="B5842" t="s">
        <v>18134</v>
      </c>
      <c r="C5842">
        <v>904247.58</v>
      </c>
      <c r="D5842">
        <v>14608.2</v>
      </c>
      <c r="E5842">
        <v>61.9</v>
      </c>
      <c r="G5842" t="s">
        <v>18076</v>
      </c>
      <c r="H5842" t="s">
        <v>18067</v>
      </c>
      <c r="O5842" t="s">
        <v>315</v>
      </c>
      <c r="P5842" t="s">
        <v>316</v>
      </c>
      <c r="R5842" t="s">
        <v>64</v>
      </c>
      <c r="V5842" t="s">
        <v>2561</v>
      </c>
      <c r="W5842" t="s">
        <v>17444</v>
      </c>
      <c r="X5842" t="s">
        <v>45</v>
      </c>
      <c r="Y5842" t="s">
        <v>2052</v>
      </c>
      <c r="Z5842" t="s">
        <v>46</v>
      </c>
      <c r="AG5842" t="s">
        <v>2563</v>
      </c>
      <c r="AH5842" t="s">
        <v>56</v>
      </c>
      <c r="AI5842" t="s">
        <v>84</v>
      </c>
      <c r="AJ5842" t="s">
        <v>48</v>
      </c>
      <c r="AK5842" t="s">
        <v>45</v>
      </c>
      <c r="AN5842" t="s">
        <v>85</v>
      </c>
      <c r="AP5842" t="s">
        <v>18135</v>
      </c>
    </row>
    <row r="5843" spans="1:42" x14ac:dyDescent="0.25">
      <c r="A5843" t="s">
        <v>314</v>
      </c>
      <c r="B5843" t="s">
        <v>18136</v>
      </c>
      <c r="C5843">
        <v>2343213.48</v>
      </c>
      <c r="D5843">
        <v>23040.45</v>
      </c>
      <c r="E5843">
        <v>101.7</v>
      </c>
      <c r="G5843" t="s">
        <v>18082</v>
      </c>
      <c r="H5843" t="s">
        <v>18067</v>
      </c>
      <c r="O5843" t="s">
        <v>315</v>
      </c>
      <c r="R5843" t="s">
        <v>50</v>
      </c>
      <c r="V5843" t="s">
        <v>2561</v>
      </c>
      <c r="W5843" t="s">
        <v>18083</v>
      </c>
      <c r="X5843" t="s">
        <v>45</v>
      </c>
      <c r="Y5843" t="s">
        <v>2052</v>
      </c>
      <c r="Z5843" t="s">
        <v>46</v>
      </c>
      <c r="AG5843" t="s">
        <v>2563</v>
      </c>
      <c r="AH5843" t="s">
        <v>56</v>
      </c>
      <c r="AI5843" t="s">
        <v>2024</v>
      </c>
      <c r="AJ5843" t="s">
        <v>82</v>
      </c>
      <c r="AK5843" t="s">
        <v>50</v>
      </c>
      <c r="AN5843" t="s">
        <v>18137</v>
      </c>
    </row>
    <row r="5844" spans="1:42" x14ac:dyDescent="0.25">
      <c r="A5844" t="s">
        <v>314</v>
      </c>
      <c r="B5844" t="s">
        <v>18138</v>
      </c>
      <c r="C5844">
        <v>638521.56999999995</v>
      </c>
      <c r="D5844">
        <v>10589.08</v>
      </c>
      <c r="E5844">
        <v>60.3</v>
      </c>
      <c r="G5844" t="s">
        <v>18085</v>
      </c>
      <c r="H5844" t="s">
        <v>18067</v>
      </c>
      <c r="O5844" t="s">
        <v>315</v>
      </c>
      <c r="R5844" t="s">
        <v>50</v>
      </c>
      <c r="V5844" t="s">
        <v>2561</v>
      </c>
      <c r="W5844" t="s">
        <v>17444</v>
      </c>
      <c r="X5844" t="s">
        <v>45</v>
      </c>
      <c r="Y5844" t="s">
        <v>2052</v>
      </c>
      <c r="Z5844" t="s">
        <v>46</v>
      </c>
      <c r="AG5844" t="s">
        <v>2563</v>
      </c>
      <c r="AH5844" t="s">
        <v>56</v>
      </c>
      <c r="AI5844" t="s">
        <v>84</v>
      </c>
      <c r="AJ5844" t="s">
        <v>48</v>
      </c>
      <c r="AK5844" t="s">
        <v>900</v>
      </c>
      <c r="AN5844" t="s">
        <v>696</v>
      </c>
    </row>
    <row r="5845" spans="1:42" x14ac:dyDescent="0.25">
      <c r="A5845" t="s">
        <v>314</v>
      </c>
      <c r="B5845" t="s">
        <v>18139</v>
      </c>
      <c r="C5845">
        <v>793381.75</v>
      </c>
      <c r="D5845">
        <v>11127.37</v>
      </c>
      <c r="E5845">
        <v>71.3</v>
      </c>
      <c r="G5845" t="s">
        <v>18089</v>
      </c>
      <c r="H5845" t="s">
        <v>18067</v>
      </c>
      <c r="O5845" t="s">
        <v>315</v>
      </c>
      <c r="R5845" t="s">
        <v>50</v>
      </c>
      <c r="V5845" t="s">
        <v>2561</v>
      </c>
      <c r="W5845" t="s">
        <v>5133</v>
      </c>
      <c r="X5845" t="s">
        <v>45</v>
      </c>
      <c r="Y5845" t="s">
        <v>2052</v>
      </c>
      <c r="Z5845" t="s">
        <v>46</v>
      </c>
      <c r="AG5845" t="s">
        <v>2563</v>
      </c>
      <c r="AH5845" t="s">
        <v>56</v>
      </c>
      <c r="AI5845" t="s">
        <v>536</v>
      </c>
      <c r="AJ5845" t="s">
        <v>48</v>
      </c>
      <c r="AK5845" t="s">
        <v>119</v>
      </c>
      <c r="AN5845" t="s">
        <v>18140</v>
      </c>
    </row>
    <row r="5846" spans="1:42" x14ac:dyDescent="0.25">
      <c r="A5846" t="s">
        <v>42</v>
      </c>
      <c r="B5846" t="s">
        <v>18141</v>
      </c>
      <c r="C5846">
        <v>145292.57</v>
      </c>
      <c r="D5846">
        <v>4686.8599999999997</v>
      </c>
      <c r="E5846">
        <v>31</v>
      </c>
      <c r="H5846" t="s">
        <v>18067</v>
      </c>
      <c r="I5846" t="s">
        <v>43</v>
      </c>
      <c r="J5846" t="s">
        <v>141</v>
      </c>
      <c r="K5846" t="s">
        <v>141</v>
      </c>
      <c r="L5846" t="s">
        <v>50</v>
      </c>
      <c r="M5846" t="s">
        <v>67</v>
      </c>
      <c r="N5846" t="s">
        <v>43</v>
      </c>
      <c r="S5846" t="s">
        <v>18142</v>
      </c>
      <c r="U5846" t="s">
        <v>147</v>
      </c>
      <c r="V5846" t="s">
        <v>2561</v>
      </c>
      <c r="W5846" t="s">
        <v>17814</v>
      </c>
      <c r="X5846" t="s">
        <v>45</v>
      </c>
      <c r="Y5846" t="s">
        <v>2052</v>
      </c>
      <c r="Z5846" t="s">
        <v>46</v>
      </c>
      <c r="AG5846" t="s">
        <v>2563</v>
      </c>
      <c r="AH5846" t="s">
        <v>56</v>
      </c>
      <c r="AI5846" t="s">
        <v>347</v>
      </c>
      <c r="AJ5846" t="s">
        <v>48</v>
      </c>
      <c r="AK5846" t="s">
        <v>134</v>
      </c>
    </row>
    <row r="5847" spans="1:42" x14ac:dyDescent="0.25">
      <c r="A5847" t="s">
        <v>42</v>
      </c>
      <c r="B5847" t="s">
        <v>18143</v>
      </c>
      <c r="C5847">
        <v>2385015.3199999998</v>
      </c>
      <c r="D5847">
        <v>24188.799999999999</v>
      </c>
      <c r="E5847">
        <v>98.6</v>
      </c>
      <c r="H5847" t="s">
        <v>18067</v>
      </c>
      <c r="I5847" t="s">
        <v>43</v>
      </c>
      <c r="J5847" t="s">
        <v>199</v>
      </c>
      <c r="K5847" t="s">
        <v>199</v>
      </c>
      <c r="L5847" t="s">
        <v>50</v>
      </c>
      <c r="M5847" t="s">
        <v>67</v>
      </c>
      <c r="N5847" t="s">
        <v>43</v>
      </c>
      <c r="S5847" t="s">
        <v>18144</v>
      </c>
      <c r="U5847" t="s">
        <v>165</v>
      </c>
      <c r="V5847" t="s">
        <v>2561</v>
      </c>
      <c r="W5847" t="s">
        <v>18083</v>
      </c>
      <c r="X5847" t="s">
        <v>45</v>
      </c>
      <c r="Y5847" t="s">
        <v>2052</v>
      </c>
      <c r="Z5847" t="s">
        <v>46</v>
      </c>
      <c r="AG5847" t="s">
        <v>2563</v>
      </c>
      <c r="AH5847" t="s">
        <v>56</v>
      </c>
      <c r="AI5847" t="s">
        <v>2024</v>
      </c>
      <c r="AJ5847" t="s">
        <v>82</v>
      </c>
      <c r="AK5847" t="s">
        <v>675</v>
      </c>
      <c r="AP5847" t="s">
        <v>18145</v>
      </c>
    </row>
    <row r="5848" spans="1:42" x14ac:dyDescent="0.25">
      <c r="A5848" t="s">
        <v>42</v>
      </c>
      <c r="B5848" t="s">
        <v>18146</v>
      </c>
      <c r="C5848">
        <v>1433917.28</v>
      </c>
      <c r="D5848">
        <v>21087.02</v>
      </c>
      <c r="E5848">
        <v>68</v>
      </c>
      <c r="H5848" t="s">
        <v>18067</v>
      </c>
      <c r="I5848" t="s">
        <v>43</v>
      </c>
      <c r="J5848" t="s">
        <v>161</v>
      </c>
      <c r="K5848" t="s">
        <v>161</v>
      </c>
      <c r="L5848" t="s">
        <v>50</v>
      </c>
      <c r="M5848" t="s">
        <v>67</v>
      </c>
      <c r="N5848" t="s">
        <v>43</v>
      </c>
      <c r="S5848" t="s">
        <v>18147</v>
      </c>
      <c r="U5848" t="s">
        <v>165</v>
      </c>
      <c r="V5848" t="s">
        <v>2561</v>
      </c>
      <c r="W5848" t="s">
        <v>17444</v>
      </c>
      <c r="X5848" t="s">
        <v>45</v>
      </c>
      <c r="Y5848" t="s">
        <v>2052</v>
      </c>
      <c r="Z5848" t="s">
        <v>46</v>
      </c>
      <c r="AG5848" t="s">
        <v>2563</v>
      </c>
      <c r="AH5848" t="s">
        <v>56</v>
      </c>
      <c r="AI5848" t="s">
        <v>84</v>
      </c>
      <c r="AJ5848" t="s">
        <v>48</v>
      </c>
      <c r="AK5848" t="s">
        <v>68</v>
      </c>
    </row>
    <row r="5849" spans="1:42" x14ac:dyDescent="0.25">
      <c r="A5849" t="s">
        <v>314</v>
      </c>
      <c r="B5849" t="s">
        <v>18148</v>
      </c>
      <c r="C5849">
        <v>1623231.6</v>
      </c>
      <c r="D5849">
        <v>16071.6</v>
      </c>
      <c r="E5849">
        <v>101</v>
      </c>
      <c r="G5849" t="s">
        <v>18149</v>
      </c>
      <c r="H5849" t="s">
        <v>18067</v>
      </c>
      <c r="O5849" t="s">
        <v>315</v>
      </c>
      <c r="R5849" t="s">
        <v>50</v>
      </c>
      <c r="V5849" t="s">
        <v>2561</v>
      </c>
      <c r="W5849" t="s">
        <v>18083</v>
      </c>
      <c r="X5849" t="s">
        <v>45</v>
      </c>
      <c r="Y5849" t="s">
        <v>2052</v>
      </c>
      <c r="Z5849" t="s">
        <v>46</v>
      </c>
      <c r="AG5849" t="s">
        <v>2563</v>
      </c>
      <c r="AH5849" t="s">
        <v>56</v>
      </c>
      <c r="AI5849" t="s">
        <v>2024</v>
      </c>
      <c r="AJ5849" t="s">
        <v>82</v>
      </c>
      <c r="AK5849" t="s">
        <v>710</v>
      </c>
      <c r="AN5849" t="s">
        <v>1267</v>
      </c>
    </row>
    <row r="5850" spans="1:42" x14ac:dyDescent="0.25">
      <c r="A5850" t="s">
        <v>42</v>
      </c>
      <c r="B5850" t="s">
        <v>18150</v>
      </c>
      <c r="C5850">
        <v>2040629.74</v>
      </c>
      <c r="D5850">
        <v>15262.75</v>
      </c>
      <c r="E5850">
        <v>133.69999999999999</v>
      </c>
      <c r="H5850" t="s">
        <v>18067</v>
      </c>
      <c r="J5850" t="s">
        <v>210</v>
      </c>
      <c r="L5850" t="s">
        <v>50</v>
      </c>
      <c r="M5850" t="s">
        <v>67</v>
      </c>
      <c r="N5850" t="s">
        <v>43</v>
      </c>
      <c r="S5850" t="s">
        <v>18151</v>
      </c>
      <c r="U5850" t="s">
        <v>128</v>
      </c>
      <c r="V5850" t="s">
        <v>2561</v>
      </c>
      <c r="W5850" t="s">
        <v>18056</v>
      </c>
      <c r="X5850" t="s">
        <v>45</v>
      </c>
      <c r="Y5850" t="s">
        <v>2052</v>
      </c>
      <c r="Z5850" t="s">
        <v>46</v>
      </c>
      <c r="AG5850" t="s">
        <v>2563</v>
      </c>
      <c r="AH5850" t="s">
        <v>56</v>
      </c>
      <c r="AI5850" t="s">
        <v>2024</v>
      </c>
      <c r="AJ5850" t="s">
        <v>48</v>
      </c>
      <c r="AK5850" t="s">
        <v>281</v>
      </c>
      <c r="AP5850" t="s">
        <v>18152</v>
      </c>
    </row>
    <row r="5851" spans="1:42" x14ac:dyDescent="0.25">
      <c r="A5851" t="s">
        <v>42</v>
      </c>
      <c r="B5851" t="s">
        <v>18153</v>
      </c>
      <c r="C5851">
        <v>677573.56</v>
      </c>
      <c r="D5851">
        <v>11144.3</v>
      </c>
      <c r="E5851">
        <v>60.8</v>
      </c>
      <c r="H5851" t="s">
        <v>18067</v>
      </c>
      <c r="J5851" t="s">
        <v>79</v>
      </c>
      <c r="L5851" t="s">
        <v>50</v>
      </c>
      <c r="N5851" t="s">
        <v>43</v>
      </c>
      <c r="S5851" t="s">
        <v>18154</v>
      </c>
      <c r="U5851" t="s">
        <v>188</v>
      </c>
      <c r="V5851" t="s">
        <v>2561</v>
      </c>
      <c r="W5851" t="s">
        <v>17595</v>
      </c>
      <c r="X5851" t="s">
        <v>45</v>
      </c>
      <c r="Y5851" t="s">
        <v>2052</v>
      </c>
      <c r="Z5851" t="s">
        <v>46</v>
      </c>
      <c r="AG5851" t="s">
        <v>2563</v>
      </c>
      <c r="AH5851" t="s">
        <v>56</v>
      </c>
      <c r="AI5851" t="s">
        <v>810</v>
      </c>
      <c r="AJ5851" t="s">
        <v>48</v>
      </c>
      <c r="AK5851" t="s">
        <v>282</v>
      </c>
      <c r="AP5851" t="s">
        <v>18155</v>
      </c>
    </row>
    <row r="5852" spans="1:42" x14ac:dyDescent="0.25">
      <c r="A5852" t="s">
        <v>42</v>
      </c>
      <c r="B5852" t="s">
        <v>18156</v>
      </c>
      <c r="C5852">
        <v>507061.14</v>
      </c>
      <c r="D5852">
        <v>8742.43</v>
      </c>
      <c r="E5852">
        <v>58</v>
      </c>
      <c r="H5852" t="s">
        <v>18067</v>
      </c>
      <c r="I5852" t="s">
        <v>88</v>
      </c>
      <c r="J5852" t="s">
        <v>181</v>
      </c>
      <c r="L5852" t="s">
        <v>50</v>
      </c>
      <c r="N5852" t="s">
        <v>43</v>
      </c>
      <c r="S5852" t="s">
        <v>18157</v>
      </c>
      <c r="U5852" t="s">
        <v>44</v>
      </c>
      <c r="V5852" t="s">
        <v>2561</v>
      </c>
      <c r="W5852" t="s">
        <v>5133</v>
      </c>
      <c r="X5852" t="s">
        <v>45</v>
      </c>
      <c r="Y5852" t="s">
        <v>2052</v>
      </c>
      <c r="Z5852" t="s">
        <v>46</v>
      </c>
      <c r="AG5852" t="s">
        <v>2563</v>
      </c>
      <c r="AH5852" t="s">
        <v>56</v>
      </c>
      <c r="AI5852" t="s">
        <v>536</v>
      </c>
      <c r="AJ5852" t="s">
        <v>48</v>
      </c>
      <c r="AK5852" t="s">
        <v>102</v>
      </c>
      <c r="AP5852" t="s">
        <v>18158</v>
      </c>
    </row>
    <row r="5853" spans="1:42" x14ac:dyDescent="0.25">
      <c r="A5853" t="s">
        <v>42</v>
      </c>
      <c r="B5853" t="s">
        <v>18159</v>
      </c>
      <c r="C5853">
        <v>1463774.72</v>
      </c>
      <c r="D5853">
        <v>32170.87</v>
      </c>
      <c r="E5853">
        <v>45.5</v>
      </c>
      <c r="H5853" t="s">
        <v>18067</v>
      </c>
      <c r="I5853" t="s">
        <v>43</v>
      </c>
      <c r="J5853" t="s">
        <v>284</v>
      </c>
      <c r="L5853" t="s">
        <v>50</v>
      </c>
      <c r="N5853" t="s">
        <v>43</v>
      </c>
      <c r="S5853" t="s">
        <v>18160</v>
      </c>
      <c r="U5853" t="s">
        <v>970</v>
      </c>
      <c r="V5853" t="s">
        <v>2561</v>
      </c>
      <c r="W5853" t="s">
        <v>17814</v>
      </c>
      <c r="X5853" t="s">
        <v>45</v>
      </c>
      <c r="Y5853" t="s">
        <v>2052</v>
      </c>
      <c r="Z5853" t="s">
        <v>46</v>
      </c>
      <c r="AG5853" t="s">
        <v>2563</v>
      </c>
      <c r="AH5853" t="s">
        <v>56</v>
      </c>
      <c r="AI5853" t="s">
        <v>347</v>
      </c>
      <c r="AJ5853" t="s">
        <v>48</v>
      </c>
      <c r="AK5853" t="s">
        <v>325</v>
      </c>
      <c r="AP5853" t="s">
        <v>18161</v>
      </c>
    </row>
    <row r="5854" spans="1:42" x14ac:dyDescent="0.25">
      <c r="A5854" t="s">
        <v>42</v>
      </c>
      <c r="B5854" t="s">
        <v>18162</v>
      </c>
      <c r="C5854">
        <v>826744.01</v>
      </c>
      <c r="D5854">
        <v>13733.29</v>
      </c>
      <c r="E5854">
        <v>60.2</v>
      </c>
      <c r="H5854" t="s">
        <v>18067</v>
      </c>
      <c r="I5854" t="s">
        <v>43</v>
      </c>
      <c r="L5854" t="s">
        <v>50</v>
      </c>
      <c r="N5854" t="s">
        <v>43</v>
      </c>
      <c r="S5854" t="s">
        <v>18163</v>
      </c>
      <c r="U5854" t="s">
        <v>44</v>
      </c>
      <c r="V5854" t="s">
        <v>2561</v>
      </c>
      <c r="W5854" t="s">
        <v>17493</v>
      </c>
      <c r="X5854" t="s">
        <v>45</v>
      </c>
      <c r="Y5854" t="s">
        <v>2052</v>
      </c>
      <c r="Z5854" t="s">
        <v>46</v>
      </c>
      <c r="AG5854" t="s">
        <v>2563</v>
      </c>
      <c r="AH5854" t="s">
        <v>56</v>
      </c>
      <c r="AI5854" t="s">
        <v>16343</v>
      </c>
      <c r="AJ5854" t="s">
        <v>48</v>
      </c>
      <c r="AK5854" t="s">
        <v>74</v>
      </c>
      <c r="AP5854" t="s">
        <v>18164</v>
      </c>
    </row>
    <row r="5855" spans="1:42" x14ac:dyDescent="0.25">
      <c r="A5855" t="s">
        <v>42</v>
      </c>
      <c r="B5855" t="s">
        <v>18165</v>
      </c>
      <c r="C5855">
        <v>556024.74</v>
      </c>
      <c r="D5855">
        <v>14632.23</v>
      </c>
      <c r="E5855">
        <v>38</v>
      </c>
      <c r="H5855" t="s">
        <v>18067</v>
      </c>
      <c r="I5855" t="s">
        <v>43</v>
      </c>
      <c r="N5855" t="s">
        <v>43</v>
      </c>
      <c r="S5855" t="s">
        <v>18166</v>
      </c>
      <c r="U5855" t="s">
        <v>44</v>
      </c>
      <c r="V5855" t="s">
        <v>2561</v>
      </c>
      <c r="W5855" t="s">
        <v>17493</v>
      </c>
      <c r="X5855" t="s">
        <v>45</v>
      </c>
      <c r="Y5855" t="s">
        <v>2052</v>
      </c>
      <c r="Z5855" t="s">
        <v>46</v>
      </c>
      <c r="AG5855" t="s">
        <v>2563</v>
      </c>
      <c r="AH5855" t="s">
        <v>56</v>
      </c>
      <c r="AI5855" t="s">
        <v>16343</v>
      </c>
      <c r="AJ5855" t="s">
        <v>48</v>
      </c>
      <c r="AK5855" t="s">
        <v>343</v>
      </c>
      <c r="AP5855" t="s">
        <v>18167</v>
      </c>
    </row>
    <row r="5856" spans="1:42" x14ac:dyDescent="0.25">
      <c r="A5856" t="s">
        <v>42</v>
      </c>
      <c r="B5856" t="s">
        <v>18168</v>
      </c>
      <c r="C5856">
        <v>661110.76</v>
      </c>
      <c r="D5856">
        <v>13302.03</v>
      </c>
      <c r="E5856">
        <v>49.7</v>
      </c>
      <c r="H5856" t="s">
        <v>18067</v>
      </c>
      <c r="I5856" t="s">
        <v>43</v>
      </c>
      <c r="N5856" t="s">
        <v>43</v>
      </c>
      <c r="S5856" t="s">
        <v>18109</v>
      </c>
      <c r="U5856" t="s">
        <v>44</v>
      </c>
      <c r="V5856" t="s">
        <v>2561</v>
      </c>
      <c r="W5856" t="s">
        <v>17814</v>
      </c>
      <c r="X5856" t="s">
        <v>45</v>
      </c>
      <c r="Y5856" t="s">
        <v>2052</v>
      </c>
      <c r="Z5856" t="s">
        <v>46</v>
      </c>
      <c r="AG5856" t="s">
        <v>2563</v>
      </c>
      <c r="AH5856" t="s">
        <v>56</v>
      </c>
      <c r="AI5856" t="s">
        <v>347</v>
      </c>
      <c r="AJ5856" t="s">
        <v>48</v>
      </c>
      <c r="AK5856" t="s">
        <v>86</v>
      </c>
      <c r="AP5856" t="s">
        <v>18169</v>
      </c>
    </row>
    <row r="5857" spans="1:42" x14ac:dyDescent="0.25">
      <c r="A5857" t="s">
        <v>42</v>
      </c>
      <c r="B5857" t="s">
        <v>18170</v>
      </c>
      <c r="C5857">
        <v>159997.42000000001</v>
      </c>
      <c r="D5857">
        <v>6249.9</v>
      </c>
      <c r="E5857">
        <v>25.6</v>
      </c>
      <c r="H5857" t="s">
        <v>18067</v>
      </c>
      <c r="I5857" t="s">
        <v>43</v>
      </c>
      <c r="L5857" t="s">
        <v>50</v>
      </c>
      <c r="N5857" t="s">
        <v>43</v>
      </c>
      <c r="S5857" t="s">
        <v>18171</v>
      </c>
      <c r="U5857" t="s">
        <v>77</v>
      </c>
      <c r="V5857" t="s">
        <v>2561</v>
      </c>
      <c r="W5857" t="s">
        <v>17493</v>
      </c>
      <c r="X5857" t="s">
        <v>45</v>
      </c>
      <c r="Y5857" t="s">
        <v>2052</v>
      </c>
      <c r="Z5857" t="s">
        <v>46</v>
      </c>
      <c r="AG5857" t="s">
        <v>2563</v>
      </c>
      <c r="AH5857" t="s">
        <v>56</v>
      </c>
      <c r="AI5857" t="s">
        <v>16343</v>
      </c>
      <c r="AJ5857" t="s">
        <v>48</v>
      </c>
      <c r="AK5857" t="s">
        <v>99</v>
      </c>
      <c r="AP5857" t="s">
        <v>18172</v>
      </c>
    </row>
    <row r="5858" spans="1:42" x14ac:dyDescent="0.25">
      <c r="A5858" t="s">
        <v>42</v>
      </c>
      <c r="B5858" t="s">
        <v>18173</v>
      </c>
      <c r="C5858">
        <v>285620.39</v>
      </c>
      <c r="D5858">
        <v>6249.9</v>
      </c>
      <c r="E5858">
        <v>45.7</v>
      </c>
      <c r="H5858" t="s">
        <v>18067</v>
      </c>
      <c r="I5858" t="s">
        <v>43</v>
      </c>
      <c r="L5858" t="s">
        <v>50</v>
      </c>
      <c r="N5858" t="s">
        <v>43</v>
      </c>
      <c r="S5858" t="s">
        <v>18105</v>
      </c>
      <c r="U5858" t="s">
        <v>147</v>
      </c>
      <c r="V5858" t="s">
        <v>2561</v>
      </c>
      <c r="W5858" t="s">
        <v>17493</v>
      </c>
      <c r="X5858" t="s">
        <v>45</v>
      </c>
      <c r="Y5858" t="s">
        <v>2052</v>
      </c>
      <c r="Z5858" t="s">
        <v>46</v>
      </c>
      <c r="AG5858" t="s">
        <v>2563</v>
      </c>
      <c r="AH5858" t="s">
        <v>56</v>
      </c>
      <c r="AI5858" t="s">
        <v>16343</v>
      </c>
      <c r="AJ5858" t="s">
        <v>48</v>
      </c>
      <c r="AK5858" t="s">
        <v>327</v>
      </c>
      <c r="AP5858" t="s">
        <v>18174</v>
      </c>
    </row>
    <row r="5859" spans="1:42" x14ac:dyDescent="0.25">
      <c r="A5859" t="s">
        <v>42</v>
      </c>
      <c r="B5859" t="s">
        <v>18175</v>
      </c>
      <c r="C5859">
        <v>937175.98</v>
      </c>
      <c r="D5859">
        <v>26930.34</v>
      </c>
      <c r="E5859">
        <v>34.799999999999997</v>
      </c>
      <c r="H5859" t="s">
        <v>18067</v>
      </c>
      <c r="I5859" t="s">
        <v>43</v>
      </c>
      <c r="L5859" t="s">
        <v>50</v>
      </c>
      <c r="N5859" t="s">
        <v>43</v>
      </c>
      <c r="S5859" t="s">
        <v>18113</v>
      </c>
      <c r="U5859" t="s">
        <v>53</v>
      </c>
      <c r="V5859" t="s">
        <v>2561</v>
      </c>
      <c r="W5859" t="s">
        <v>17814</v>
      </c>
      <c r="X5859" t="s">
        <v>45</v>
      </c>
      <c r="Y5859" t="s">
        <v>2052</v>
      </c>
      <c r="Z5859" t="s">
        <v>46</v>
      </c>
      <c r="AG5859" t="s">
        <v>2563</v>
      </c>
      <c r="AH5859" t="s">
        <v>56</v>
      </c>
      <c r="AI5859" t="s">
        <v>347</v>
      </c>
      <c r="AJ5859" t="s">
        <v>48</v>
      </c>
      <c r="AK5859" t="s">
        <v>72</v>
      </c>
      <c r="AP5859" t="s">
        <v>18176</v>
      </c>
    </row>
    <row r="5860" spans="1:42" x14ac:dyDescent="0.25">
      <c r="A5860" t="s">
        <v>42</v>
      </c>
      <c r="B5860" t="s">
        <v>18177</v>
      </c>
      <c r="C5860">
        <v>599732.74</v>
      </c>
      <c r="D5860">
        <v>15106.62</v>
      </c>
      <c r="E5860">
        <v>39.700000000000003</v>
      </c>
      <c r="H5860" t="s">
        <v>18067</v>
      </c>
      <c r="I5860" t="s">
        <v>43</v>
      </c>
      <c r="L5860" t="s">
        <v>50</v>
      </c>
      <c r="N5860" t="s">
        <v>43</v>
      </c>
      <c r="S5860" t="s">
        <v>18178</v>
      </c>
      <c r="U5860" t="s">
        <v>44</v>
      </c>
      <c r="V5860" t="s">
        <v>2561</v>
      </c>
      <c r="W5860" t="s">
        <v>17814</v>
      </c>
      <c r="X5860" t="s">
        <v>45</v>
      </c>
      <c r="Y5860" t="s">
        <v>2052</v>
      </c>
      <c r="Z5860" t="s">
        <v>46</v>
      </c>
      <c r="AG5860" t="s">
        <v>2563</v>
      </c>
      <c r="AH5860" t="s">
        <v>56</v>
      </c>
      <c r="AI5860" t="s">
        <v>347</v>
      </c>
      <c r="AJ5860" t="s">
        <v>48</v>
      </c>
      <c r="AK5860" t="s">
        <v>343</v>
      </c>
      <c r="AP5860" t="s">
        <v>18179</v>
      </c>
    </row>
    <row r="5861" spans="1:42" x14ac:dyDescent="0.25">
      <c r="A5861" t="s">
        <v>42</v>
      </c>
      <c r="B5861" t="s">
        <v>18180</v>
      </c>
      <c r="C5861">
        <v>1205163.67</v>
      </c>
      <c r="D5861">
        <v>13302.03</v>
      </c>
      <c r="E5861">
        <v>90.6</v>
      </c>
      <c r="H5861" t="s">
        <v>18067</v>
      </c>
      <c r="I5861" t="s">
        <v>43</v>
      </c>
      <c r="N5861" t="s">
        <v>43</v>
      </c>
      <c r="S5861" t="s">
        <v>18181</v>
      </c>
      <c r="U5861" t="s">
        <v>44</v>
      </c>
      <c r="V5861" t="s">
        <v>2561</v>
      </c>
      <c r="W5861" t="s">
        <v>17814</v>
      </c>
      <c r="X5861" t="s">
        <v>45</v>
      </c>
      <c r="Y5861" t="s">
        <v>2052</v>
      </c>
      <c r="Z5861" t="s">
        <v>46</v>
      </c>
      <c r="AG5861" t="s">
        <v>2563</v>
      </c>
      <c r="AH5861" t="s">
        <v>56</v>
      </c>
      <c r="AI5861" t="s">
        <v>347</v>
      </c>
      <c r="AJ5861" t="s">
        <v>48</v>
      </c>
      <c r="AK5861" t="s">
        <v>281</v>
      </c>
      <c r="AP5861" t="s">
        <v>18182</v>
      </c>
    </row>
    <row r="5862" spans="1:42" x14ac:dyDescent="0.25">
      <c r="A5862" t="s">
        <v>42</v>
      </c>
      <c r="B5862" t="s">
        <v>18183</v>
      </c>
      <c r="C5862">
        <v>319892.89</v>
      </c>
      <c r="D5862">
        <v>4913.87</v>
      </c>
      <c r="E5862">
        <v>65.099999999999994</v>
      </c>
      <c r="H5862" t="s">
        <v>18067</v>
      </c>
      <c r="I5862" t="s">
        <v>43</v>
      </c>
      <c r="L5862" t="s">
        <v>50</v>
      </c>
      <c r="N5862" t="s">
        <v>43</v>
      </c>
      <c r="S5862" t="s">
        <v>18107</v>
      </c>
      <c r="U5862" t="s">
        <v>77</v>
      </c>
      <c r="V5862" t="s">
        <v>2561</v>
      </c>
      <c r="W5862" t="s">
        <v>17957</v>
      </c>
      <c r="X5862" t="s">
        <v>45</v>
      </c>
      <c r="Y5862" t="s">
        <v>2052</v>
      </c>
      <c r="Z5862" t="s">
        <v>46</v>
      </c>
      <c r="AG5862" t="s">
        <v>2563</v>
      </c>
      <c r="AH5862" t="s">
        <v>56</v>
      </c>
      <c r="AI5862" t="s">
        <v>1439</v>
      </c>
      <c r="AJ5862" t="s">
        <v>48</v>
      </c>
      <c r="AK5862" t="s">
        <v>85</v>
      </c>
      <c r="AP5862" t="s">
        <v>18184</v>
      </c>
    </row>
    <row r="5863" spans="1:42" x14ac:dyDescent="0.25">
      <c r="A5863" t="s">
        <v>42</v>
      </c>
      <c r="B5863" t="s">
        <v>18185</v>
      </c>
      <c r="C5863">
        <v>291870.28999999998</v>
      </c>
      <c r="D5863">
        <v>6249.9</v>
      </c>
      <c r="E5863">
        <v>46.7</v>
      </c>
      <c r="H5863" t="s">
        <v>18067</v>
      </c>
      <c r="I5863" t="s">
        <v>88</v>
      </c>
      <c r="L5863" t="s">
        <v>50</v>
      </c>
      <c r="N5863" t="s">
        <v>43</v>
      </c>
      <c r="S5863" t="s">
        <v>18186</v>
      </c>
      <c r="U5863" t="s">
        <v>147</v>
      </c>
      <c r="V5863" t="s">
        <v>2561</v>
      </c>
      <c r="W5863" t="s">
        <v>5133</v>
      </c>
      <c r="X5863" t="s">
        <v>45</v>
      </c>
      <c r="Y5863" t="s">
        <v>2052</v>
      </c>
      <c r="Z5863" t="s">
        <v>46</v>
      </c>
      <c r="AG5863" t="s">
        <v>2563</v>
      </c>
      <c r="AH5863" t="s">
        <v>56</v>
      </c>
      <c r="AI5863" t="s">
        <v>536</v>
      </c>
      <c r="AJ5863" t="s">
        <v>48</v>
      </c>
      <c r="AK5863" t="s">
        <v>135</v>
      </c>
      <c r="AP5863" t="s">
        <v>18187</v>
      </c>
    </row>
    <row r="5864" spans="1:42" x14ac:dyDescent="0.25">
      <c r="A5864" t="s">
        <v>42</v>
      </c>
      <c r="B5864" t="s">
        <v>18188</v>
      </c>
      <c r="C5864">
        <v>1120463.33</v>
      </c>
      <c r="D5864">
        <v>25407.33</v>
      </c>
      <c r="E5864">
        <v>44.1</v>
      </c>
      <c r="H5864" t="s">
        <v>18067</v>
      </c>
      <c r="I5864" t="s">
        <v>43</v>
      </c>
      <c r="N5864" t="s">
        <v>43</v>
      </c>
      <c r="S5864" t="s">
        <v>18189</v>
      </c>
      <c r="U5864" t="s">
        <v>53</v>
      </c>
      <c r="V5864" t="s">
        <v>2561</v>
      </c>
      <c r="W5864" t="s">
        <v>5133</v>
      </c>
      <c r="X5864" t="s">
        <v>45</v>
      </c>
      <c r="Y5864" t="s">
        <v>2052</v>
      </c>
      <c r="Z5864" t="s">
        <v>46</v>
      </c>
      <c r="AG5864" t="s">
        <v>2563</v>
      </c>
      <c r="AH5864" t="s">
        <v>56</v>
      </c>
      <c r="AI5864" t="s">
        <v>536</v>
      </c>
      <c r="AJ5864" t="s">
        <v>48</v>
      </c>
      <c r="AK5864" t="s">
        <v>168</v>
      </c>
      <c r="AP5864" t="s">
        <v>18190</v>
      </c>
    </row>
    <row r="5865" spans="1:42" x14ac:dyDescent="0.25">
      <c r="A5865" t="s">
        <v>42</v>
      </c>
      <c r="B5865" t="s">
        <v>18191</v>
      </c>
      <c r="C5865">
        <v>751564.54</v>
      </c>
      <c r="D5865">
        <v>13302.03</v>
      </c>
      <c r="E5865">
        <v>56.5</v>
      </c>
      <c r="H5865" t="s">
        <v>18067</v>
      </c>
      <c r="I5865" t="s">
        <v>105</v>
      </c>
      <c r="N5865" t="s">
        <v>43</v>
      </c>
      <c r="S5865" t="s">
        <v>18192</v>
      </c>
      <c r="U5865" t="s">
        <v>44</v>
      </c>
      <c r="V5865" t="s">
        <v>2561</v>
      </c>
      <c r="W5865" t="s">
        <v>17493</v>
      </c>
      <c r="X5865" t="s">
        <v>45</v>
      </c>
      <c r="Y5865" t="s">
        <v>2052</v>
      </c>
      <c r="Z5865" t="s">
        <v>46</v>
      </c>
      <c r="AG5865" t="s">
        <v>2563</v>
      </c>
      <c r="AH5865" t="s">
        <v>56</v>
      </c>
      <c r="AI5865" t="s">
        <v>16343</v>
      </c>
      <c r="AJ5865" t="s">
        <v>48</v>
      </c>
      <c r="AK5865" t="s">
        <v>168</v>
      </c>
      <c r="AP5865" t="s">
        <v>18193</v>
      </c>
    </row>
    <row r="5866" spans="1:42" x14ac:dyDescent="0.25">
      <c r="A5866" t="s">
        <v>42</v>
      </c>
      <c r="B5866" t="s">
        <v>18194</v>
      </c>
      <c r="C5866">
        <v>367879.19</v>
      </c>
      <c r="D5866">
        <v>17518.060000000001</v>
      </c>
      <c r="E5866">
        <v>21</v>
      </c>
      <c r="H5866" t="s">
        <v>18067</v>
      </c>
      <c r="I5866" t="s">
        <v>3119</v>
      </c>
      <c r="J5866" t="s">
        <v>80</v>
      </c>
      <c r="K5866" t="s">
        <v>80</v>
      </c>
      <c r="L5866" t="s">
        <v>50</v>
      </c>
      <c r="M5866" t="s">
        <v>67</v>
      </c>
      <c r="N5866" t="s">
        <v>51</v>
      </c>
      <c r="S5866" t="s">
        <v>18103</v>
      </c>
      <c r="U5866" t="s">
        <v>165</v>
      </c>
      <c r="V5866" t="s">
        <v>2561</v>
      </c>
      <c r="W5866" t="s">
        <v>17444</v>
      </c>
      <c r="X5866" t="s">
        <v>45</v>
      </c>
      <c r="Y5866" t="s">
        <v>2052</v>
      </c>
      <c r="Z5866" t="s">
        <v>46</v>
      </c>
      <c r="AG5866" t="s">
        <v>2563</v>
      </c>
      <c r="AH5866" t="s">
        <v>56</v>
      </c>
      <c r="AI5866" t="s">
        <v>84</v>
      </c>
      <c r="AJ5866" t="s">
        <v>48</v>
      </c>
      <c r="AK5866" t="s">
        <v>282</v>
      </c>
      <c r="AP5866" t="s">
        <v>18195</v>
      </c>
    </row>
    <row r="5867" spans="1:42" x14ac:dyDescent="0.25">
      <c r="A5867" t="s">
        <v>42</v>
      </c>
      <c r="B5867" t="s">
        <v>18196</v>
      </c>
      <c r="C5867">
        <v>631578.14</v>
      </c>
      <c r="D5867">
        <v>16235.94</v>
      </c>
      <c r="E5867">
        <v>38.9</v>
      </c>
      <c r="H5867" t="s">
        <v>18067</v>
      </c>
      <c r="I5867" t="s">
        <v>3227</v>
      </c>
      <c r="J5867" t="s">
        <v>80</v>
      </c>
      <c r="K5867" t="s">
        <v>80</v>
      </c>
      <c r="L5867" t="s">
        <v>50</v>
      </c>
      <c r="M5867" t="s">
        <v>67</v>
      </c>
      <c r="N5867" t="s">
        <v>51</v>
      </c>
      <c r="S5867" t="s">
        <v>18103</v>
      </c>
      <c r="U5867" t="s">
        <v>53</v>
      </c>
      <c r="V5867" t="s">
        <v>2561</v>
      </c>
      <c r="W5867" t="s">
        <v>17444</v>
      </c>
      <c r="X5867" t="s">
        <v>45</v>
      </c>
      <c r="Y5867" t="s">
        <v>2052</v>
      </c>
      <c r="Z5867" t="s">
        <v>46</v>
      </c>
      <c r="AG5867" t="s">
        <v>2563</v>
      </c>
      <c r="AH5867" t="s">
        <v>56</v>
      </c>
      <c r="AI5867" t="s">
        <v>84</v>
      </c>
      <c r="AJ5867" t="s">
        <v>48</v>
      </c>
      <c r="AK5867" t="s">
        <v>282</v>
      </c>
      <c r="AP5867" t="s">
        <v>18197</v>
      </c>
    </row>
    <row r="5868" spans="1:42" x14ac:dyDescent="0.25">
      <c r="A5868" t="s">
        <v>314</v>
      </c>
      <c r="B5868" t="s">
        <v>18198</v>
      </c>
      <c r="C5868">
        <v>666133.92000000004</v>
      </c>
      <c r="D5868">
        <v>14608.2</v>
      </c>
      <c r="E5868">
        <v>45.6</v>
      </c>
      <c r="G5868" t="s">
        <v>18076</v>
      </c>
      <c r="H5868" t="s">
        <v>18067</v>
      </c>
      <c r="O5868" t="s">
        <v>315</v>
      </c>
      <c r="P5868" t="s">
        <v>316</v>
      </c>
      <c r="R5868" t="s">
        <v>50</v>
      </c>
      <c r="V5868" t="s">
        <v>2561</v>
      </c>
      <c r="W5868" t="s">
        <v>17444</v>
      </c>
      <c r="X5868" t="s">
        <v>45</v>
      </c>
      <c r="Y5868" t="s">
        <v>2052</v>
      </c>
      <c r="Z5868" t="s">
        <v>46</v>
      </c>
      <c r="AG5868" t="s">
        <v>2563</v>
      </c>
      <c r="AH5868" t="s">
        <v>56</v>
      </c>
      <c r="AI5868" t="s">
        <v>84</v>
      </c>
      <c r="AJ5868" t="s">
        <v>48</v>
      </c>
      <c r="AK5868" t="s">
        <v>45</v>
      </c>
      <c r="AN5868" t="s">
        <v>50</v>
      </c>
      <c r="AP5868" t="s">
        <v>18199</v>
      </c>
    </row>
    <row r="5869" spans="1:42" x14ac:dyDescent="0.25">
      <c r="A5869" t="s">
        <v>42</v>
      </c>
      <c r="B5869" t="s">
        <v>18200</v>
      </c>
      <c r="C5869">
        <v>581604.80000000005</v>
      </c>
      <c r="D5869">
        <v>15106.62</v>
      </c>
      <c r="E5869">
        <v>38.5</v>
      </c>
      <c r="H5869" t="s">
        <v>18067</v>
      </c>
      <c r="I5869" t="s">
        <v>1101</v>
      </c>
      <c r="L5869" t="s">
        <v>50</v>
      </c>
      <c r="N5869" t="s">
        <v>43</v>
      </c>
      <c r="U5869" t="s">
        <v>44</v>
      </c>
      <c r="V5869" t="s">
        <v>2561</v>
      </c>
      <c r="W5869" t="s">
        <v>17493</v>
      </c>
      <c r="X5869" t="s">
        <v>45</v>
      </c>
      <c r="Y5869" t="s">
        <v>2052</v>
      </c>
      <c r="Z5869" t="s">
        <v>46</v>
      </c>
      <c r="AG5869" t="s">
        <v>2563</v>
      </c>
      <c r="AH5869" t="s">
        <v>56</v>
      </c>
      <c r="AI5869" t="s">
        <v>16343</v>
      </c>
      <c r="AJ5869" t="s">
        <v>48</v>
      </c>
      <c r="AK5869" t="s">
        <v>86</v>
      </c>
      <c r="AP5869" t="s">
        <v>18201</v>
      </c>
    </row>
    <row r="5870" spans="1:42" x14ac:dyDescent="0.25">
      <c r="A5870" t="s">
        <v>42</v>
      </c>
      <c r="B5870" t="s">
        <v>18202</v>
      </c>
      <c r="C5870">
        <v>1900563.54</v>
      </c>
      <c r="D5870">
        <v>11265.94</v>
      </c>
      <c r="E5870">
        <v>168.7</v>
      </c>
      <c r="H5870" t="s">
        <v>18067</v>
      </c>
      <c r="I5870" t="s">
        <v>18203</v>
      </c>
      <c r="N5870" t="s">
        <v>43</v>
      </c>
      <c r="S5870" t="s">
        <v>18068</v>
      </c>
      <c r="U5870" t="s">
        <v>44</v>
      </c>
      <c r="V5870" t="s">
        <v>2561</v>
      </c>
      <c r="W5870" t="s">
        <v>17957</v>
      </c>
      <c r="X5870" t="s">
        <v>45</v>
      </c>
      <c r="Y5870" t="s">
        <v>2052</v>
      </c>
      <c r="Z5870" t="s">
        <v>46</v>
      </c>
      <c r="AG5870" t="s">
        <v>2563</v>
      </c>
      <c r="AH5870" t="s">
        <v>56</v>
      </c>
      <c r="AI5870" t="s">
        <v>1439</v>
      </c>
      <c r="AJ5870" t="s">
        <v>48</v>
      </c>
      <c r="AK5870" t="s">
        <v>1130</v>
      </c>
      <c r="AP5870" t="s">
        <v>18204</v>
      </c>
    </row>
    <row r="5871" spans="1:42" x14ac:dyDescent="0.25">
      <c r="A5871" t="s">
        <v>42</v>
      </c>
      <c r="B5871" t="s">
        <v>18205</v>
      </c>
      <c r="C5871">
        <v>657120.15</v>
      </c>
      <c r="D5871">
        <v>13302.03</v>
      </c>
      <c r="E5871">
        <v>49.4</v>
      </c>
      <c r="H5871" t="s">
        <v>18067</v>
      </c>
      <c r="I5871" t="s">
        <v>18206</v>
      </c>
      <c r="N5871" t="s">
        <v>43</v>
      </c>
      <c r="S5871" t="s">
        <v>18207</v>
      </c>
      <c r="U5871" t="s">
        <v>44</v>
      </c>
      <c r="V5871" t="s">
        <v>2561</v>
      </c>
      <c r="W5871" t="s">
        <v>5133</v>
      </c>
      <c r="X5871" t="s">
        <v>45</v>
      </c>
      <c r="Y5871" t="s">
        <v>2052</v>
      </c>
      <c r="Z5871" t="s">
        <v>46</v>
      </c>
      <c r="AG5871" t="s">
        <v>2563</v>
      </c>
      <c r="AH5871" t="s">
        <v>56</v>
      </c>
      <c r="AI5871" t="s">
        <v>536</v>
      </c>
      <c r="AJ5871" t="s">
        <v>48</v>
      </c>
      <c r="AK5871" t="s">
        <v>282</v>
      </c>
      <c r="AP5871" t="s">
        <v>18208</v>
      </c>
    </row>
    <row r="5872" spans="1:42" x14ac:dyDescent="0.25">
      <c r="A5872" t="s">
        <v>42</v>
      </c>
      <c r="B5872" t="s">
        <v>18209</v>
      </c>
      <c r="C5872">
        <v>602581.82999999996</v>
      </c>
      <c r="D5872">
        <v>13302.03</v>
      </c>
      <c r="E5872">
        <v>45.3</v>
      </c>
      <c r="H5872" t="s">
        <v>18067</v>
      </c>
      <c r="I5872" t="s">
        <v>88</v>
      </c>
      <c r="N5872" t="s">
        <v>43</v>
      </c>
      <c r="S5872" t="s">
        <v>18210</v>
      </c>
      <c r="U5872" t="s">
        <v>44</v>
      </c>
      <c r="V5872" t="s">
        <v>2561</v>
      </c>
      <c r="W5872" t="s">
        <v>17493</v>
      </c>
      <c r="X5872" t="s">
        <v>45</v>
      </c>
      <c r="Y5872" t="s">
        <v>2052</v>
      </c>
      <c r="Z5872" t="s">
        <v>46</v>
      </c>
      <c r="AG5872" t="s">
        <v>2563</v>
      </c>
      <c r="AH5872" t="s">
        <v>56</v>
      </c>
      <c r="AI5872" t="s">
        <v>16343</v>
      </c>
      <c r="AJ5872" t="s">
        <v>48</v>
      </c>
      <c r="AK5872" t="s">
        <v>206</v>
      </c>
      <c r="AP5872" t="s">
        <v>18211</v>
      </c>
    </row>
    <row r="5873" spans="1:42" x14ac:dyDescent="0.25">
      <c r="A5873" t="s">
        <v>42</v>
      </c>
      <c r="B5873" t="s">
        <v>18212</v>
      </c>
      <c r="C5873">
        <v>677073.19</v>
      </c>
      <c r="D5873">
        <v>13302.03</v>
      </c>
      <c r="E5873">
        <v>50.9</v>
      </c>
      <c r="H5873" t="s">
        <v>18067</v>
      </c>
      <c r="I5873" t="s">
        <v>18213</v>
      </c>
      <c r="N5873" t="s">
        <v>43</v>
      </c>
      <c r="S5873" t="s">
        <v>18214</v>
      </c>
      <c r="U5873" t="s">
        <v>44</v>
      </c>
      <c r="V5873" t="s">
        <v>2561</v>
      </c>
      <c r="W5873" t="s">
        <v>18056</v>
      </c>
      <c r="X5873" t="s">
        <v>45</v>
      </c>
      <c r="Y5873" t="s">
        <v>2052</v>
      </c>
      <c r="Z5873" t="s">
        <v>46</v>
      </c>
      <c r="AG5873" t="s">
        <v>2563</v>
      </c>
      <c r="AH5873" t="s">
        <v>56</v>
      </c>
      <c r="AI5873" t="s">
        <v>2024</v>
      </c>
      <c r="AJ5873" t="s">
        <v>48</v>
      </c>
      <c r="AK5873" t="s">
        <v>95</v>
      </c>
      <c r="AP5873" t="s">
        <v>18215</v>
      </c>
    </row>
    <row r="5874" spans="1:42" x14ac:dyDescent="0.25">
      <c r="A5874" t="s">
        <v>42</v>
      </c>
      <c r="B5874" t="s">
        <v>18216</v>
      </c>
      <c r="C5874">
        <v>3136625.34</v>
      </c>
      <c r="D5874">
        <v>9854.31</v>
      </c>
      <c r="E5874">
        <v>318.3</v>
      </c>
      <c r="H5874" t="s">
        <v>18067</v>
      </c>
      <c r="I5874" t="s">
        <v>18217</v>
      </c>
      <c r="N5874" t="s">
        <v>43</v>
      </c>
      <c r="S5874" t="s">
        <v>18218</v>
      </c>
      <c r="U5874" t="s">
        <v>44</v>
      </c>
      <c r="V5874" t="s">
        <v>2561</v>
      </c>
      <c r="W5874" t="s">
        <v>17814</v>
      </c>
      <c r="X5874" t="s">
        <v>45</v>
      </c>
      <c r="Y5874" t="s">
        <v>2052</v>
      </c>
      <c r="Z5874" t="s">
        <v>46</v>
      </c>
      <c r="AG5874" t="s">
        <v>2563</v>
      </c>
      <c r="AH5874" t="s">
        <v>56</v>
      </c>
      <c r="AI5874" t="s">
        <v>347</v>
      </c>
      <c r="AJ5874" t="s">
        <v>48</v>
      </c>
      <c r="AK5874" t="s">
        <v>931</v>
      </c>
      <c r="AP5874" t="s">
        <v>18219</v>
      </c>
    </row>
    <row r="5875" spans="1:42" x14ac:dyDescent="0.25">
      <c r="A5875" t="s">
        <v>42</v>
      </c>
      <c r="B5875" t="s">
        <v>18220</v>
      </c>
      <c r="C5875">
        <v>657120.15</v>
      </c>
      <c r="D5875">
        <v>13302.03</v>
      </c>
      <c r="E5875">
        <v>49.4</v>
      </c>
      <c r="H5875" t="s">
        <v>18067</v>
      </c>
      <c r="I5875" t="s">
        <v>18221</v>
      </c>
      <c r="N5875" t="s">
        <v>43</v>
      </c>
      <c r="S5875" t="s">
        <v>18207</v>
      </c>
      <c r="U5875" t="s">
        <v>44</v>
      </c>
      <c r="V5875" t="s">
        <v>2561</v>
      </c>
      <c r="W5875" t="s">
        <v>5133</v>
      </c>
      <c r="X5875" t="s">
        <v>45</v>
      </c>
      <c r="Y5875" t="s">
        <v>2052</v>
      </c>
      <c r="Z5875" t="s">
        <v>46</v>
      </c>
      <c r="AG5875" t="s">
        <v>2563</v>
      </c>
      <c r="AH5875" t="s">
        <v>56</v>
      </c>
      <c r="AI5875" t="s">
        <v>536</v>
      </c>
      <c r="AJ5875" t="s">
        <v>48</v>
      </c>
      <c r="AK5875" t="s">
        <v>282</v>
      </c>
      <c r="AP5875" t="s">
        <v>18222</v>
      </c>
    </row>
    <row r="5876" spans="1:42" x14ac:dyDescent="0.25">
      <c r="A5876" t="s">
        <v>42</v>
      </c>
      <c r="B5876" t="s">
        <v>18223</v>
      </c>
      <c r="C5876">
        <v>610563.05000000005</v>
      </c>
      <c r="D5876">
        <v>13302.03</v>
      </c>
      <c r="E5876">
        <v>45.9</v>
      </c>
      <c r="H5876" t="s">
        <v>18067</v>
      </c>
      <c r="I5876" t="s">
        <v>18224</v>
      </c>
      <c r="N5876" t="s">
        <v>43</v>
      </c>
      <c r="S5876" t="s">
        <v>18225</v>
      </c>
      <c r="U5876" t="s">
        <v>44</v>
      </c>
      <c r="V5876" t="s">
        <v>2561</v>
      </c>
      <c r="W5876" t="s">
        <v>5133</v>
      </c>
      <c r="X5876" t="s">
        <v>45</v>
      </c>
      <c r="Y5876" t="s">
        <v>2052</v>
      </c>
      <c r="Z5876" t="s">
        <v>46</v>
      </c>
      <c r="AG5876" t="s">
        <v>2563</v>
      </c>
      <c r="AH5876" t="s">
        <v>56</v>
      </c>
      <c r="AI5876" t="s">
        <v>536</v>
      </c>
      <c r="AJ5876" t="s">
        <v>48</v>
      </c>
      <c r="AK5876" t="s">
        <v>327</v>
      </c>
      <c r="AP5876" t="s">
        <v>18226</v>
      </c>
    </row>
    <row r="5877" spans="1:42" x14ac:dyDescent="0.25">
      <c r="A5877" t="s">
        <v>42</v>
      </c>
      <c r="B5877" t="s">
        <v>18227</v>
      </c>
      <c r="C5877">
        <v>645148.31999999995</v>
      </c>
      <c r="D5877">
        <v>13302.03</v>
      </c>
      <c r="E5877">
        <v>48.5</v>
      </c>
      <c r="H5877" t="s">
        <v>18067</v>
      </c>
      <c r="I5877" t="s">
        <v>18228</v>
      </c>
      <c r="N5877" t="s">
        <v>43</v>
      </c>
      <c r="S5877" t="s">
        <v>18229</v>
      </c>
      <c r="U5877" t="s">
        <v>44</v>
      </c>
      <c r="V5877" t="s">
        <v>2561</v>
      </c>
      <c r="W5877" t="s">
        <v>17957</v>
      </c>
      <c r="X5877" t="s">
        <v>45</v>
      </c>
      <c r="Y5877" t="s">
        <v>2052</v>
      </c>
      <c r="Z5877" t="s">
        <v>46</v>
      </c>
      <c r="AG5877" t="s">
        <v>2563</v>
      </c>
      <c r="AH5877" t="s">
        <v>56</v>
      </c>
      <c r="AI5877" t="s">
        <v>1439</v>
      </c>
      <c r="AJ5877" t="s">
        <v>48</v>
      </c>
      <c r="AK5877" t="s">
        <v>49</v>
      </c>
      <c r="AP5877" t="s">
        <v>18230</v>
      </c>
    </row>
    <row r="5878" spans="1:42" x14ac:dyDescent="0.25">
      <c r="A5878" t="s">
        <v>42</v>
      </c>
      <c r="B5878" t="s">
        <v>18231</v>
      </c>
      <c r="C5878">
        <v>633104.64000000001</v>
      </c>
      <c r="D5878">
        <v>13733.29</v>
      </c>
      <c r="E5878">
        <v>46.1</v>
      </c>
      <c r="H5878" t="s">
        <v>18067</v>
      </c>
      <c r="I5878" t="s">
        <v>18232</v>
      </c>
      <c r="L5878" t="s">
        <v>50</v>
      </c>
      <c r="M5878" t="s">
        <v>67</v>
      </c>
      <c r="N5878" t="s">
        <v>43</v>
      </c>
      <c r="S5878" t="s">
        <v>18233</v>
      </c>
      <c r="U5878" t="s">
        <v>44</v>
      </c>
      <c r="V5878" t="s">
        <v>2561</v>
      </c>
      <c r="W5878" t="s">
        <v>18056</v>
      </c>
      <c r="X5878" t="s">
        <v>45</v>
      </c>
      <c r="Y5878" t="s">
        <v>2052</v>
      </c>
      <c r="Z5878" t="s">
        <v>46</v>
      </c>
      <c r="AG5878" t="s">
        <v>2563</v>
      </c>
      <c r="AH5878" t="s">
        <v>56</v>
      </c>
      <c r="AI5878" t="s">
        <v>2024</v>
      </c>
      <c r="AJ5878" t="s">
        <v>48</v>
      </c>
      <c r="AK5878" t="s">
        <v>206</v>
      </c>
      <c r="AP5878" t="s">
        <v>18234</v>
      </c>
    </row>
    <row r="5879" spans="1:42" x14ac:dyDescent="0.25">
      <c r="A5879" t="s">
        <v>42</v>
      </c>
      <c r="B5879" t="s">
        <v>18235</v>
      </c>
      <c r="C5879">
        <v>681063.8</v>
      </c>
      <c r="D5879">
        <v>13302.03</v>
      </c>
      <c r="E5879">
        <v>51.2</v>
      </c>
      <c r="H5879" t="s">
        <v>18067</v>
      </c>
      <c r="I5879" t="s">
        <v>1093</v>
      </c>
      <c r="N5879" t="s">
        <v>43</v>
      </c>
      <c r="S5879" t="s">
        <v>18236</v>
      </c>
      <c r="U5879" t="s">
        <v>44</v>
      </c>
      <c r="V5879" t="s">
        <v>2561</v>
      </c>
      <c r="W5879" t="s">
        <v>17814</v>
      </c>
      <c r="X5879" t="s">
        <v>45</v>
      </c>
      <c r="Y5879" t="s">
        <v>2052</v>
      </c>
      <c r="Z5879" t="s">
        <v>46</v>
      </c>
      <c r="AG5879" t="s">
        <v>2563</v>
      </c>
      <c r="AH5879" t="s">
        <v>56</v>
      </c>
      <c r="AI5879" t="s">
        <v>347</v>
      </c>
      <c r="AJ5879" t="s">
        <v>48</v>
      </c>
      <c r="AK5879" t="s">
        <v>45</v>
      </c>
      <c r="AP5879" t="s">
        <v>18237</v>
      </c>
    </row>
    <row r="5880" spans="1:42" x14ac:dyDescent="0.25">
      <c r="A5880" t="s">
        <v>42</v>
      </c>
      <c r="B5880" t="s">
        <v>18238</v>
      </c>
      <c r="C5880">
        <v>453599.13</v>
      </c>
      <c r="D5880">
        <v>14632.23</v>
      </c>
      <c r="E5880">
        <v>31</v>
      </c>
      <c r="H5880" t="s">
        <v>18067</v>
      </c>
      <c r="I5880" t="s">
        <v>207</v>
      </c>
      <c r="N5880" t="s">
        <v>43</v>
      </c>
      <c r="S5880" t="s">
        <v>18239</v>
      </c>
      <c r="U5880" t="s">
        <v>44</v>
      </c>
      <c r="V5880" t="s">
        <v>2561</v>
      </c>
      <c r="W5880" t="s">
        <v>17814</v>
      </c>
      <c r="X5880" t="s">
        <v>45</v>
      </c>
      <c r="Y5880" t="s">
        <v>2052</v>
      </c>
      <c r="Z5880" t="s">
        <v>46</v>
      </c>
      <c r="AG5880" t="s">
        <v>2563</v>
      </c>
      <c r="AH5880" t="s">
        <v>56</v>
      </c>
      <c r="AI5880" t="s">
        <v>347</v>
      </c>
      <c r="AJ5880" t="s">
        <v>48</v>
      </c>
      <c r="AK5880" t="s">
        <v>134</v>
      </c>
      <c r="AP5880" t="s">
        <v>18240</v>
      </c>
    </row>
    <row r="5881" spans="1:42" x14ac:dyDescent="0.25">
      <c r="A5881" t="s">
        <v>42</v>
      </c>
      <c r="B5881" t="s">
        <v>18241</v>
      </c>
      <c r="C5881">
        <v>2135130.06</v>
      </c>
      <c r="D5881">
        <v>12478.84</v>
      </c>
      <c r="E5881">
        <v>171.1</v>
      </c>
      <c r="H5881" t="s">
        <v>18067</v>
      </c>
      <c r="I5881" t="s">
        <v>1093</v>
      </c>
      <c r="N5881" t="s">
        <v>43</v>
      </c>
      <c r="S5881" t="s">
        <v>18242</v>
      </c>
      <c r="U5881" t="s">
        <v>1092</v>
      </c>
      <c r="V5881" t="s">
        <v>2561</v>
      </c>
      <c r="W5881" t="s">
        <v>18091</v>
      </c>
      <c r="X5881" t="s">
        <v>45</v>
      </c>
      <c r="Y5881" t="s">
        <v>2052</v>
      </c>
      <c r="Z5881" t="s">
        <v>46</v>
      </c>
      <c r="AG5881" t="s">
        <v>2563</v>
      </c>
      <c r="AH5881" t="s">
        <v>56</v>
      </c>
      <c r="AI5881" t="s">
        <v>810</v>
      </c>
      <c r="AJ5881" t="s">
        <v>82</v>
      </c>
      <c r="AK5881" t="s">
        <v>62</v>
      </c>
      <c r="AP5881" t="s">
        <v>18243</v>
      </c>
    </row>
    <row r="5882" spans="1:42" x14ac:dyDescent="0.25">
      <c r="A5882" t="s">
        <v>42</v>
      </c>
      <c r="B5882" t="s">
        <v>18244</v>
      </c>
      <c r="C5882">
        <v>2153271.37</v>
      </c>
      <c r="D5882">
        <v>21172.78</v>
      </c>
      <c r="E5882">
        <v>101.7</v>
      </c>
      <c r="H5882" t="s">
        <v>18067</v>
      </c>
      <c r="I5882" t="s">
        <v>1373</v>
      </c>
      <c r="N5882" t="s">
        <v>43</v>
      </c>
      <c r="S5882" t="s">
        <v>18245</v>
      </c>
      <c r="U5882" t="s">
        <v>53</v>
      </c>
      <c r="V5882" t="s">
        <v>2561</v>
      </c>
      <c r="W5882" t="s">
        <v>18083</v>
      </c>
      <c r="X5882" t="s">
        <v>45</v>
      </c>
      <c r="Y5882" t="s">
        <v>2052</v>
      </c>
      <c r="Z5882" t="s">
        <v>46</v>
      </c>
      <c r="AG5882" t="s">
        <v>2563</v>
      </c>
      <c r="AH5882" t="s">
        <v>56</v>
      </c>
      <c r="AI5882" t="s">
        <v>2024</v>
      </c>
      <c r="AJ5882" t="s">
        <v>82</v>
      </c>
      <c r="AK5882" t="s">
        <v>372</v>
      </c>
      <c r="AP5882" t="s">
        <v>18246</v>
      </c>
    </row>
    <row r="5883" spans="1:42" x14ac:dyDescent="0.25">
      <c r="A5883" t="s">
        <v>42</v>
      </c>
      <c r="B5883" t="s">
        <v>18247</v>
      </c>
      <c r="C5883">
        <v>2411168.4300000002</v>
      </c>
      <c r="D5883">
        <v>16436.05</v>
      </c>
      <c r="E5883">
        <v>146.69999999999999</v>
      </c>
      <c r="H5883" t="s">
        <v>18067</v>
      </c>
      <c r="I5883" t="s">
        <v>18248</v>
      </c>
      <c r="L5883" t="s">
        <v>50</v>
      </c>
      <c r="N5883" t="s">
        <v>51</v>
      </c>
      <c r="U5883" t="s">
        <v>44</v>
      </c>
      <c r="V5883" t="s">
        <v>2561</v>
      </c>
      <c r="W5883" t="s">
        <v>5133</v>
      </c>
      <c r="X5883" t="s">
        <v>45</v>
      </c>
      <c r="Y5883" t="s">
        <v>2052</v>
      </c>
      <c r="Z5883" t="s">
        <v>46</v>
      </c>
      <c r="AG5883" t="s">
        <v>2563</v>
      </c>
      <c r="AH5883" t="s">
        <v>56</v>
      </c>
      <c r="AI5883" t="s">
        <v>536</v>
      </c>
      <c r="AJ5883" t="s">
        <v>48</v>
      </c>
      <c r="AK5883" t="s">
        <v>843</v>
      </c>
      <c r="AP5883" t="s">
        <v>18249</v>
      </c>
    </row>
    <row r="5884" spans="1:42" x14ac:dyDescent="0.25">
      <c r="A5884" t="s">
        <v>42</v>
      </c>
      <c r="B5884" t="s">
        <v>18250</v>
      </c>
      <c r="C5884">
        <v>1777202.97</v>
      </c>
      <c r="D5884">
        <v>11577.87</v>
      </c>
      <c r="E5884">
        <v>153.5</v>
      </c>
      <c r="H5884" t="s">
        <v>18067</v>
      </c>
      <c r="I5884" t="s">
        <v>207</v>
      </c>
      <c r="L5884" t="s">
        <v>50</v>
      </c>
      <c r="M5884" t="s">
        <v>67</v>
      </c>
      <c r="N5884" t="s">
        <v>43</v>
      </c>
      <c r="U5884" t="s">
        <v>44</v>
      </c>
      <c r="V5884" t="s">
        <v>2561</v>
      </c>
      <c r="W5884" t="s">
        <v>17444</v>
      </c>
      <c r="X5884" t="s">
        <v>45</v>
      </c>
      <c r="Y5884" t="s">
        <v>2052</v>
      </c>
      <c r="Z5884" t="s">
        <v>46</v>
      </c>
      <c r="AG5884" t="s">
        <v>2563</v>
      </c>
      <c r="AH5884" t="s">
        <v>56</v>
      </c>
      <c r="AI5884" t="s">
        <v>84</v>
      </c>
      <c r="AJ5884" t="s">
        <v>48</v>
      </c>
      <c r="AK5884" t="s">
        <v>828</v>
      </c>
      <c r="AP5884" t="s">
        <v>18251</v>
      </c>
    </row>
    <row r="5885" spans="1:42" x14ac:dyDescent="0.25">
      <c r="A5885" t="s">
        <v>42</v>
      </c>
      <c r="B5885" t="s">
        <v>18252</v>
      </c>
      <c r="C5885">
        <v>1986762.41</v>
      </c>
      <c r="D5885">
        <v>11577.87</v>
      </c>
      <c r="E5885">
        <v>171.6</v>
      </c>
      <c r="H5885" t="s">
        <v>18067</v>
      </c>
      <c r="I5885" t="s">
        <v>18253</v>
      </c>
      <c r="L5885" t="s">
        <v>50</v>
      </c>
      <c r="M5885" t="s">
        <v>67</v>
      </c>
      <c r="N5885" t="s">
        <v>43</v>
      </c>
      <c r="U5885" t="s">
        <v>44</v>
      </c>
      <c r="V5885" t="s">
        <v>2561</v>
      </c>
      <c r="W5885" t="s">
        <v>18083</v>
      </c>
      <c r="X5885" t="s">
        <v>45</v>
      </c>
      <c r="Y5885" t="s">
        <v>2052</v>
      </c>
      <c r="Z5885" t="s">
        <v>46</v>
      </c>
      <c r="AG5885" t="s">
        <v>2563</v>
      </c>
      <c r="AH5885" t="s">
        <v>56</v>
      </c>
      <c r="AI5885" t="s">
        <v>2024</v>
      </c>
      <c r="AJ5885" t="s">
        <v>82</v>
      </c>
      <c r="AK5885" t="s">
        <v>94</v>
      </c>
      <c r="AP5885" t="s">
        <v>18254</v>
      </c>
    </row>
    <row r="5886" spans="1:42" x14ac:dyDescent="0.25">
      <c r="A5886" t="s">
        <v>42</v>
      </c>
      <c r="B5886" t="s">
        <v>18255</v>
      </c>
      <c r="C5886">
        <v>6324655.3700000001</v>
      </c>
      <c r="D5886">
        <v>35234.85</v>
      </c>
      <c r="E5886">
        <v>179.5</v>
      </c>
      <c r="H5886" t="s">
        <v>18067</v>
      </c>
      <c r="I5886" t="s">
        <v>382</v>
      </c>
      <c r="K5886" t="s">
        <v>364</v>
      </c>
      <c r="L5886" t="s">
        <v>50</v>
      </c>
      <c r="N5886" t="s">
        <v>51</v>
      </c>
      <c r="S5886" t="s">
        <v>18256</v>
      </c>
      <c r="U5886" t="s">
        <v>53</v>
      </c>
      <c r="V5886" t="s">
        <v>2561</v>
      </c>
      <c r="W5886" t="s">
        <v>5133</v>
      </c>
      <c r="X5886" t="s">
        <v>45</v>
      </c>
      <c r="Y5886" t="s">
        <v>2052</v>
      </c>
      <c r="Z5886" t="s">
        <v>46</v>
      </c>
      <c r="AG5886" t="s">
        <v>2563</v>
      </c>
      <c r="AH5886" t="s">
        <v>56</v>
      </c>
      <c r="AI5886" t="s">
        <v>536</v>
      </c>
      <c r="AJ5886" t="s">
        <v>48</v>
      </c>
      <c r="AK5886" t="s">
        <v>86</v>
      </c>
      <c r="AP5886" t="s">
        <v>18257</v>
      </c>
    </row>
    <row r="5887" spans="1:42" x14ac:dyDescent="0.25">
      <c r="A5887" t="s">
        <v>42</v>
      </c>
      <c r="B5887" t="s">
        <v>18258</v>
      </c>
      <c r="C5887">
        <v>677073.19</v>
      </c>
      <c r="D5887">
        <v>13302.03</v>
      </c>
      <c r="E5887">
        <v>50.9</v>
      </c>
      <c r="H5887" t="s">
        <v>18067</v>
      </c>
      <c r="I5887" t="s">
        <v>18259</v>
      </c>
      <c r="N5887" t="s">
        <v>43</v>
      </c>
      <c r="S5887" t="s">
        <v>18214</v>
      </c>
      <c r="U5887" t="s">
        <v>44</v>
      </c>
      <c r="V5887" t="s">
        <v>2561</v>
      </c>
      <c r="W5887" t="s">
        <v>18056</v>
      </c>
      <c r="X5887" t="s">
        <v>45</v>
      </c>
      <c r="Y5887" t="s">
        <v>2052</v>
      </c>
      <c r="Z5887" t="s">
        <v>46</v>
      </c>
      <c r="AG5887" t="s">
        <v>2563</v>
      </c>
      <c r="AH5887" t="s">
        <v>56</v>
      </c>
      <c r="AI5887" t="s">
        <v>2024</v>
      </c>
      <c r="AJ5887" t="s">
        <v>48</v>
      </c>
      <c r="AK5887" t="s">
        <v>95</v>
      </c>
      <c r="AP5887" t="s">
        <v>18260</v>
      </c>
    </row>
    <row r="5888" spans="1:42" x14ac:dyDescent="0.25">
      <c r="A5888" t="s">
        <v>42</v>
      </c>
      <c r="B5888" t="s">
        <v>18261</v>
      </c>
      <c r="C5888">
        <v>544681.81999999995</v>
      </c>
      <c r="D5888">
        <v>11515.47</v>
      </c>
      <c r="E5888">
        <v>47.3</v>
      </c>
      <c r="H5888" t="s">
        <v>18067</v>
      </c>
      <c r="J5888" t="s">
        <v>133</v>
      </c>
      <c r="L5888" t="s">
        <v>50</v>
      </c>
      <c r="N5888" t="s">
        <v>43</v>
      </c>
      <c r="S5888" t="s">
        <v>18262</v>
      </c>
      <c r="U5888" t="s">
        <v>202</v>
      </c>
      <c r="V5888" t="s">
        <v>2561</v>
      </c>
      <c r="W5888" t="s">
        <v>17814</v>
      </c>
      <c r="X5888" t="s">
        <v>45</v>
      </c>
      <c r="Y5888" t="s">
        <v>2052</v>
      </c>
      <c r="Z5888" t="s">
        <v>46</v>
      </c>
      <c r="AG5888" t="s">
        <v>2563</v>
      </c>
      <c r="AH5888" t="s">
        <v>56</v>
      </c>
      <c r="AI5888" t="s">
        <v>347</v>
      </c>
      <c r="AJ5888" t="s">
        <v>48</v>
      </c>
      <c r="AK5888" t="s">
        <v>95</v>
      </c>
      <c r="AP5888" t="s">
        <v>18263</v>
      </c>
    </row>
    <row r="5889" spans="1:42" x14ac:dyDescent="0.25">
      <c r="A5889" t="s">
        <v>42</v>
      </c>
      <c r="B5889" t="s">
        <v>18264</v>
      </c>
      <c r="C5889">
        <v>2201581.5099999998</v>
      </c>
      <c r="D5889">
        <v>18240.11</v>
      </c>
      <c r="E5889">
        <v>120.7</v>
      </c>
      <c r="H5889" t="s">
        <v>18067</v>
      </c>
      <c r="J5889" t="s">
        <v>411</v>
      </c>
      <c r="L5889" t="s">
        <v>50</v>
      </c>
      <c r="N5889" t="s">
        <v>43</v>
      </c>
      <c r="S5889" t="s">
        <v>18265</v>
      </c>
      <c r="U5889" t="s">
        <v>18266</v>
      </c>
      <c r="V5889" t="s">
        <v>2561</v>
      </c>
      <c r="W5889" t="s">
        <v>17957</v>
      </c>
      <c r="X5889" t="s">
        <v>45</v>
      </c>
      <c r="Y5889" t="s">
        <v>2052</v>
      </c>
      <c r="Z5889" t="s">
        <v>46</v>
      </c>
      <c r="AG5889" t="s">
        <v>2563</v>
      </c>
      <c r="AH5889" t="s">
        <v>56</v>
      </c>
      <c r="AI5889" t="s">
        <v>1439</v>
      </c>
      <c r="AJ5889" t="s">
        <v>48</v>
      </c>
      <c r="AK5889" t="s">
        <v>821</v>
      </c>
      <c r="AP5889" t="s">
        <v>18267</v>
      </c>
    </row>
    <row r="5890" spans="1:42" x14ac:dyDescent="0.25">
      <c r="A5890" t="s">
        <v>42</v>
      </c>
      <c r="B5890" t="s">
        <v>18268</v>
      </c>
      <c r="C5890">
        <v>2226768</v>
      </c>
      <c r="D5890">
        <v>13137.27</v>
      </c>
      <c r="E5890">
        <v>169.5</v>
      </c>
      <c r="H5890" t="s">
        <v>18067</v>
      </c>
      <c r="J5890" t="s">
        <v>66</v>
      </c>
      <c r="L5890" t="s">
        <v>50</v>
      </c>
      <c r="N5890" t="s">
        <v>43</v>
      </c>
      <c r="S5890" t="s">
        <v>18269</v>
      </c>
      <c r="U5890" t="s">
        <v>188</v>
      </c>
      <c r="V5890" t="s">
        <v>2561</v>
      </c>
      <c r="W5890" t="s">
        <v>18083</v>
      </c>
      <c r="X5890" t="s">
        <v>45</v>
      </c>
      <c r="Y5890" t="s">
        <v>2052</v>
      </c>
      <c r="Z5890" t="s">
        <v>46</v>
      </c>
      <c r="AG5890" t="s">
        <v>2563</v>
      </c>
      <c r="AH5890" t="s">
        <v>56</v>
      </c>
      <c r="AI5890" t="s">
        <v>2024</v>
      </c>
      <c r="AJ5890" t="s">
        <v>82</v>
      </c>
      <c r="AK5890" t="s">
        <v>58</v>
      </c>
      <c r="AP5890" t="s">
        <v>18270</v>
      </c>
    </row>
    <row r="5891" spans="1:42" x14ac:dyDescent="0.25">
      <c r="A5891" t="s">
        <v>314</v>
      </c>
      <c r="B5891" t="s">
        <v>18271</v>
      </c>
      <c r="C5891">
        <v>1208629.24</v>
      </c>
      <c r="D5891">
        <v>13137.27</v>
      </c>
      <c r="E5891">
        <v>92</v>
      </c>
      <c r="G5891" t="s">
        <v>18268</v>
      </c>
      <c r="H5891" t="s">
        <v>18067</v>
      </c>
      <c r="O5891" t="s">
        <v>315</v>
      </c>
      <c r="R5891" t="s">
        <v>50</v>
      </c>
      <c r="V5891" t="s">
        <v>2561</v>
      </c>
      <c r="W5891" t="s">
        <v>18083</v>
      </c>
      <c r="X5891" t="s">
        <v>45</v>
      </c>
      <c r="Y5891" t="s">
        <v>2052</v>
      </c>
      <c r="Z5891" t="s">
        <v>46</v>
      </c>
      <c r="AG5891" t="s">
        <v>2563</v>
      </c>
      <c r="AH5891" t="s">
        <v>56</v>
      </c>
      <c r="AI5891" t="s">
        <v>2024</v>
      </c>
      <c r="AJ5891" t="s">
        <v>82</v>
      </c>
      <c r="AK5891" t="s">
        <v>979</v>
      </c>
      <c r="AN5891" t="s">
        <v>54</v>
      </c>
      <c r="AP5891" t="s">
        <v>18272</v>
      </c>
    </row>
    <row r="5892" spans="1:42" x14ac:dyDescent="0.25">
      <c r="A5892" t="s">
        <v>42</v>
      </c>
      <c r="B5892" t="s">
        <v>18273</v>
      </c>
      <c r="C5892">
        <v>4501246.2</v>
      </c>
      <c r="D5892">
        <v>23202.3</v>
      </c>
      <c r="E5892">
        <v>194</v>
      </c>
      <c r="H5892" t="s">
        <v>18067</v>
      </c>
      <c r="I5892" t="s">
        <v>1181</v>
      </c>
      <c r="J5892" t="s">
        <v>114</v>
      </c>
      <c r="L5892" t="s">
        <v>64</v>
      </c>
      <c r="N5892" t="s">
        <v>51</v>
      </c>
      <c r="S5892" t="s">
        <v>18274</v>
      </c>
      <c r="U5892" t="s">
        <v>53</v>
      </c>
      <c r="V5892" t="s">
        <v>2561</v>
      </c>
      <c r="W5892" t="s">
        <v>17493</v>
      </c>
      <c r="X5892" t="s">
        <v>45</v>
      </c>
      <c r="Y5892" t="s">
        <v>2052</v>
      </c>
      <c r="Z5892" t="s">
        <v>46</v>
      </c>
      <c r="AG5892" t="s">
        <v>2563</v>
      </c>
      <c r="AH5892" t="s">
        <v>56</v>
      </c>
      <c r="AI5892" t="s">
        <v>16343</v>
      </c>
      <c r="AJ5892" t="s">
        <v>48</v>
      </c>
      <c r="AK5892" t="s">
        <v>882</v>
      </c>
      <c r="AP5892" t="s">
        <v>18275</v>
      </c>
    </row>
    <row r="5893" spans="1:42" x14ac:dyDescent="0.25">
      <c r="A5893" t="s">
        <v>42</v>
      </c>
      <c r="B5893" t="s">
        <v>18276</v>
      </c>
      <c r="C5893">
        <v>2340036.33</v>
      </c>
      <c r="D5893">
        <v>11515.93</v>
      </c>
      <c r="E5893">
        <v>203.2</v>
      </c>
      <c r="H5893" t="s">
        <v>18067</v>
      </c>
      <c r="J5893" t="s">
        <v>80</v>
      </c>
      <c r="L5893" t="s">
        <v>50</v>
      </c>
      <c r="N5893" t="s">
        <v>43</v>
      </c>
      <c r="S5893" t="s">
        <v>18277</v>
      </c>
      <c r="U5893" t="s">
        <v>188</v>
      </c>
      <c r="V5893" t="s">
        <v>2561</v>
      </c>
      <c r="W5893" t="s">
        <v>18083</v>
      </c>
      <c r="X5893" t="s">
        <v>45</v>
      </c>
      <c r="Y5893" t="s">
        <v>2052</v>
      </c>
      <c r="Z5893" t="s">
        <v>46</v>
      </c>
      <c r="AG5893" t="s">
        <v>2563</v>
      </c>
      <c r="AH5893" t="s">
        <v>56</v>
      </c>
      <c r="AI5893" t="s">
        <v>2024</v>
      </c>
      <c r="AJ5893" t="s">
        <v>82</v>
      </c>
      <c r="AK5893" t="s">
        <v>74</v>
      </c>
      <c r="AP5893" t="s">
        <v>18278</v>
      </c>
    </row>
    <row r="5894" spans="1:42" x14ac:dyDescent="0.25">
      <c r="A5894" t="s">
        <v>314</v>
      </c>
      <c r="B5894" t="s">
        <v>18279</v>
      </c>
      <c r="C5894">
        <v>1172321.3500000001</v>
      </c>
      <c r="D5894">
        <v>11515.93</v>
      </c>
      <c r="E5894">
        <v>101.8</v>
      </c>
      <c r="G5894" t="s">
        <v>18276</v>
      </c>
      <c r="H5894" t="s">
        <v>18067</v>
      </c>
      <c r="O5894" t="s">
        <v>315</v>
      </c>
      <c r="R5894" t="s">
        <v>50</v>
      </c>
      <c r="V5894" t="s">
        <v>2561</v>
      </c>
      <c r="W5894" t="s">
        <v>18083</v>
      </c>
      <c r="X5894" t="s">
        <v>45</v>
      </c>
      <c r="Y5894" t="s">
        <v>2052</v>
      </c>
      <c r="Z5894" t="s">
        <v>46</v>
      </c>
      <c r="AG5894" t="s">
        <v>2563</v>
      </c>
      <c r="AH5894" t="s">
        <v>56</v>
      </c>
      <c r="AI5894" t="s">
        <v>2024</v>
      </c>
      <c r="AJ5894" t="s">
        <v>82</v>
      </c>
      <c r="AK5894" t="s">
        <v>74</v>
      </c>
      <c r="AN5894" t="s">
        <v>64</v>
      </c>
      <c r="AP5894" t="s">
        <v>18280</v>
      </c>
    </row>
    <row r="5895" spans="1:42" x14ac:dyDescent="0.25">
      <c r="A5895" t="s">
        <v>42</v>
      </c>
      <c r="B5895" t="s">
        <v>18281</v>
      </c>
      <c r="C5895">
        <v>2147944.35</v>
      </c>
      <c r="D5895">
        <v>13137.27</v>
      </c>
      <c r="E5895">
        <v>163.5</v>
      </c>
      <c r="H5895" t="s">
        <v>18067</v>
      </c>
      <c r="J5895" t="s">
        <v>66</v>
      </c>
      <c r="L5895" t="s">
        <v>50</v>
      </c>
      <c r="M5895" t="s">
        <v>67</v>
      </c>
      <c r="N5895" t="s">
        <v>43</v>
      </c>
      <c r="S5895" t="s">
        <v>18282</v>
      </c>
      <c r="U5895" t="s">
        <v>188</v>
      </c>
      <c r="V5895" t="s">
        <v>2561</v>
      </c>
      <c r="W5895" t="s">
        <v>17957</v>
      </c>
      <c r="X5895" t="s">
        <v>45</v>
      </c>
      <c r="Y5895" t="s">
        <v>2052</v>
      </c>
      <c r="Z5895" t="s">
        <v>46</v>
      </c>
      <c r="AG5895" t="s">
        <v>2563</v>
      </c>
      <c r="AH5895" t="s">
        <v>56</v>
      </c>
      <c r="AI5895" t="s">
        <v>1439</v>
      </c>
      <c r="AJ5895" t="s">
        <v>48</v>
      </c>
      <c r="AK5895" t="s">
        <v>931</v>
      </c>
      <c r="AP5895" t="s">
        <v>18283</v>
      </c>
    </row>
    <row r="5896" spans="1:42" x14ac:dyDescent="0.25">
      <c r="A5896" t="s">
        <v>42</v>
      </c>
      <c r="B5896" t="s">
        <v>18284</v>
      </c>
      <c r="C5896">
        <v>188880.35</v>
      </c>
      <c r="D5896">
        <v>4686.8599999999997</v>
      </c>
      <c r="E5896">
        <v>40.299999999999997</v>
      </c>
      <c r="H5896" t="s">
        <v>18067</v>
      </c>
      <c r="J5896" t="s">
        <v>122</v>
      </c>
      <c r="L5896" t="s">
        <v>50</v>
      </c>
      <c r="N5896" t="s">
        <v>43</v>
      </c>
      <c r="S5896" t="s">
        <v>18285</v>
      </c>
      <c r="U5896" t="s">
        <v>147</v>
      </c>
      <c r="V5896" t="s">
        <v>2561</v>
      </c>
      <c r="W5896" t="s">
        <v>17814</v>
      </c>
      <c r="X5896" t="s">
        <v>45</v>
      </c>
      <c r="Y5896" t="s">
        <v>2052</v>
      </c>
      <c r="Z5896" t="s">
        <v>46</v>
      </c>
      <c r="AG5896" t="s">
        <v>2563</v>
      </c>
      <c r="AH5896" t="s">
        <v>56</v>
      </c>
      <c r="AI5896" t="s">
        <v>347</v>
      </c>
      <c r="AJ5896" t="s">
        <v>48</v>
      </c>
      <c r="AK5896" t="s">
        <v>282</v>
      </c>
      <c r="AP5896" t="s">
        <v>18286</v>
      </c>
    </row>
    <row r="5897" spans="1:42" x14ac:dyDescent="0.25">
      <c r="A5897" t="s">
        <v>314</v>
      </c>
      <c r="B5897" t="s">
        <v>18287</v>
      </c>
      <c r="C5897">
        <v>1167714.98</v>
      </c>
      <c r="D5897">
        <v>11515.93</v>
      </c>
      <c r="E5897">
        <v>101.4</v>
      </c>
      <c r="G5897" t="s">
        <v>18276</v>
      </c>
      <c r="H5897" t="s">
        <v>18067</v>
      </c>
      <c r="O5897" t="s">
        <v>315</v>
      </c>
      <c r="R5897" t="s">
        <v>50</v>
      </c>
      <c r="V5897" t="s">
        <v>2561</v>
      </c>
      <c r="W5897" t="s">
        <v>18083</v>
      </c>
      <c r="X5897" t="s">
        <v>45</v>
      </c>
      <c r="Y5897" t="s">
        <v>2052</v>
      </c>
      <c r="Z5897" t="s">
        <v>46</v>
      </c>
      <c r="AG5897" t="s">
        <v>2563</v>
      </c>
      <c r="AH5897" t="s">
        <v>56</v>
      </c>
      <c r="AI5897" t="s">
        <v>2024</v>
      </c>
      <c r="AJ5897" t="s">
        <v>82</v>
      </c>
      <c r="AK5897" t="s">
        <v>74</v>
      </c>
      <c r="AN5897" t="s">
        <v>50</v>
      </c>
      <c r="AP5897" t="s">
        <v>18288</v>
      </c>
    </row>
    <row r="5898" spans="1:42" x14ac:dyDescent="0.25">
      <c r="A5898" t="s">
        <v>42</v>
      </c>
      <c r="B5898" t="s">
        <v>18289</v>
      </c>
      <c r="C5898">
        <v>1236880.5900000001</v>
      </c>
      <c r="D5898">
        <v>22047.78</v>
      </c>
      <c r="E5898">
        <v>56.1</v>
      </c>
      <c r="H5898" t="s">
        <v>18067</v>
      </c>
      <c r="J5898" t="s">
        <v>293</v>
      </c>
      <c r="L5898" t="s">
        <v>50</v>
      </c>
      <c r="N5898" t="s">
        <v>43</v>
      </c>
      <c r="S5898" t="s">
        <v>18290</v>
      </c>
      <c r="U5898" t="s">
        <v>53</v>
      </c>
      <c r="V5898" t="s">
        <v>2561</v>
      </c>
      <c r="W5898" t="s">
        <v>17444</v>
      </c>
      <c r="X5898" t="s">
        <v>45</v>
      </c>
      <c r="Y5898" t="s">
        <v>2052</v>
      </c>
      <c r="Z5898" t="s">
        <v>46</v>
      </c>
      <c r="AG5898" t="s">
        <v>2563</v>
      </c>
      <c r="AH5898" t="s">
        <v>56</v>
      </c>
      <c r="AI5898" t="s">
        <v>84</v>
      </c>
      <c r="AJ5898" t="s">
        <v>48</v>
      </c>
      <c r="AK5898" t="s">
        <v>1422</v>
      </c>
      <c r="AP5898" t="s">
        <v>18291</v>
      </c>
    </row>
    <row r="5899" spans="1:42" x14ac:dyDescent="0.25">
      <c r="A5899" t="s">
        <v>42</v>
      </c>
      <c r="B5899" t="s">
        <v>18292</v>
      </c>
      <c r="C5899">
        <v>5192998.8499999996</v>
      </c>
      <c r="D5899">
        <v>28548.65</v>
      </c>
      <c r="E5899">
        <v>181.9</v>
      </c>
      <c r="H5899" t="s">
        <v>18067</v>
      </c>
      <c r="J5899" t="s">
        <v>114</v>
      </c>
      <c r="L5899" t="s">
        <v>50</v>
      </c>
      <c r="N5899" t="s">
        <v>43</v>
      </c>
      <c r="S5899" t="s">
        <v>18293</v>
      </c>
      <c r="U5899" t="s">
        <v>53</v>
      </c>
      <c r="V5899" t="s">
        <v>2561</v>
      </c>
      <c r="W5899" t="s">
        <v>17444</v>
      </c>
      <c r="X5899" t="s">
        <v>45</v>
      </c>
      <c r="Y5899" t="s">
        <v>2052</v>
      </c>
      <c r="Z5899" t="s">
        <v>46</v>
      </c>
      <c r="AG5899" t="s">
        <v>2563</v>
      </c>
      <c r="AH5899" t="s">
        <v>56</v>
      </c>
      <c r="AI5899" t="s">
        <v>84</v>
      </c>
      <c r="AJ5899" t="s">
        <v>48</v>
      </c>
      <c r="AK5899" t="s">
        <v>371</v>
      </c>
      <c r="AP5899" t="s">
        <v>18294</v>
      </c>
    </row>
    <row r="5900" spans="1:42" x14ac:dyDescent="0.25">
      <c r="A5900" t="s">
        <v>314</v>
      </c>
      <c r="B5900" t="s">
        <v>18295</v>
      </c>
      <c r="C5900">
        <v>714340.98</v>
      </c>
      <c r="D5900">
        <v>14608.2</v>
      </c>
      <c r="E5900">
        <v>48.9</v>
      </c>
      <c r="G5900" t="s">
        <v>18076</v>
      </c>
      <c r="H5900" t="s">
        <v>18067</v>
      </c>
      <c r="O5900" t="s">
        <v>315</v>
      </c>
      <c r="P5900" t="s">
        <v>316</v>
      </c>
      <c r="R5900" t="s">
        <v>64</v>
      </c>
      <c r="V5900" t="s">
        <v>2561</v>
      </c>
      <c r="W5900" t="s">
        <v>17444</v>
      </c>
      <c r="X5900" t="s">
        <v>45</v>
      </c>
      <c r="Y5900" t="s">
        <v>2052</v>
      </c>
      <c r="Z5900" t="s">
        <v>46</v>
      </c>
      <c r="AG5900" t="s">
        <v>2563</v>
      </c>
      <c r="AH5900" t="s">
        <v>56</v>
      </c>
      <c r="AI5900" t="s">
        <v>84</v>
      </c>
      <c r="AJ5900" t="s">
        <v>48</v>
      </c>
      <c r="AK5900" t="s">
        <v>45</v>
      </c>
      <c r="AN5900" t="s">
        <v>227</v>
      </c>
      <c r="AP5900" t="s">
        <v>18296</v>
      </c>
    </row>
    <row r="5901" spans="1:42" x14ac:dyDescent="0.25">
      <c r="A5901" t="s">
        <v>42</v>
      </c>
      <c r="B5901" t="s">
        <v>18297</v>
      </c>
      <c r="C5901">
        <v>502608.02</v>
      </c>
      <c r="D5901">
        <v>12258.73</v>
      </c>
      <c r="E5901">
        <v>41</v>
      </c>
      <c r="H5901" t="s">
        <v>18067</v>
      </c>
      <c r="I5901" t="s">
        <v>43</v>
      </c>
      <c r="J5901" t="s">
        <v>79</v>
      </c>
      <c r="L5901" t="s">
        <v>50</v>
      </c>
      <c r="N5901" t="s">
        <v>43</v>
      </c>
      <c r="S5901" t="s">
        <v>18298</v>
      </c>
      <c r="U5901" t="s">
        <v>188</v>
      </c>
      <c r="V5901" t="s">
        <v>2561</v>
      </c>
      <c r="W5901" t="s">
        <v>18056</v>
      </c>
      <c r="X5901" t="s">
        <v>45</v>
      </c>
      <c r="Y5901" t="s">
        <v>2052</v>
      </c>
      <c r="Z5901" t="s">
        <v>46</v>
      </c>
      <c r="AG5901" t="s">
        <v>2563</v>
      </c>
      <c r="AH5901" t="s">
        <v>56</v>
      </c>
      <c r="AI5901" t="s">
        <v>2024</v>
      </c>
      <c r="AJ5901" t="s">
        <v>48</v>
      </c>
      <c r="AK5901" t="s">
        <v>119</v>
      </c>
      <c r="AP5901" t="s">
        <v>18299</v>
      </c>
    </row>
    <row r="5902" spans="1:42" x14ac:dyDescent="0.25">
      <c r="A5902" t="s">
        <v>42</v>
      </c>
      <c r="B5902" t="s">
        <v>18300</v>
      </c>
      <c r="C5902">
        <v>4488695.7300000004</v>
      </c>
      <c r="D5902">
        <v>28959.33</v>
      </c>
      <c r="E5902">
        <v>155</v>
      </c>
      <c r="H5902" t="s">
        <v>18067</v>
      </c>
      <c r="J5902" t="s">
        <v>364</v>
      </c>
      <c r="L5902" t="s">
        <v>50</v>
      </c>
      <c r="N5902" t="s">
        <v>43</v>
      </c>
      <c r="S5902" t="s">
        <v>18274</v>
      </c>
      <c r="U5902" t="s">
        <v>53</v>
      </c>
      <c r="V5902" t="s">
        <v>2561</v>
      </c>
      <c r="W5902" t="s">
        <v>17493</v>
      </c>
      <c r="X5902" t="s">
        <v>45</v>
      </c>
      <c r="Y5902" t="s">
        <v>2052</v>
      </c>
      <c r="Z5902" t="s">
        <v>46</v>
      </c>
      <c r="AG5902" t="s">
        <v>2563</v>
      </c>
      <c r="AH5902" t="s">
        <v>56</v>
      </c>
      <c r="AI5902" t="s">
        <v>16343</v>
      </c>
      <c r="AJ5902" t="s">
        <v>48</v>
      </c>
      <c r="AK5902" t="s">
        <v>882</v>
      </c>
      <c r="AP5902" t="s">
        <v>18301</v>
      </c>
    </row>
    <row r="5903" spans="1:42" x14ac:dyDescent="0.25">
      <c r="A5903" t="s">
        <v>42</v>
      </c>
      <c r="B5903" t="s">
        <v>18302</v>
      </c>
      <c r="C5903">
        <v>1063610.8899999999</v>
      </c>
      <c r="D5903">
        <v>10776.2</v>
      </c>
      <c r="E5903">
        <v>98.7</v>
      </c>
      <c r="H5903" t="s">
        <v>18303</v>
      </c>
      <c r="I5903" t="s">
        <v>43</v>
      </c>
      <c r="J5903" t="s">
        <v>190</v>
      </c>
      <c r="K5903" t="s">
        <v>190</v>
      </c>
      <c r="L5903" t="s">
        <v>50</v>
      </c>
      <c r="M5903" t="s">
        <v>67</v>
      </c>
      <c r="N5903" t="s">
        <v>43</v>
      </c>
      <c r="S5903" t="s">
        <v>18304</v>
      </c>
      <c r="U5903" t="s">
        <v>202</v>
      </c>
      <c r="V5903" t="s">
        <v>2561</v>
      </c>
      <c r="W5903" t="s">
        <v>5133</v>
      </c>
      <c r="X5903" t="s">
        <v>45</v>
      </c>
      <c r="Y5903" t="s">
        <v>2052</v>
      </c>
      <c r="Z5903" t="s">
        <v>46</v>
      </c>
      <c r="AG5903" t="s">
        <v>2563</v>
      </c>
      <c r="AH5903" t="s">
        <v>56</v>
      </c>
      <c r="AI5903" t="s">
        <v>536</v>
      </c>
      <c r="AJ5903" t="s">
        <v>48</v>
      </c>
      <c r="AK5903" t="s">
        <v>109</v>
      </c>
      <c r="AP5903" t="s">
        <v>18305</v>
      </c>
    </row>
    <row r="5904" spans="1:42" x14ac:dyDescent="0.25">
      <c r="A5904" t="s">
        <v>42</v>
      </c>
      <c r="B5904" t="s">
        <v>18306</v>
      </c>
      <c r="C5904">
        <v>1162265.1000000001</v>
      </c>
      <c r="D5904">
        <v>21325.97</v>
      </c>
      <c r="E5904">
        <v>54.5</v>
      </c>
      <c r="H5904" t="s">
        <v>18303</v>
      </c>
      <c r="I5904" t="s">
        <v>43</v>
      </c>
      <c r="J5904" t="s">
        <v>79</v>
      </c>
      <c r="K5904" t="s">
        <v>79</v>
      </c>
      <c r="L5904" t="s">
        <v>50</v>
      </c>
      <c r="M5904" t="s">
        <v>67</v>
      </c>
      <c r="N5904" t="s">
        <v>43</v>
      </c>
      <c r="U5904" t="s">
        <v>53</v>
      </c>
      <c r="V5904" t="s">
        <v>2561</v>
      </c>
      <c r="W5904" t="s">
        <v>5133</v>
      </c>
      <c r="X5904" t="s">
        <v>45</v>
      </c>
      <c r="Y5904" t="s">
        <v>2052</v>
      </c>
      <c r="Z5904" t="s">
        <v>46</v>
      </c>
      <c r="AG5904" t="s">
        <v>2563</v>
      </c>
      <c r="AH5904" t="s">
        <v>56</v>
      </c>
      <c r="AI5904" t="s">
        <v>536</v>
      </c>
      <c r="AJ5904" t="s">
        <v>48</v>
      </c>
      <c r="AK5904" t="s">
        <v>62</v>
      </c>
    </row>
    <row r="5905" spans="1:42" x14ac:dyDescent="0.25">
      <c r="A5905" t="s">
        <v>42</v>
      </c>
      <c r="B5905" t="s">
        <v>18307</v>
      </c>
      <c r="C5905">
        <v>4232845.63</v>
      </c>
      <c r="D5905">
        <v>17019.89</v>
      </c>
      <c r="E5905">
        <v>248.7</v>
      </c>
      <c r="H5905" t="s">
        <v>18303</v>
      </c>
      <c r="J5905" t="s">
        <v>156</v>
      </c>
      <c r="L5905" t="s">
        <v>64</v>
      </c>
      <c r="N5905" t="s">
        <v>291</v>
      </c>
      <c r="S5905" t="s">
        <v>18308</v>
      </c>
      <c r="U5905" t="s">
        <v>165</v>
      </c>
      <c r="V5905" t="s">
        <v>2561</v>
      </c>
      <c r="W5905" t="s">
        <v>5133</v>
      </c>
      <c r="X5905" t="s">
        <v>45</v>
      </c>
      <c r="Y5905" t="s">
        <v>2052</v>
      </c>
      <c r="Z5905" t="s">
        <v>46</v>
      </c>
      <c r="AG5905" t="s">
        <v>2563</v>
      </c>
      <c r="AH5905" t="s">
        <v>56</v>
      </c>
      <c r="AI5905" t="s">
        <v>536</v>
      </c>
      <c r="AJ5905" t="s">
        <v>48</v>
      </c>
      <c r="AK5905" t="s">
        <v>85</v>
      </c>
    </row>
    <row r="5906" spans="1:42" x14ac:dyDescent="0.25">
      <c r="A5906" t="s">
        <v>314</v>
      </c>
      <c r="B5906" t="s">
        <v>18309</v>
      </c>
      <c r="C5906">
        <v>2156419.5499999998</v>
      </c>
      <c r="D5906">
        <v>17019.89</v>
      </c>
      <c r="E5906">
        <v>126.7</v>
      </c>
      <c r="G5906" t="s">
        <v>18307</v>
      </c>
      <c r="H5906" t="s">
        <v>18303</v>
      </c>
      <c r="O5906" t="s">
        <v>315</v>
      </c>
      <c r="P5906" t="s">
        <v>316</v>
      </c>
      <c r="R5906" t="s">
        <v>457</v>
      </c>
      <c r="V5906" t="s">
        <v>2561</v>
      </c>
      <c r="W5906" t="s">
        <v>5133</v>
      </c>
      <c r="X5906" t="s">
        <v>45</v>
      </c>
      <c r="Y5906" t="s">
        <v>2052</v>
      </c>
      <c r="Z5906" t="s">
        <v>46</v>
      </c>
      <c r="AG5906" t="s">
        <v>2563</v>
      </c>
      <c r="AH5906" t="s">
        <v>56</v>
      </c>
      <c r="AI5906" t="s">
        <v>536</v>
      </c>
      <c r="AJ5906" t="s">
        <v>48</v>
      </c>
      <c r="AK5906" t="s">
        <v>85</v>
      </c>
      <c r="AN5906" t="s">
        <v>50</v>
      </c>
      <c r="AP5906" t="s">
        <v>18310</v>
      </c>
    </row>
    <row r="5907" spans="1:42" x14ac:dyDescent="0.25">
      <c r="A5907" t="s">
        <v>42</v>
      </c>
      <c r="B5907" t="s">
        <v>18311</v>
      </c>
      <c r="C5907">
        <v>860641.16</v>
      </c>
      <c r="D5907">
        <v>13302.03</v>
      </c>
      <c r="E5907">
        <v>64.7</v>
      </c>
      <c r="H5907" t="s">
        <v>18303</v>
      </c>
      <c r="I5907" t="s">
        <v>105</v>
      </c>
      <c r="N5907" t="s">
        <v>43</v>
      </c>
      <c r="S5907" t="s">
        <v>18312</v>
      </c>
      <c r="U5907" t="s">
        <v>44</v>
      </c>
      <c r="V5907" t="s">
        <v>2561</v>
      </c>
      <c r="W5907" t="s">
        <v>17595</v>
      </c>
      <c r="X5907" t="s">
        <v>45</v>
      </c>
      <c r="Y5907" t="s">
        <v>2052</v>
      </c>
      <c r="Z5907" t="s">
        <v>46</v>
      </c>
      <c r="AG5907" t="s">
        <v>2563</v>
      </c>
      <c r="AH5907" t="s">
        <v>56</v>
      </c>
      <c r="AI5907" t="s">
        <v>810</v>
      </c>
      <c r="AJ5907" t="s">
        <v>48</v>
      </c>
      <c r="AK5907" t="s">
        <v>94</v>
      </c>
      <c r="AP5907" t="s">
        <v>18313</v>
      </c>
    </row>
    <row r="5908" spans="1:42" x14ac:dyDescent="0.25">
      <c r="A5908" t="s">
        <v>42</v>
      </c>
      <c r="B5908" t="s">
        <v>18314</v>
      </c>
      <c r="C5908">
        <v>318686.53999999998</v>
      </c>
      <c r="D5908">
        <v>10021.59</v>
      </c>
      <c r="E5908">
        <v>31.8</v>
      </c>
      <c r="H5908" t="s">
        <v>18303</v>
      </c>
      <c r="I5908" t="s">
        <v>43</v>
      </c>
      <c r="J5908" t="s">
        <v>221</v>
      </c>
      <c r="K5908" t="s">
        <v>221</v>
      </c>
      <c r="L5908" t="s">
        <v>50</v>
      </c>
      <c r="M5908" t="s">
        <v>67</v>
      </c>
      <c r="N5908" t="s">
        <v>43</v>
      </c>
      <c r="S5908" t="s">
        <v>18315</v>
      </c>
      <c r="U5908" t="s">
        <v>44</v>
      </c>
      <c r="V5908" t="s">
        <v>2561</v>
      </c>
      <c r="W5908" t="s">
        <v>5133</v>
      </c>
      <c r="X5908" t="s">
        <v>45</v>
      </c>
      <c r="Y5908" t="s">
        <v>2052</v>
      </c>
      <c r="Z5908" t="s">
        <v>46</v>
      </c>
      <c r="AG5908" t="s">
        <v>2563</v>
      </c>
      <c r="AH5908" t="s">
        <v>56</v>
      </c>
      <c r="AI5908" t="s">
        <v>536</v>
      </c>
      <c r="AJ5908" t="s">
        <v>48</v>
      </c>
      <c r="AK5908" t="s">
        <v>229</v>
      </c>
      <c r="AP5908" t="s">
        <v>18316</v>
      </c>
    </row>
    <row r="5909" spans="1:42" x14ac:dyDescent="0.25">
      <c r="A5909" t="s">
        <v>42</v>
      </c>
      <c r="B5909" t="s">
        <v>18317</v>
      </c>
      <c r="C5909">
        <v>619254.17000000004</v>
      </c>
      <c r="D5909">
        <v>10960.25</v>
      </c>
      <c r="E5909">
        <v>56.5</v>
      </c>
      <c r="H5909" t="s">
        <v>18303</v>
      </c>
      <c r="I5909" t="s">
        <v>43</v>
      </c>
      <c r="J5909" t="s">
        <v>161</v>
      </c>
      <c r="L5909" t="s">
        <v>50</v>
      </c>
      <c r="N5909" t="s">
        <v>43</v>
      </c>
      <c r="S5909" t="s">
        <v>18318</v>
      </c>
      <c r="U5909" t="s">
        <v>44</v>
      </c>
      <c r="V5909" t="s">
        <v>2561</v>
      </c>
      <c r="W5909" t="s">
        <v>17595</v>
      </c>
      <c r="X5909" t="s">
        <v>45</v>
      </c>
      <c r="Y5909" t="s">
        <v>2052</v>
      </c>
      <c r="Z5909" t="s">
        <v>46</v>
      </c>
      <c r="AG5909" t="s">
        <v>2563</v>
      </c>
      <c r="AH5909" t="s">
        <v>56</v>
      </c>
      <c r="AI5909" t="s">
        <v>810</v>
      </c>
      <c r="AJ5909" t="s">
        <v>48</v>
      </c>
      <c r="AK5909" t="s">
        <v>74</v>
      </c>
      <c r="AP5909" t="s">
        <v>18319</v>
      </c>
    </row>
    <row r="5910" spans="1:42" x14ac:dyDescent="0.25">
      <c r="A5910" t="s">
        <v>42</v>
      </c>
      <c r="B5910" t="s">
        <v>18320</v>
      </c>
      <c r="C5910">
        <v>481400.36</v>
      </c>
      <c r="D5910">
        <v>14632.23</v>
      </c>
      <c r="E5910">
        <v>32.9</v>
      </c>
      <c r="H5910" t="s">
        <v>18303</v>
      </c>
      <c r="I5910" t="s">
        <v>18321</v>
      </c>
      <c r="N5910" t="s">
        <v>43</v>
      </c>
      <c r="S5910" t="s">
        <v>18322</v>
      </c>
      <c r="U5910" t="s">
        <v>44</v>
      </c>
      <c r="V5910" t="s">
        <v>2561</v>
      </c>
      <c r="W5910" t="s">
        <v>5133</v>
      </c>
      <c r="X5910" t="s">
        <v>45</v>
      </c>
      <c r="Y5910" t="s">
        <v>2052</v>
      </c>
      <c r="Z5910" t="s">
        <v>46</v>
      </c>
      <c r="AG5910" t="s">
        <v>2563</v>
      </c>
      <c r="AH5910" t="s">
        <v>56</v>
      </c>
      <c r="AI5910" t="s">
        <v>536</v>
      </c>
      <c r="AJ5910" t="s">
        <v>48</v>
      </c>
      <c r="AK5910" t="s">
        <v>64</v>
      </c>
      <c r="AP5910" t="s">
        <v>18323</v>
      </c>
    </row>
    <row r="5911" spans="1:42" x14ac:dyDescent="0.25">
      <c r="A5911" t="s">
        <v>42</v>
      </c>
      <c r="B5911" t="s">
        <v>18324</v>
      </c>
      <c r="C5911">
        <v>1915209.25</v>
      </c>
      <c r="D5911">
        <v>11265.94</v>
      </c>
      <c r="E5911">
        <v>170</v>
      </c>
      <c r="H5911" t="s">
        <v>18303</v>
      </c>
      <c r="I5911" t="s">
        <v>1101</v>
      </c>
      <c r="N5911" t="s">
        <v>43</v>
      </c>
      <c r="S5911" t="s">
        <v>18325</v>
      </c>
      <c r="U5911" t="s">
        <v>44</v>
      </c>
      <c r="V5911" t="s">
        <v>2561</v>
      </c>
      <c r="W5911" t="s">
        <v>17595</v>
      </c>
      <c r="X5911" t="s">
        <v>45</v>
      </c>
      <c r="Y5911" t="s">
        <v>2052</v>
      </c>
      <c r="Z5911" t="s">
        <v>46</v>
      </c>
      <c r="AG5911" t="s">
        <v>2563</v>
      </c>
      <c r="AH5911" t="s">
        <v>56</v>
      </c>
      <c r="AI5911" t="s">
        <v>810</v>
      </c>
      <c r="AJ5911" t="s">
        <v>48</v>
      </c>
      <c r="AK5911" t="s">
        <v>50</v>
      </c>
      <c r="AP5911" t="s">
        <v>18326</v>
      </c>
    </row>
    <row r="5912" spans="1:42" x14ac:dyDescent="0.25">
      <c r="A5912" t="s">
        <v>42</v>
      </c>
      <c r="B5912" t="s">
        <v>18327</v>
      </c>
      <c r="C5912">
        <v>1229714.8600000001</v>
      </c>
      <c r="D5912">
        <v>25407.33</v>
      </c>
      <c r="E5912">
        <v>48.4</v>
      </c>
      <c r="H5912" t="s">
        <v>18303</v>
      </c>
      <c r="I5912" t="s">
        <v>88</v>
      </c>
      <c r="N5912" t="s">
        <v>43</v>
      </c>
      <c r="S5912" t="s">
        <v>18325</v>
      </c>
      <c r="U5912" t="s">
        <v>53</v>
      </c>
      <c r="V5912" t="s">
        <v>2561</v>
      </c>
      <c r="W5912" t="s">
        <v>17595</v>
      </c>
      <c r="X5912" t="s">
        <v>45</v>
      </c>
      <c r="Y5912" t="s">
        <v>2052</v>
      </c>
      <c r="Z5912" t="s">
        <v>46</v>
      </c>
      <c r="AG5912" t="s">
        <v>2563</v>
      </c>
      <c r="AH5912" t="s">
        <v>56</v>
      </c>
      <c r="AI5912" t="s">
        <v>810</v>
      </c>
      <c r="AJ5912" t="s">
        <v>48</v>
      </c>
      <c r="AK5912" t="s">
        <v>50</v>
      </c>
      <c r="AP5912" t="s">
        <v>18328</v>
      </c>
    </row>
    <row r="5913" spans="1:42" x14ac:dyDescent="0.25">
      <c r="A5913" t="s">
        <v>42</v>
      </c>
      <c r="B5913" t="s">
        <v>18329</v>
      </c>
      <c r="C5913">
        <v>876603.59</v>
      </c>
      <c r="D5913">
        <v>13302.03</v>
      </c>
      <c r="E5913">
        <v>65.900000000000006</v>
      </c>
      <c r="H5913" t="s">
        <v>18303</v>
      </c>
      <c r="I5913" t="s">
        <v>18330</v>
      </c>
      <c r="N5913" t="s">
        <v>43</v>
      </c>
      <c r="S5913" t="s">
        <v>18331</v>
      </c>
      <c r="U5913" t="s">
        <v>44</v>
      </c>
      <c r="V5913" t="s">
        <v>2561</v>
      </c>
      <c r="W5913" t="s">
        <v>5133</v>
      </c>
      <c r="X5913" t="s">
        <v>45</v>
      </c>
      <c r="Y5913" t="s">
        <v>2052</v>
      </c>
      <c r="Z5913" t="s">
        <v>46</v>
      </c>
      <c r="AG5913" t="s">
        <v>2563</v>
      </c>
      <c r="AH5913" t="s">
        <v>56</v>
      </c>
      <c r="AI5913" t="s">
        <v>536</v>
      </c>
      <c r="AJ5913" t="s">
        <v>48</v>
      </c>
      <c r="AK5913" t="s">
        <v>211</v>
      </c>
      <c r="AP5913" t="s">
        <v>18332</v>
      </c>
    </row>
    <row r="5914" spans="1:42" x14ac:dyDescent="0.25">
      <c r="A5914" t="s">
        <v>42</v>
      </c>
      <c r="B5914" t="s">
        <v>18333</v>
      </c>
      <c r="C5914">
        <v>1623999.13</v>
      </c>
      <c r="D5914">
        <v>20609.13</v>
      </c>
      <c r="E5914">
        <v>78.8</v>
      </c>
      <c r="H5914" t="s">
        <v>18303</v>
      </c>
      <c r="I5914" t="s">
        <v>105</v>
      </c>
      <c r="J5914" t="s">
        <v>61</v>
      </c>
      <c r="K5914" t="s">
        <v>61</v>
      </c>
      <c r="L5914" t="s">
        <v>50</v>
      </c>
      <c r="M5914" t="s">
        <v>67</v>
      </c>
      <c r="N5914" t="s">
        <v>43</v>
      </c>
      <c r="S5914" t="s">
        <v>18334</v>
      </c>
      <c r="U5914" t="s">
        <v>165</v>
      </c>
      <c r="V5914" t="s">
        <v>2561</v>
      </c>
      <c r="W5914" t="s">
        <v>5133</v>
      </c>
      <c r="X5914" t="s">
        <v>45</v>
      </c>
      <c r="Y5914" t="s">
        <v>2052</v>
      </c>
      <c r="Z5914" t="s">
        <v>46</v>
      </c>
      <c r="AG5914" t="s">
        <v>2563</v>
      </c>
      <c r="AH5914" t="s">
        <v>56</v>
      </c>
      <c r="AI5914" t="s">
        <v>536</v>
      </c>
      <c r="AJ5914" t="s">
        <v>48</v>
      </c>
      <c r="AK5914" t="s">
        <v>323</v>
      </c>
      <c r="AP5914" t="s">
        <v>18335</v>
      </c>
    </row>
    <row r="5915" spans="1:42" x14ac:dyDescent="0.25">
      <c r="A5915" t="s">
        <v>42</v>
      </c>
      <c r="B5915" t="s">
        <v>18336</v>
      </c>
      <c r="C5915">
        <v>8571726.0099999998</v>
      </c>
      <c r="D5915">
        <v>34123.11</v>
      </c>
      <c r="E5915">
        <v>251.2</v>
      </c>
      <c r="H5915" t="s">
        <v>18067</v>
      </c>
      <c r="I5915" t="s">
        <v>550</v>
      </c>
      <c r="L5915" t="s">
        <v>50</v>
      </c>
      <c r="N5915" t="s">
        <v>51</v>
      </c>
      <c r="S5915" t="s">
        <v>18337</v>
      </c>
      <c r="U5915" t="s">
        <v>44</v>
      </c>
      <c r="V5915" t="s">
        <v>2561</v>
      </c>
      <c r="W5915" t="s">
        <v>5133</v>
      </c>
      <c r="X5915" t="s">
        <v>45</v>
      </c>
      <c r="Y5915" t="s">
        <v>2052</v>
      </c>
      <c r="Z5915" t="s">
        <v>46</v>
      </c>
      <c r="AG5915" t="s">
        <v>2563</v>
      </c>
      <c r="AH5915" t="s">
        <v>56</v>
      </c>
      <c r="AI5915" t="s">
        <v>536</v>
      </c>
      <c r="AJ5915" t="s">
        <v>48</v>
      </c>
      <c r="AP5915" t="s">
        <v>18338</v>
      </c>
    </row>
    <row r="5916" spans="1:42" x14ac:dyDescent="0.25">
      <c r="A5916" t="s">
        <v>42</v>
      </c>
      <c r="B5916" t="s">
        <v>18339</v>
      </c>
      <c r="C5916">
        <v>19092783.079999998</v>
      </c>
      <c r="D5916">
        <v>22868.35</v>
      </c>
      <c r="E5916">
        <v>834.9</v>
      </c>
      <c r="H5916" t="s">
        <v>18303</v>
      </c>
      <c r="I5916" t="s">
        <v>713</v>
      </c>
      <c r="J5916" t="s">
        <v>133</v>
      </c>
      <c r="L5916" t="s">
        <v>64</v>
      </c>
      <c r="N5916" t="s">
        <v>51</v>
      </c>
      <c r="U5916" t="s">
        <v>44</v>
      </c>
      <c r="V5916" t="s">
        <v>2561</v>
      </c>
      <c r="W5916" t="s">
        <v>5133</v>
      </c>
      <c r="X5916" t="s">
        <v>45</v>
      </c>
      <c r="Y5916" t="s">
        <v>2052</v>
      </c>
      <c r="Z5916" t="s">
        <v>46</v>
      </c>
      <c r="AG5916" t="s">
        <v>2563</v>
      </c>
      <c r="AH5916" t="s">
        <v>56</v>
      </c>
      <c r="AI5916" t="s">
        <v>536</v>
      </c>
      <c r="AJ5916" t="s">
        <v>48</v>
      </c>
      <c r="AP5916" t="s">
        <v>18340</v>
      </c>
    </row>
    <row r="5917" spans="1:42" x14ac:dyDescent="0.25">
      <c r="A5917" t="s">
        <v>42</v>
      </c>
      <c r="B5917" t="s">
        <v>18341</v>
      </c>
      <c r="C5917">
        <v>639904.56999999995</v>
      </c>
      <c r="D5917">
        <v>5780.53</v>
      </c>
      <c r="E5917">
        <v>110.7</v>
      </c>
      <c r="H5917" t="s">
        <v>18303</v>
      </c>
      <c r="I5917" t="s">
        <v>1519</v>
      </c>
      <c r="L5917" t="s">
        <v>50</v>
      </c>
      <c r="N5917" t="s">
        <v>51</v>
      </c>
      <c r="S5917" t="s">
        <v>18342</v>
      </c>
      <c r="U5917" t="s">
        <v>44</v>
      </c>
      <c r="V5917" t="s">
        <v>2561</v>
      </c>
      <c r="W5917" t="s">
        <v>5133</v>
      </c>
      <c r="X5917" t="s">
        <v>45</v>
      </c>
      <c r="Y5917" t="s">
        <v>2052</v>
      </c>
      <c r="Z5917" t="s">
        <v>46</v>
      </c>
      <c r="AG5917" t="s">
        <v>2563</v>
      </c>
      <c r="AH5917" t="s">
        <v>56</v>
      </c>
      <c r="AI5917" t="s">
        <v>536</v>
      </c>
      <c r="AJ5917" t="s">
        <v>48</v>
      </c>
      <c r="AP5917" t="s">
        <v>18338</v>
      </c>
    </row>
    <row r="5918" spans="1:42" x14ac:dyDescent="0.25">
      <c r="A5918" t="s">
        <v>42</v>
      </c>
      <c r="B5918" t="s">
        <v>18343</v>
      </c>
      <c r="C5918">
        <v>2164373.16</v>
      </c>
      <c r="D5918">
        <v>12694.27</v>
      </c>
      <c r="E5918">
        <v>170.5</v>
      </c>
      <c r="H5918" t="s">
        <v>18303</v>
      </c>
      <c r="I5918" t="s">
        <v>18344</v>
      </c>
      <c r="L5918" t="s">
        <v>50</v>
      </c>
      <c r="N5918" t="s">
        <v>51</v>
      </c>
      <c r="S5918" t="s">
        <v>18342</v>
      </c>
      <c r="U5918" t="s">
        <v>44</v>
      </c>
      <c r="V5918" t="s">
        <v>2561</v>
      </c>
      <c r="W5918" t="s">
        <v>5133</v>
      </c>
      <c r="X5918" t="s">
        <v>45</v>
      </c>
      <c r="Y5918" t="s">
        <v>2052</v>
      </c>
      <c r="Z5918" t="s">
        <v>46</v>
      </c>
      <c r="AG5918" t="s">
        <v>2563</v>
      </c>
      <c r="AH5918" t="s">
        <v>56</v>
      </c>
      <c r="AI5918" t="s">
        <v>536</v>
      </c>
      <c r="AJ5918" t="s">
        <v>48</v>
      </c>
      <c r="AP5918" t="s">
        <v>18338</v>
      </c>
    </row>
    <row r="5919" spans="1:42" x14ac:dyDescent="0.25">
      <c r="A5919" t="s">
        <v>42</v>
      </c>
      <c r="B5919" t="s">
        <v>18345</v>
      </c>
      <c r="C5919">
        <v>4482937.12</v>
      </c>
      <c r="D5919">
        <v>22214.75</v>
      </c>
      <c r="E5919">
        <v>201.8</v>
      </c>
      <c r="H5919" t="s">
        <v>18303</v>
      </c>
      <c r="I5919" t="s">
        <v>705</v>
      </c>
      <c r="L5919" t="s">
        <v>50</v>
      </c>
      <c r="N5919" t="s">
        <v>51</v>
      </c>
      <c r="U5919" t="s">
        <v>44</v>
      </c>
      <c r="V5919" t="s">
        <v>2561</v>
      </c>
      <c r="W5919" t="s">
        <v>5133</v>
      </c>
      <c r="X5919" t="s">
        <v>45</v>
      </c>
      <c r="Y5919" t="s">
        <v>2052</v>
      </c>
      <c r="Z5919" t="s">
        <v>46</v>
      </c>
      <c r="AG5919" t="s">
        <v>2563</v>
      </c>
      <c r="AH5919" t="s">
        <v>56</v>
      </c>
      <c r="AI5919" t="s">
        <v>536</v>
      </c>
      <c r="AJ5919" t="s">
        <v>48</v>
      </c>
      <c r="AP5919" t="s">
        <v>18346</v>
      </c>
    </row>
    <row r="5920" spans="1:42" x14ac:dyDescent="0.25">
      <c r="A5920" t="s">
        <v>42</v>
      </c>
      <c r="B5920" t="s">
        <v>18347</v>
      </c>
      <c r="C5920">
        <v>5129211.72</v>
      </c>
      <c r="D5920">
        <v>33220.28</v>
      </c>
      <c r="E5920">
        <v>154.4</v>
      </c>
      <c r="H5920" t="s">
        <v>18303</v>
      </c>
      <c r="I5920" t="s">
        <v>18348</v>
      </c>
      <c r="N5920" t="s">
        <v>51</v>
      </c>
      <c r="S5920" t="s">
        <v>18349</v>
      </c>
      <c r="U5920" t="s">
        <v>44</v>
      </c>
      <c r="V5920" t="s">
        <v>2561</v>
      </c>
      <c r="W5920" t="s">
        <v>5133</v>
      </c>
      <c r="X5920" t="s">
        <v>45</v>
      </c>
      <c r="Y5920" t="s">
        <v>2052</v>
      </c>
      <c r="Z5920" t="s">
        <v>46</v>
      </c>
      <c r="AG5920" t="s">
        <v>2563</v>
      </c>
      <c r="AH5920" t="s">
        <v>56</v>
      </c>
      <c r="AI5920" t="s">
        <v>536</v>
      </c>
      <c r="AJ5920" t="s">
        <v>48</v>
      </c>
      <c r="AK5920" t="s">
        <v>15665</v>
      </c>
      <c r="AP5920" t="s">
        <v>18350</v>
      </c>
    </row>
    <row r="5921" spans="1:42" x14ac:dyDescent="0.25">
      <c r="A5921" t="s">
        <v>42</v>
      </c>
      <c r="B5921" t="s">
        <v>18351</v>
      </c>
      <c r="C5921">
        <v>770187.38</v>
      </c>
      <c r="D5921">
        <v>13302.03</v>
      </c>
      <c r="E5921">
        <v>57.9</v>
      </c>
      <c r="H5921" t="s">
        <v>18303</v>
      </c>
      <c r="I5921" t="s">
        <v>88</v>
      </c>
      <c r="N5921" t="s">
        <v>43</v>
      </c>
      <c r="S5921" t="s">
        <v>18352</v>
      </c>
      <c r="U5921" t="s">
        <v>44</v>
      </c>
      <c r="V5921" t="s">
        <v>2561</v>
      </c>
      <c r="W5921" t="s">
        <v>5133</v>
      </c>
      <c r="X5921" t="s">
        <v>45</v>
      </c>
      <c r="Y5921" t="s">
        <v>2052</v>
      </c>
      <c r="Z5921" t="s">
        <v>46</v>
      </c>
      <c r="AG5921" t="s">
        <v>2563</v>
      </c>
      <c r="AH5921" t="s">
        <v>56</v>
      </c>
      <c r="AI5921" t="s">
        <v>536</v>
      </c>
      <c r="AJ5921" t="s">
        <v>48</v>
      </c>
      <c r="AK5921" t="s">
        <v>227</v>
      </c>
      <c r="AP5921" t="s">
        <v>18353</v>
      </c>
    </row>
    <row r="5922" spans="1:42" x14ac:dyDescent="0.25">
      <c r="A5922" t="s">
        <v>42</v>
      </c>
      <c r="B5922" t="s">
        <v>18354</v>
      </c>
      <c r="C5922">
        <v>399564.01</v>
      </c>
      <c r="D5922">
        <v>9081</v>
      </c>
      <c r="E5922">
        <v>44</v>
      </c>
      <c r="H5922" t="s">
        <v>18303</v>
      </c>
      <c r="I5922" t="s">
        <v>18355</v>
      </c>
      <c r="L5922" t="s">
        <v>64</v>
      </c>
      <c r="N5922" t="s">
        <v>51</v>
      </c>
      <c r="U5922" t="s">
        <v>44</v>
      </c>
      <c r="V5922" t="s">
        <v>2561</v>
      </c>
      <c r="W5922" t="s">
        <v>5133</v>
      </c>
      <c r="X5922" t="s">
        <v>45</v>
      </c>
      <c r="Y5922" t="s">
        <v>2052</v>
      </c>
      <c r="Z5922" t="s">
        <v>46</v>
      </c>
      <c r="AG5922" t="s">
        <v>2563</v>
      </c>
      <c r="AH5922" t="s">
        <v>56</v>
      </c>
      <c r="AI5922" t="s">
        <v>536</v>
      </c>
      <c r="AJ5922" t="s">
        <v>48</v>
      </c>
      <c r="AP5922" t="s">
        <v>18356</v>
      </c>
    </row>
    <row r="5923" spans="1:42" x14ac:dyDescent="0.25">
      <c r="A5923" t="s">
        <v>42</v>
      </c>
      <c r="B5923" t="s">
        <v>18357</v>
      </c>
      <c r="C5923">
        <v>876756.25</v>
      </c>
      <c r="D5923">
        <v>13365.19</v>
      </c>
      <c r="E5923">
        <v>65.599999999999994</v>
      </c>
      <c r="H5923" t="s">
        <v>18303</v>
      </c>
      <c r="J5923" t="s">
        <v>163</v>
      </c>
      <c r="L5923" t="s">
        <v>50</v>
      </c>
      <c r="N5923" t="s">
        <v>43</v>
      </c>
      <c r="S5923" t="s">
        <v>18358</v>
      </c>
      <c r="U5923" t="s">
        <v>202</v>
      </c>
      <c r="V5923" t="s">
        <v>2561</v>
      </c>
      <c r="W5923" t="s">
        <v>17595</v>
      </c>
      <c r="X5923" t="s">
        <v>45</v>
      </c>
      <c r="Y5923" t="s">
        <v>2052</v>
      </c>
      <c r="Z5923" t="s">
        <v>46</v>
      </c>
      <c r="AG5923" t="s">
        <v>2563</v>
      </c>
      <c r="AH5923" t="s">
        <v>56</v>
      </c>
      <c r="AI5923" t="s">
        <v>810</v>
      </c>
      <c r="AJ5923" t="s">
        <v>48</v>
      </c>
      <c r="AK5923" t="s">
        <v>346</v>
      </c>
      <c r="AP5923" t="s">
        <v>18359</v>
      </c>
    </row>
    <row r="5924" spans="1:42" x14ac:dyDescent="0.25">
      <c r="A5924" t="s">
        <v>42</v>
      </c>
      <c r="B5924" t="s">
        <v>18360</v>
      </c>
      <c r="C5924">
        <v>626220.5</v>
      </c>
      <c r="D5924">
        <v>8451.02</v>
      </c>
      <c r="E5924">
        <v>74.099999999999994</v>
      </c>
      <c r="H5924" t="s">
        <v>18303</v>
      </c>
      <c r="J5924" t="s">
        <v>81</v>
      </c>
      <c r="L5924" t="s">
        <v>50</v>
      </c>
      <c r="M5924" t="s">
        <v>67</v>
      </c>
      <c r="N5924" t="s">
        <v>43</v>
      </c>
      <c r="S5924" t="s">
        <v>18361</v>
      </c>
      <c r="U5924" t="s">
        <v>188</v>
      </c>
      <c r="V5924" t="s">
        <v>2561</v>
      </c>
      <c r="W5924" t="s">
        <v>17595</v>
      </c>
      <c r="X5924" t="s">
        <v>45</v>
      </c>
      <c r="Y5924" t="s">
        <v>2052</v>
      </c>
      <c r="Z5924" t="s">
        <v>46</v>
      </c>
      <c r="AG5924" t="s">
        <v>2563</v>
      </c>
      <c r="AH5924" t="s">
        <v>56</v>
      </c>
      <c r="AI5924" t="s">
        <v>810</v>
      </c>
      <c r="AJ5924" t="s">
        <v>48</v>
      </c>
      <c r="AK5924" t="s">
        <v>95</v>
      </c>
      <c r="AP5924" t="s">
        <v>18362</v>
      </c>
    </row>
    <row r="5925" spans="1:42" x14ac:dyDescent="0.25">
      <c r="A5925" t="s">
        <v>42</v>
      </c>
      <c r="B5925" t="s">
        <v>18363</v>
      </c>
      <c r="C5925">
        <v>2853194.12</v>
      </c>
      <c r="D5925">
        <v>33566.99</v>
      </c>
      <c r="E5925">
        <v>85</v>
      </c>
      <c r="H5925" t="s">
        <v>18303</v>
      </c>
      <c r="J5925" t="s">
        <v>114</v>
      </c>
      <c r="L5925" t="s">
        <v>50</v>
      </c>
      <c r="N5925" t="s">
        <v>43</v>
      </c>
      <c r="S5925" t="s">
        <v>18364</v>
      </c>
      <c r="U5925" t="s">
        <v>53</v>
      </c>
      <c r="V5925" t="s">
        <v>2561</v>
      </c>
      <c r="W5925" t="s">
        <v>5133</v>
      </c>
      <c r="X5925" t="s">
        <v>45</v>
      </c>
      <c r="Y5925" t="s">
        <v>2052</v>
      </c>
      <c r="Z5925" t="s">
        <v>46</v>
      </c>
      <c r="AG5925" t="s">
        <v>2563</v>
      </c>
      <c r="AH5925" t="s">
        <v>56</v>
      </c>
      <c r="AI5925" t="s">
        <v>536</v>
      </c>
      <c r="AJ5925" t="s">
        <v>48</v>
      </c>
      <c r="AK5925" t="s">
        <v>949</v>
      </c>
      <c r="AP5925" t="s">
        <v>18365</v>
      </c>
    </row>
    <row r="5926" spans="1:42" x14ac:dyDescent="0.25">
      <c r="A5926" t="s">
        <v>42</v>
      </c>
      <c r="B5926" t="s">
        <v>18366</v>
      </c>
      <c r="C5926">
        <v>5663611.5899999999</v>
      </c>
      <c r="D5926">
        <v>24753.55</v>
      </c>
      <c r="E5926">
        <v>228.8</v>
      </c>
      <c r="H5926" t="s">
        <v>18303</v>
      </c>
      <c r="I5926" t="s">
        <v>43</v>
      </c>
      <c r="J5926" t="s">
        <v>362</v>
      </c>
      <c r="L5926" t="s">
        <v>64</v>
      </c>
      <c r="N5926" t="s">
        <v>43</v>
      </c>
      <c r="S5926" t="s">
        <v>18367</v>
      </c>
      <c r="U5926" t="s">
        <v>53</v>
      </c>
      <c r="V5926" t="s">
        <v>2561</v>
      </c>
      <c r="W5926" t="s">
        <v>17595</v>
      </c>
      <c r="X5926" t="s">
        <v>45</v>
      </c>
      <c r="Y5926" t="s">
        <v>2052</v>
      </c>
      <c r="Z5926" t="s">
        <v>46</v>
      </c>
      <c r="AG5926" t="s">
        <v>2563</v>
      </c>
      <c r="AH5926" t="s">
        <v>56</v>
      </c>
      <c r="AI5926" t="s">
        <v>810</v>
      </c>
      <c r="AJ5926" t="s">
        <v>48</v>
      </c>
      <c r="AK5926" t="s">
        <v>704</v>
      </c>
      <c r="AP5926" t="s">
        <v>18368</v>
      </c>
    </row>
    <row r="5927" spans="1:42" x14ac:dyDescent="0.25">
      <c r="A5927" t="s">
        <v>42</v>
      </c>
      <c r="B5927" t="s">
        <v>18369</v>
      </c>
      <c r="C5927">
        <v>4752231.01</v>
      </c>
      <c r="D5927">
        <v>27888.68</v>
      </c>
      <c r="E5927">
        <v>170.4</v>
      </c>
      <c r="H5927" t="s">
        <v>18303</v>
      </c>
      <c r="I5927" t="s">
        <v>995</v>
      </c>
      <c r="K5927" t="s">
        <v>364</v>
      </c>
      <c r="L5927" t="s">
        <v>50</v>
      </c>
      <c r="N5927" t="s">
        <v>51</v>
      </c>
      <c r="S5927" t="s">
        <v>18370</v>
      </c>
      <c r="U5927" t="s">
        <v>53</v>
      </c>
      <c r="V5927" t="s">
        <v>2561</v>
      </c>
      <c r="W5927" t="s">
        <v>17595</v>
      </c>
      <c r="X5927" t="s">
        <v>45</v>
      </c>
      <c r="Y5927" t="s">
        <v>2052</v>
      </c>
      <c r="Z5927" t="s">
        <v>46</v>
      </c>
      <c r="AG5927" t="s">
        <v>2563</v>
      </c>
      <c r="AH5927" t="s">
        <v>56</v>
      </c>
      <c r="AI5927" t="s">
        <v>810</v>
      </c>
      <c r="AJ5927" t="s">
        <v>48</v>
      </c>
      <c r="AK5927" t="s">
        <v>371</v>
      </c>
      <c r="AP5927" t="s">
        <v>18371</v>
      </c>
    </row>
    <row r="5928" spans="1:42" x14ac:dyDescent="0.25">
      <c r="A5928" t="s">
        <v>42</v>
      </c>
      <c r="B5928" t="s">
        <v>18372</v>
      </c>
      <c r="C5928">
        <v>798243.23</v>
      </c>
      <c r="D5928">
        <v>22112</v>
      </c>
      <c r="E5928">
        <v>36.1</v>
      </c>
      <c r="H5928" t="s">
        <v>18303</v>
      </c>
      <c r="I5928" t="s">
        <v>1132</v>
      </c>
      <c r="J5928" t="s">
        <v>364</v>
      </c>
      <c r="L5928" t="s">
        <v>50</v>
      </c>
      <c r="N5928" t="s">
        <v>51</v>
      </c>
      <c r="S5928" t="s">
        <v>18373</v>
      </c>
      <c r="U5928" t="s">
        <v>53</v>
      </c>
      <c r="V5928" t="s">
        <v>2561</v>
      </c>
      <c r="W5928" t="s">
        <v>5133</v>
      </c>
      <c r="X5928" t="s">
        <v>45</v>
      </c>
      <c r="Y5928" t="s">
        <v>2052</v>
      </c>
      <c r="Z5928" t="s">
        <v>46</v>
      </c>
      <c r="AG5928" t="s">
        <v>2563</v>
      </c>
      <c r="AH5928" t="s">
        <v>56</v>
      </c>
      <c r="AI5928" t="s">
        <v>536</v>
      </c>
      <c r="AJ5928" t="s">
        <v>48</v>
      </c>
      <c r="AK5928" t="s">
        <v>97</v>
      </c>
      <c r="AP5928" t="s">
        <v>18374</v>
      </c>
    </row>
    <row r="5929" spans="1:42" x14ac:dyDescent="0.25">
      <c r="A5929" t="s">
        <v>42</v>
      </c>
      <c r="B5929" t="s">
        <v>18375</v>
      </c>
      <c r="C5929">
        <v>426737.5</v>
      </c>
      <c r="D5929">
        <v>11853.82</v>
      </c>
      <c r="E5929">
        <v>36</v>
      </c>
      <c r="H5929" t="s">
        <v>18303</v>
      </c>
      <c r="J5929" t="s">
        <v>190</v>
      </c>
      <c r="L5929" t="s">
        <v>50</v>
      </c>
      <c r="N5929" t="s">
        <v>43</v>
      </c>
      <c r="S5929" t="s">
        <v>18376</v>
      </c>
      <c r="U5929" t="s">
        <v>44</v>
      </c>
      <c r="V5929" t="s">
        <v>2561</v>
      </c>
      <c r="W5929" t="s">
        <v>17595</v>
      </c>
      <c r="X5929" t="s">
        <v>45</v>
      </c>
      <c r="Y5929" t="s">
        <v>2052</v>
      </c>
      <c r="Z5929" t="s">
        <v>46</v>
      </c>
      <c r="AG5929" t="s">
        <v>2563</v>
      </c>
      <c r="AH5929" t="s">
        <v>56</v>
      </c>
      <c r="AI5929" t="s">
        <v>810</v>
      </c>
      <c r="AJ5929" t="s">
        <v>48</v>
      </c>
      <c r="AK5929" t="s">
        <v>113</v>
      </c>
      <c r="AP5929" t="s">
        <v>18377</v>
      </c>
    </row>
    <row r="5930" spans="1:42" x14ac:dyDescent="0.25">
      <c r="A5930" t="s">
        <v>42</v>
      </c>
      <c r="B5930" t="s">
        <v>18378</v>
      </c>
      <c r="C5930">
        <v>797076.79</v>
      </c>
      <c r="D5930">
        <v>16135.16</v>
      </c>
      <c r="E5930">
        <v>49.4</v>
      </c>
      <c r="H5930" t="s">
        <v>18379</v>
      </c>
      <c r="J5930" t="s">
        <v>185</v>
      </c>
      <c r="L5930" t="s">
        <v>50</v>
      </c>
      <c r="N5930" t="s">
        <v>43</v>
      </c>
      <c r="S5930" t="s">
        <v>18380</v>
      </c>
      <c r="U5930" t="s">
        <v>44</v>
      </c>
      <c r="V5930" t="s">
        <v>2561</v>
      </c>
      <c r="W5930" t="s">
        <v>18056</v>
      </c>
      <c r="X5930" t="s">
        <v>45</v>
      </c>
      <c r="Y5930" t="s">
        <v>2052</v>
      </c>
      <c r="Z5930" t="s">
        <v>46</v>
      </c>
      <c r="AG5930" t="s">
        <v>2563</v>
      </c>
      <c r="AH5930" t="s">
        <v>56</v>
      </c>
      <c r="AI5930" t="s">
        <v>2024</v>
      </c>
      <c r="AJ5930" t="s">
        <v>48</v>
      </c>
      <c r="AK5930" t="s">
        <v>49</v>
      </c>
      <c r="AP5930" t="s">
        <v>18381</v>
      </c>
    </row>
    <row r="5931" spans="1:42" x14ac:dyDescent="0.25">
      <c r="A5931" t="s">
        <v>314</v>
      </c>
      <c r="B5931" t="s">
        <v>18382</v>
      </c>
      <c r="C5931">
        <v>2288847.04</v>
      </c>
      <c r="D5931">
        <v>22286.73</v>
      </c>
      <c r="E5931">
        <v>102.7</v>
      </c>
      <c r="G5931" t="s">
        <v>18383</v>
      </c>
      <c r="H5931" t="s">
        <v>18379</v>
      </c>
      <c r="O5931" t="s">
        <v>315</v>
      </c>
      <c r="R5931" t="s">
        <v>50</v>
      </c>
      <c r="V5931" t="s">
        <v>2561</v>
      </c>
      <c r="W5931" t="s">
        <v>18083</v>
      </c>
      <c r="X5931" t="s">
        <v>45</v>
      </c>
      <c r="Y5931" t="s">
        <v>2052</v>
      </c>
      <c r="Z5931" t="s">
        <v>46</v>
      </c>
      <c r="AI5931" t="s">
        <v>2024</v>
      </c>
      <c r="AJ5931" t="s">
        <v>82</v>
      </c>
      <c r="AK5931" t="s">
        <v>922</v>
      </c>
      <c r="AN5931" t="s">
        <v>54</v>
      </c>
      <c r="AP5931" t="s">
        <v>18384</v>
      </c>
    </row>
    <row r="5932" spans="1:42" x14ac:dyDescent="0.25">
      <c r="A5932" t="s">
        <v>42</v>
      </c>
      <c r="B5932" t="s">
        <v>18385</v>
      </c>
      <c r="C5932">
        <v>942885.95</v>
      </c>
      <c r="D5932">
        <v>28572.3</v>
      </c>
      <c r="E5932">
        <v>33</v>
      </c>
      <c r="H5932" t="s">
        <v>18379</v>
      </c>
      <c r="J5932" t="s">
        <v>126</v>
      </c>
      <c r="L5932" t="s">
        <v>50</v>
      </c>
      <c r="N5932" t="s">
        <v>51</v>
      </c>
      <c r="S5932" t="s">
        <v>18386</v>
      </c>
      <c r="U5932" t="s">
        <v>53</v>
      </c>
      <c r="V5932" t="s">
        <v>2561</v>
      </c>
      <c r="W5932" t="s">
        <v>17444</v>
      </c>
      <c r="X5932" t="s">
        <v>45</v>
      </c>
      <c r="Y5932" t="s">
        <v>2052</v>
      </c>
      <c r="Z5932" t="s">
        <v>46</v>
      </c>
      <c r="AG5932" t="s">
        <v>2563</v>
      </c>
      <c r="AH5932" t="s">
        <v>56</v>
      </c>
      <c r="AI5932" t="s">
        <v>84</v>
      </c>
      <c r="AJ5932" t="s">
        <v>48</v>
      </c>
      <c r="AK5932" t="s">
        <v>211</v>
      </c>
      <c r="AP5932" t="s">
        <v>18387</v>
      </c>
    </row>
    <row r="5933" spans="1:42" x14ac:dyDescent="0.25">
      <c r="A5933" t="s">
        <v>42</v>
      </c>
      <c r="B5933" t="s">
        <v>18388</v>
      </c>
      <c r="C5933">
        <v>4659139.1500000004</v>
      </c>
      <c r="D5933">
        <v>28548.65</v>
      </c>
      <c r="E5933">
        <v>163.19999999999999</v>
      </c>
      <c r="H5933" t="s">
        <v>18379</v>
      </c>
      <c r="J5933" t="s">
        <v>114</v>
      </c>
      <c r="L5933" t="s">
        <v>50</v>
      </c>
      <c r="N5933" t="s">
        <v>43</v>
      </c>
      <c r="S5933" t="s">
        <v>18389</v>
      </c>
      <c r="U5933" t="s">
        <v>53</v>
      </c>
      <c r="V5933" t="s">
        <v>2561</v>
      </c>
      <c r="W5933" t="s">
        <v>5133</v>
      </c>
      <c r="X5933" t="s">
        <v>45</v>
      </c>
      <c r="Y5933" t="s">
        <v>2052</v>
      </c>
      <c r="Z5933" t="s">
        <v>46</v>
      </c>
      <c r="AG5933" t="s">
        <v>2563</v>
      </c>
      <c r="AH5933" t="s">
        <v>56</v>
      </c>
      <c r="AI5933" t="s">
        <v>536</v>
      </c>
      <c r="AJ5933" t="s">
        <v>48</v>
      </c>
      <c r="AK5933" t="s">
        <v>228</v>
      </c>
      <c r="AP5933" t="s">
        <v>18390</v>
      </c>
    </row>
    <row r="5934" spans="1:42" x14ac:dyDescent="0.25">
      <c r="A5934" t="s">
        <v>42</v>
      </c>
      <c r="B5934" t="s">
        <v>18391</v>
      </c>
      <c r="C5934">
        <v>1777810.01</v>
      </c>
      <c r="D5934">
        <v>19387.240000000002</v>
      </c>
      <c r="E5934">
        <v>91.7</v>
      </c>
      <c r="H5934" t="s">
        <v>18379</v>
      </c>
      <c r="J5934" t="s">
        <v>79</v>
      </c>
      <c r="L5934" t="s">
        <v>50</v>
      </c>
      <c r="N5934" t="s">
        <v>43</v>
      </c>
      <c r="S5934" t="s">
        <v>18392</v>
      </c>
      <c r="U5934" t="s">
        <v>53</v>
      </c>
      <c r="V5934" t="s">
        <v>2561</v>
      </c>
      <c r="W5934" t="s">
        <v>17444</v>
      </c>
      <c r="X5934" t="s">
        <v>45</v>
      </c>
      <c r="Y5934" t="s">
        <v>2052</v>
      </c>
      <c r="Z5934" t="s">
        <v>46</v>
      </c>
      <c r="AG5934" t="s">
        <v>2563</v>
      </c>
      <c r="AH5934" t="s">
        <v>56</v>
      </c>
      <c r="AI5934" t="s">
        <v>84</v>
      </c>
      <c r="AJ5934" t="s">
        <v>48</v>
      </c>
      <c r="AK5934" t="s">
        <v>922</v>
      </c>
      <c r="AP5934" t="s">
        <v>18393</v>
      </c>
    </row>
    <row r="5935" spans="1:42" x14ac:dyDescent="0.25">
      <c r="A5935" t="s">
        <v>42</v>
      </c>
      <c r="B5935" t="s">
        <v>18394</v>
      </c>
      <c r="C5935">
        <v>3491658.41</v>
      </c>
      <c r="D5935">
        <v>30954.42</v>
      </c>
      <c r="E5935">
        <v>112.8</v>
      </c>
      <c r="H5935" t="s">
        <v>18379</v>
      </c>
      <c r="J5935" t="s">
        <v>364</v>
      </c>
      <c r="L5935" t="s">
        <v>50</v>
      </c>
      <c r="N5935" t="s">
        <v>43</v>
      </c>
      <c r="S5935" t="s">
        <v>18395</v>
      </c>
      <c r="U5935" t="s">
        <v>53</v>
      </c>
      <c r="V5935" t="s">
        <v>2561</v>
      </c>
      <c r="W5935" t="s">
        <v>5133</v>
      </c>
      <c r="X5935" t="s">
        <v>45</v>
      </c>
      <c r="Y5935" t="s">
        <v>2052</v>
      </c>
      <c r="Z5935" t="s">
        <v>46</v>
      </c>
      <c r="AG5935" t="s">
        <v>2563</v>
      </c>
      <c r="AH5935" t="s">
        <v>56</v>
      </c>
      <c r="AI5935" t="s">
        <v>536</v>
      </c>
      <c r="AJ5935" t="s">
        <v>48</v>
      </c>
      <c r="AK5935" t="s">
        <v>113</v>
      </c>
      <c r="AP5935" t="s">
        <v>18396</v>
      </c>
    </row>
    <row r="5936" spans="1:42" x14ac:dyDescent="0.25">
      <c r="A5936" t="s">
        <v>42</v>
      </c>
      <c r="B5936" t="s">
        <v>18397</v>
      </c>
      <c r="C5936">
        <v>1090518.73</v>
      </c>
      <c r="D5936">
        <v>25360.9</v>
      </c>
      <c r="E5936">
        <v>43</v>
      </c>
      <c r="H5936" t="s">
        <v>18379</v>
      </c>
      <c r="I5936" t="s">
        <v>16525</v>
      </c>
      <c r="J5936" t="s">
        <v>156</v>
      </c>
      <c r="L5936" t="s">
        <v>50</v>
      </c>
      <c r="N5936" t="s">
        <v>43</v>
      </c>
      <c r="S5936" t="s">
        <v>18398</v>
      </c>
      <c r="U5936" t="s">
        <v>53</v>
      </c>
      <c r="V5936" t="s">
        <v>2561</v>
      </c>
      <c r="W5936" t="s">
        <v>5133</v>
      </c>
      <c r="X5936" t="s">
        <v>45</v>
      </c>
      <c r="Y5936" t="s">
        <v>2052</v>
      </c>
      <c r="Z5936" t="s">
        <v>46</v>
      </c>
      <c r="AG5936" t="s">
        <v>2563</v>
      </c>
      <c r="AH5936" t="s">
        <v>56</v>
      </c>
      <c r="AI5936" t="s">
        <v>536</v>
      </c>
      <c r="AJ5936" t="s">
        <v>48</v>
      </c>
      <c r="AK5936" t="s">
        <v>83</v>
      </c>
      <c r="AP5936" t="s">
        <v>18399</v>
      </c>
    </row>
    <row r="5937" spans="1:42" x14ac:dyDescent="0.25">
      <c r="A5937" t="s">
        <v>42</v>
      </c>
      <c r="B5937" t="s">
        <v>18400</v>
      </c>
      <c r="C5937">
        <v>933813.36</v>
      </c>
      <c r="D5937">
        <v>10960.25</v>
      </c>
      <c r="E5937">
        <v>85.2</v>
      </c>
      <c r="H5937" t="s">
        <v>18379</v>
      </c>
      <c r="J5937" t="s">
        <v>161</v>
      </c>
      <c r="L5937" t="s">
        <v>50</v>
      </c>
      <c r="N5937" t="s">
        <v>43</v>
      </c>
      <c r="U5937" t="s">
        <v>44</v>
      </c>
      <c r="V5937" t="s">
        <v>2561</v>
      </c>
      <c r="W5937" t="s">
        <v>8028</v>
      </c>
      <c r="X5937" t="s">
        <v>45</v>
      </c>
      <c r="Y5937" t="s">
        <v>2052</v>
      </c>
      <c r="Z5937" t="s">
        <v>46</v>
      </c>
      <c r="AG5937" t="s">
        <v>2563</v>
      </c>
      <c r="AH5937" t="s">
        <v>56</v>
      </c>
      <c r="AI5937" t="s">
        <v>8029</v>
      </c>
      <c r="AJ5937" t="s">
        <v>48</v>
      </c>
      <c r="AK5937" t="s">
        <v>109</v>
      </c>
      <c r="AP5937" t="s">
        <v>18401</v>
      </c>
    </row>
    <row r="5938" spans="1:42" x14ac:dyDescent="0.25">
      <c r="A5938" t="s">
        <v>42</v>
      </c>
      <c r="B5938" t="s">
        <v>18402</v>
      </c>
      <c r="C5938">
        <v>884857.57</v>
      </c>
      <c r="D5938">
        <v>11144.3</v>
      </c>
      <c r="E5938">
        <v>79.400000000000006</v>
      </c>
      <c r="H5938" t="s">
        <v>18379</v>
      </c>
      <c r="I5938" t="s">
        <v>942</v>
      </c>
      <c r="J5938" t="s">
        <v>79</v>
      </c>
      <c r="K5938" t="s">
        <v>79</v>
      </c>
      <c r="L5938" t="s">
        <v>50</v>
      </c>
      <c r="M5938" t="s">
        <v>67</v>
      </c>
      <c r="N5938" t="s">
        <v>43</v>
      </c>
      <c r="S5938" t="s">
        <v>18403</v>
      </c>
      <c r="U5938" t="s">
        <v>188</v>
      </c>
      <c r="V5938" t="s">
        <v>2561</v>
      </c>
      <c r="W5938" t="s">
        <v>17957</v>
      </c>
      <c r="X5938" t="s">
        <v>45</v>
      </c>
      <c r="Y5938" t="s">
        <v>2052</v>
      </c>
      <c r="Z5938" t="s">
        <v>46</v>
      </c>
      <c r="AG5938" t="s">
        <v>2563</v>
      </c>
      <c r="AH5938" t="s">
        <v>56</v>
      </c>
      <c r="AI5938" t="s">
        <v>1439</v>
      </c>
      <c r="AJ5938" t="s">
        <v>48</v>
      </c>
      <c r="AK5938" t="s">
        <v>211</v>
      </c>
    </row>
    <row r="5939" spans="1:42" x14ac:dyDescent="0.25">
      <c r="A5939" t="s">
        <v>42</v>
      </c>
      <c r="B5939" t="s">
        <v>18404</v>
      </c>
      <c r="C5939">
        <v>316997.71999999997</v>
      </c>
      <c r="D5939">
        <v>9296.1200000000008</v>
      </c>
      <c r="E5939">
        <v>34.1</v>
      </c>
      <c r="H5939" t="s">
        <v>18379</v>
      </c>
      <c r="I5939" t="s">
        <v>43</v>
      </c>
      <c r="J5939" t="s">
        <v>81</v>
      </c>
      <c r="K5939" t="s">
        <v>81</v>
      </c>
      <c r="L5939" t="s">
        <v>50</v>
      </c>
      <c r="M5939" t="s">
        <v>67</v>
      </c>
      <c r="N5939" t="s">
        <v>43</v>
      </c>
      <c r="S5939" t="s">
        <v>18405</v>
      </c>
      <c r="U5939" t="s">
        <v>1094</v>
      </c>
      <c r="V5939" t="s">
        <v>2561</v>
      </c>
      <c r="W5939" t="s">
        <v>17957</v>
      </c>
      <c r="X5939" t="s">
        <v>45</v>
      </c>
      <c r="Y5939" t="s">
        <v>2052</v>
      </c>
      <c r="Z5939" t="s">
        <v>46</v>
      </c>
      <c r="AG5939" t="s">
        <v>2563</v>
      </c>
      <c r="AH5939" t="s">
        <v>56</v>
      </c>
      <c r="AI5939" t="s">
        <v>1439</v>
      </c>
      <c r="AJ5939" t="s">
        <v>48</v>
      </c>
      <c r="AK5939" t="s">
        <v>64</v>
      </c>
    </row>
    <row r="5940" spans="1:42" x14ac:dyDescent="0.25">
      <c r="A5940" t="s">
        <v>42</v>
      </c>
      <c r="B5940" t="s">
        <v>18406</v>
      </c>
      <c r="C5940">
        <v>1358337.6</v>
      </c>
      <c r="D5940">
        <v>13111.37</v>
      </c>
      <c r="E5940">
        <v>103.6</v>
      </c>
      <c r="H5940" t="s">
        <v>18379</v>
      </c>
      <c r="I5940" t="s">
        <v>43</v>
      </c>
      <c r="J5940" t="s">
        <v>239</v>
      </c>
      <c r="K5940" t="s">
        <v>239</v>
      </c>
      <c r="L5940" t="s">
        <v>50</v>
      </c>
      <c r="M5940" t="s">
        <v>67</v>
      </c>
      <c r="N5940" t="s">
        <v>43</v>
      </c>
      <c r="S5940" t="s">
        <v>18407</v>
      </c>
      <c r="U5940" t="s">
        <v>44</v>
      </c>
      <c r="V5940" t="s">
        <v>2561</v>
      </c>
      <c r="W5940" t="s">
        <v>17957</v>
      </c>
      <c r="X5940" t="s">
        <v>45</v>
      </c>
      <c r="Y5940" t="s">
        <v>2052</v>
      </c>
      <c r="Z5940" t="s">
        <v>46</v>
      </c>
      <c r="AG5940" t="s">
        <v>2563</v>
      </c>
      <c r="AH5940" t="s">
        <v>56</v>
      </c>
      <c r="AI5940" t="s">
        <v>1439</v>
      </c>
      <c r="AJ5940" t="s">
        <v>48</v>
      </c>
      <c r="AK5940" t="s">
        <v>229</v>
      </c>
    </row>
    <row r="5941" spans="1:42" x14ac:dyDescent="0.25">
      <c r="A5941" t="s">
        <v>42</v>
      </c>
      <c r="B5941" t="s">
        <v>18408</v>
      </c>
      <c r="C5941">
        <v>253768.26</v>
      </c>
      <c r="D5941">
        <v>5971.02</v>
      </c>
      <c r="E5941">
        <v>42.5</v>
      </c>
      <c r="H5941" t="s">
        <v>18379</v>
      </c>
      <c r="I5941" t="s">
        <v>43</v>
      </c>
      <c r="J5941" t="s">
        <v>141</v>
      </c>
      <c r="K5941" t="s">
        <v>141</v>
      </c>
      <c r="L5941" t="s">
        <v>50</v>
      </c>
      <c r="M5941" t="s">
        <v>67</v>
      </c>
      <c r="N5941" t="s">
        <v>43</v>
      </c>
      <c r="S5941" t="s">
        <v>18409</v>
      </c>
      <c r="U5941" t="s">
        <v>356</v>
      </c>
      <c r="V5941" t="s">
        <v>2561</v>
      </c>
      <c r="W5941" t="s">
        <v>18056</v>
      </c>
      <c r="X5941" t="s">
        <v>45</v>
      </c>
      <c r="Y5941" t="s">
        <v>2052</v>
      </c>
      <c r="Z5941" t="s">
        <v>46</v>
      </c>
      <c r="AG5941" t="s">
        <v>2563</v>
      </c>
      <c r="AH5941" t="s">
        <v>56</v>
      </c>
      <c r="AI5941" t="s">
        <v>2024</v>
      </c>
      <c r="AJ5941" t="s">
        <v>48</v>
      </c>
      <c r="AK5941" t="s">
        <v>94</v>
      </c>
    </row>
    <row r="5942" spans="1:42" x14ac:dyDescent="0.25">
      <c r="A5942" t="s">
        <v>42</v>
      </c>
      <c r="B5942" t="s">
        <v>18410</v>
      </c>
      <c r="C5942">
        <v>1607256.14</v>
      </c>
      <c r="D5942">
        <v>18079.37</v>
      </c>
      <c r="E5942">
        <v>88.9</v>
      </c>
      <c r="H5942" t="s">
        <v>18379</v>
      </c>
      <c r="I5942" t="s">
        <v>43</v>
      </c>
      <c r="J5942" t="s">
        <v>141</v>
      </c>
      <c r="K5942" t="s">
        <v>141</v>
      </c>
      <c r="L5942" t="s">
        <v>50</v>
      </c>
      <c r="M5942" t="s">
        <v>67</v>
      </c>
      <c r="N5942" t="s">
        <v>43</v>
      </c>
      <c r="S5942" t="s">
        <v>18411</v>
      </c>
      <c r="U5942" t="s">
        <v>53</v>
      </c>
      <c r="V5942" t="s">
        <v>2561</v>
      </c>
      <c r="W5942" t="s">
        <v>5133</v>
      </c>
      <c r="X5942" t="s">
        <v>45</v>
      </c>
      <c r="Y5942" t="s">
        <v>2052</v>
      </c>
      <c r="Z5942" t="s">
        <v>46</v>
      </c>
      <c r="AG5942" t="s">
        <v>2563</v>
      </c>
      <c r="AH5942" t="s">
        <v>56</v>
      </c>
      <c r="AI5942" t="s">
        <v>536</v>
      </c>
      <c r="AJ5942" t="s">
        <v>48</v>
      </c>
      <c r="AK5942" t="s">
        <v>95</v>
      </c>
    </row>
    <row r="5943" spans="1:42" x14ac:dyDescent="0.25">
      <c r="A5943" t="s">
        <v>42</v>
      </c>
      <c r="B5943" t="s">
        <v>18412</v>
      </c>
      <c r="C5943">
        <v>237623.66</v>
      </c>
      <c r="D5943">
        <v>4686.8599999999997</v>
      </c>
      <c r="E5943">
        <v>50.7</v>
      </c>
      <c r="H5943" t="s">
        <v>18379</v>
      </c>
      <c r="I5943" t="s">
        <v>43</v>
      </c>
      <c r="J5943" t="s">
        <v>221</v>
      </c>
      <c r="K5943" t="s">
        <v>221</v>
      </c>
      <c r="L5943" t="s">
        <v>50</v>
      </c>
      <c r="M5943" t="s">
        <v>67</v>
      </c>
      <c r="N5943" t="s">
        <v>43</v>
      </c>
      <c r="S5943" t="s">
        <v>18413</v>
      </c>
      <c r="U5943" t="s">
        <v>77</v>
      </c>
      <c r="V5943" t="s">
        <v>2561</v>
      </c>
      <c r="W5943" t="s">
        <v>5133</v>
      </c>
      <c r="X5943" t="s">
        <v>45</v>
      </c>
      <c r="Y5943" t="s">
        <v>2052</v>
      </c>
      <c r="Z5943" t="s">
        <v>46</v>
      </c>
      <c r="AG5943" t="s">
        <v>2563</v>
      </c>
      <c r="AH5943" t="s">
        <v>56</v>
      </c>
      <c r="AI5943" t="s">
        <v>536</v>
      </c>
      <c r="AJ5943" t="s">
        <v>48</v>
      </c>
      <c r="AK5943" t="s">
        <v>346</v>
      </c>
    </row>
    <row r="5944" spans="1:42" x14ac:dyDescent="0.25">
      <c r="A5944" t="s">
        <v>42</v>
      </c>
      <c r="B5944" t="s">
        <v>18414</v>
      </c>
      <c r="C5944">
        <v>520564.2</v>
      </c>
      <c r="D5944">
        <v>5428.2</v>
      </c>
      <c r="E5944">
        <v>95.9</v>
      </c>
      <c r="H5944" t="s">
        <v>18379</v>
      </c>
      <c r="I5944" t="s">
        <v>43</v>
      </c>
      <c r="J5944" t="s">
        <v>122</v>
      </c>
      <c r="K5944" t="s">
        <v>122</v>
      </c>
      <c r="L5944" t="s">
        <v>50</v>
      </c>
      <c r="M5944" t="s">
        <v>67</v>
      </c>
      <c r="N5944" t="s">
        <v>43</v>
      </c>
      <c r="S5944" t="s">
        <v>18415</v>
      </c>
      <c r="U5944" t="s">
        <v>356</v>
      </c>
      <c r="V5944" t="s">
        <v>2561</v>
      </c>
      <c r="W5944" t="s">
        <v>18056</v>
      </c>
      <c r="X5944" t="s">
        <v>45</v>
      </c>
      <c r="Y5944" t="s">
        <v>2052</v>
      </c>
      <c r="Z5944" t="s">
        <v>46</v>
      </c>
      <c r="AG5944" t="s">
        <v>2563</v>
      </c>
      <c r="AH5944" t="s">
        <v>56</v>
      </c>
      <c r="AI5944" t="s">
        <v>2024</v>
      </c>
      <c r="AJ5944" t="s">
        <v>48</v>
      </c>
      <c r="AK5944" t="s">
        <v>50</v>
      </c>
    </row>
    <row r="5945" spans="1:42" x14ac:dyDescent="0.25">
      <c r="A5945" t="s">
        <v>42</v>
      </c>
      <c r="B5945" t="s">
        <v>18416</v>
      </c>
      <c r="C5945">
        <v>35411209.369999997</v>
      </c>
      <c r="D5945">
        <v>20558.03</v>
      </c>
      <c r="E5945">
        <v>1722.5</v>
      </c>
      <c r="H5945" t="s">
        <v>18379</v>
      </c>
      <c r="I5945" t="s">
        <v>875</v>
      </c>
      <c r="J5945" t="s">
        <v>126</v>
      </c>
      <c r="K5945" t="s">
        <v>126</v>
      </c>
      <c r="L5945" t="s">
        <v>64</v>
      </c>
      <c r="M5945" t="s">
        <v>67</v>
      </c>
      <c r="N5945" t="s">
        <v>51</v>
      </c>
      <c r="S5945" t="s">
        <v>18417</v>
      </c>
      <c r="U5945" t="s">
        <v>165</v>
      </c>
      <c r="V5945" t="s">
        <v>2561</v>
      </c>
      <c r="W5945" t="s">
        <v>17444</v>
      </c>
      <c r="X5945" t="s">
        <v>45</v>
      </c>
      <c r="Y5945" t="s">
        <v>2052</v>
      </c>
      <c r="Z5945" t="s">
        <v>46</v>
      </c>
      <c r="AG5945" t="s">
        <v>2563</v>
      </c>
      <c r="AH5945" t="s">
        <v>56</v>
      </c>
      <c r="AI5945" t="s">
        <v>84</v>
      </c>
      <c r="AJ5945" t="s">
        <v>48</v>
      </c>
      <c r="AK5945" t="s">
        <v>211</v>
      </c>
    </row>
    <row r="5946" spans="1:42" x14ac:dyDescent="0.25">
      <c r="A5946" t="s">
        <v>42</v>
      </c>
      <c r="B5946" t="s">
        <v>18383</v>
      </c>
      <c r="C5946">
        <v>1232456.1000000001</v>
      </c>
      <c r="D5946">
        <v>22286.73</v>
      </c>
      <c r="E5946">
        <v>55.3</v>
      </c>
      <c r="H5946" t="s">
        <v>18379</v>
      </c>
      <c r="I5946" t="s">
        <v>43</v>
      </c>
      <c r="J5946" t="s">
        <v>269</v>
      </c>
      <c r="K5946" t="s">
        <v>269</v>
      </c>
      <c r="L5946" t="s">
        <v>50</v>
      </c>
      <c r="M5946" t="s">
        <v>67</v>
      </c>
      <c r="N5946" t="s">
        <v>43</v>
      </c>
      <c r="S5946" t="s">
        <v>18418</v>
      </c>
      <c r="U5946" t="s">
        <v>165</v>
      </c>
      <c r="V5946" t="s">
        <v>2561</v>
      </c>
      <c r="W5946" t="s">
        <v>18056</v>
      </c>
      <c r="X5946" t="s">
        <v>45</v>
      </c>
      <c r="Y5946" t="s">
        <v>2052</v>
      </c>
      <c r="Z5946" t="s">
        <v>46</v>
      </c>
      <c r="AG5946" t="s">
        <v>2563</v>
      </c>
      <c r="AH5946" t="s">
        <v>56</v>
      </c>
      <c r="AI5946" t="s">
        <v>2024</v>
      </c>
      <c r="AJ5946" t="s">
        <v>48</v>
      </c>
      <c r="AK5946" t="s">
        <v>62</v>
      </c>
    </row>
    <row r="5947" spans="1:42" x14ac:dyDescent="0.25">
      <c r="A5947" t="s">
        <v>42</v>
      </c>
      <c r="B5947" t="s">
        <v>18419</v>
      </c>
      <c r="C5947">
        <v>480125.24</v>
      </c>
      <c r="D5947">
        <v>9110.5400000000009</v>
      </c>
      <c r="E5947">
        <v>52.7</v>
      </c>
      <c r="H5947" t="s">
        <v>18379</v>
      </c>
      <c r="I5947" t="s">
        <v>43</v>
      </c>
      <c r="J5947" t="s">
        <v>221</v>
      </c>
      <c r="K5947" t="s">
        <v>221</v>
      </c>
      <c r="L5947" t="s">
        <v>50</v>
      </c>
      <c r="M5947" t="s">
        <v>67</v>
      </c>
      <c r="N5947" t="s">
        <v>43</v>
      </c>
      <c r="S5947" t="s">
        <v>18420</v>
      </c>
      <c r="U5947" t="s">
        <v>841</v>
      </c>
      <c r="V5947" t="s">
        <v>2561</v>
      </c>
      <c r="W5947" t="s">
        <v>5133</v>
      </c>
      <c r="X5947" t="s">
        <v>45</v>
      </c>
      <c r="Y5947" t="s">
        <v>2052</v>
      </c>
      <c r="Z5947" t="s">
        <v>46</v>
      </c>
      <c r="AG5947" t="s">
        <v>2563</v>
      </c>
      <c r="AH5947" t="s">
        <v>56</v>
      </c>
      <c r="AI5947" t="s">
        <v>536</v>
      </c>
      <c r="AJ5947" t="s">
        <v>48</v>
      </c>
      <c r="AK5947" t="s">
        <v>281</v>
      </c>
    </row>
    <row r="5948" spans="1:42" x14ac:dyDescent="0.25">
      <c r="A5948" t="s">
        <v>42</v>
      </c>
      <c r="B5948" t="s">
        <v>18421</v>
      </c>
      <c r="C5948">
        <v>204815.66</v>
      </c>
      <c r="D5948">
        <v>4686.8599999999997</v>
      </c>
      <c r="E5948">
        <v>43.7</v>
      </c>
      <c r="H5948" t="s">
        <v>18379</v>
      </c>
      <c r="I5948" t="s">
        <v>43</v>
      </c>
      <c r="J5948" t="s">
        <v>269</v>
      </c>
      <c r="K5948" t="s">
        <v>269</v>
      </c>
      <c r="L5948" t="s">
        <v>50</v>
      </c>
      <c r="M5948" t="s">
        <v>67</v>
      </c>
      <c r="N5948" t="s">
        <v>43</v>
      </c>
      <c r="S5948" t="s">
        <v>18422</v>
      </c>
      <c r="U5948" t="s">
        <v>147</v>
      </c>
      <c r="V5948" t="s">
        <v>2561</v>
      </c>
      <c r="W5948" t="s">
        <v>8028</v>
      </c>
      <c r="X5948" t="s">
        <v>45</v>
      </c>
      <c r="Y5948" t="s">
        <v>2052</v>
      </c>
      <c r="Z5948" t="s">
        <v>46</v>
      </c>
      <c r="AG5948" t="s">
        <v>2563</v>
      </c>
      <c r="AH5948" t="s">
        <v>56</v>
      </c>
      <c r="AI5948" t="s">
        <v>8029</v>
      </c>
      <c r="AJ5948" t="s">
        <v>48</v>
      </c>
      <c r="AK5948" t="s">
        <v>227</v>
      </c>
    </row>
    <row r="5949" spans="1:42" x14ac:dyDescent="0.25">
      <c r="A5949" t="s">
        <v>42</v>
      </c>
      <c r="B5949" t="s">
        <v>18423</v>
      </c>
      <c r="C5949">
        <v>977254.89</v>
      </c>
      <c r="D5949">
        <v>31122.77</v>
      </c>
      <c r="E5949">
        <v>31.4</v>
      </c>
      <c r="H5949" t="s">
        <v>18379</v>
      </c>
      <c r="I5949" t="s">
        <v>43</v>
      </c>
      <c r="J5949" t="s">
        <v>75</v>
      </c>
      <c r="K5949" t="s">
        <v>75</v>
      </c>
      <c r="L5949" t="s">
        <v>50</v>
      </c>
      <c r="M5949" t="s">
        <v>67</v>
      </c>
      <c r="N5949" t="s">
        <v>43</v>
      </c>
      <c r="S5949" t="s">
        <v>18424</v>
      </c>
      <c r="U5949" t="s">
        <v>53</v>
      </c>
      <c r="V5949" t="s">
        <v>2561</v>
      </c>
      <c r="W5949" t="s">
        <v>5133</v>
      </c>
      <c r="X5949" t="s">
        <v>45</v>
      </c>
      <c r="Y5949" t="s">
        <v>2052</v>
      </c>
      <c r="Z5949" t="s">
        <v>46</v>
      </c>
      <c r="AG5949" t="s">
        <v>2563</v>
      </c>
      <c r="AH5949" t="s">
        <v>56</v>
      </c>
      <c r="AI5949" t="s">
        <v>536</v>
      </c>
      <c r="AJ5949" t="s">
        <v>48</v>
      </c>
      <c r="AK5949" t="s">
        <v>94</v>
      </c>
    </row>
    <row r="5950" spans="1:42" x14ac:dyDescent="0.25">
      <c r="A5950" t="s">
        <v>42</v>
      </c>
      <c r="B5950" t="s">
        <v>18425</v>
      </c>
      <c r="C5950">
        <v>204515.06</v>
      </c>
      <c r="D5950">
        <v>3684.96</v>
      </c>
      <c r="E5950">
        <v>55.5</v>
      </c>
      <c r="H5950" t="s">
        <v>18379</v>
      </c>
      <c r="I5950" t="s">
        <v>43</v>
      </c>
      <c r="J5950" t="s">
        <v>61</v>
      </c>
      <c r="K5950" t="s">
        <v>61</v>
      </c>
      <c r="L5950" t="s">
        <v>50</v>
      </c>
      <c r="M5950" t="s">
        <v>67</v>
      </c>
      <c r="N5950" t="s">
        <v>43</v>
      </c>
      <c r="S5950" t="s">
        <v>18426</v>
      </c>
      <c r="U5950" t="s">
        <v>147</v>
      </c>
      <c r="V5950" t="s">
        <v>2561</v>
      </c>
      <c r="W5950" t="s">
        <v>8028</v>
      </c>
      <c r="X5950" t="s">
        <v>45</v>
      </c>
      <c r="Y5950" t="s">
        <v>2052</v>
      </c>
      <c r="Z5950" t="s">
        <v>46</v>
      </c>
      <c r="AG5950" t="s">
        <v>2563</v>
      </c>
      <c r="AH5950" t="s">
        <v>56</v>
      </c>
      <c r="AI5950" t="s">
        <v>8029</v>
      </c>
      <c r="AJ5950" t="s">
        <v>48</v>
      </c>
      <c r="AK5950" t="s">
        <v>74</v>
      </c>
    </row>
    <row r="5951" spans="1:42" x14ac:dyDescent="0.25">
      <c r="A5951" t="s">
        <v>42</v>
      </c>
      <c r="B5951" t="s">
        <v>18427</v>
      </c>
      <c r="C5951">
        <v>595189.77</v>
      </c>
      <c r="D5951">
        <v>10036.93</v>
      </c>
      <c r="E5951">
        <v>59.3</v>
      </c>
      <c r="H5951" t="s">
        <v>18379</v>
      </c>
      <c r="I5951" t="s">
        <v>43</v>
      </c>
      <c r="J5951" t="s">
        <v>141</v>
      </c>
      <c r="K5951" t="s">
        <v>141</v>
      </c>
      <c r="L5951" t="s">
        <v>50</v>
      </c>
      <c r="M5951" t="s">
        <v>67</v>
      </c>
      <c r="N5951" t="s">
        <v>43</v>
      </c>
      <c r="S5951" t="s">
        <v>18352</v>
      </c>
      <c r="U5951" t="s">
        <v>188</v>
      </c>
      <c r="V5951" t="s">
        <v>2561</v>
      </c>
      <c r="W5951" t="s">
        <v>5133</v>
      </c>
      <c r="X5951" t="s">
        <v>45</v>
      </c>
      <c r="Y5951" t="s">
        <v>2052</v>
      </c>
      <c r="Z5951" t="s">
        <v>46</v>
      </c>
      <c r="AG5951" t="s">
        <v>2563</v>
      </c>
      <c r="AH5951" t="s">
        <v>56</v>
      </c>
      <c r="AI5951" t="s">
        <v>536</v>
      </c>
      <c r="AJ5951" t="s">
        <v>48</v>
      </c>
      <c r="AK5951" t="s">
        <v>227</v>
      </c>
    </row>
    <row r="5952" spans="1:42" x14ac:dyDescent="0.25">
      <c r="A5952" t="s">
        <v>42</v>
      </c>
      <c r="B5952" t="s">
        <v>18428</v>
      </c>
      <c r="C5952">
        <v>2407916.0299999998</v>
      </c>
      <c r="D5952">
        <v>32850.15</v>
      </c>
      <c r="E5952">
        <v>73.3</v>
      </c>
      <c r="H5952" t="s">
        <v>18379</v>
      </c>
      <c r="I5952" t="s">
        <v>43</v>
      </c>
      <c r="J5952" t="s">
        <v>317</v>
      </c>
      <c r="K5952" t="s">
        <v>317</v>
      </c>
      <c r="L5952" t="s">
        <v>50</v>
      </c>
      <c r="M5952" t="s">
        <v>67</v>
      </c>
      <c r="N5952" t="s">
        <v>43</v>
      </c>
      <c r="S5952" t="s">
        <v>18429</v>
      </c>
      <c r="U5952" t="s">
        <v>165</v>
      </c>
      <c r="V5952" t="s">
        <v>2561</v>
      </c>
      <c r="W5952" t="s">
        <v>18056</v>
      </c>
      <c r="X5952" t="s">
        <v>45</v>
      </c>
      <c r="Y5952" t="s">
        <v>2052</v>
      </c>
      <c r="Z5952" t="s">
        <v>46</v>
      </c>
      <c r="AG5952" t="s">
        <v>2563</v>
      </c>
      <c r="AH5952" t="s">
        <v>56</v>
      </c>
      <c r="AI5952" t="s">
        <v>2024</v>
      </c>
      <c r="AJ5952" t="s">
        <v>48</v>
      </c>
      <c r="AK5952" t="s">
        <v>101</v>
      </c>
    </row>
    <row r="5953" spans="1:42" x14ac:dyDescent="0.25">
      <c r="A5953" t="s">
        <v>42</v>
      </c>
      <c r="B5953" t="s">
        <v>18430</v>
      </c>
      <c r="C5953">
        <v>1153756.3700000001</v>
      </c>
      <c r="D5953">
        <v>10301.4</v>
      </c>
      <c r="E5953">
        <v>112</v>
      </c>
      <c r="H5953" t="s">
        <v>18379</v>
      </c>
      <c r="I5953" t="s">
        <v>43</v>
      </c>
      <c r="J5953" t="s">
        <v>133</v>
      </c>
      <c r="K5953" t="s">
        <v>133</v>
      </c>
      <c r="L5953" t="s">
        <v>50</v>
      </c>
      <c r="M5953" t="s">
        <v>67</v>
      </c>
      <c r="N5953" t="s">
        <v>43</v>
      </c>
      <c r="S5953" t="s">
        <v>18431</v>
      </c>
      <c r="U5953" t="s">
        <v>202</v>
      </c>
      <c r="V5953" t="s">
        <v>2561</v>
      </c>
      <c r="W5953" t="s">
        <v>17957</v>
      </c>
      <c r="X5953" t="s">
        <v>45</v>
      </c>
      <c r="Y5953" t="s">
        <v>2052</v>
      </c>
      <c r="Z5953" t="s">
        <v>46</v>
      </c>
      <c r="AG5953" t="s">
        <v>2563</v>
      </c>
      <c r="AH5953" t="s">
        <v>56</v>
      </c>
      <c r="AI5953" t="s">
        <v>1439</v>
      </c>
      <c r="AJ5953" t="s">
        <v>48</v>
      </c>
      <c r="AK5953" t="s">
        <v>109</v>
      </c>
    </row>
    <row r="5954" spans="1:42" x14ac:dyDescent="0.25">
      <c r="A5954" t="s">
        <v>42</v>
      </c>
      <c r="B5954" t="s">
        <v>18432</v>
      </c>
      <c r="C5954">
        <v>1047120.09</v>
      </c>
      <c r="D5954">
        <v>23530.79</v>
      </c>
      <c r="E5954">
        <v>44.5</v>
      </c>
      <c r="H5954" t="s">
        <v>18379</v>
      </c>
      <c r="J5954" t="s">
        <v>139</v>
      </c>
      <c r="L5954" t="s">
        <v>50</v>
      </c>
      <c r="N5954" t="s">
        <v>43</v>
      </c>
      <c r="S5954" t="s">
        <v>18433</v>
      </c>
      <c r="U5954" t="s">
        <v>53</v>
      </c>
      <c r="V5954" t="s">
        <v>2561</v>
      </c>
      <c r="W5954" t="s">
        <v>17444</v>
      </c>
      <c r="X5954" t="s">
        <v>45</v>
      </c>
      <c r="Y5954" t="s">
        <v>2052</v>
      </c>
      <c r="Z5954" t="s">
        <v>46</v>
      </c>
      <c r="AG5954" t="s">
        <v>2563</v>
      </c>
      <c r="AH5954" t="s">
        <v>56</v>
      </c>
      <c r="AI5954" t="s">
        <v>84</v>
      </c>
      <c r="AJ5954" t="s">
        <v>48</v>
      </c>
      <c r="AK5954" t="s">
        <v>399</v>
      </c>
      <c r="AP5954" t="s">
        <v>18434</v>
      </c>
    </row>
    <row r="5955" spans="1:42" x14ac:dyDescent="0.25">
      <c r="A5955" t="s">
        <v>42</v>
      </c>
      <c r="B5955" t="s">
        <v>18435</v>
      </c>
      <c r="C5955">
        <v>532668.18000000005</v>
      </c>
      <c r="D5955">
        <v>10960.25</v>
      </c>
      <c r="E5955">
        <v>48.6</v>
      </c>
      <c r="H5955" t="s">
        <v>18379</v>
      </c>
      <c r="J5955" t="s">
        <v>161</v>
      </c>
      <c r="L5955" t="s">
        <v>50</v>
      </c>
      <c r="N5955" t="s">
        <v>43</v>
      </c>
      <c r="S5955" t="s">
        <v>18436</v>
      </c>
      <c r="U5955" t="s">
        <v>188</v>
      </c>
      <c r="V5955" t="s">
        <v>2561</v>
      </c>
      <c r="W5955" t="s">
        <v>5133</v>
      </c>
      <c r="X5955" t="s">
        <v>45</v>
      </c>
      <c r="Y5955" t="s">
        <v>2052</v>
      </c>
      <c r="Z5955" t="s">
        <v>46</v>
      </c>
      <c r="AG5955" t="s">
        <v>2563</v>
      </c>
      <c r="AH5955" t="s">
        <v>56</v>
      </c>
      <c r="AI5955" t="s">
        <v>536</v>
      </c>
      <c r="AJ5955" t="s">
        <v>48</v>
      </c>
      <c r="AK5955" t="s">
        <v>58</v>
      </c>
      <c r="AP5955" t="s">
        <v>18437</v>
      </c>
    </row>
    <row r="5956" spans="1:42" x14ac:dyDescent="0.25">
      <c r="A5956" t="s">
        <v>42</v>
      </c>
      <c r="B5956" t="s">
        <v>18438</v>
      </c>
      <c r="C5956">
        <v>426316.39</v>
      </c>
      <c r="D5956">
        <v>11647.99</v>
      </c>
      <c r="E5956">
        <v>36.6</v>
      </c>
      <c r="H5956" t="s">
        <v>18379</v>
      </c>
      <c r="J5956" t="s">
        <v>61</v>
      </c>
      <c r="L5956" t="s">
        <v>50</v>
      </c>
      <c r="M5956" t="s">
        <v>67</v>
      </c>
      <c r="N5956" t="s">
        <v>43</v>
      </c>
      <c r="S5956" t="s">
        <v>18439</v>
      </c>
      <c r="U5956" t="s">
        <v>188</v>
      </c>
      <c r="V5956" t="s">
        <v>2561</v>
      </c>
      <c r="W5956" t="s">
        <v>18056</v>
      </c>
      <c r="X5956" t="s">
        <v>45</v>
      </c>
      <c r="Y5956" t="s">
        <v>2052</v>
      </c>
      <c r="Z5956" t="s">
        <v>46</v>
      </c>
      <c r="AG5956" t="s">
        <v>2563</v>
      </c>
      <c r="AH5956" t="s">
        <v>56</v>
      </c>
      <c r="AI5956" t="s">
        <v>2024</v>
      </c>
      <c r="AJ5956" t="s">
        <v>48</v>
      </c>
      <c r="AK5956" t="s">
        <v>64</v>
      </c>
      <c r="AP5956" t="s">
        <v>18440</v>
      </c>
    </row>
    <row r="5957" spans="1:42" x14ac:dyDescent="0.25">
      <c r="A5957" t="s">
        <v>42</v>
      </c>
      <c r="B5957" t="s">
        <v>18441</v>
      </c>
      <c r="C5957">
        <v>331194.78999999998</v>
      </c>
      <c r="D5957">
        <v>4913.87</v>
      </c>
      <c r="E5957">
        <v>67.400000000000006</v>
      </c>
      <c r="H5957" t="s">
        <v>18379</v>
      </c>
      <c r="I5957" t="s">
        <v>43</v>
      </c>
      <c r="L5957" t="s">
        <v>50</v>
      </c>
      <c r="N5957" t="s">
        <v>43</v>
      </c>
      <c r="S5957" t="s">
        <v>18442</v>
      </c>
      <c r="U5957" t="s">
        <v>147</v>
      </c>
      <c r="V5957" t="s">
        <v>2561</v>
      </c>
      <c r="W5957" t="s">
        <v>18056</v>
      </c>
      <c r="X5957" t="s">
        <v>45</v>
      </c>
      <c r="Y5957" t="s">
        <v>2052</v>
      </c>
      <c r="Z5957" t="s">
        <v>46</v>
      </c>
      <c r="AG5957" t="s">
        <v>2563</v>
      </c>
      <c r="AH5957" t="s">
        <v>56</v>
      </c>
      <c r="AI5957" t="s">
        <v>2024</v>
      </c>
      <c r="AJ5957" t="s">
        <v>48</v>
      </c>
      <c r="AK5957" t="s">
        <v>229</v>
      </c>
      <c r="AP5957" t="s">
        <v>18443</v>
      </c>
    </row>
    <row r="5958" spans="1:42" x14ac:dyDescent="0.25">
      <c r="A5958" t="s">
        <v>42</v>
      </c>
      <c r="B5958" t="s">
        <v>18444</v>
      </c>
      <c r="C5958">
        <v>404214.56</v>
      </c>
      <c r="D5958">
        <v>4800.6499999999996</v>
      </c>
      <c r="E5958">
        <v>84.2</v>
      </c>
      <c r="H5958" t="s">
        <v>18379</v>
      </c>
      <c r="I5958" t="s">
        <v>43</v>
      </c>
      <c r="L5958" t="s">
        <v>50</v>
      </c>
      <c r="N5958" t="s">
        <v>43</v>
      </c>
      <c r="S5958" t="s">
        <v>18445</v>
      </c>
      <c r="U5958" t="s">
        <v>77</v>
      </c>
      <c r="V5958" t="s">
        <v>2561</v>
      </c>
      <c r="W5958" t="s">
        <v>18056</v>
      </c>
      <c r="X5958" t="s">
        <v>45</v>
      </c>
      <c r="Y5958" t="s">
        <v>2052</v>
      </c>
      <c r="Z5958" t="s">
        <v>46</v>
      </c>
      <c r="AG5958" t="s">
        <v>2563</v>
      </c>
      <c r="AH5958" t="s">
        <v>56</v>
      </c>
      <c r="AI5958" t="s">
        <v>2024</v>
      </c>
      <c r="AJ5958" t="s">
        <v>48</v>
      </c>
      <c r="AK5958" t="s">
        <v>85</v>
      </c>
      <c r="AP5958" t="s">
        <v>18446</v>
      </c>
    </row>
    <row r="5959" spans="1:42" x14ac:dyDescent="0.25">
      <c r="A5959" t="s">
        <v>42</v>
      </c>
      <c r="B5959" t="s">
        <v>18447</v>
      </c>
      <c r="C5959">
        <v>1322221.51</v>
      </c>
      <c r="D5959">
        <v>13302.03</v>
      </c>
      <c r="E5959">
        <v>99.4</v>
      </c>
      <c r="H5959" t="s">
        <v>18379</v>
      </c>
      <c r="I5959" t="s">
        <v>18448</v>
      </c>
      <c r="N5959" t="s">
        <v>43</v>
      </c>
      <c r="S5959" t="s">
        <v>18449</v>
      </c>
      <c r="U5959" t="s">
        <v>44</v>
      </c>
      <c r="V5959" t="s">
        <v>2561</v>
      </c>
      <c r="W5959" t="s">
        <v>18056</v>
      </c>
      <c r="X5959" t="s">
        <v>45</v>
      </c>
      <c r="Y5959" t="s">
        <v>2052</v>
      </c>
      <c r="Z5959" t="s">
        <v>46</v>
      </c>
      <c r="AG5959" t="s">
        <v>2563</v>
      </c>
      <c r="AH5959" t="s">
        <v>56</v>
      </c>
      <c r="AI5959" t="s">
        <v>2024</v>
      </c>
      <c r="AJ5959" t="s">
        <v>48</v>
      </c>
      <c r="AK5959" t="s">
        <v>109</v>
      </c>
      <c r="AP5959" t="s">
        <v>18450</v>
      </c>
    </row>
    <row r="5960" spans="1:42" x14ac:dyDescent="0.25">
      <c r="A5960" t="s">
        <v>42</v>
      </c>
      <c r="B5960" t="s">
        <v>18451</v>
      </c>
      <c r="C5960">
        <v>675742.98</v>
      </c>
      <c r="D5960">
        <v>13302.03</v>
      </c>
      <c r="E5960">
        <v>50.8</v>
      </c>
      <c r="H5960" t="s">
        <v>18379</v>
      </c>
      <c r="I5960" t="s">
        <v>18452</v>
      </c>
      <c r="N5960" t="s">
        <v>43</v>
      </c>
      <c r="S5960" t="s">
        <v>18453</v>
      </c>
      <c r="U5960" t="s">
        <v>44</v>
      </c>
      <c r="V5960" t="s">
        <v>2561</v>
      </c>
      <c r="W5960" t="s">
        <v>18056</v>
      </c>
      <c r="X5960" t="s">
        <v>45</v>
      </c>
      <c r="Y5960" t="s">
        <v>2052</v>
      </c>
      <c r="Z5960" t="s">
        <v>46</v>
      </c>
      <c r="AG5960" t="s">
        <v>2563</v>
      </c>
      <c r="AH5960" t="s">
        <v>56</v>
      </c>
      <c r="AI5960" t="s">
        <v>2024</v>
      </c>
      <c r="AJ5960" t="s">
        <v>48</v>
      </c>
      <c r="AK5960" t="s">
        <v>211</v>
      </c>
      <c r="AP5960" t="s">
        <v>18454</v>
      </c>
    </row>
    <row r="5961" spans="1:42" x14ac:dyDescent="0.25">
      <c r="A5961" t="s">
        <v>42</v>
      </c>
      <c r="B5961" t="s">
        <v>18455</v>
      </c>
      <c r="C5961">
        <v>1995197.41</v>
      </c>
      <c r="D5961">
        <v>11265.94</v>
      </c>
      <c r="E5961">
        <v>177.1</v>
      </c>
      <c r="H5961" t="s">
        <v>18379</v>
      </c>
      <c r="I5961" t="s">
        <v>43</v>
      </c>
      <c r="N5961" t="s">
        <v>43</v>
      </c>
      <c r="S5961" t="s">
        <v>18456</v>
      </c>
      <c r="U5961" t="s">
        <v>44</v>
      </c>
      <c r="V5961" t="s">
        <v>2561</v>
      </c>
      <c r="W5961" t="s">
        <v>18056</v>
      </c>
      <c r="X5961" t="s">
        <v>45</v>
      </c>
      <c r="Y5961" t="s">
        <v>2052</v>
      </c>
      <c r="Z5961" t="s">
        <v>46</v>
      </c>
      <c r="AG5961" t="s">
        <v>2563</v>
      </c>
      <c r="AH5961" t="s">
        <v>56</v>
      </c>
      <c r="AI5961" t="s">
        <v>2024</v>
      </c>
      <c r="AJ5961" t="s">
        <v>48</v>
      </c>
      <c r="AK5961" t="s">
        <v>68</v>
      </c>
      <c r="AP5961" t="s">
        <v>18457</v>
      </c>
    </row>
    <row r="5962" spans="1:42" x14ac:dyDescent="0.25">
      <c r="A5962" t="s">
        <v>42</v>
      </c>
      <c r="B5962" t="s">
        <v>18458</v>
      </c>
      <c r="C5962">
        <v>675742.98</v>
      </c>
      <c r="D5962">
        <v>13302.03</v>
      </c>
      <c r="E5962">
        <v>50.8</v>
      </c>
      <c r="H5962" t="s">
        <v>18379</v>
      </c>
      <c r="I5962" t="s">
        <v>18459</v>
      </c>
      <c r="N5962" t="s">
        <v>43</v>
      </c>
      <c r="S5962" t="s">
        <v>18453</v>
      </c>
      <c r="U5962" t="s">
        <v>44</v>
      </c>
      <c r="V5962" t="s">
        <v>2561</v>
      </c>
      <c r="W5962" t="s">
        <v>18056</v>
      </c>
      <c r="X5962" t="s">
        <v>45</v>
      </c>
      <c r="Y5962" t="s">
        <v>2052</v>
      </c>
      <c r="Z5962" t="s">
        <v>46</v>
      </c>
      <c r="AG5962" t="s">
        <v>2563</v>
      </c>
      <c r="AH5962" t="s">
        <v>56</v>
      </c>
      <c r="AI5962" t="s">
        <v>2024</v>
      </c>
      <c r="AJ5962" t="s">
        <v>48</v>
      </c>
      <c r="AK5962" t="s">
        <v>211</v>
      </c>
      <c r="AP5962" t="s">
        <v>18454</v>
      </c>
    </row>
    <row r="5963" spans="1:42" x14ac:dyDescent="0.25">
      <c r="A5963" t="s">
        <v>42</v>
      </c>
      <c r="B5963" t="s">
        <v>18460</v>
      </c>
      <c r="C5963">
        <v>806102.85</v>
      </c>
      <c r="D5963">
        <v>13302.03</v>
      </c>
      <c r="E5963">
        <v>60.6</v>
      </c>
      <c r="H5963" t="s">
        <v>18379</v>
      </c>
      <c r="I5963" t="s">
        <v>18461</v>
      </c>
      <c r="N5963" t="s">
        <v>43</v>
      </c>
      <c r="S5963" t="s">
        <v>18462</v>
      </c>
      <c r="U5963" t="s">
        <v>44</v>
      </c>
      <c r="V5963" t="s">
        <v>2561</v>
      </c>
      <c r="W5963" t="s">
        <v>5133</v>
      </c>
      <c r="X5963" t="s">
        <v>45</v>
      </c>
      <c r="Y5963" t="s">
        <v>2052</v>
      </c>
      <c r="Z5963" t="s">
        <v>46</v>
      </c>
      <c r="AG5963" t="s">
        <v>2563</v>
      </c>
      <c r="AH5963" t="s">
        <v>56</v>
      </c>
      <c r="AI5963" t="s">
        <v>536</v>
      </c>
      <c r="AJ5963" t="s">
        <v>48</v>
      </c>
      <c r="AK5963" t="s">
        <v>74</v>
      </c>
      <c r="AP5963" t="s">
        <v>18463</v>
      </c>
    </row>
    <row r="5964" spans="1:42" x14ac:dyDescent="0.25">
      <c r="A5964" t="s">
        <v>42</v>
      </c>
      <c r="B5964" t="s">
        <v>18464</v>
      </c>
      <c r="C5964">
        <v>618544.27</v>
      </c>
      <c r="D5964">
        <v>13302.03</v>
      </c>
      <c r="E5964">
        <v>46.5</v>
      </c>
      <c r="H5964" t="s">
        <v>18379</v>
      </c>
      <c r="I5964" t="s">
        <v>18465</v>
      </c>
      <c r="N5964" t="s">
        <v>43</v>
      </c>
      <c r="S5964" t="s">
        <v>18466</v>
      </c>
      <c r="U5964" t="s">
        <v>44</v>
      </c>
      <c r="V5964" t="s">
        <v>2561</v>
      </c>
      <c r="W5964" t="s">
        <v>18056</v>
      </c>
      <c r="X5964" t="s">
        <v>45</v>
      </c>
      <c r="Y5964" t="s">
        <v>2052</v>
      </c>
      <c r="Z5964" t="s">
        <v>46</v>
      </c>
      <c r="AG5964" t="s">
        <v>2563</v>
      </c>
      <c r="AH5964" t="s">
        <v>56</v>
      </c>
      <c r="AI5964" t="s">
        <v>2024</v>
      </c>
      <c r="AJ5964" t="s">
        <v>48</v>
      </c>
      <c r="AK5964" t="s">
        <v>227</v>
      </c>
      <c r="AP5964" t="s">
        <v>18467</v>
      </c>
    </row>
    <row r="5965" spans="1:42" x14ac:dyDescent="0.25">
      <c r="A5965" t="s">
        <v>42</v>
      </c>
      <c r="B5965" t="s">
        <v>18468</v>
      </c>
      <c r="C5965">
        <v>695696.02</v>
      </c>
      <c r="D5965">
        <v>13302.03</v>
      </c>
      <c r="E5965">
        <v>52.3</v>
      </c>
      <c r="H5965" t="s">
        <v>18379</v>
      </c>
      <c r="I5965" t="s">
        <v>88</v>
      </c>
      <c r="N5965" t="s">
        <v>43</v>
      </c>
      <c r="S5965" t="s">
        <v>18469</v>
      </c>
      <c r="U5965" t="s">
        <v>44</v>
      </c>
      <c r="V5965" t="s">
        <v>2561</v>
      </c>
      <c r="W5965" t="s">
        <v>18056</v>
      </c>
      <c r="X5965" t="s">
        <v>45</v>
      </c>
      <c r="Y5965" t="s">
        <v>2052</v>
      </c>
      <c r="Z5965" t="s">
        <v>46</v>
      </c>
      <c r="AG5965" t="s">
        <v>2563</v>
      </c>
      <c r="AH5965" t="s">
        <v>56</v>
      </c>
      <c r="AI5965" t="s">
        <v>2024</v>
      </c>
      <c r="AJ5965" t="s">
        <v>48</v>
      </c>
      <c r="AK5965" t="s">
        <v>58</v>
      </c>
      <c r="AP5965" t="s">
        <v>18470</v>
      </c>
    </row>
    <row r="5966" spans="1:42" x14ac:dyDescent="0.25">
      <c r="A5966" t="s">
        <v>42</v>
      </c>
      <c r="B5966" t="s">
        <v>18471</v>
      </c>
      <c r="C5966">
        <v>585289.19999999995</v>
      </c>
      <c r="D5966">
        <v>14632.23</v>
      </c>
      <c r="E5966">
        <v>40</v>
      </c>
      <c r="H5966" t="s">
        <v>18379</v>
      </c>
      <c r="I5966" t="s">
        <v>18472</v>
      </c>
      <c r="N5966" t="s">
        <v>43</v>
      </c>
      <c r="S5966" t="s">
        <v>18473</v>
      </c>
      <c r="U5966" t="s">
        <v>44</v>
      </c>
      <c r="V5966" t="s">
        <v>2561</v>
      </c>
      <c r="W5966" t="s">
        <v>17957</v>
      </c>
      <c r="X5966" t="s">
        <v>45</v>
      </c>
      <c r="Y5966" t="s">
        <v>2052</v>
      </c>
      <c r="Z5966" t="s">
        <v>46</v>
      </c>
      <c r="AG5966" t="s">
        <v>2563</v>
      </c>
      <c r="AH5966" t="s">
        <v>56</v>
      </c>
      <c r="AI5966" t="s">
        <v>1439</v>
      </c>
      <c r="AJ5966" t="s">
        <v>48</v>
      </c>
      <c r="AK5966" t="s">
        <v>62</v>
      </c>
      <c r="AP5966" t="s">
        <v>18474</v>
      </c>
    </row>
    <row r="5967" spans="1:42" x14ac:dyDescent="0.25">
      <c r="A5967" t="s">
        <v>42</v>
      </c>
      <c r="B5967" t="s">
        <v>18475</v>
      </c>
      <c r="C5967">
        <v>589279.81000000006</v>
      </c>
      <c r="D5967">
        <v>13302.03</v>
      </c>
      <c r="E5967">
        <v>44.3</v>
      </c>
      <c r="H5967" t="s">
        <v>18379</v>
      </c>
      <c r="I5967" t="s">
        <v>18476</v>
      </c>
      <c r="N5967" t="s">
        <v>43</v>
      </c>
      <c r="S5967" t="s">
        <v>18477</v>
      </c>
      <c r="U5967" t="s">
        <v>44</v>
      </c>
      <c r="V5967" t="s">
        <v>2561</v>
      </c>
      <c r="W5967" t="s">
        <v>5133</v>
      </c>
      <c r="X5967" t="s">
        <v>45</v>
      </c>
      <c r="Y5967" t="s">
        <v>2052</v>
      </c>
      <c r="Z5967" t="s">
        <v>46</v>
      </c>
      <c r="AG5967" t="s">
        <v>2563</v>
      </c>
      <c r="AH5967" t="s">
        <v>56</v>
      </c>
      <c r="AI5967" t="s">
        <v>536</v>
      </c>
      <c r="AJ5967" t="s">
        <v>48</v>
      </c>
      <c r="AK5967" t="s">
        <v>68</v>
      </c>
      <c r="AP5967" t="s">
        <v>18478</v>
      </c>
    </row>
    <row r="5968" spans="1:42" x14ac:dyDescent="0.25">
      <c r="A5968" t="s">
        <v>42</v>
      </c>
      <c r="B5968" t="s">
        <v>18479</v>
      </c>
      <c r="C5968">
        <v>847339.14</v>
      </c>
      <c r="D5968">
        <v>13302.03</v>
      </c>
      <c r="E5968">
        <v>63.7</v>
      </c>
      <c r="H5968" t="s">
        <v>18379</v>
      </c>
      <c r="I5968" t="s">
        <v>18480</v>
      </c>
      <c r="N5968" t="s">
        <v>43</v>
      </c>
      <c r="S5968" t="s">
        <v>18481</v>
      </c>
      <c r="U5968" t="s">
        <v>44</v>
      </c>
      <c r="V5968" t="s">
        <v>2561</v>
      </c>
      <c r="W5968" t="s">
        <v>8028</v>
      </c>
      <c r="X5968" t="s">
        <v>45</v>
      </c>
      <c r="Y5968" t="s">
        <v>2052</v>
      </c>
      <c r="Z5968" t="s">
        <v>46</v>
      </c>
      <c r="AG5968" t="s">
        <v>2563</v>
      </c>
      <c r="AH5968" t="s">
        <v>56</v>
      </c>
      <c r="AI5968" t="s">
        <v>8029</v>
      </c>
      <c r="AJ5968" t="s">
        <v>48</v>
      </c>
      <c r="AK5968" t="s">
        <v>211</v>
      </c>
      <c r="AP5968" t="s">
        <v>18482</v>
      </c>
    </row>
    <row r="5969" spans="1:42" x14ac:dyDescent="0.25">
      <c r="A5969" t="s">
        <v>42</v>
      </c>
      <c r="B5969" t="s">
        <v>18483</v>
      </c>
      <c r="C5969">
        <v>1208753.81</v>
      </c>
      <c r="D5969">
        <v>23290.05</v>
      </c>
      <c r="E5969">
        <v>51.9</v>
      </c>
      <c r="H5969" t="s">
        <v>18379</v>
      </c>
      <c r="I5969" t="s">
        <v>88</v>
      </c>
      <c r="N5969" t="s">
        <v>43</v>
      </c>
      <c r="S5969" t="s">
        <v>18484</v>
      </c>
      <c r="U5969" t="s">
        <v>53</v>
      </c>
      <c r="V5969" t="s">
        <v>2561</v>
      </c>
      <c r="W5969" t="s">
        <v>18056</v>
      </c>
      <c r="X5969" t="s">
        <v>45</v>
      </c>
      <c r="Y5969" t="s">
        <v>2052</v>
      </c>
      <c r="Z5969" t="s">
        <v>46</v>
      </c>
      <c r="AG5969" t="s">
        <v>2563</v>
      </c>
      <c r="AH5969" t="s">
        <v>56</v>
      </c>
      <c r="AI5969" t="s">
        <v>2024</v>
      </c>
      <c r="AJ5969" t="s">
        <v>48</v>
      </c>
      <c r="AK5969" t="s">
        <v>99</v>
      </c>
      <c r="AP5969" t="s">
        <v>18485</v>
      </c>
    </row>
    <row r="5970" spans="1:42" x14ac:dyDescent="0.25">
      <c r="A5970" t="s">
        <v>42</v>
      </c>
      <c r="B5970" t="s">
        <v>18486</v>
      </c>
      <c r="C5970">
        <v>657120.15</v>
      </c>
      <c r="D5970">
        <v>13302.03</v>
      </c>
      <c r="E5970">
        <v>49.4</v>
      </c>
      <c r="H5970" t="s">
        <v>18379</v>
      </c>
      <c r="I5970" t="s">
        <v>18487</v>
      </c>
      <c r="N5970" t="s">
        <v>43</v>
      </c>
      <c r="S5970" t="s">
        <v>18403</v>
      </c>
      <c r="U5970" t="s">
        <v>44</v>
      </c>
      <c r="V5970" t="s">
        <v>2561</v>
      </c>
      <c r="W5970" t="s">
        <v>17957</v>
      </c>
      <c r="X5970" t="s">
        <v>45</v>
      </c>
      <c r="Y5970" t="s">
        <v>2052</v>
      </c>
      <c r="Z5970" t="s">
        <v>46</v>
      </c>
      <c r="AG5970" t="s">
        <v>2563</v>
      </c>
      <c r="AH5970" t="s">
        <v>56</v>
      </c>
      <c r="AI5970" t="s">
        <v>1439</v>
      </c>
      <c r="AJ5970" t="s">
        <v>48</v>
      </c>
      <c r="AK5970" t="s">
        <v>211</v>
      </c>
      <c r="AP5970" t="s">
        <v>18488</v>
      </c>
    </row>
    <row r="5971" spans="1:42" x14ac:dyDescent="0.25">
      <c r="A5971" t="s">
        <v>42</v>
      </c>
      <c r="B5971" t="s">
        <v>18489</v>
      </c>
      <c r="C5971">
        <v>459452.02</v>
      </c>
      <c r="D5971">
        <v>14632.23</v>
      </c>
      <c r="E5971">
        <v>31.4</v>
      </c>
      <c r="H5971" t="s">
        <v>18379</v>
      </c>
      <c r="I5971" t="s">
        <v>18490</v>
      </c>
      <c r="N5971" t="s">
        <v>43</v>
      </c>
      <c r="S5971" t="s">
        <v>18445</v>
      </c>
      <c r="U5971" t="s">
        <v>44</v>
      </c>
      <c r="V5971" t="s">
        <v>2561</v>
      </c>
      <c r="W5971" t="s">
        <v>18056</v>
      </c>
      <c r="X5971" t="s">
        <v>45</v>
      </c>
      <c r="Y5971" t="s">
        <v>2052</v>
      </c>
      <c r="Z5971" t="s">
        <v>46</v>
      </c>
      <c r="AG5971" t="s">
        <v>2563</v>
      </c>
      <c r="AH5971" t="s">
        <v>56</v>
      </c>
      <c r="AI5971" t="s">
        <v>2024</v>
      </c>
      <c r="AJ5971" t="s">
        <v>48</v>
      </c>
      <c r="AK5971" t="s">
        <v>85</v>
      </c>
      <c r="AP5971" t="s">
        <v>18491</v>
      </c>
    </row>
    <row r="5972" spans="1:42" x14ac:dyDescent="0.25">
      <c r="A5972" t="s">
        <v>42</v>
      </c>
      <c r="B5972" t="s">
        <v>18492</v>
      </c>
      <c r="C5972">
        <v>1188620.03</v>
      </c>
      <c r="D5972">
        <v>9640.07</v>
      </c>
      <c r="E5972">
        <v>123.3</v>
      </c>
      <c r="H5972" t="s">
        <v>18048</v>
      </c>
      <c r="I5972" t="s">
        <v>942</v>
      </c>
      <c r="J5972" t="s">
        <v>190</v>
      </c>
      <c r="K5972" t="s">
        <v>190</v>
      </c>
      <c r="L5972" t="s">
        <v>50</v>
      </c>
      <c r="M5972" t="s">
        <v>67</v>
      </c>
      <c r="N5972" t="s">
        <v>43</v>
      </c>
      <c r="S5972" t="s">
        <v>18493</v>
      </c>
      <c r="U5972" t="s">
        <v>188</v>
      </c>
      <c r="V5972" t="s">
        <v>2561</v>
      </c>
      <c r="W5972" t="s">
        <v>17493</v>
      </c>
      <c r="X5972" t="s">
        <v>45</v>
      </c>
      <c r="Y5972" t="s">
        <v>2052</v>
      </c>
      <c r="Z5972" t="s">
        <v>46</v>
      </c>
      <c r="AG5972" t="s">
        <v>2563</v>
      </c>
      <c r="AH5972" t="s">
        <v>56</v>
      </c>
      <c r="AI5972" t="s">
        <v>16343</v>
      </c>
      <c r="AJ5972" t="s">
        <v>48</v>
      </c>
      <c r="AK5972" t="s">
        <v>94</v>
      </c>
    </row>
    <row r="5973" spans="1:42" x14ac:dyDescent="0.25">
      <c r="A5973" t="s">
        <v>42</v>
      </c>
      <c r="B5973" t="s">
        <v>18494</v>
      </c>
      <c r="C5973">
        <v>1406504.16</v>
      </c>
      <c r="D5973">
        <v>21087.02</v>
      </c>
      <c r="E5973">
        <v>66.7</v>
      </c>
      <c r="H5973" t="s">
        <v>18048</v>
      </c>
      <c r="I5973" t="s">
        <v>214</v>
      </c>
      <c r="J5973" t="s">
        <v>161</v>
      </c>
      <c r="K5973" t="s">
        <v>161</v>
      </c>
      <c r="L5973" t="s">
        <v>50</v>
      </c>
      <c r="M5973" t="s">
        <v>67</v>
      </c>
      <c r="N5973" t="s">
        <v>43</v>
      </c>
      <c r="S5973" t="s">
        <v>18495</v>
      </c>
      <c r="U5973" t="s">
        <v>165</v>
      </c>
      <c r="V5973" t="s">
        <v>2561</v>
      </c>
      <c r="W5973" t="s">
        <v>17450</v>
      </c>
      <c r="X5973" t="s">
        <v>45</v>
      </c>
      <c r="Y5973" t="s">
        <v>2052</v>
      </c>
      <c r="Z5973" t="s">
        <v>46</v>
      </c>
      <c r="AG5973" t="s">
        <v>2563</v>
      </c>
      <c r="AH5973" t="s">
        <v>56</v>
      </c>
      <c r="AI5973" t="s">
        <v>376</v>
      </c>
      <c r="AJ5973" t="s">
        <v>48</v>
      </c>
      <c r="AK5973" t="s">
        <v>50</v>
      </c>
    </row>
    <row r="5974" spans="1:42" x14ac:dyDescent="0.25">
      <c r="A5974" t="s">
        <v>42</v>
      </c>
      <c r="B5974" t="s">
        <v>18496</v>
      </c>
      <c r="C5974">
        <v>583458.35</v>
      </c>
      <c r="D5974">
        <v>10589.08</v>
      </c>
      <c r="E5974">
        <v>55.1</v>
      </c>
      <c r="H5974" t="s">
        <v>18048</v>
      </c>
      <c r="I5974" t="s">
        <v>43</v>
      </c>
      <c r="J5974" t="s">
        <v>61</v>
      </c>
      <c r="K5974" t="s">
        <v>61</v>
      </c>
      <c r="L5974" t="s">
        <v>50</v>
      </c>
      <c r="M5974" t="s">
        <v>67</v>
      </c>
      <c r="N5974" t="s">
        <v>43</v>
      </c>
      <c r="S5974" t="s">
        <v>18497</v>
      </c>
      <c r="U5974" t="s">
        <v>44</v>
      </c>
      <c r="V5974" t="s">
        <v>2561</v>
      </c>
      <c r="W5974" t="s">
        <v>17479</v>
      </c>
      <c r="X5974" t="s">
        <v>45</v>
      </c>
      <c r="Y5974" t="s">
        <v>2052</v>
      </c>
      <c r="Z5974" t="s">
        <v>46</v>
      </c>
      <c r="AG5974" t="s">
        <v>2563</v>
      </c>
      <c r="AH5974" t="s">
        <v>56</v>
      </c>
      <c r="AI5974" t="s">
        <v>1258</v>
      </c>
      <c r="AJ5974" t="s">
        <v>48</v>
      </c>
      <c r="AK5974" t="s">
        <v>64</v>
      </c>
    </row>
    <row r="5975" spans="1:42" x14ac:dyDescent="0.25">
      <c r="A5975" t="s">
        <v>42</v>
      </c>
      <c r="B5975" t="s">
        <v>18498</v>
      </c>
      <c r="C5975">
        <v>1640570.06</v>
      </c>
      <c r="D5975">
        <v>21087.02</v>
      </c>
      <c r="E5975">
        <v>77.8</v>
      </c>
      <c r="H5975" t="s">
        <v>18048</v>
      </c>
      <c r="I5975" t="s">
        <v>43</v>
      </c>
      <c r="J5975" t="s">
        <v>161</v>
      </c>
      <c r="K5975" t="s">
        <v>161</v>
      </c>
      <c r="L5975" t="s">
        <v>50</v>
      </c>
      <c r="M5975" t="s">
        <v>67</v>
      </c>
      <c r="N5975" t="s">
        <v>43</v>
      </c>
      <c r="S5975" t="s">
        <v>18499</v>
      </c>
      <c r="U5975" t="s">
        <v>53</v>
      </c>
      <c r="V5975" t="s">
        <v>2561</v>
      </c>
      <c r="W5975" t="s">
        <v>17479</v>
      </c>
      <c r="X5975" t="s">
        <v>45</v>
      </c>
      <c r="Y5975" t="s">
        <v>2052</v>
      </c>
      <c r="Z5975" t="s">
        <v>46</v>
      </c>
      <c r="AG5975" t="s">
        <v>2563</v>
      </c>
      <c r="AH5975" t="s">
        <v>56</v>
      </c>
      <c r="AI5975" t="s">
        <v>1258</v>
      </c>
      <c r="AJ5975" t="s">
        <v>48</v>
      </c>
      <c r="AK5975" t="s">
        <v>109</v>
      </c>
    </row>
    <row r="5976" spans="1:42" x14ac:dyDescent="0.25">
      <c r="A5976" t="s">
        <v>42</v>
      </c>
      <c r="B5976" t="s">
        <v>18500</v>
      </c>
      <c r="C5976">
        <v>917860.42</v>
      </c>
      <c r="D5976">
        <v>23004.02</v>
      </c>
      <c r="E5976">
        <v>39.9</v>
      </c>
      <c r="H5976" t="s">
        <v>18048</v>
      </c>
      <c r="I5976" t="s">
        <v>43</v>
      </c>
      <c r="J5976" t="s">
        <v>161</v>
      </c>
      <c r="K5976" t="s">
        <v>161</v>
      </c>
      <c r="L5976" t="s">
        <v>50</v>
      </c>
      <c r="M5976" t="s">
        <v>67</v>
      </c>
      <c r="N5976" t="s">
        <v>43</v>
      </c>
      <c r="S5976" t="s">
        <v>18501</v>
      </c>
      <c r="U5976" t="s">
        <v>53</v>
      </c>
      <c r="V5976" t="s">
        <v>2561</v>
      </c>
      <c r="W5976" t="s">
        <v>17957</v>
      </c>
      <c r="X5976" t="s">
        <v>45</v>
      </c>
      <c r="Y5976" t="s">
        <v>2052</v>
      </c>
      <c r="Z5976" t="s">
        <v>46</v>
      </c>
      <c r="AG5976" t="s">
        <v>2563</v>
      </c>
      <c r="AH5976" t="s">
        <v>56</v>
      </c>
      <c r="AI5976" t="s">
        <v>1439</v>
      </c>
      <c r="AJ5976" t="s">
        <v>48</v>
      </c>
      <c r="AK5976" t="s">
        <v>281</v>
      </c>
    </row>
    <row r="5977" spans="1:42" x14ac:dyDescent="0.25">
      <c r="A5977" t="s">
        <v>42</v>
      </c>
      <c r="B5977" t="s">
        <v>18502</v>
      </c>
      <c r="C5977">
        <v>774741.56</v>
      </c>
      <c r="D5977">
        <v>12067.63</v>
      </c>
      <c r="E5977">
        <v>64.2</v>
      </c>
      <c r="H5977" t="s">
        <v>18048</v>
      </c>
      <c r="I5977" t="s">
        <v>43</v>
      </c>
      <c r="J5977" t="s">
        <v>160</v>
      </c>
      <c r="K5977" t="s">
        <v>160</v>
      </c>
      <c r="L5977" t="s">
        <v>50</v>
      </c>
      <c r="M5977" t="s">
        <v>67</v>
      </c>
      <c r="N5977" t="s">
        <v>43</v>
      </c>
      <c r="S5977" t="s">
        <v>18503</v>
      </c>
      <c r="U5977" t="s">
        <v>202</v>
      </c>
      <c r="V5977" t="s">
        <v>2561</v>
      </c>
      <c r="W5977" t="s">
        <v>17479</v>
      </c>
      <c r="X5977" t="s">
        <v>45</v>
      </c>
      <c r="Y5977" t="s">
        <v>2052</v>
      </c>
      <c r="Z5977" t="s">
        <v>46</v>
      </c>
      <c r="AG5977" t="s">
        <v>2563</v>
      </c>
      <c r="AH5977" t="s">
        <v>56</v>
      </c>
      <c r="AI5977" t="s">
        <v>1258</v>
      </c>
      <c r="AJ5977" t="s">
        <v>48</v>
      </c>
      <c r="AK5977" t="s">
        <v>227</v>
      </c>
    </row>
    <row r="5978" spans="1:42" x14ac:dyDescent="0.25">
      <c r="A5978" t="s">
        <v>42</v>
      </c>
      <c r="B5978" t="s">
        <v>18504</v>
      </c>
      <c r="C5978">
        <v>184662.18</v>
      </c>
      <c r="D5978">
        <v>4686.8599999999997</v>
      </c>
      <c r="E5978">
        <v>39.4</v>
      </c>
      <c r="H5978" t="s">
        <v>18048</v>
      </c>
      <c r="I5978" t="s">
        <v>43</v>
      </c>
      <c r="J5978" t="s">
        <v>181</v>
      </c>
      <c r="K5978" t="s">
        <v>181</v>
      </c>
      <c r="L5978" t="s">
        <v>50</v>
      </c>
      <c r="M5978" t="s">
        <v>67</v>
      </c>
      <c r="N5978" t="s">
        <v>43</v>
      </c>
      <c r="S5978" t="s">
        <v>18505</v>
      </c>
      <c r="U5978" t="s">
        <v>147</v>
      </c>
      <c r="V5978" t="s">
        <v>2561</v>
      </c>
      <c r="W5978" t="s">
        <v>17450</v>
      </c>
      <c r="X5978" t="s">
        <v>45</v>
      </c>
      <c r="Y5978" t="s">
        <v>2052</v>
      </c>
      <c r="Z5978" t="s">
        <v>46</v>
      </c>
      <c r="AG5978" t="s">
        <v>2563</v>
      </c>
      <c r="AH5978" t="s">
        <v>56</v>
      </c>
      <c r="AI5978" t="s">
        <v>376</v>
      </c>
      <c r="AJ5978" t="s">
        <v>48</v>
      </c>
      <c r="AK5978" t="s">
        <v>211</v>
      </c>
    </row>
    <row r="5979" spans="1:42" x14ac:dyDescent="0.25">
      <c r="A5979" t="s">
        <v>42</v>
      </c>
      <c r="B5979" t="s">
        <v>18506</v>
      </c>
      <c r="C5979">
        <v>575480.34</v>
      </c>
      <c r="D5979">
        <v>11328.35</v>
      </c>
      <c r="E5979">
        <v>50.8</v>
      </c>
      <c r="H5979" t="s">
        <v>18048</v>
      </c>
      <c r="I5979" t="s">
        <v>43</v>
      </c>
      <c r="J5979" t="s">
        <v>139</v>
      </c>
      <c r="K5979" t="s">
        <v>139</v>
      </c>
      <c r="L5979" t="s">
        <v>50</v>
      </c>
      <c r="M5979" t="s">
        <v>67</v>
      </c>
      <c r="N5979" t="s">
        <v>43</v>
      </c>
      <c r="S5979" t="s">
        <v>18507</v>
      </c>
      <c r="U5979" t="s">
        <v>202</v>
      </c>
      <c r="V5979" t="s">
        <v>2561</v>
      </c>
      <c r="W5979" t="s">
        <v>17450</v>
      </c>
      <c r="X5979" t="s">
        <v>45</v>
      </c>
      <c r="Y5979" t="s">
        <v>2052</v>
      </c>
      <c r="Z5979" t="s">
        <v>46</v>
      </c>
      <c r="AG5979" t="s">
        <v>2563</v>
      </c>
      <c r="AH5979" t="s">
        <v>56</v>
      </c>
      <c r="AI5979" t="s">
        <v>376</v>
      </c>
      <c r="AJ5979" t="s">
        <v>48</v>
      </c>
      <c r="AK5979" t="s">
        <v>346</v>
      </c>
    </row>
    <row r="5980" spans="1:42" x14ac:dyDescent="0.25">
      <c r="A5980" t="s">
        <v>42</v>
      </c>
      <c r="B5980" t="s">
        <v>18508</v>
      </c>
      <c r="C5980">
        <v>1390457.27</v>
      </c>
      <c r="D5980">
        <v>35836.53</v>
      </c>
      <c r="E5980">
        <v>38.799999999999997</v>
      </c>
      <c r="H5980" t="s">
        <v>18048</v>
      </c>
      <c r="I5980" t="s">
        <v>43</v>
      </c>
      <c r="J5980" t="s">
        <v>317</v>
      </c>
      <c r="K5980" t="s">
        <v>317</v>
      </c>
      <c r="L5980" t="s">
        <v>50</v>
      </c>
      <c r="M5980" t="s">
        <v>67</v>
      </c>
      <c r="N5980" t="s">
        <v>43</v>
      </c>
      <c r="S5980" t="s">
        <v>18509</v>
      </c>
      <c r="U5980" t="s">
        <v>53</v>
      </c>
      <c r="V5980" t="s">
        <v>2561</v>
      </c>
      <c r="W5980" t="s">
        <v>17450</v>
      </c>
      <c r="X5980" t="s">
        <v>45</v>
      </c>
      <c r="Y5980" t="s">
        <v>2052</v>
      </c>
      <c r="Z5980" t="s">
        <v>46</v>
      </c>
      <c r="AG5980" t="s">
        <v>2563</v>
      </c>
      <c r="AH5980" t="s">
        <v>56</v>
      </c>
      <c r="AI5980" t="s">
        <v>376</v>
      </c>
      <c r="AJ5980" t="s">
        <v>48</v>
      </c>
      <c r="AK5980" t="s">
        <v>821</v>
      </c>
    </row>
    <row r="5981" spans="1:42" x14ac:dyDescent="0.25">
      <c r="A5981" t="s">
        <v>42</v>
      </c>
      <c r="B5981" t="s">
        <v>18510</v>
      </c>
      <c r="C5981">
        <v>907198.26</v>
      </c>
      <c r="D5981">
        <v>13302.03</v>
      </c>
      <c r="E5981">
        <v>68.2</v>
      </c>
      <c r="H5981" t="s">
        <v>18048</v>
      </c>
      <c r="I5981" t="s">
        <v>88</v>
      </c>
      <c r="N5981" t="s">
        <v>43</v>
      </c>
      <c r="S5981" t="s">
        <v>18511</v>
      </c>
      <c r="U5981" t="s">
        <v>44</v>
      </c>
      <c r="V5981" t="s">
        <v>2561</v>
      </c>
      <c r="W5981" t="s">
        <v>17493</v>
      </c>
      <c r="X5981" t="s">
        <v>45</v>
      </c>
      <c r="Y5981" t="s">
        <v>2052</v>
      </c>
      <c r="Z5981" t="s">
        <v>46</v>
      </c>
      <c r="AG5981" t="s">
        <v>2563</v>
      </c>
      <c r="AH5981" t="s">
        <v>56</v>
      </c>
      <c r="AI5981" t="s">
        <v>16343</v>
      </c>
      <c r="AJ5981" t="s">
        <v>48</v>
      </c>
      <c r="AK5981" t="s">
        <v>95</v>
      </c>
      <c r="AP5981" t="s">
        <v>18512</v>
      </c>
    </row>
    <row r="5982" spans="1:42" x14ac:dyDescent="0.25">
      <c r="A5982" t="s">
        <v>42</v>
      </c>
      <c r="B5982" t="s">
        <v>18513</v>
      </c>
      <c r="C5982">
        <v>806144.08</v>
      </c>
      <c r="D5982">
        <v>13733.29</v>
      </c>
      <c r="E5982">
        <v>58.7</v>
      </c>
      <c r="H5982" t="s">
        <v>18048</v>
      </c>
      <c r="I5982" t="s">
        <v>43</v>
      </c>
      <c r="L5982" t="s">
        <v>50</v>
      </c>
      <c r="N5982" t="s">
        <v>43</v>
      </c>
      <c r="S5982" t="s">
        <v>18514</v>
      </c>
      <c r="U5982" t="s">
        <v>44</v>
      </c>
      <c r="V5982" t="s">
        <v>2561</v>
      </c>
      <c r="W5982" t="s">
        <v>17479</v>
      </c>
      <c r="X5982" t="s">
        <v>45</v>
      </c>
      <c r="Y5982" t="s">
        <v>2052</v>
      </c>
      <c r="Z5982" t="s">
        <v>46</v>
      </c>
      <c r="AG5982" t="s">
        <v>2563</v>
      </c>
      <c r="AH5982" t="s">
        <v>56</v>
      </c>
      <c r="AI5982" t="s">
        <v>1258</v>
      </c>
      <c r="AJ5982" t="s">
        <v>48</v>
      </c>
      <c r="AK5982" t="s">
        <v>229</v>
      </c>
      <c r="AP5982" t="s">
        <v>18515</v>
      </c>
    </row>
    <row r="5983" spans="1:42" x14ac:dyDescent="0.25">
      <c r="A5983" t="s">
        <v>42</v>
      </c>
      <c r="B5983" t="s">
        <v>18516</v>
      </c>
      <c r="C5983">
        <v>1028623.36</v>
      </c>
      <c r="D5983">
        <v>13733.29</v>
      </c>
      <c r="E5983">
        <v>74.900000000000006</v>
      </c>
      <c r="H5983" t="s">
        <v>18048</v>
      </c>
      <c r="I5983" t="s">
        <v>43</v>
      </c>
      <c r="L5983" t="s">
        <v>50</v>
      </c>
      <c r="N5983" t="s">
        <v>43</v>
      </c>
      <c r="S5983" t="s">
        <v>18517</v>
      </c>
      <c r="U5983" t="s">
        <v>44</v>
      </c>
      <c r="V5983" t="s">
        <v>2561</v>
      </c>
      <c r="W5983" t="s">
        <v>17450</v>
      </c>
      <c r="X5983" t="s">
        <v>45</v>
      </c>
      <c r="Y5983" t="s">
        <v>2052</v>
      </c>
      <c r="Z5983" t="s">
        <v>46</v>
      </c>
      <c r="AG5983" t="s">
        <v>2563</v>
      </c>
      <c r="AH5983" t="s">
        <v>56</v>
      </c>
      <c r="AI5983" t="s">
        <v>376</v>
      </c>
      <c r="AJ5983" t="s">
        <v>48</v>
      </c>
      <c r="AK5983" t="s">
        <v>58</v>
      </c>
      <c r="AP5983" t="s">
        <v>18518</v>
      </c>
    </row>
    <row r="5984" spans="1:42" x14ac:dyDescent="0.25">
      <c r="A5984" t="s">
        <v>42</v>
      </c>
      <c r="B5984" t="s">
        <v>18519</v>
      </c>
      <c r="C5984">
        <v>544454.5</v>
      </c>
      <c r="D5984">
        <v>4415.6899999999996</v>
      </c>
      <c r="E5984">
        <v>123.3</v>
      </c>
      <c r="H5984" t="s">
        <v>18048</v>
      </c>
      <c r="I5984" t="s">
        <v>43</v>
      </c>
      <c r="L5984" t="s">
        <v>50</v>
      </c>
      <c r="N5984" t="s">
        <v>43</v>
      </c>
      <c r="S5984" t="s">
        <v>18493</v>
      </c>
      <c r="U5984" t="s">
        <v>77</v>
      </c>
      <c r="V5984" t="s">
        <v>2561</v>
      </c>
      <c r="W5984" t="s">
        <v>17493</v>
      </c>
      <c r="X5984" t="s">
        <v>45</v>
      </c>
      <c r="Y5984" t="s">
        <v>2052</v>
      </c>
      <c r="Z5984" t="s">
        <v>46</v>
      </c>
      <c r="AG5984" t="s">
        <v>2563</v>
      </c>
      <c r="AH5984" t="s">
        <v>56</v>
      </c>
      <c r="AI5984" t="s">
        <v>16343</v>
      </c>
      <c r="AJ5984" t="s">
        <v>48</v>
      </c>
      <c r="AK5984" t="s">
        <v>94</v>
      </c>
      <c r="AP5984" t="s">
        <v>18520</v>
      </c>
    </row>
    <row r="5985" spans="1:42" x14ac:dyDescent="0.25">
      <c r="A5985" t="s">
        <v>42</v>
      </c>
      <c r="B5985" t="s">
        <v>18521</v>
      </c>
      <c r="C5985">
        <v>833610.66</v>
      </c>
      <c r="D5985">
        <v>13733.29</v>
      </c>
      <c r="E5985">
        <v>60.7</v>
      </c>
      <c r="H5985" t="s">
        <v>18048</v>
      </c>
      <c r="I5985" t="s">
        <v>88</v>
      </c>
      <c r="L5985" t="s">
        <v>50</v>
      </c>
      <c r="N5985" t="s">
        <v>43</v>
      </c>
      <c r="S5985" t="s">
        <v>18522</v>
      </c>
      <c r="U5985" t="s">
        <v>44</v>
      </c>
      <c r="V5985" t="s">
        <v>2561</v>
      </c>
      <c r="W5985" t="s">
        <v>17450</v>
      </c>
      <c r="X5985" t="s">
        <v>45</v>
      </c>
      <c r="Y5985" t="s">
        <v>2052</v>
      </c>
      <c r="Z5985" t="s">
        <v>46</v>
      </c>
      <c r="AG5985" t="s">
        <v>2563</v>
      </c>
      <c r="AH5985" t="s">
        <v>56</v>
      </c>
      <c r="AI5985" t="s">
        <v>376</v>
      </c>
      <c r="AJ5985" t="s">
        <v>48</v>
      </c>
      <c r="AK5985" t="s">
        <v>109</v>
      </c>
      <c r="AP5985" t="s">
        <v>18523</v>
      </c>
    </row>
    <row r="5986" spans="1:42" x14ac:dyDescent="0.25">
      <c r="A5986" t="s">
        <v>42</v>
      </c>
      <c r="B5986" t="s">
        <v>18524</v>
      </c>
      <c r="C5986">
        <v>896556.64</v>
      </c>
      <c r="D5986">
        <v>13302.03</v>
      </c>
      <c r="E5986">
        <v>67.400000000000006</v>
      </c>
      <c r="H5986" t="s">
        <v>18048</v>
      </c>
      <c r="I5986" t="s">
        <v>105</v>
      </c>
      <c r="N5986" t="s">
        <v>43</v>
      </c>
      <c r="S5986" t="s">
        <v>18525</v>
      </c>
      <c r="U5986" t="s">
        <v>44</v>
      </c>
      <c r="V5986" t="s">
        <v>2561</v>
      </c>
      <c r="W5986" t="s">
        <v>17450</v>
      </c>
      <c r="X5986" t="s">
        <v>45</v>
      </c>
      <c r="Y5986" t="s">
        <v>2052</v>
      </c>
      <c r="Z5986" t="s">
        <v>46</v>
      </c>
      <c r="AG5986" t="s">
        <v>2563</v>
      </c>
      <c r="AH5986" t="s">
        <v>56</v>
      </c>
      <c r="AI5986" t="s">
        <v>376</v>
      </c>
      <c r="AJ5986" t="s">
        <v>48</v>
      </c>
      <c r="AK5986" t="s">
        <v>229</v>
      </c>
      <c r="AP5986" t="s">
        <v>18526</v>
      </c>
    </row>
    <row r="5987" spans="1:42" x14ac:dyDescent="0.25">
      <c r="A5987" t="s">
        <v>42</v>
      </c>
      <c r="B5987" t="s">
        <v>18527</v>
      </c>
      <c r="C5987">
        <v>599921.43000000005</v>
      </c>
      <c r="D5987">
        <v>13302.03</v>
      </c>
      <c r="E5987">
        <v>45.1</v>
      </c>
      <c r="H5987" t="s">
        <v>18048</v>
      </c>
      <c r="I5987" t="s">
        <v>18528</v>
      </c>
      <c r="N5987" t="s">
        <v>43</v>
      </c>
      <c r="S5987" t="s">
        <v>18529</v>
      </c>
      <c r="U5987" t="s">
        <v>44</v>
      </c>
      <c r="V5987" t="s">
        <v>2561</v>
      </c>
      <c r="W5987" t="s">
        <v>17450</v>
      </c>
      <c r="X5987" t="s">
        <v>45</v>
      </c>
      <c r="Y5987" t="s">
        <v>2052</v>
      </c>
      <c r="Z5987" t="s">
        <v>46</v>
      </c>
      <c r="AG5987" t="s">
        <v>2563</v>
      </c>
      <c r="AH5987" t="s">
        <v>56</v>
      </c>
      <c r="AI5987" t="s">
        <v>376</v>
      </c>
      <c r="AJ5987" t="s">
        <v>48</v>
      </c>
      <c r="AK5987" t="s">
        <v>94</v>
      </c>
      <c r="AP5987" t="s">
        <v>18530</v>
      </c>
    </row>
    <row r="5988" spans="1:42" x14ac:dyDescent="0.25">
      <c r="A5988" t="s">
        <v>42</v>
      </c>
      <c r="B5988" t="s">
        <v>18531</v>
      </c>
      <c r="C5988">
        <v>670422.17000000004</v>
      </c>
      <c r="D5988">
        <v>13302.03</v>
      </c>
      <c r="E5988">
        <v>50.4</v>
      </c>
      <c r="H5988" t="s">
        <v>18048</v>
      </c>
      <c r="I5988" t="s">
        <v>18532</v>
      </c>
      <c r="N5988" t="s">
        <v>43</v>
      </c>
      <c r="S5988" t="s">
        <v>18533</v>
      </c>
      <c r="U5988" t="s">
        <v>44</v>
      </c>
      <c r="V5988" t="s">
        <v>2561</v>
      </c>
      <c r="W5988" t="s">
        <v>17450</v>
      </c>
      <c r="X5988" t="s">
        <v>45</v>
      </c>
      <c r="Y5988" t="s">
        <v>2052</v>
      </c>
      <c r="Z5988" t="s">
        <v>46</v>
      </c>
      <c r="AG5988" t="s">
        <v>2563</v>
      </c>
      <c r="AH5988" t="s">
        <v>56</v>
      </c>
      <c r="AI5988" t="s">
        <v>376</v>
      </c>
      <c r="AJ5988" t="s">
        <v>48</v>
      </c>
      <c r="AK5988" t="s">
        <v>74</v>
      </c>
      <c r="AP5988" t="s">
        <v>18534</v>
      </c>
    </row>
    <row r="5989" spans="1:42" x14ac:dyDescent="0.25">
      <c r="A5989" t="s">
        <v>42</v>
      </c>
      <c r="B5989" t="s">
        <v>18535</v>
      </c>
      <c r="C5989">
        <v>455062.35</v>
      </c>
      <c r="D5989">
        <v>14632.23</v>
      </c>
      <c r="E5989">
        <v>31.1</v>
      </c>
      <c r="H5989" t="s">
        <v>18048</v>
      </c>
      <c r="I5989" t="s">
        <v>18536</v>
      </c>
      <c r="N5989" t="s">
        <v>43</v>
      </c>
      <c r="S5989" t="s">
        <v>18537</v>
      </c>
      <c r="U5989" t="s">
        <v>44</v>
      </c>
      <c r="V5989" t="s">
        <v>2561</v>
      </c>
      <c r="W5989" t="s">
        <v>17450</v>
      </c>
      <c r="X5989" t="s">
        <v>45</v>
      </c>
      <c r="Y5989" t="s">
        <v>2052</v>
      </c>
      <c r="Z5989" t="s">
        <v>46</v>
      </c>
      <c r="AG5989" t="s">
        <v>2563</v>
      </c>
      <c r="AH5989" t="s">
        <v>56</v>
      </c>
      <c r="AI5989" t="s">
        <v>376</v>
      </c>
      <c r="AJ5989" t="s">
        <v>48</v>
      </c>
      <c r="AK5989" t="s">
        <v>62</v>
      </c>
      <c r="AP5989" t="s">
        <v>18538</v>
      </c>
    </row>
    <row r="5990" spans="1:42" x14ac:dyDescent="0.25">
      <c r="A5990" t="s">
        <v>42</v>
      </c>
      <c r="B5990" t="s">
        <v>18539</v>
      </c>
      <c r="C5990">
        <v>629185.89</v>
      </c>
      <c r="D5990">
        <v>14632.23</v>
      </c>
      <c r="E5990">
        <v>43</v>
      </c>
      <c r="H5990" t="s">
        <v>18048</v>
      </c>
      <c r="I5990" t="s">
        <v>88</v>
      </c>
      <c r="N5990" t="s">
        <v>43</v>
      </c>
      <c r="S5990" t="s">
        <v>18540</v>
      </c>
      <c r="U5990" t="s">
        <v>44</v>
      </c>
      <c r="V5990" t="s">
        <v>2561</v>
      </c>
      <c r="W5990" t="s">
        <v>17479</v>
      </c>
      <c r="X5990" t="s">
        <v>45</v>
      </c>
      <c r="Y5990" t="s">
        <v>2052</v>
      </c>
      <c r="Z5990" t="s">
        <v>46</v>
      </c>
      <c r="AG5990" t="s">
        <v>2563</v>
      </c>
      <c r="AH5990" t="s">
        <v>56</v>
      </c>
      <c r="AI5990" t="s">
        <v>1258</v>
      </c>
      <c r="AJ5990" t="s">
        <v>48</v>
      </c>
      <c r="AK5990" t="s">
        <v>62</v>
      </c>
      <c r="AP5990" t="s">
        <v>18541</v>
      </c>
    </row>
    <row r="5991" spans="1:42" x14ac:dyDescent="0.25">
      <c r="A5991" t="s">
        <v>42</v>
      </c>
      <c r="B5991" t="s">
        <v>18542</v>
      </c>
      <c r="C5991">
        <v>548708.62</v>
      </c>
      <c r="D5991">
        <v>14632.23</v>
      </c>
      <c r="E5991">
        <v>37.5</v>
      </c>
      <c r="H5991" t="s">
        <v>18048</v>
      </c>
      <c r="I5991" t="s">
        <v>43</v>
      </c>
      <c r="N5991" t="s">
        <v>43</v>
      </c>
      <c r="S5991" t="s">
        <v>18543</v>
      </c>
      <c r="U5991" t="s">
        <v>44</v>
      </c>
      <c r="V5991" t="s">
        <v>2561</v>
      </c>
      <c r="W5991" t="s">
        <v>17479</v>
      </c>
      <c r="X5991" t="s">
        <v>45</v>
      </c>
      <c r="Y5991" t="s">
        <v>2052</v>
      </c>
      <c r="Z5991" t="s">
        <v>46</v>
      </c>
      <c r="AG5991" t="s">
        <v>2563</v>
      </c>
      <c r="AH5991" t="s">
        <v>56</v>
      </c>
      <c r="AI5991" t="s">
        <v>1258</v>
      </c>
      <c r="AJ5991" t="s">
        <v>48</v>
      </c>
      <c r="AK5991" t="s">
        <v>211</v>
      </c>
      <c r="AP5991" t="s">
        <v>18544</v>
      </c>
    </row>
    <row r="5992" spans="1:42" x14ac:dyDescent="0.25">
      <c r="A5992" t="s">
        <v>42</v>
      </c>
      <c r="B5992" t="s">
        <v>18545</v>
      </c>
      <c r="C5992">
        <v>715649.06</v>
      </c>
      <c r="D5992">
        <v>13302.03</v>
      </c>
      <c r="E5992">
        <v>53.8</v>
      </c>
      <c r="H5992" t="s">
        <v>18048</v>
      </c>
      <c r="I5992" t="s">
        <v>18546</v>
      </c>
      <c r="N5992" t="s">
        <v>43</v>
      </c>
      <c r="S5992" t="s">
        <v>18547</v>
      </c>
      <c r="U5992" t="s">
        <v>44</v>
      </c>
      <c r="V5992" t="s">
        <v>2561</v>
      </c>
      <c r="W5992" t="s">
        <v>17493</v>
      </c>
      <c r="X5992" t="s">
        <v>45</v>
      </c>
      <c r="Y5992" t="s">
        <v>2052</v>
      </c>
      <c r="Z5992" t="s">
        <v>46</v>
      </c>
      <c r="AG5992" t="s">
        <v>2563</v>
      </c>
      <c r="AH5992" t="s">
        <v>56</v>
      </c>
      <c r="AI5992" t="s">
        <v>16343</v>
      </c>
      <c r="AJ5992" t="s">
        <v>48</v>
      </c>
      <c r="AK5992" t="s">
        <v>113</v>
      </c>
      <c r="AP5992" t="s">
        <v>18548</v>
      </c>
    </row>
    <row r="5993" spans="1:42" x14ac:dyDescent="0.25">
      <c r="A5993" t="s">
        <v>42</v>
      </c>
      <c r="B5993" t="s">
        <v>18549</v>
      </c>
      <c r="C5993">
        <v>604311.1</v>
      </c>
      <c r="D5993">
        <v>14632.23</v>
      </c>
      <c r="E5993">
        <v>41.3</v>
      </c>
      <c r="H5993" t="s">
        <v>18048</v>
      </c>
      <c r="I5993" t="s">
        <v>43</v>
      </c>
      <c r="N5993" t="s">
        <v>43</v>
      </c>
      <c r="S5993" t="s">
        <v>18550</v>
      </c>
      <c r="U5993" t="s">
        <v>44</v>
      </c>
      <c r="V5993" t="s">
        <v>2561</v>
      </c>
      <c r="W5993" t="s">
        <v>17450</v>
      </c>
      <c r="X5993" t="s">
        <v>45</v>
      </c>
      <c r="Y5993" t="s">
        <v>2052</v>
      </c>
      <c r="Z5993" t="s">
        <v>46</v>
      </c>
      <c r="AG5993" t="s">
        <v>2563</v>
      </c>
      <c r="AH5993" t="s">
        <v>56</v>
      </c>
      <c r="AI5993" t="s">
        <v>376</v>
      </c>
      <c r="AJ5993" t="s">
        <v>48</v>
      </c>
      <c r="AK5993" t="s">
        <v>64</v>
      </c>
      <c r="AP5993" t="s">
        <v>18551</v>
      </c>
    </row>
    <row r="5994" spans="1:42" x14ac:dyDescent="0.25">
      <c r="A5994" t="s">
        <v>42</v>
      </c>
      <c r="B5994" t="s">
        <v>18552</v>
      </c>
      <c r="C5994">
        <v>389483.36</v>
      </c>
      <c r="D5994">
        <v>15962.43</v>
      </c>
      <c r="E5994">
        <v>24.4</v>
      </c>
      <c r="H5994" t="s">
        <v>18048</v>
      </c>
      <c r="I5994" t="s">
        <v>18553</v>
      </c>
      <c r="N5994" t="s">
        <v>43</v>
      </c>
      <c r="S5994" t="s">
        <v>18517</v>
      </c>
      <c r="U5994" t="s">
        <v>44</v>
      </c>
      <c r="V5994" t="s">
        <v>2561</v>
      </c>
      <c r="W5994" t="s">
        <v>17450</v>
      </c>
      <c r="X5994" t="s">
        <v>45</v>
      </c>
      <c r="Y5994" t="s">
        <v>2052</v>
      </c>
      <c r="Z5994" t="s">
        <v>46</v>
      </c>
      <c r="AG5994" t="s">
        <v>2563</v>
      </c>
      <c r="AH5994" t="s">
        <v>56</v>
      </c>
      <c r="AI5994" t="s">
        <v>376</v>
      </c>
      <c r="AJ5994" t="s">
        <v>48</v>
      </c>
      <c r="AK5994" t="s">
        <v>58</v>
      </c>
      <c r="AP5994" t="s">
        <v>18554</v>
      </c>
    </row>
    <row r="5995" spans="1:42" x14ac:dyDescent="0.25">
      <c r="A5995" t="s">
        <v>42</v>
      </c>
      <c r="B5995" t="s">
        <v>18555</v>
      </c>
      <c r="C5995">
        <v>2355827.7599999998</v>
      </c>
      <c r="D5995">
        <v>14226.01</v>
      </c>
      <c r="E5995">
        <v>165.6</v>
      </c>
      <c r="H5995" t="s">
        <v>18048</v>
      </c>
      <c r="J5995" t="s">
        <v>186</v>
      </c>
      <c r="L5995" t="s">
        <v>50</v>
      </c>
      <c r="N5995" t="s">
        <v>43</v>
      </c>
      <c r="S5995" t="s">
        <v>18556</v>
      </c>
      <c r="U5995" t="s">
        <v>44</v>
      </c>
      <c r="V5995" t="s">
        <v>2561</v>
      </c>
      <c r="W5995" t="s">
        <v>17493</v>
      </c>
      <c r="X5995" t="s">
        <v>45</v>
      </c>
      <c r="Y5995" t="s">
        <v>2052</v>
      </c>
      <c r="Z5995" t="s">
        <v>46</v>
      </c>
      <c r="AG5995" t="s">
        <v>2563</v>
      </c>
      <c r="AH5995" t="s">
        <v>56</v>
      </c>
      <c r="AI5995" t="s">
        <v>16343</v>
      </c>
      <c r="AJ5995" t="s">
        <v>48</v>
      </c>
      <c r="AK5995" t="s">
        <v>50</v>
      </c>
      <c r="AP5995" t="s">
        <v>18557</v>
      </c>
    </row>
    <row r="5996" spans="1:42" x14ac:dyDescent="0.25">
      <c r="A5996" t="s">
        <v>42</v>
      </c>
      <c r="B5996" t="s">
        <v>18558</v>
      </c>
      <c r="C5996">
        <v>2263006.4900000002</v>
      </c>
      <c r="D5996">
        <v>31650.44</v>
      </c>
      <c r="E5996">
        <v>71.5</v>
      </c>
      <c r="H5996" t="s">
        <v>18559</v>
      </c>
      <c r="I5996" t="s">
        <v>43</v>
      </c>
      <c r="J5996" t="s">
        <v>279</v>
      </c>
      <c r="K5996" t="s">
        <v>279</v>
      </c>
      <c r="L5996" t="s">
        <v>50</v>
      </c>
      <c r="M5996" t="s">
        <v>67</v>
      </c>
      <c r="N5996" t="s">
        <v>43</v>
      </c>
      <c r="S5996" t="s">
        <v>18560</v>
      </c>
      <c r="U5996" t="s">
        <v>53</v>
      </c>
      <c r="V5996" t="s">
        <v>2561</v>
      </c>
      <c r="W5996" t="s">
        <v>17493</v>
      </c>
      <c r="X5996" t="s">
        <v>45</v>
      </c>
      <c r="Y5996" t="s">
        <v>2052</v>
      </c>
      <c r="Z5996" t="s">
        <v>46</v>
      </c>
      <c r="AG5996" t="s">
        <v>2563</v>
      </c>
      <c r="AH5996" t="s">
        <v>56</v>
      </c>
      <c r="AI5996" t="s">
        <v>16343</v>
      </c>
      <c r="AJ5996" t="s">
        <v>48</v>
      </c>
      <c r="AK5996" t="s">
        <v>109</v>
      </c>
    </row>
    <row r="5997" spans="1:42" x14ac:dyDescent="0.25">
      <c r="A5997" t="s">
        <v>42</v>
      </c>
      <c r="B5997" t="s">
        <v>18561</v>
      </c>
      <c r="C5997">
        <v>3752015.84</v>
      </c>
      <c r="D5997">
        <v>28773.13</v>
      </c>
      <c r="E5997">
        <v>130.4</v>
      </c>
      <c r="H5997" t="s">
        <v>18559</v>
      </c>
      <c r="I5997" t="s">
        <v>43</v>
      </c>
      <c r="J5997" t="s">
        <v>279</v>
      </c>
      <c r="K5997" t="s">
        <v>279</v>
      </c>
      <c r="L5997" t="s">
        <v>50</v>
      </c>
      <c r="M5997" t="s">
        <v>67</v>
      </c>
      <c r="N5997" t="s">
        <v>43</v>
      </c>
      <c r="S5997" t="s">
        <v>18562</v>
      </c>
      <c r="U5997" t="s">
        <v>53</v>
      </c>
      <c r="V5997" t="s">
        <v>2561</v>
      </c>
      <c r="W5997" t="s">
        <v>17814</v>
      </c>
      <c r="X5997" t="s">
        <v>45</v>
      </c>
      <c r="Y5997" t="s">
        <v>2052</v>
      </c>
      <c r="Z5997" t="s">
        <v>46</v>
      </c>
      <c r="AG5997" t="s">
        <v>2563</v>
      </c>
      <c r="AH5997" t="s">
        <v>56</v>
      </c>
      <c r="AI5997" t="s">
        <v>347</v>
      </c>
      <c r="AJ5997" t="s">
        <v>48</v>
      </c>
      <c r="AK5997" t="s">
        <v>372</v>
      </c>
    </row>
    <row r="5998" spans="1:42" x14ac:dyDescent="0.25">
      <c r="A5998" t="s">
        <v>42</v>
      </c>
      <c r="B5998" t="s">
        <v>18563</v>
      </c>
      <c r="C5998">
        <v>347960.25</v>
      </c>
      <c r="D5998">
        <v>13645.5</v>
      </c>
      <c r="E5998">
        <v>25.5</v>
      </c>
      <c r="H5998" t="s">
        <v>18559</v>
      </c>
      <c r="J5998" t="s">
        <v>126</v>
      </c>
      <c r="K5998" t="s">
        <v>126</v>
      </c>
      <c r="L5998" t="s">
        <v>50</v>
      </c>
      <c r="M5998" t="s">
        <v>67</v>
      </c>
      <c r="N5998" t="s">
        <v>51</v>
      </c>
      <c r="S5998" t="s">
        <v>18564</v>
      </c>
      <c r="U5998" t="s">
        <v>202</v>
      </c>
      <c r="V5998" t="s">
        <v>2561</v>
      </c>
      <c r="W5998" t="s">
        <v>17493</v>
      </c>
      <c r="X5998" t="s">
        <v>45</v>
      </c>
      <c r="Y5998" t="s">
        <v>2052</v>
      </c>
      <c r="Z5998" t="s">
        <v>46</v>
      </c>
      <c r="AG5998" t="s">
        <v>2563</v>
      </c>
      <c r="AH5998" t="s">
        <v>56</v>
      </c>
      <c r="AI5998" t="s">
        <v>16343</v>
      </c>
      <c r="AJ5998" t="s">
        <v>48</v>
      </c>
      <c r="AK5998" t="s">
        <v>85</v>
      </c>
    </row>
    <row r="5999" spans="1:42" x14ac:dyDescent="0.25">
      <c r="A5999" t="s">
        <v>42</v>
      </c>
      <c r="B5999" t="s">
        <v>18565</v>
      </c>
      <c r="C5999">
        <v>620002.32999999996</v>
      </c>
      <c r="D5999">
        <v>12809.97</v>
      </c>
      <c r="E5999">
        <v>48.4</v>
      </c>
      <c r="H5999" t="s">
        <v>18559</v>
      </c>
      <c r="I5999" t="s">
        <v>43</v>
      </c>
      <c r="J5999" t="s">
        <v>187</v>
      </c>
      <c r="K5999" t="s">
        <v>187</v>
      </c>
      <c r="L5999" t="s">
        <v>50</v>
      </c>
      <c r="M5999" t="s">
        <v>67</v>
      </c>
      <c r="N5999" t="s">
        <v>43</v>
      </c>
      <c r="S5999" t="s">
        <v>18566</v>
      </c>
      <c r="U5999" t="s">
        <v>202</v>
      </c>
      <c r="V5999" t="s">
        <v>2561</v>
      </c>
      <c r="W5999" t="s">
        <v>17493</v>
      </c>
      <c r="X5999" t="s">
        <v>45</v>
      </c>
      <c r="Y5999" t="s">
        <v>2052</v>
      </c>
      <c r="Z5999" t="s">
        <v>46</v>
      </c>
      <c r="AG5999" t="s">
        <v>2563</v>
      </c>
      <c r="AH5999" t="s">
        <v>56</v>
      </c>
      <c r="AI5999" t="s">
        <v>16343</v>
      </c>
      <c r="AJ5999" t="s">
        <v>48</v>
      </c>
      <c r="AK5999" t="s">
        <v>68</v>
      </c>
    </row>
    <row r="6000" spans="1:42" x14ac:dyDescent="0.25">
      <c r="A6000" t="s">
        <v>42</v>
      </c>
      <c r="B6000" t="s">
        <v>18567</v>
      </c>
      <c r="C6000">
        <v>366845.13</v>
      </c>
      <c r="D6000">
        <v>3600.05</v>
      </c>
      <c r="E6000">
        <v>101.9</v>
      </c>
      <c r="H6000" t="s">
        <v>18559</v>
      </c>
      <c r="I6000" t="s">
        <v>43</v>
      </c>
      <c r="J6000" t="s">
        <v>190</v>
      </c>
      <c r="K6000" t="s">
        <v>190</v>
      </c>
      <c r="L6000" t="s">
        <v>50</v>
      </c>
      <c r="M6000" t="s">
        <v>67</v>
      </c>
      <c r="N6000" t="s">
        <v>43</v>
      </c>
      <c r="S6000" t="s">
        <v>18568</v>
      </c>
      <c r="U6000" t="s">
        <v>147</v>
      </c>
      <c r="V6000" t="s">
        <v>2561</v>
      </c>
      <c r="W6000" t="s">
        <v>17493</v>
      </c>
      <c r="X6000" t="s">
        <v>45</v>
      </c>
      <c r="Y6000" t="s">
        <v>2052</v>
      </c>
      <c r="Z6000" t="s">
        <v>46</v>
      </c>
      <c r="AG6000" t="s">
        <v>2563</v>
      </c>
      <c r="AH6000" t="s">
        <v>56</v>
      </c>
      <c r="AI6000" t="s">
        <v>16343</v>
      </c>
      <c r="AJ6000" t="s">
        <v>48</v>
      </c>
      <c r="AK6000" t="s">
        <v>64</v>
      </c>
      <c r="AP6000" t="s">
        <v>18569</v>
      </c>
    </row>
    <row r="6001" spans="1:42" x14ac:dyDescent="0.25">
      <c r="A6001" t="s">
        <v>42</v>
      </c>
      <c r="B6001" t="s">
        <v>18570</v>
      </c>
      <c r="C6001">
        <v>1192486.32</v>
      </c>
      <c r="D6001">
        <v>12699.53</v>
      </c>
      <c r="E6001">
        <v>93.9</v>
      </c>
      <c r="H6001" t="s">
        <v>18559</v>
      </c>
      <c r="I6001" t="s">
        <v>43</v>
      </c>
      <c r="J6001" t="s">
        <v>61</v>
      </c>
      <c r="K6001" t="s">
        <v>61</v>
      </c>
      <c r="L6001" t="s">
        <v>50</v>
      </c>
      <c r="M6001" t="s">
        <v>67</v>
      </c>
      <c r="N6001" t="s">
        <v>43</v>
      </c>
      <c r="S6001" t="s">
        <v>18571</v>
      </c>
      <c r="U6001" t="s">
        <v>1092</v>
      </c>
      <c r="V6001" t="s">
        <v>2561</v>
      </c>
      <c r="W6001" t="s">
        <v>17493</v>
      </c>
      <c r="X6001" t="s">
        <v>45</v>
      </c>
      <c r="Y6001" t="s">
        <v>2052</v>
      </c>
      <c r="Z6001" t="s">
        <v>46</v>
      </c>
      <c r="AG6001" t="s">
        <v>2563</v>
      </c>
      <c r="AH6001" t="s">
        <v>56</v>
      </c>
      <c r="AI6001" t="s">
        <v>16343</v>
      </c>
      <c r="AJ6001" t="s">
        <v>48</v>
      </c>
      <c r="AK6001" t="s">
        <v>62</v>
      </c>
    </row>
    <row r="6002" spans="1:42" x14ac:dyDescent="0.25">
      <c r="A6002" t="s">
        <v>42</v>
      </c>
      <c r="B6002" t="s">
        <v>18572</v>
      </c>
      <c r="C6002">
        <v>260933.48</v>
      </c>
      <c r="D6002">
        <v>5971.02</v>
      </c>
      <c r="E6002">
        <v>43.7</v>
      </c>
      <c r="H6002" t="s">
        <v>18559</v>
      </c>
      <c r="I6002" t="s">
        <v>43</v>
      </c>
      <c r="J6002" t="s">
        <v>156</v>
      </c>
      <c r="K6002" t="s">
        <v>156</v>
      </c>
      <c r="L6002" t="s">
        <v>50</v>
      </c>
      <c r="M6002" t="s">
        <v>67</v>
      </c>
      <c r="N6002" t="s">
        <v>43</v>
      </c>
      <c r="S6002" t="s">
        <v>18573</v>
      </c>
      <c r="U6002" t="s">
        <v>356</v>
      </c>
      <c r="V6002" t="s">
        <v>2561</v>
      </c>
      <c r="W6002" t="s">
        <v>18574</v>
      </c>
      <c r="X6002" t="s">
        <v>45</v>
      </c>
      <c r="Y6002" t="s">
        <v>2052</v>
      </c>
      <c r="Z6002" t="s">
        <v>46</v>
      </c>
      <c r="AG6002" t="s">
        <v>2563</v>
      </c>
      <c r="AH6002" t="s">
        <v>56</v>
      </c>
      <c r="AI6002" t="s">
        <v>482</v>
      </c>
      <c r="AJ6002" t="s">
        <v>82</v>
      </c>
      <c r="AK6002" t="s">
        <v>64</v>
      </c>
    </row>
    <row r="6003" spans="1:42" x14ac:dyDescent="0.25">
      <c r="A6003" t="s">
        <v>42</v>
      </c>
      <c r="B6003" t="s">
        <v>18575</v>
      </c>
      <c r="C6003">
        <v>779183.94</v>
      </c>
      <c r="D6003">
        <v>8451.02</v>
      </c>
      <c r="E6003">
        <v>92.2</v>
      </c>
      <c r="H6003" t="s">
        <v>18559</v>
      </c>
      <c r="J6003" t="s">
        <v>122</v>
      </c>
      <c r="L6003" t="s">
        <v>50</v>
      </c>
      <c r="N6003" t="s">
        <v>43</v>
      </c>
      <c r="S6003" t="s">
        <v>18576</v>
      </c>
      <c r="U6003" t="s">
        <v>6970</v>
      </c>
      <c r="V6003" t="s">
        <v>2561</v>
      </c>
      <c r="W6003" t="s">
        <v>17444</v>
      </c>
      <c r="X6003" t="s">
        <v>45</v>
      </c>
      <c r="Y6003" t="s">
        <v>2052</v>
      </c>
      <c r="Z6003" t="s">
        <v>46</v>
      </c>
      <c r="AG6003" t="s">
        <v>2563</v>
      </c>
      <c r="AH6003" t="s">
        <v>56</v>
      </c>
      <c r="AI6003" t="s">
        <v>84</v>
      </c>
      <c r="AJ6003" t="s">
        <v>48</v>
      </c>
      <c r="AK6003" t="s">
        <v>94</v>
      </c>
      <c r="AP6003" t="s">
        <v>18577</v>
      </c>
    </row>
    <row r="6004" spans="1:42" x14ac:dyDescent="0.25">
      <c r="A6004" t="s">
        <v>42</v>
      </c>
      <c r="B6004" t="s">
        <v>18578</v>
      </c>
      <c r="C6004">
        <v>1250040.72</v>
      </c>
      <c r="D6004">
        <v>25407.33</v>
      </c>
      <c r="E6004">
        <v>49.2</v>
      </c>
      <c r="H6004" t="s">
        <v>18559</v>
      </c>
      <c r="I6004" t="s">
        <v>88</v>
      </c>
      <c r="N6004" t="s">
        <v>43</v>
      </c>
      <c r="S6004" t="s">
        <v>18579</v>
      </c>
      <c r="U6004" t="s">
        <v>53</v>
      </c>
      <c r="V6004" t="s">
        <v>2561</v>
      </c>
      <c r="W6004" t="s">
        <v>17957</v>
      </c>
      <c r="X6004" t="s">
        <v>45</v>
      </c>
      <c r="Y6004" t="s">
        <v>2052</v>
      </c>
      <c r="Z6004" t="s">
        <v>46</v>
      </c>
      <c r="AG6004" t="s">
        <v>2563</v>
      </c>
      <c r="AH6004" t="s">
        <v>56</v>
      </c>
      <c r="AI6004" t="s">
        <v>1439</v>
      </c>
      <c r="AJ6004" t="s">
        <v>48</v>
      </c>
      <c r="AK6004" t="s">
        <v>95</v>
      </c>
      <c r="AP6004" t="s">
        <v>18580</v>
      </c>
    </row>
    <row r="6005" spans="1:42" x14ac:dyDescent="0.25">
      <c r="A6005" t="s">
        <v>42</v>
      </c>
      <c r="B6005" t="s">
        <v>18581</v>
      </c>
      <c r="C6005">
        <v>1481247.45</v>
      </c>
      <c r="D6005">
        <v>23290.05</v>
      </c>
      <c r="E6005">
        <v>63.6</v>
      </c>
      <c r="H6005" t="s">
        <v>18559</v>
      </c>
      <c r="I6005" t="s">
        <v>43</v>
      </c>
      <c r="N6005" t="s">
        <v>43</v>
      </c>
      <c r="S6005" t="s">
        <v>18582</v>
      </c>
      <c r="U6005" t="s">
        <v>53</v>
      </c>
      <c r="V6005" t="s">
        <v>2561</v>
      </c>
      <c r="W6005" t="s">
        <v>17814</v>
      </c>
      <c r="X6005" t="s">
        <v>45</v>
      </c>
      <c r="Y6005" t="s">
        <v>2052</v>
      </c>
      <c r="Z6005" t="s">
        <v>46</v>
      </c>
      <c r="AG6005" t="s">
        <v>2563</v>
      </c>
      <c r="AH6005" t="s">
        <v>56</v>
      </c>
      <c r="AI6005" t="s">
        <v>347</v>
      </c>
      <c r="AJ6005" t="s">
        <v>48</v>
      </c>
      <c r="AK6005" t="s">
        <v>109</v>
      </c>
      <c r="AP6005" t="s">
        <v>18583</v>
      </c>
    </row>
    <row r="6006" spans="1:42" x14ac:dyDescent="0.25">
      <c r="A6006" t="s">
        <v>42</v>
      </c>
      <c r="B6006" t="s">
        <v>18584</v>
      </c>
      <c r="C6006">
        <v>686664.46</v>
      </c>
      <c r="D6006">
        <v>13733.29</v>
      </c>
      <c r="E6006">
        <v>50</v>
      </c>
      <c r="H6006" t="s">
        <v>18559</v>
      </c>
      <c r="I6006" t="s">
        <v>43</v>
      </c>
      <c r="L6006" t="s">
        <v>50</v>
      </c>
      <c r="N6006" t="s">
        <v>43</v>
      </c>
      <c r="S6006" t="s">
        <v>18585</v>
      </c>
      <c r="U6006" t="s">
        <v>44</v>
      </c>
      <c r="V6006" t="s">
        <v>2561</v>
      </c>
      <c r="W6006" t="s">
        <v>17814</v>
      </c>
      <c r="X6006" t="s">
        <v>45</v>
      </c>
      <c r="Y6006" t="s">
        <v>2052</v>
      </c>
      <c r="Z6006" t="s">
        <v>46</v>
      </c>
      <c r="AG6006" t="s">
        <v>2563</v>
      </c>
      <c r="AH6006" t="s">
        <v>56</v>
      </c>
      <c r="AI6006" t="s">
        <v>347</v>
      </c>
      <c r="AJ6006" t="s">
        <v>48</v>
      </c>
      <c r="AK6006" t="s">
        <v>113</v>
      </c>
      <c r="AP6006" t="s">
        <v>18586</v>
      </c>
    </row>
    <row r="6007" spans="1:42" x14ac:dyDescent="0.25">
      <c r="A6007" t="s">
        <v>42</v>
      </c>
      <c r="B6007" t="s">
        <v>18587</v>
      </c>
      <c r="C6007">
        <v>609758.04</v>
      </c>
      <c r="D6007">
        <v>13733.29</v>
      </c>
      <c r="E6007">
        <v>44.4</v>
      </c>
      <c r="H6007" t="s">
        <v>18559</v>
      </c>
      <c r="I6007" t="s">
        <v>43</v>
      </c>
      <c r="L6007" t="s">
        <v>50</v>
      </c>
      <c r="N6007" t="s">
        <v>43</v>
      </c>
      <c r="S6007" t="s">
        <v>18588</v>
      </c>
      <c r="U6007" t="s">
        <v>44</v>
      </c>
      <c r="V6007" t="s">
        <v>2561</v>
      </c>
      <c r="W6007" t="s">
        <v>17814</v>
      </c>
      <c r="X6007" t="s">
        <v>45</v>
      </c>
      <c r="Y6007" t="s">
        <v>2052</v>
      </c>
      <c r="Z6007" t="s">
        <v>46</v>
      </c>
      <c r="AG6007" t="s">
        <v>2563</v>
      </c>
      <c r="AH6007" t="s">
        <v>56</v>
      </c>
      <c r="AI6007" t="s">
        <v>347</v>
      </c>
      <c r="AJ6007" t="s">
        <v>48</v>
      </c>
      <c r="AK6007" t="s">
        <v>346</v>
      </c>
      <c r="AP6007" t="s">
        <v>18589</v>
      </c>
    </row>
    <row r="6008" spans="1:42" x14ac:dyDescent="0.25">
      <c r="A6008" t="s">
        <v>42</v>
      </c>
      <c r="B6008" t="s">
        <v>18590</v>
      </c>
      <c r="C6008">
        <v>1449076.93</v>
      </c>
      <c r="D6008">
        <v>24686.15</v>
      </c>
      <c r="E6008">
        <v>58.7</v>
      </c>
      <c r="H6008" t="s">
        <v>18559</v>
      </c>
      <c r="I6008" t="s">
        <v>43</v>
      </c>
      <c r="L6008" t="s">
        <v>50</v>
      </c>
      <c r="N6008" t="s">
        <v>43</v>
      </c>
      <c r="S6008" t="s">
        <v>18591</v>
      </c>
      <c r="U6008" t="s">
        <v>53</v>
      </c>
      <c r="V6008" t="s">
        <v>2561</v>
      </c>
      <c r="W6008" t="s">
        <v>17814</v>
      </c>
      <c r="X6008" t="s">
        <v>45</v>
      </c>
      <c r="Y6008" t="s">
        <v>2052</v>
      </c>
      <c r="Z6008" t="s">
        <v>46</v>
      </c>
      <c r="AG6008" t="s">
        <v>2563</v>
      </c>
      <c r="AH6008" t="s">
        <v>56</v>
      </c>
      <c r="AI6008" t="s">
        <v>347</v>
      </c>
      <c r="AJ6008" t="s">
        <v>48</v>
      </c>
      <c r="AK6008" t="s">
        <v>49</v>
      </c>
      <c r="AP6008" t="s">
        <v>18592</v>
      </c>
    </row>
    <row r="6009" spans="1:42" x14ac:dyDescent="0.25">
      <c r="A6009" t="s">
        <v>42</v>
      </c>
      <c r="B6009" t="s">
        <v>18593</v>
      </c>
      <c r="C6009">
        <v>482430.17</v>
      </c>
      <c r="D6009">
        <v>10220.98</v>
      </c>
      <c r="E6009">
        <v>47.2</v>
      </c>
      <c r="H6009" t="s">
        <v>18559</v>
      </c>
      <c r="I6009" t="s">
        <v>43</v>
      </c>
      <c r="J6009" t="s">
        <v>226</v>
      </c>
      <c r="L6009" t="s">
        <v>50</v>
      </c>
      <c r="M6009" t="s">
        <v>67</v>
      </c>
      <c r="N6009" t="s">
        <v>43</v>
      </c>
      <c r="S6009" t="s">
        <v>18594</v>
      </c>
      <c r="U6009" t="s">
        <v>44</v>
      </c>
      <c r="V6009" t="s">
        <v>2561</v>
      </c>
      <c r="W6009" t="s">
        <v>17493</v>
      </c>
      <c r="X6009" t="s">
        <v>45</v>
      </c>
      <c r="Y6009" t="s">
        <v>2052</v>
      </c>
      <c r="Z6009" t="s">
        <v>46</v>
      </c>
      <c r="AG6009" t="s">
        <v>2563</v>
      </c>
      <c r="AH6009" t="s">
        <v>56</v>
      </c>
      <c r="AI6009" t="s">
        <v>16343</v>
      </c>
      <c r="AJ6009" t="s">
        <v>48</v>
      </c>
      <c r="AK6009" t="s">
        <v>211</v>
      </c>
      <c r="AP6009" t="s">
        <v>18595</v>
      </c>
    </row>
    <row r="6010" spans="1:42" x14ac:dyDescent="0.25">
      <c r="A6010" t="s">
        <v>42</v>
      </c>
      <c r="B6010" t="s">
        <v>18596</v>
      </c>
      <c r="C6010">
        <v>1351903.27</v>
      </c>
      <c r="D6010">
        <v>26930.34</v>
      </c>
      <c r="E6010">
        <v>50.2</v>
      </c>
      <c r="H6010" t="s">
        <v>18559</v>
      </c>
      <c r="I6010" t="s">
        <v>43</v>
      </c>
      <c r="L6010" t="s">
        <v>50</v>
      </c>
      <c r="N6010" t="s">
        <v>43</v>
      </c>
      <c r="S6010" t="s">
        <v>18597</v>
      </c>
      <c r="U6010" t="s">
        <v>53</v>
      </c>
      <c r="V6010" t="s">
        <v>2561</v>
      </c>
      <c r="W6010" t="s">
        <v>17814</v>
      </c>
      <c r="X6010" t="s">
        <v>45</v>
      </c>
      <c r="Y6010" t="s">
        <v>2052</v>
      </c>
      <c r="Z6010" t="s">
        <v>46</v>
      </c>
      <c r="AG6010" t="s">
        <v>2563</v>
      </c>
      <c r="AH6010" t="s">
        <v>56</v>
      </c>
      <c r="AI6010" t="s">
        <v>347</v>
      </c>
      <c r="AJ6010" t="s">
        <v>48</v>
      </c>
      <c r="AK6010" t="s">
        <v>227</v>
      </c>
      <c r="AP6010" t="s">
        <v>18598</v>
      </c>
    </row>
    <row r="6011" spans="1:42" x14ac:dyDescent="0.25">
      <c r="A6011" t="s">
        <v>42</v>
      </c>
      <c r="B6011" t="s">
        <v>18599</v>
      </c>
      <c r="C6011">
        <v>346427.79</v>
      </c>
      <c r="D6011">
        <v>4913.87</v>
      </c>
      <c r="E6011">
        <v>70.5</v>
      </c>
      <c r="H6011" t="s">
        <v>18559</v>
      </c>
      <c r="I6011" t="s">
        <v>88</v>
      </c>
      <c r="L6011" t="s">
        <v>50</v>
      </c>
      <c r="N6011" t="s">
        <v>43</v>
      </c>
      <c r="S6011" t="s">
        <v>18600</v>
      </c>
      <c r="U6011" t="s">
        <v>147</v>
      </c>
      <c r="V6011" t="s">
        <v>2561</v>
      </c>
      <c r="W6011" t="s">
        <v>17814</v>
      </c>
      <c r="X6011" t="s">
        <v>45</v>
      </c>
      <c r="Y6011" t="s">
        <v>2052</v>
      </c>
      <c r="Z6011" t="s">
        <v>46</v>
      </c>
      <c r="AG6011" t="s">
        <v>2563</v>
      </c>
      <c r="AH6011" t="s">
        <v>56</v>
      </c>
      <c r="AI6011" t="s">
        <v>347</v>
      </c>
      <c r="AJ6011" t="s">
        <v>48</v>
      </c>
      <c r="AK6011" t="s">
        <v>62</v>
      </c>
      <c r="AP6011" t="s">
        <v>18601</v>
      </c>
    </row>
    <row r="6012" spans="1:42" x14ac:dyDescent="0.25">
      <c r="A6012" t="s">
        <v>42</v>
      </c>
      <c r="B6012" t="s">
        <v>18602</v>
      </c>
      <c r="C6012">
        <v>641157.71</v>
      </c>
      <c r="D6012">
        <v>13302.03</v>
      </c>
      <c r="E6012">
        <v>48.2</v>
      </c>
      <c r="H6012" t="s">
        <v>18559</v>
      </c>
      <c r="I6012" t="s">
        <v>18603</v>
      </c>
      <c r="N6012" t="s">
        <v>43</v>
      </c>
      <c r="S6012" t="s">
        <v>18604</v>
      </c>
      <c r="U6012" t="s">
        <v>44</v>
      </c>
      <c r="V6012" t="s">
        <v>2561</v>
      </c>
      <c r="W6012" t="s">
        <v>17814</v>
      </c>
      <c r="X6012" t="s">
        <v>45</v>
      </c>
      <c r="Y6012" t="s">
        <v>2052</v>
      </c>
      <c r="Z6012" t="s">
        <v>46</v>
      </c>
      <c r="AG6012" t="s">
        <v>2563</v>
      </c>
      <c r="AH6012" t="s">
        <v>56</v>
      </c>
      <c r="AI6012" t="s">
        <v>347</v>
      </c>
      <c r="AJ6012" t="s">
        <v>48</v>
      </c>
      <c r="AK6012" t="s">
        <v>68</v>
      </c>
      <c r="AP6012" t="s">
        <v>18605</v>
      </c>
    </row>
    <row r="6013" spans="1:42" x14ac:dyDescent="0.25">
      <c r="A6013" t="s">
        <v>42</v>
      </c>
      <c r="B6013" t="s">
        <v>18606</v>
      </c>
      <c r="C6013">
        <v>641157.71</v>
      </c>
      <c r="D6013">
        <v>13302.03</v>
      </c>
      <c r="E6013">
        <v>48.2</v>
      </c>
      <c r="H6013" t="s">
        <v>18559</v>
      </c>
      <c r="I6013" t="s">
        <v>18607</v>
      </c>
      <c r="N6013" t="s">
        <v>43</v>
      </c>
      <c r="S6013" t="s">
        <v>18608</v>
      </c>
      <c r="U6013" t="s">
        <v>44</v>
      </c>
      <c r="V6013" t="s">
        <v>2561</v>
      </c>
      <c r="W6013" t="s">
        <v>17493</v>
      </c>
      <c r="X6013" t="s">
        <v>45</v>
      </c>
      <c r="Y6013" t="s">
        <v>2052</v>
      </c>
      <c r="Z6013" t="s">
        <v>46</v>
      </c>
      <c r="AG6013" t="s">
        <v>2563</v>
      </c>
      <c r="AH6013" t="s">
        <v>56</v>
      </c>
      <c r="AI6013" t="s">
        <v>16343</v>
      </c>
      <c r="AJ6013" t="s">
        <v>48</v>
      </c>
      <c r="AK6013" t="s">
        <v>58</v>
      </c>
      <c r="AP6013" t="s">
        <v>18609</v>
      </c>
    </row>
    <row r="6014" spans="1:42" x14ac:dyDescent="0.25">
      <c r="A6014" t="s">
        <v>42</v>
      </c>
      <c r="B6014" t="s">
        <v>18610</v>
      </c>
      <c r="C6014">
        <v>649138.93000000005</v>
      </c>
      <c r="D6014">
        <v>13302.03</v>
      </c>
      <c r="E6014">
        <v>48.8</v>
      </c>
      <c r="H6014" t="s">
        <v>18559</v>
      </c>
      <c r="I6014" t="s">
        <v>88</v>
      </c>
      <c r="N6014" t="s">
        <v>43</v>
      </c>
      <c r="S6014" t="s">
        <v>18611</v>
      </c>
      <c r="U6014" t="s">
        <v>44</v>
      </c>
      <c r="V6014" t="s">
        <v>2561</v>
      </c>
      <c r="W6014" t="s">
        <v>17814</v>
      </c>
      <c r="X6014" t="s">
        <v>45</v>
      </c>
      <c r="Y6014" t="s">
        <v>2052</v>
      </c>
      <c r="Z6014" t="s">
        <v>46</v>
      </c>
      <c r="AG6014" t="s">
        <v>2563</v>
      </c>
      <c r="AH6014" t="s">
        <v>56</v>
      </c>
      <c r="AI6014" t="s">
        <v>347</v>
      </c>
      <c r="AJ6014" t="s">
        <v>48</v>
      </c>
      <c r="AK6014" t="s">
        <v>94</v>
      </c>
      <c r="AP6014" t="s">
        <v>18612</v>
      </c>
    </row>
    <row r="6015" spans="1:42" x14ac:dyDescent="0.25">
      <c r="A6015" t="s">
        <v>42</v>
      </c>
      <c r="B6015" t="s">
        <v>18613</v>
      </c>
      <c r="C6015">
        <v>659780.55000000005</v>
      </c>
      <c r="D6015">
        <v>13302.03</v>
      </c>
      <c r="E6015">
        <v>49.6</v>
      </c>
      <c r="H6015" t="s">
        <v>18559</v>
      </c>
      <c r="I6015" t="s">
        <v>207</v>
      </c>
      <c r="N6015" t="s">
        <v>43</v>
      </c>
      <c r="S6015" t="s">
        <v>18614</v>
      </c>
      <c r="U6015" t="s">
        <v>44</v>
      </c>
      <c r="V6015" t="s">
        <v>2561</v>
      </c>
      <c r="W6015" t="s">
        <v>17444</v>
      </c>
      <c r="X6015" t="s">
        <v>45</v>
      </c>
      <c r="Y6015" t="s">
        <v>2052</v>
      </c>
      <c r="Z6015" t="s">
        <v>46</v>
      </c>
      <c r="AG6015" t="s">
        <v>2563</v>
      </c>
      <c r="AH6015" t="s">
        <v>56</v>
      </c>
      <c r="AI6015" t="s">
        <v>84</v>
      </c>
      <c r="AJ6015" t="s">
        <v>48</v>
      </c>
      <c r="AK6015" t="s">
        <v>58</v>
      </c>
      <c r="AP6015" t="s">
        <v>18615</v>
      </c>
    </row>
    <row r="6016" spans="1:42" x14ac:dyDescent="0.25">
      <c r="A6016" t="s">
        <v>42</v>
      </c>
      <c r="B6016" t="s">
        <v>18616</v>
      </c>
      <c r="C6016">
        <v>806102.85</v>
      </c>
      <c r="D6016">
        <v>13302.03</v>
      </c>
      <c r="E6016">
        <v>60.6</v>
      </c>
      <c r="H6016" t="s">
        <v>18559</v>
      </c>
      <c r="I6016" t="s">
        <v>207</v>
      </c>
      <c r="N6016" t="s">
        <v>43</v>
      </c>
      <c r="S6016" t="s">
        <v>18617</v>
      </c>
      <c r="U6016" t="s">
        <v>44</v>
      </c>
      <c r="V6016" t="s">
        <v>2561</v>
      </c>
      <c r="W6016" t="s">
        <v>17814</v>
      </c>
      <c r="X6016" t="s">
        <v>45</v>
      </c>
      <c r="Y6016" t="s">
        <v>2052</v>
      </c>
      <c r="Z6016" t="s">
        <v>46</v>
      </c>
      <c r="AG6016" t="s">
        <v>2563</v>
      </c>
      <c r="AH6016" t="s">
        <v>56</v>
      </c>
      <c r="AI6016" t="s">
        <v>347</v>
      </c>
      <c r="AJ6016" t="s">
        <v>48</v>
      </c>
      <c r="AK6016" t="s">
        <v>50</v>
      </c>
      <c r="AP6016" t="s">
        <v>18618</v>
      </c>
    </row>
    <row r="6017" spans="1:42" x14ac:dyDescent="0.25">
      <c r="A6017" t="s">
        <v>42</v>
      </c>
      <c r="B6017" t="s">
        <v>18619</v>
      </c>
      <c r="C6017">
        <v>1675862.76</v>
      </c>
      <c r="D6017">
        <v>12030.6</v>
      </c>
      <c r="E6017">
        <v>139.30000000000001</v>
      </c>
      <c r="H6017" t="s">
        <v>18559</v>
      </c>
      <c r="I6017" t="s">
        <v>1101</v>
      </c>
      <c r="N6017" t="s">
        <v>43</v>
      </c>
      <c r="S6017" t="s">
        <v>18620</v>
      </c>
      <c r="U6017" t="s">
        <v>403</v>
      </c>
      <c r="V6017" t="s">
        <v>2561</v>
      </c>
      <c r="W6017" t="s">
        <v>17814</v>
      </c>
      <c r="X6017" t="s">
        <v>45</v>
      </c>
      <c r="Y6017" t="s">
        <v>2052</v>
      </c>
      <c r="Z6017" t="s">
        <v>46</v>
      </c>
      <c r="AG6017" t="s">
        <v>2563</v>
      </c>
      <c r="AH6017" t="s">
        <v>56</v>
      </c>
      <c r="AI6017" t="s">
        <v>347</v>
      </c>
      <c r="AJ6017" t="s">
        <v>48</v>
      </c>
      <c r="AK6017" t="s">
        <v>64</v>
      </c>
      <c r="AP6017" t="s">
        <v>18621</v>
      </c>
    </row>
    <row r="6018" spans="1:42" x14ac:dyDescent="0.25">
      <c r="A6018" t="s">
        <v>42</v>
      </c>
      <c r="B6018" t="s">
        <v>18622</v>
      </c>
      <c r="C6018">
        <v>2146919.54</v>
      </c>
      <c r="D6018">
        <v>21172.78</v>
      </c>
      <c r="E6018">
        <v>101.4</v>
      </c>
      <c r="H6018" t="s">
        <v>18559</v>
      </c>
      <c r="I6018" t="s">
        <v>1101</v>
      </c>
      <c r="N6018" t="s">
        <v>43</v>
      </c>
      <c r="S6018" t="s">
        <v>18579</v>
      </c>
      <c r="U6018" t="s">
        <v>53</v>
      </c>
      <c r="V6018" t="s">
        <v>2561</v>
      </c>
      <c r="W6018" t="s">
        <v>17957</v>
      </c>
      <c r="X6018" t="s">
        <v>45</v>
      </c>
      <c r="Y6018" t="s">
        <v>2052</v>
      </c>
      <c r="Z6018" t="s">
        <v>46</v>
      </c>
      <c r="AG6018" t="s">
        <v>2563</v>
      </c>
      <c r="AH6018" t="s">
        <v>56</v>
      </c>
      <c r="AI6018" t="s">
        <v>1439</v>
      </c>
      <c r="AJ6018" t="s">
        <v>48</v>
      </c>
      <c r="AK6018" t="s">
        <v>95</v>
      </c>
      <c r="AP6018" t="s">
        <v>18623</v>
      </c>
    </row>
    <row r="6019" spans="1:42" x14ac:dyDescent="0.25">
      <c r="A6019" t="s">
        <v>42</v>
      </c>
      <c r="B6019" t="s">
        <v>18624</v>
      </c>
      <c r="C6019">
        <v>1555556.75</v>
      </c>
      <c r="D6019">
        <v>12030.6</v>
      </c>
      <c r="E6019">
        <v>129.30000000000001</v>
      </c>
      <c r="H6019" t="s">
        <v>18559</v>
      </c>
      <c r="I6019" t="s">
        <v>43</v>
      </c>
      <c r="N6019" t="s">
        <v>43</v>
      </c>
      <c r="S6019" t="s">
        <v>18625</v>
      </c>
      <c r="U6019" t="s">
        <v>44</v>
      </c>
      <c r="V6019" t="s">
        <v>2561</v>
      </c>
      <c r="W6019" t="s">
        <v>17814</v>
      </c>
      <c r="X6019" t="s">
        <v>45</v>
      </c>
      <c r="Y6019" t="s">
        <v>2052</v>
      </c>
      <c r="Z6019" t="s">
        <v>46</v>
      </c>
      <c r="AG6019" t="s">
        <v>2563</v>
      </c>
      <c r="AH6019" t="s">
        <v>56</v>
      </c>
      <c r="AI6019" t="s">
        <v>347</v>
      </c>
      <c r="AJ6019" t="s">
        <v>48</v>
      </c>
      <c r="AK6019" t="s">
        <v>886</v>
      </c>
      <c r="AP6019" t="s">
        <v>18626</v>
      </c>
    </row>
    <row r="6020" spans="1:42" x14ac:dyDescent="0.25">
      <c r="A6020" t="s">
        <v>42</v>
      </c>
      <c r="B6020" t="s">
        <v>18627</v>
      </c>
      <c r="C6020">
        <v>649584.57999999996</v>
      </c>
      <c r="D6020">
        <v>15106.62</v>
      </c>
      <c r="E6020">
        <v>43</v>
      </c>
      <c r="H6020" t="s">
        <v>18559</v>
      </c>
      <c r="I6020" t="s">
        <v>18628</v>
      </c>
      <c r="L6020" t="s">
        <v>50</v>
      </c>
      <c r="N6020" t="s">
        <v>43</v>
      </c>
      <c r="S6020" t="s">
        <v>18629</v>
      </c>
      <c r="U6020" t="s">
        <v>44</v>
      </c>
      <c r="V6020" t="s">
        <v>2561</v>
      </c>
      <c r="W6020" t="s">
        <v>17814</v>
      </c>
      <c r="X6020" t="s">
        <v>45</v>
      </c>
      <c r="Y6020" t="s">
        <v>2052</v>
      </c>
      <c r="Z6020" t="s">
        <v>46</v>
      </c>
      <c r="AG6020" t="s">
        <v>2563</v>
      </c>
      <c r="AH6020" t="s">
        <v>56</v>
      </c>
      <c r="AI6020" t="s">
        <v>347</v>
      </c>
      <c r="AJ6020" t="s">
        <v>48</v>
      </c>
      <c r="AK6020" t="s">
        <v>64</v>
      </c>
      <c r="AP6020" t="s">
        <v>18630</v>
      </c>
    </row>
    <row r="6021" spans="1:42" x14ac:dyDescent="0.25">
      <c r="A6021" t="s">
        <v>42</v>
      </c>
      <c r="B6021" t="s">
        <v>18631</v>
      </c>
      <c r="C6021">
        <v>649584.57999999996</v>
      </c>
      <c r="D6021">
        <v>15106.62</v>
      </c>
      <c r="E6021">
        <v>43</v>
      </c>
      <c r="H6021" t="s">
        <v>18559</v>
      </c>
      <c r="I6021" t="s">
        <v>18632</v>
      </c>
      <c r="L6021" t="s">
        <v>50</v>
      </c>
      <c r="N6021" t="s">
        <v>43</v>
      </c>
      <c r="S6021" t="s">
        <v>18629</v>
      </c>
      <c r="U6021" t="s">
        <v>44</v>
      </c>
      <c r="V6021" t="s">
        <v>2561</v>
      </c>
      <c r="W6021" t="s">
        <v>17814</v>
      </c>
      <c r="X6021" t="s">
        <v>45</v>
      </c>
      <c r="Y6021" t="s">
        <v>2052</v>
      </c>
      <c r="Z6021" t="s">
        <v>46</v>
      </c>
      <c r="AG6021" t="s">
        <v>2563</v>
      </c>
      <c r="AH6021" t="s">
        <v>56</v>
      </c>
      <c r="AI6021" t="s">
        <v>347</v>
      </c>
      <c r="AJ6021" t="s">
        <v>48</v>
      </c>
      <c r="AK6021" t="s">
        <v>64</v>
      </c>
      <c r="AP6021" t="s">
        <v>18630</v>
      </c>
    </row>
    <row r="6022" spans="1:42" x14ac:dyDescent="0.25">
      <c r="A6022" t="s">
        <v>314</v>
      </c>
      <c r="B6022" t="s">
        <v>18633</v>
      </c>
      <c r="C6022">
        <v>395507.68</v>
      </c>
      <c r="D6022">
        <v>8451.02</v>
      </c>
      <c r="E6022">
        <v>46.8</v>
      </c>
      <c r="G6022" t="s">
        <v>18575</v>
      </c>
      <c r="H6022" t="s">
        <v>18559</v>
      </c>
      <c r="O6022" t="s">
        <v>315</v>
      </c>
      <c r="R6022" t="s">
        <v>50</v>
      </c>
      <c r="V6022" t="s">
        <v>2561</v>
      </c>
      <c r="W6022" t="s">
        <v>17444</v>
      </c>
      <c r="X6022" t="s">
        <v>45</v>
      </c>
      <c r="Y6022" t="s">
        <v>2052</v>
      </c>
      <c r="Z6022" t="s">
        <v>46</v>
      </c>
      <c r="AG6022" t="s">
        <v>2563</v>
      </c>
      <c r="AH6022" t="s">
        <v>56</v>
      </c>
      <c r="AI6022" t="s">
        <v>84</v>
      </c>
      <c r="AJ6022" t="s">
        <v>48</v>
      </c>
      <c r="AK6022" t="s">
        <v>94</v>
      </c>
      <c r="AN6022" t="s">
        <v>1370</v>
      </c>
      <c r="AP6022" t="s">
        <v>18634</v>
      </c>
    </row>
    <row r="6023" spans="1:42" x14ac:dyDescent="0.25">
      <c r="A6023" t="s">
        <v>42</v>
      </c>
      <c r="B6023" t="s">
        <v>18635</v>
      </c>
      <c r="C6023">
        <v>741146.95</v>
      </c>
      <c r="D6023">
        <v>14912.41</v>
      </c>
      <c r="E6023">
        <v>49.7</v>
      </c>
      <c r="H6023" t="s">
        <v>18559</v>
      </c>
      <c r="J6023" t="s">
        <v>217</v>
      </c>
      <c r="N6023" t="s">
        <v>43</v>
      </c>
      <c r="S6023" t="s">
        <v>18636</v>
      </c>
      <c r="U6023" t="s">
        <v>188</v>
      </c>
      <c r="V6023" t="s">
        <v>2561</v>
      </c>
      <c r="W6023" t="s">
        <v>17814</v>
      </c>
      <c r="X6023" t="s">
        <v>45</v>
      </c>
      <c r="Y6023" t="s">
        <v>2052</v>
      </c>
      <c r="Z6023" t="s">
        <v>46</v>
      </c>
      <c r="AG6023" t="s">
        <v>2563</v>
      </c>
      <c r="AH6023" t="s">
        <v>56</v>
      </c>
      <c r="AI6023" t="s">
        <v>347</v>
      </c>
      <c r="AJ6023" t="s">
        <v>48</v>
      </c>
      <c r="AK6023" t="s">
        <v>229</v>
      </c>
      <c r="AP6023" t="s">
        <v>18637</v>
      </c>
    </row>
    <row r="6024" spans="1:42" x14ac:dyDescent="0.25">
      <c r="A6024" t="s">
        <v>42</v>
      </c>
      <c r="B6024" t="s">
        <v>18638</v>
      </c>
      <c r="C6024">
        <v>868861.37</v>
      </c>
      <c r="D6024">
        <v>12254.74</v>
      </c>
      <c r="E6024">
        <v>70.900000000000006</v>
      </c>
      <c r="H6024" t="s">
        <v>18559</v>
      </c>
      <c r="J6024" t="s">
        <v>71</v>
      </c>
      <c r="L6024" t="s">
        <v>50</v>
      </c>
      <c r="N6024" t="s">
        <v>43</v>
      </c>
      <c r="S6024" t="s">
        <v>18639</v>
      </c>
      <c r="U6024" t="s">
        <v>188</v>
      </c>
      <c r="V6024" t="s">
        <v>2561</v>
      </c>
      <c r="W6024" t="s">
        <v>17814</v>
      </c>
      <c r="X6024" t="s">
        <v>45</v>
      </c>
      <c r="Y6024" t="s">
        <v>2052</v>
      </c>
      <c r="Z6024" t="s">
        <v>46</v>
      </c>
      <c r="AG6024" t="s">
        <v>2563</v>
      </c>
      <c r="AH6024" t="s">
        <v>56</v>
      </c>
      <c r="AI6024" t="s">
        <v>347</v>
      </c>
      <c r="AJ6024" t="s">
        <v>48</v>
      </c>
      <c r="AK6024" t="s">
        <v>58</v>
      </c>
      <c r="AP6024" t="s">
        <v>18640</v>
      </c>
    </row>
    <row r="6025" spans="1:42" x14ac:dyDescent="0.25">
      <c r="A6025" t="s">
        <v>42</v>
      </c>
      <c r="B6025" t="s">
        <v>18641</v>
      </c>
      <c r="C6025">
        <v>594996.03</v>
      </c>
      <c r="D6025">
        <v>24688.63</v>
      </c>
      <c r="E6025">
        <v>24.1</v>
      </c>
      <c r="H6025" t="s">
        <v>18559</v>
      </c>
      <c r="J6025" t="s">
        <v>114</v>
      </c>
      <c r="L6025" t="s">
        <v>50</v>
      </c>
      <c r="N6025" t="s">
        <v>43</v>
      </c>
      <c r="S6025" t="s">
        <v>18642</v>
      </c>
      <c r="U6025" t="s">
        <v>44</v>
      </c>
      <c r="V6025" t="s">
        <v>2561</v>
      </c>
      <c r="W6025" t="s">
        <v>17493</v>
      </c>
      <c r="X6025" t="s">
        <v>45</v>
      </c>
      <c r="Y6025" t="s">
        <v>2052</v>
      </c>
      <c r="Z6025" t="s">
        <v>46</v>
      </c>
      <c r="AG6025" t="s">
        <v>2563</v>
      </c>
      <c r="AH6025" t="s">
        <v>56</v>
      </c>
      <c r="AI6025" t="s">
        <v>16343</v>
      </c>
      <c r="AJ6025" t="s">
        <v>48</v>
      </c>
      <c r="AK6025" t="s">
        <v>229</v>
      </c>
      <c r="AP6025" t="s">
        <v>18643</v>
      </c>
    </row>
    <row r="6026" spans="1:42" x14ac:dyDescent="0.25">
      <c r="A6026" t="s">
        <v>42</v>
      </c>
      <c r="B6026" t="s">
        <v>18644</v>
      </c>
      <c r="C6026">
        <v>1619479.08</v>
      </c>
      <c r="D6026">
        <v>15924.08</v>
      </c>
      <c r="E6026">
        <v>101.7</v>
      </c>
      <c r="H6026" t="s">
        <v>18559</v>
      </c>
      <c r="K6026" t="s">
        <v>225</v>
      </c>
      <c r="L6026" t="s">
        <v>50</v>
      </c>
      <c r="N6026" t="s">
        <v>43</v>
      </c>
      <c r="U6026" t="s">
        <v>44</v>
      </c>
      <c r="V6026" t="s">
        <v>2561</v>
      </c>
      <c r="W6026" t="s">
        <v>17814</v>
      </c>
      <c r="X6026" t="s">
        <v>45</v>
      </c>
      <c r="Y6026" t="s">
        <v>2052</v>
      </c>
      <c r="Z6026" t="s">
        <v>46</v>
      </c>
      <c r="AG6026" t="s">
        <v>2563</v>
      </c>
      <c r="AH6026" t="s">
        <v>56</v>
      </c>
      <c r="AI6026" t="s">
        <v>347</v>
      </c>
      <c r="AJ6026" t="s">
        <v>48</v>
      </c>
      <c r="AK6026" t="s">
        <v>675</v>
      </c>
      <c r="AP6026" t="s">
        <v>18645</v>
      </c>
    </row>
    <row r="6027" spans="1:42" x14ac:dyDescent="0.25">
      <c r="A6027" t="s">
        <v>42</v>
      </c>
      <c r="B6027" t="s">
        <v>18646</v>
      </c>
      <c r="C6027">
        <v>3633440.79</v>
      </c>
      <c r="D6027">
        <v>26083.57</v>
      </c>
      <c r="E6027">
        <v>139.30000000000001</v>
      </c>
      <c r="H6027" t="s">
        <v>18559</v>
      </c>
      <c r="I6027" t="s">
        <v>43</v>
      </c>
      <c r="J6027" t="s">
        <v>63</v>
      </c>
      <c r="L6027" t="s">
        <v>64</v>
      </c>
      <c r="N6027" t="s">
        <v>43</v>
      </c>
      <c r="S6027" t="s">
        <v>18647</v>
      </c>
      <c r="U6027" t="s">
        <v>44</v>
      </c>
      <c r="V6027" t="s">
        <v>2561</v>
      </c>
      <c r="W6027" t="s">
        <v>18574</v>
      </c>
      <c r="X6027" t="s">
        <v>45</v>
      </c>
      <c r="Y6027" t="s">
        <v>2052</v>
      </c>
      <c r="Z6027" t="s">
        <v>46</v>
      </c>
      <c r="AG6027" t="s">
        <v>2563</v>
      </c>
      <c r="AH6027" t="s">
        <v>56</v>
      </c>
      <c r="AI6027" t="s">
        <v>482</v>
      </c>
      <c r="AJ6027" t="s">
        <v>82</v>
      </c>
      <c r="AK6027" t="s">
        <v>1433</v>
      </c>
      <c r="AP6027" t="s">
        <v>18648</v>
      </c>
    </row>
    <row r="6028" spans="1:42" x14ac:dyDescent="0.25">
      <c r="A6028" t="s">
        <v>42</v>
      </c>
      <c r="B6028" t="s">
        <v>18649</v>
      </c>
      <c r="C6028">
        <v>1836057.71</v>
      </c>
      <c r="D6028">
        <v>20699.64</v>
      </c>
      <c r="E6028">
        <v>88.7</v>
      </c>
      <c r="H6028" t="s">
        <v>18650</v>
      </c>
      <c r="I6028" t="s">
        <v>43</v>
      </c>
      <c r="J6028" t="s">
        <v>71</v>
      </c>
      <c r="K6028" t="s">
        <v>71</v>
      </c>
      <c r="L6028" t="s">
        <v>50</v>
      </c>
      <c r="M6028" t="s">
        <v>67</v>
      </c>
      <c r="N6028" t="s">
        <v>43</v>
      </c>
      <c r="S6028" t="s">
        <v>18651</v>
      </c>
      <c r="U6028" t="s">
        <v>53</v>
      </c>
      <c r="V6028" t="s">
        <v>2561</v>
      </c>
      <c r="W6028" t="s">
        <v>8028</v>
      </c>
      <c r="X6028" t="s">
        <v>45</v>
      </c>
      <c r="Y6028" t="s">
        <v>2052</v>
      </c>
      <c r="Z6028" t="s">
        <v>46</v>
      </c>
      <c r="AG6028" t="s">
        <v>2563</v>
      </c>
      <c r="AH6028" t="s">
        <v>56</v>
      </c>
      <c r="AI6028" t="s">
        <v>8029</v>
      </c>
      <c r="AJ6028" t="s">
        <v>48</v>
      </c>
      <c r="AK6028" t="s">
        <v>50</v>
      </c>
    </row>
    <row r="6029" spans="1:42" x14ac:dyDescent="0.25">
      <c r="A6029" t="s">
        <v>42</v>
      </c>
      <c r="B6029" t="s">
        <v>18652</v>
      </c>
      <c r="C6029">
        <v>207791.42</v>
      </c>
      <c r="D6029">
        <v>5971.02</v>
      </c>
      <c r="E6029">
        <v>34.799999999999997</v>
      </c>
      <c r="H6029" t="s">
        <v>18650</v>
      </c>
      <c r="I6029" t="s">
        <v>43</v>
      </c>
      <c r="J6029" t="s">
        <v>172</v>
      </c>
      <c r="K6029" t="s">
        <v>172</v>
      </c>
      <c r="L6029" t="s">
        <v>50</v>
      </c>
      <c r="M6029" t="s">
        <v>67</v>
      </c>
      <c r="N6029" t="s">
        <v>43</v>
      </c>
      <c r="S6029" t="s">
        <v>18653</v>
      </c>
      <c r="U6029" t="s">
        <v>356</v>
      </c>
      <c r="V6029" t="s">
        <v>2561</v>
      </c>
      <c r="W6029" t="s">
        <v>17957</v>
      </c>
      <c r="X6029" t="s">
        <v>45</v>
      </c>
      <c r="Y6029" t="s">
        <v>2052</v>
      </c>
      <c r="Z6029" t="s">
        <v>46</v>
      </c>
      <c r="AG6029" t="s">
        <v>2563</v>
      </c>
      <c r="AH6029" t="s">
        <v>56</v>
      </c>
      <c r="AI6029" t="s">
        <v>1439</v>
      </c>
      <c r="AJ6029" t="s">
        <v>48</v>
      </c>
      <c r="AK6029" t="s">
        <v>94</v>
      </c>
    </row>
    <row r="6030" spans="1:42" x14ac:dyDescent="0.25">
      <c r="A6030" t="s">
        <v>42</v>
      </c>
      <c r="B6030" t="s">
        <v>18654</v>
      </c>
      <c r="C6030">
        <v>2628681.81</v>
      </c>
      <c r="D6030">
        <v>29207.58</v>
      </c>
      <c r="E6030">
        <v>90</v>
      </c>
      <c r="H6030" t="s">
        <v>18650</v>
      </c>
      <c r="J6030" t="s">
        <v>398</v>
      </c>
      <c r="L6030" t="s">
        <v>50</v>
      </c>
      <c r="N6030" t="s">
        <v>43</v>
      </c>
      <c r="S6030" t="s">
        <v>18655</v>
      </c>
      <c r="U6030" t="s">
        <v>53</v>
      </c>
      <c r="V6030" t="s">
        <v>2561</v>
      </c>
      <c r="W6030" t="s">
        <v>8028</v>
      </c>
      <c r="X6030" t="s">
        <v>45</v>
      </c>
      <c r="Y6030" t="s">
        <v>2052</v>
      </c>
      <c r="Z6030" t="s">
        <v>46</v>
      </c>
      <c r="AG6030" t="s">
        <v>2563</v>
      </c>
      <c r="AH6030" t="s">
        <v>56</v>
      </c>
      <c r="AI6030" t="s">
        <v>8029</v>
      </c>
      <c r="AJ6030" t="s">
        <v>48</v>
      </c>
      <c r="AK6030" t="s">
        <v>829</v>
      </c>
      <c r="AP6030" t="s">
        <v>18656</v>
      </c>
    </row>
    <row r="6031" spans="1:42" x14ac:dyDescent="0.25">
      <c r="A6031" t="s">
        <v>42</v>
      </c>
      <c r="B6031" t="s">
        <v>18657</v>
      </c>
      <c r="C6031">
        <v>1529677.74</v>
      </c>
      <c r="D6031">
        <v>14269.38</v>
      </c>
      <c r="E6031">
        <v>107.2</v>
      </c>
      <c r="H6031" t="s">
        <v>18650</v>
      </c>
      <c r="J6031" t="s">
        <v>69</v>
      </c>
      <c r="L6031" t="s">
        <v>50</v>
      </c>
      <c r="N6031" t="s">
        <v>43</v>
      </c>
      <c r="S6031" t="s">
        <v>18658</v>
      </c>
      <c r="U6031" t="s">
        <v>188</v>
      </c>
      <c r="V6031" t="s">
        <v>2561</v>
      </c>
      <c r="W6031" t="s">
        <v>8028</v>
      </c>
      <c r="X6031" t="s">
        <v>45</v>
      </c>
      <c r="Y6031" t="s">
        <v>2052</v>
      </c>
      <c r="Z6031" t="s">
        <v>46</v>
      </c>
      <c r="AG6031" t="s">
        <v>2563</v>
      </c>
      <c r="AH6031" t="s">
        <v>56</v>
      </c>
      <c r="AI6031" t="s">
        <v>8029</v>
      </c>
      <c r="AJ6031" t="s">
        <v>48</v>
      </c>
      <c r="AK6031" t="s">
        <v>62</v>
      </c>
      <c r="AP6031" t="s">
        <v>18659</v>
      </c>
    </row>
    <row r="6032" spans="1:42" x14ac:dyDescent="0.25">
      <c r="A6032" t="s">
        <v>42</v>
      </c>
      <c r="B6032" t="s">
        <v>18660</v>
      </c>
      <c r="C6032">
        <v>659197.88</v>
      </c>
      <c r="D6032">
        <v>13733.29</v>
      </c>
      <c r="E6032">
        <v>48</v>
      </c>
      <c r="H6032" t="s">
        <v>18650</v>
      </c>
      <c r="I6032" t="s">
        <v>43</v>
      </c>
      <c r="L6032" t="s">
        <v>50</v>
      </c>
      <c r="N6032" t="s">
        <v>43</v>
      </c>
      <c r="S6032" t="s">
        <v>8027</v>
      </c>
      <c r="U6032" t="s">
        <v>44</v>
      </c>
      <c r="V6032" t="s">
        <v>2561</v>
      </c>
      <c r="W6032" t="s">
        <v>8028</v>
      </c>
      <c r="X6032" t="s">
        <v>45</v>
      </c>
      <c r="Y6032" t="s">
        <v>2052</v>
      </c>
      <c r="Z6032" t="s">
        <v>46</v>
      </c>
      <c r="AG6032" t="s">
        <v>2563</v>
      </c>
      <c r="AH6032" t="s">
        <v>56</v>
      </c>
      <c r="AI6032" t="s">
        <v>8029</v>
      </c>
      <c r="AJ6032" t="s">
        <v>48</v>
      </c>
      <c r="AK6032" t="s">
        <v>64</v>
      </c>
      <c r="AP6032" t="s">
        <v>18661</v>
      </c>
    </row>
    <row r="6033" spans="1:42" x14ac:dyDescent="0.25">
      <c r="A6033" t="s">
        <v>42</v>
      </c>
      <c r="B6033" t="s">
        <v>18662</v>
      </c>
      <c r="C6033">
        <v>455062.35</v>
      </c>
      <c r="D6033">
        <v>14632.23</v>
      </c>
      <c r="E6033">
        <v>31.1</v>
      </c>
      <c r="H6033" t="s">
        <v>18650</v>
      </c>
      <c r="I6033" t="s">
        <v>207</v>
      </c>
      <c r="N6033" t="s">
        <v>43</v>
      </c>
      <c r="S6033" t="s">
        <v>18663</v>
      </c>
      <c r="U6033" t="s">
        <v>44</v>
      </c>
      <c r="V6033" t="s">
        <v>2561</v>
      </c>
      <c r="W6033" t="s">
        <v>18664</v>
      </c>
      <c r="X6033" t="s">
        <v>45</v>
      </c>
      <c r="Y6033" t="s">
        <v>2052</v>
      </c>
      <c r="Z6033" t="s">
        <v>46</v>
      </c>
      <c r="AG6033" t="s">
        <v>2563</v>
      </c>
      <c r="AH6033" t="s">
        <v>56</v>
      </c>
      <c r="AI6033" t="s">
        <v>9441</v>
      </c>
      <c r="AJ6033" t="s">
        <v>82</v>
      </c>
      <c r="AK6033" t="s">
        <v>58</v>
      </c>
      <c r="AP6033" t="s">
        <v>18665</v>
      </c>
    </row>
    <row r="6034" spans="1:42" x14ac:dyDescent="0.25">
      <c r="A6034" t="s">
        <v>42</v>
      </c>
      <c r="B6034" t="s">
        <v>18666</v>
      </c>
      <c r="C6034">
        <v>759545.76</v>
      </c>
      <c r="D6034">
        <v>13302.03</v>
      </c>
      <c r="E6034">
        <v>57.1</v>
      </c>
      <c r="H6034" t="s">
        <v>18650</v>
      </c>
      <c r="I6034" t="s">
        <v>18667</v>
      </c>
      <c r="N6034" t="s">
        <v>43</v>
      </c>
      <c r="S6034" t="s">
        <v>18668</v>
      </c>
      <c r="U6034" t="s">
        <v>44</v>
      </c>
      <c r="V6034" t="s">
        <v>2561</v>
      </c>
      <c r="W6034" t="s">
        <v>17957</v>
      </c>
      <c r="X6034" t="s">
        <v>45</v>
      </c>
      <c r="Y6034" t="s">
        <v>2052</v>
      </c>
      <c r="Z6034" t="s">
        <v>46</v>
      </c>
      <c r="AG6034" t="s">
        <v>2563</v>
      </c>
      <c r="AH6034" t="s">
        <v>56</v>
      </c>
      <c r="AI6034" t="s">
        <v>1439</v>
      </c>
      <c r="AJ6034" t="s">
        <v>48</v>
      </c>
      <c r="AK6034" t="s">
        <v>346</v>
      </c>
      <c r="AP6034" t="s">
        <v>18669</v>
      </c>
    </row>
    <row r="6035" spans="1:42" x14ac:dyDescent="0.25">
      <c r="A6035" t="s">
        <v>42</v>
      </c>
      <c r="B6035" t="s">
        <v>18670</v>
      </c>
      <c r="C6035">
        <v>1390737.51</v>
      </c>
      <c r="D6035">
        <v>12030.6</v>
      </c>
      <c r="E6035">
        <v>115.6</v>
      </c>
      <c r="H6035" t="s">
        <v>18650</v>
      </c>
      <c r="I6035" t="s">
        <v>207</v>
      </c>
      <c r="N6035" t="s">
        <v>43</v>
      </c>
      <c r="S6035" t="s">
        <v>18671</v>
      </c>
      <c r="U6035" t="s">
        <v>403</v>
      </c>
      <c r="V6035" t="s">
        <v>2561</v>
      </c>
      <c r="W6035" t="s">
        <v>17957</v>
      </c>
      <c r="X6035" t="s">
        <v>45</v>
      </c>
      <c r="Y6035" t="s">
        <v>2052</v>
      </c>
      <c r="Z6035" t="s">
        <v>46</v>
      </c>
      <c r="AG6035" t="s">
        <v>2563</v>
      </c>
      <c r="AH6035" t="s">
        <v>56</v>
      </c>
      <c r="AI6035" t="s">
        <v>1439</v>
      </c>
      <c r="AJ6035" t="s">
        <v>48</v>
      </c>
      <c r="AK6035" t="s">
        <v>697</v>
      </c>
      <c r="AP6035" t="s">
        <v>18672</v>
      </c>
    </row>
    <row r="6036" spans="1:42" x14ac:dyDescent="0.25">
      <c r="A6036" t="s">
        <v>42</v>
      </c>
      <c r="B6036" t="s">
        <v>18673</v>
      </c>
      <c r="C6036">
        <v>724960.48</v>
      </c>
      <c r="D6036">
        <v>13302.03</v>
      </c>
      <c r="E6036">
        <v>54.5</v>
      </c>
      <c r="H6036" t="s">
        <v>18650</v>
      </c>
      <c r="I6036" t="s">
        <v>88</v>
      </c>
      <c r="N6036" t="s">
        <v>43</v>
      </c>
      <c r="S6036" t="s">
        <v>18674</v>
      </c>
      <c r="U6036" t="s">
        <v>44</v>
      </c>
      <c r="V6036" t="s">
        <v>2561</v>
      </c>
      <c r="W6036" t="s">
        <v>17957</v>
      </c>
      <c r="X6036" t="s">
        <v>45</v>
      </c>
      <c r="Y6036" t="s">
        <v>2052</v>
      </c>
      <c r="Z6036" t="s">
        <v>46</v>
      </c>
      <c r="AG6036" t="s">
        <v>2563</v>
      </c>
      <c r="AH6036" t="s">
        <v>56</v>
      </c>
      <c r="AI6036" t="s">
        <v>1439</v>
      </c>
      <c r="AJ6036" t="s">
        <v>48</v>
      </c>
      <c r="AK6036" t="s">
        <v>113</v>
      </c>
      <c r="AP6036" t="s">
        <v>18675</v>
      </c>
    </row>
    <row r="6037" spans="1:42" x14ac:dyDescent="0.25">
      <c r="A6037" t="s">
        <v>42</v>
      </c>
      <c r="B6037" t="s">
        <v>18676</v>
      </c>
      <c r="C6037">
        <v>876603.59</v>
      </c>
      <c r="D6037">
        <v>13302.03</v>
      </c>
      <c r="E6037">
        <v>65.900000000000006</v>
      </c>
      <c r="H6037" t="s">
        <v>18650</v>
      </c>
      <c r="I6037" t="s">
        <v>18677</v>
      </c>
      <c r="N6037" t="s">
        <v>43</v>
      </c>
      <c r="S6037" t="s">
        <v>18678</v>
      </c>
      <c r="U6037" t="s">
        <v>44</v>
      </c>
      <c r="V6037" t="s">
        <v>2561</v>
      </c>
      <c r="W6037" t="s">
        <v>17957</v>
      </c>
      <c r="X6037" t="s">
        <v>45</v>
      </c>
      <c r="Y6037" t="s">
        <v>2052</v>
      </c>
      <c r="Z6037" t="s">
        <v>46</v>
      </c>
      <c r="AG6037" t="s">
        <v>2563</v>
      </c>
      <c r="AH6037" t="s">
        <v>56</v>
      </c>
      <c r="AI6037" t="s">
        <v>1439</v>
      </c>
      <c r="AJ6037" t="s">
        <v>48</v>
      </c>
      <c r="AK6037" t="s">
        <v>68</v>
      </c>
      <c r="AP6037" t="s">
        <v>18679</v>
      </c>
    </row>
    <row r="6038" spans="1:42" x14ac:dyDescent="0.25">
      <c r="A6038" t="s">
        <v>42</v>
      </c>
      <c r="B6038" t="s">
        <v>18680</v>
      </c>
      <c r="C6038">
        <v>1688067.89</v>
      </c>
      <c r="D6038">
        <v>14269.38</v>
      </c>
      <c r="E6038">
        <v>118.3</v>
      </c>
      <c r="H6038" t="s">
        <v>18650</v>
      </c>
      <c r="I6038" t="s">
        <v>43</v>
      </c>
      <c r="J6038" t="s">
        <v>69</v>
      </c>
      <c r="L6038" t="s">
        <v>50</v>
      </c>
      <c r="N6038" t="s">
        <v>43</v>
      </c>
      <c r="S6038" t="s">
        <v>18681</v>
      </c>
      <c r="U6038" t="s">
        <v>128</v>
      </c>
      <c r="V6038" t="s">
        <v>2561</v>
      </c>
      <c r="W6038" t="s">
        <v>8028</v>
      </c>
      <c r="X6038" t="s">
        <v>45</v>
      </c>
      <c r="Y6038" t="s">
        <v>2052</v>
      </c>
      <c r="Z6038" t="s">
        <v>46</v>
      </c>
      <c r="AG6038" t="s">
        <v>2563</v>
      </c>
      <c r="AH6038" t="s">
        <v>56</v>
      </c>
      <c r="AI6038" t="s">
        <v>8029</v>
      </c>
      <c r="AJ6038" t="s">
        <v>48</v>
      </c>
      <c r="AK6038" t="s">
        <v>83</v>
      </c>
      <c r="AP6038" t="s">
        <v>18682</v>
      </c>
    </row>
    <row r="6039" spans="1:42" x14ac:dyDescent="0.25">
      <c r="A6039" t="s">
        <v>42</v>
      </c>
      <c r="B6039" t="s">
        <v>18683</v>
      </c>
      <c r="C6039">
        <v>1227198.99</v>
      </c>
      <c r="D6039">
        <v>20941.96</v>
      </c>
      <c r="E6039">
        <v>58.6</v>
      </c>
      <c r="H6039" t="s">
        <v>18650</v>
      </c>
      <c r="I6039" t="s">
        <v>43</v>
      </c>
      <c r="J6039" t="s">
        <v>364</v>
      </c>
      <c r="L6039" t="s">
        <v>50</v>
      </c>
      <c r="N6039" t="s">
        <v>43</v>
      </c>
      <c r="S6039" t="s">
        <v>18684</v>
      </c>
      <c r="U6039" t="s">
        <v>44</v>
      </c>
      <c r="V6039" t="s">
        <v>2561</v>
      </c>
      <c r="W6039" t="s">
        <v>17444</v>
      </c>
      <c r="X6039" t="s">
        <v>45</v>
      </c>
      <c r="Y6039" t="s">
        <v>2052</v>
      </c>
      <c r="Z6039" t="s">
        <v>46</v>
      </c>
      <c r="AG6039" t="s">
        <v>2563</v>
      </c>
      <c r="AH6039" t="s">
        <v>56</v>
      </c>
      <c r="AI6039" t="s">
        <v>84</v>
      </c>
      <c r="AJ6039" t="s">
        <v>48</v>
      </c>
      <c r="AK6039" t="s">
        <v>1434</v>
      </c>
      <c r="AP6039" t="s">
        <v>18685</v>
      </c>
    </row>
    <row r="6040" spans="1:42" x14ac:dyDescent="0.25">
      <c r="A6040" t="s">
        <v>42</v>
      </c>
      <c r="B6040" t="s">
        <v>18686</v>
      </c>
      <c r="C6040">
        <v>251682.5</v>
      </c>
      <c r="D6040">
        <v>3684.96</v>
      </c>
      <c r="E6040">
        <v>68.3</v>
      </c>
      <c r="H6040" t="s">
        <v>18687</v>
      </c>
      <c r="I6040" t="s">
        <v>43</v>
      </c>
      <c r="J6040" t="s">
        <v>133</v>
      </c>
      <c r="K6040" t="s">
        <v>133</v>
      </c>
      <c r="L6040" t="s">
        <v>50</v>
      </c>
      <c r="M6040" t="s">
        <v>67</v>
      </c>
      <c r="N6040" t="s">
        <v>43</v>
      </c>
      <c r="S6040" t="s">
        <v>18688</v>
      </c>
      <c r="U6040" t="s">
        <v>147</v>
      </c>
      <c r="V6040" t="s">
        <v>2561</v>
      </c>
      <c r="W6040" t="s">
        <v>17957</v>
      </c>
      <c r="X6040" t="s">
        <v>45</v>
      </c>
      <c r="Y6040" t="s">
        <v>2052</v>
      </c>
      <c r="Z6040" t="s">
        <v>46</v>
      </c>
      <c r="AG6040" t="s">
        <v>2563</v>
      </c>
      <c r="AH6040" t="s">
        <v>56</v>
      </c>
      <c r="AI6040" t="s">
        <v>1439</v>
      </c>
      <c r="AJ6040" t="s">
        <v>48</v>
      </c>
      <c r="AK6040" t="s">
        <v>74</v>
      </c>
    </row>
    <row r="6041" spans="1:42" x14ac:dyDescent="0.25">
      <c r="A6041" t="s">
        <v>42</v>
      </c>
      <c r="B6041" t="s">
        <v>18689</v>
      </c>
      <c r="C6041">
        <v>1115199.1399999999</v>
      </c>
      <c r="D6041">
        <v>14849.52</v>
      </c>
      <c r="E6041">
        <v>75.099999999999994</v>
      </c>
      <c r="H6041" t="s">
        <v>18687</v>
      </c>
      <c r="I6041" t="s">
        <v>43</v>
      </c>
      <c r="J6041" t="s">
        <v>391</v>
      </c>
      <c r="K6041" t="s">
        <v>391</v>
      </c>
      <c r="L6041" t="s">
        <v>50</v>
      </c>
      <c r="M6041" t="s">
        <v>67</v>
      </c>
      <c r="N6041" t="s">
        <v>43</v>
      </c>
      <c r="S6041" t="s">
        <v>18690</v>
      </c>
      <c r="U6041" t="s">
        <v>53</v>
      </c>
      <c r="V6041" t="s">
        <v>2561</v>
      </c>
      <c r="W6041" t="s">
        <v>18664</v>
      </c>
      <c r="X6041" t="s">
        <v>45</v>
      </c>
      <c r="Y6041" t="s">
        <v>2052</v>
      </c>
      <c r="Z6041" t="s">
        <v>46</v>
      </c>
      <c r="AG6041" t="s">
        <v>2563</v>
      </c>
      <c r="AH6041" t="s">
        <v>56</v>
      </c>
      <c r="AI6041" t="s">
        <v>9441</v>
      </c>
      <c r="AJ6041" t="s">
        <v>82</v>
      </c>
      <c r="AK6041" t="s">
        <v>74</v>
      </c>
    </row>
    <row r="6042" spans="1:42" x14ac:dyDescent="0.25">
      <c r="A6042" t="s">
        <v>42</v>
      </c>
      <c r="B6042" t="s">
        <v>18691</v>
      </c>
      <c r="C6042">
        <v>746224.97</v>
      </c>
      <c r="D6042">
        <v>8451.02</v>
      </c>
      <c r="E6042">
        <v>88.3</v>
      </c>
      <c r="H6042" t="s">
        <v>18687</v>
      </c>
      <c r="I6042" t="s">
        <v>43</v>
      </c>
      <c r="J6042" t="s">
        <v>493</v>
      </c>
      <c r="K6042" t="s">
        <v>493</v>
      </c>
      <c r="L6042" t="s">
        <v>50</v>
      </c>
      <c r="M6042" t="s">
        <v>67</v>
      </c>
      <c r="N6042" t="s">
        <v>43</v>
      </c>
      <c r="S6042" t="s">
        <v>18692</v>
      </c>
      <c r="U6042" t="s">
        <v>128</v>
      </c>
      <c r="V6042" t="s">
        <v>2561</v>
      </c>
      <c r="W6042" t="s">
        <v>17957</v>
      </c>
      <c r="X6042" t="s">
        <v>45</v>
      </c>
      <c r="Y6042" t="s">
        <v>2052</v>
      </c>
      <c r="Z6042" t="s">
        <v>46</v>
      </c>
      <c r="AG6042" t="s">
        <v>2563</v>
      </c>
      <c r="AH6042" t="s">
        <v>56</v>
      </c>
      <c r="AI6042" t="s">
        <v>1439</v>
      </c>
      <c r="AJ6042" t="s">
        <v>48</v>
      </c>
      <c r="AK6042" t="s">
        <v>58</v>
      </c>
    </row>
    <row r="6043" spans="1:42" x14ac:dyDescent="0.25">
      <c r="A6043" t="s">
        <v>42</v>
      </c>
      <c r="B6043" t="s">
        <v>18693</v>
      </c>
      <c r="C6043">
        <v>1750933.43</v>
      </c>
      <c r="D6043">
        <v>23725.39</v>
      </c>
      <c r="E6043">
        <v>73.8</v>
      </c>
      <c r="H6043" t="s">
        <v>18687</v>
      </c>
      <c r="I6043" t="s">
        <v>43</v>
      </c>
      <c r="J6043" t="s">
        <v>166</v>
      </c>
      <c r="K6043" t="s">
        <v>166</v>
      </c>
      <c r="L6043" t="s">
        <v>50</v>
      </c>
      <c r="M6043" t="s">
        <v>67</v>
      </c>
      <c r="N6043" t="s">
        <v>43</v>
      </c>
      <c r="S6043" t="s">
        <v>18694</v>
      </c>
      <c r="U6043" t="s">
        <v>53</v>
      </c>
      <c r="V6043" t="s">
        <v>2561</v>
      </c>
      <c r="W6043" t="s">
        <v>18695</v>
      </c>
      <c r="X6043" t="s">
        <v>45</v>
      </c>
      <c r="Y6043" t="s">
        <v>2052</v>
      </c>
      <c r="Z6043" t="s">
        <v>46</v>
      </c>
      <c r="AG6043" t="s">
        <v>2563</v>
      </c>
      <c r="AH6043" t="s">
        <v>56</v>
      </c>
      <c r="AI6043" t="s">
        <v>649</v>
      </c>
      <c r="AJ6043" t="s">
        <v>48</v>
      </c>
      <c r="AK6043" t="s">
        <v>211</v>
      </c>
    </row>
    <row r="6044" spans="1:42" x14ac:dyDescent="0.25">
      <c r="A6044" t="s">
        <v>42</v>
      </c>
      <c r="B6044" t="s">
        <v>18696</v>
      </c>
      <c r="C6044">
        <v>1788014.92</v>
      </c>
      <c r="D6044">
        <v>27807.39</v>
      </c>
      <c r="E6044">
        <v>64.3</v>
      </c>
      <c r="H6044" t="s">
        <v>18687</v>
      </c>
      <c r="I6044" t="s">
        <v>43</v>
      </c>
      <c r="J6044" t="s">
        <v>185</v>
      </c>
      <c r="K6044" t="s">
        <v>185</v>
      </c>
      <c r="L6044" t="s">
        <v>50</v>
      </c>
      <c r="M6044" t="s">
        <v>67</v>
      </c>
      <c r="N6044" t="s">
        <v>43</v>
      </c>
      <c r="S6044" t="s">
        <v>18697</v>
      </c>
      <c r="U6044" t="s">
        <v>53</v>
      </c>
      <c r="V6044" t="s">
        <v>2561</v>
      </c>
      <c r="W6044" t="s">
        <v>18695</v>
      </c>
      <c r="X6044" t="s">
        <v>45</v>
      </c>
      <c r="Y6044" t="s">
        <v>2052</v>
      </c>
      <c r="Z6044" t="s">
        <v>46</v>
      </c>
      <c r="AG6044" t="s">
        <v>2563</v>
      </c>
      <c r="AH6044" t="s">
        <v>56</v>
      </c>
      <c r="AI6044" t="s">
        <v>649</v>
      </c>
      <c r="AJ6044" t="s">
        <v>48</v>
      </c>
      <c r="AK6044" t="s">
        <v>50</v>
      </c>
    </row>
    <row r="6045" spans="1:42" x14ac:dyDescent="0.25">
      <c r="A6045" t="s">
        <v>42</v>
      </c>
      <c r="B6045" t="s">
        <v>18698</v>
      </c>
      <c r="C6045">
        <v>1594492.24</v>
      </c>
      <c r="D6045">
        <v>23008.55</v>
      </c>
      <c r="E6045">
        <v>69.3</v>
      </c>
      <c r="H6045" t="s">
        <v>18687</v>
      </c>
      <c r="I6045" t="s">
        <v>43</v>
      </c>
      <c r="J6045" t="s">
        <v>126</v>
      </c>
      <c r="K6045" t="s">
        <v>126</v>
      </c>
      <c r="L6045" t="s">
        <v>50</v>
      </c>
      <c r="M6045" t="s">
        <v>67</v>
      </c>
      <c r="N6045" t="s">
        <v>43</v>
      </c>
      <c r="S6045" t="s">
        <v>18699</v>
      </c>
      <c r="U6045" t="s">
        <v>53</v>
      </c>
      <c r="V6045" t="s">
        <v>2561</v>
      </c>
      <c r="W6045" t="s">
        <v>18695</v>
      </c>
      <c r="X6045" t="s">
        <v>45</v>
      </c>
      <c r="Y6045" t="s">
        <v>2052</v>
      </c>
      <c r="Z6045" t="s">
        <v>46</v>
      </c>
      <c r="AG6045" t="s">
        <v>2563</v>
      </c>
      <c r="AH6045" t="s">
        <v>56</v>
      </c>
      <c r="AI6045" t="s">
        <v>649</v>
      </c>
      <c r="AJ6045" t="s">
        <v>48</v>
      </c>
      <c r="AK6045" t="s">
        <v>62</v>
      </c>
    </row>
    <row r="6046" spans="1:42" x14ac:dyDescent="0.25">
      <c r="A6046" t="s">
        <v>42</v>
      </c>
      <c r="B6046" t="s">
        <v>18700</v>
      </c>
      <c r="C6046">
        <v>2445292.7200000002</v>
      </c>
      <c r="D6046">
        <v>26152.86</v>
      </c>
      <c r="E6046">
        <v>93.5</v>
      </c>
      <c r="H6046" t="s">
        <v>18687</v>
      </c>
      <c r="J6046" t="s">
        <v>186</v>
      </c>
      <c r="L6046" t="s">
        <v>50</v>
      </c>
      <c r="M6046" t="s">
        <v>67</v>
      </c>
      <c r="N6046" t="s">
        <v>43</v>
      </c>
      <c r="S6046" t="s">
        <v>18701</v>
      </c>
      <c r="U6046" t="s">
        <v>53</v>
      </c>
      <c r="V6046" t="s">
        <v>2561</v>
      </c>
      <c r="W6046" t="s">
        <v>18695</v>
      </c>
      <c r="X6046" t="s">
        <v>45</v>
      </c>
      <c r="Y6046" t="s">
        <v>2052</v>
      </c>
      <c r="Z6046" t="s">
        <v>46</v>
      </c>
      <c r="AG6046" t="s">
        <v>2563</v>
      </c>
      <c r="AH6046" t="s">
        <v>56</v>
      </c>
      <c r="AI6046" t="s">
        <v>649</v>
      </c>
      <c r="AJ6046" t="s">
        <v>48</v>
      </c>
      <c r="AK6046" t="s">
        <v>829</v>
      </c>
      <c r="AP6046" t="s">
        <v>18702</v>
      </c>
    </row>
    <row r="6047" spans="1:42" x14ac:dyDescent="0.25">
      <c r="A6047" t="s">
        <v>42</v>
      </c>
      <c r="B6047" t="s">
        <v>18703</v>
      </c>
      <c r="C6047">
        <v>312494.96000000002</v>
      </c>
      <c r="D6047">
        <v>6249.9</v>
      </c>
      <c r="E6047">
        <v>50</v>
      </c>
      <c r="H6047" t="s">
        <v>18687</v>
      </c>
      <c r="I6047" t="s">
        <v>88</v>
      </c>
      <c r="L6047" t="s">
        <v>50</v>
      </c>
      <c r="N6047" t="s">
        <v>43</v>
      </c>
      <c r="S6047" t="s">
        <v>18704</v>
      </c>
      <c r="U6047" t="s">
        <v>77</v>
      </c>
      <c r="V6047" t="s">
        <v>2561</v>
      </c>
      <c r="W6047" t="s">
        <v>18664</v>
      </c>
      <c r="X6047" t="s">
        <v>45</v>
      </c>
      <c r="Y6047" t="s">
        <v>2052</v>
      </c>
      <c r="Z6047" t="s">
        <v>46</v>
      </c>
      <c r="AG6047" t="s">
        <v>2563</v>
      </c>
      <c r="AH6047" t="s">
        <v>56</v>
      </c>
      <c r="AI6047" t="s">
        <v>9441</v>
      </c>
      <c r="AJ6047" t="s">
        <v>82</v>
      </c>
      <c r="AK6047" t="s">
        <v>62</v>
      </c>
      <c r="AP6047" t="s">
        <v>18705</v>
      </c>
    </row>
    <row r="6048" spans="1:42" x14ac:dyDescent="0.25">
      <c r="A6048" t="s">
        <v>42</v>
      </c>
      <c r="B6048" t="s">
        <v>18706</v>
      </c>
      <c r="C6048">
        <v>1384892.95</v>
      </c>
      <c r="D6048">
        <v>24686.15</v>
      </c>
      <c r="E6048">
        <v>56.1</v>
      </c>
      <c r="H6048" t="s">
        <v>18687</v>
      </c>
      <c r="I6048" t="s">
        <v>43</v>
      </c>
      <c r="L6048" t="s">
        <v>50</v>
      </c>
      <c r="N6048" t="s">
        <v>43</v>
      </c>
      <c r="S6048" t="s">
        <v>18707</v>
      </c>
      <c r="U6048" t="s">
        <v>53</v>
      </c>
      <c r="V6048" t="s">
        <v>2561</v>
      </c>
      <c r="W6048" t="s">
        <v>18695</v>
      </c>
      <c r="X6048" t="s">
        <v>45</v>
      </c>
      <c r="Y6048" t="s">
        <v>2052</v>
      </c>
      <c r="Z6048" t="s">
        <v>46</v>
      </c>
      <c r="AG6048" t="s">
        <v>2563</v>
      </c>
      <c r="AH6048" t="s">
        <v>56</v>
      </c>
      <c r="AI6048" t="s">
        <v>649</v>
      </c>
      <c r="AJ6048" t="s">
        <v>48</v>
      </c>
      <c r="AK6048" t="s">
        <v>94</v>
      </c>
      <c r="AP6048" t="s">
        <v>18708</v>
      </c>
    </row>
    <row r="6049" spans="1:42" x14ac:dyDescent="0.25">
      <c r="A6049" t="s">
        <v>42</v>
      </c>
      <c r="B6049" t="s">
        <v>18709</v>
      </c>
      <c r="C6049">
        <v>457190.31</v>
      </c>
      <c r="D6049">
        <v>10632.33</v>
      </c>
      <c r="E6049">
        <v>43</v>
      </c>
      <c r="H6049" t="s">
        <v>18687</v>
      </c>
      <c r="I6049" t="s">
        <v>43</v>
      </c>
      <c r="J6049" t="s">
        <v>78</v>
      </c>
      <c r="K6049" t="s">
        <v>78</v>
      </c>
      <c r="L6049" t="s">
        <v>50</v>
      </c>
      <c r="N6049" t="s">
        <v>43</v>
      </c>
      <c r="S6049" t="s">
        <v>18710</v>
      </c>
      <c r="U6049" t="s">
        <v>188</v>
      </c>
      <c r="V6049" t="s">
        <v>2561</v>
      </c>
      <c r="W6049" t="s">
        <v>18664</v>
      </c>
      <c r="X6049" t="s">
        <v>45</v>
      </c>
      <c r="Y6049" t="s">
        <v>2052</v>
      </c>
      <c r="Z6049" t="s">
        <v>46</v>
      </c>
      <c r="AG6049" t="s">
        <v>2563</v>
      </c>
      <c r="AH6049" t="s">
        <v>56</v>
      </c>
      <c r="AI6049" t="s">
        <v>9441</v>
      </c>
      <c r="AJ6049" t="s">
        <v>82</v>
      </c>
      <c r="AK6049" t="s">
        <v>64</v>
      </c>
      <c r="AP6049" t="s">
        <v>18711</v>
      </c>
    </row>
    <row r="6050" spans="1:42" x14ac:dyDescent="0.25">
      <c r="A6050" t="s">
        <v>42</v>
      </c>
      <c r="B6050" t="s">
        <v>18712</v>
      </c>
      <c r="C6050">
        <v>479102.3</v>
      </c>
      <c r="D6050">
        <v>4415.6899999999996</v>
      </c>
      <c r="E6050">
        <v>108.5</v>
      </c>
      <c r="H6050" t="s">
        <v>18687</v>
      </c>
      <c r="I6050" t="s">
        <v>43</v>
      </c>
      <c r="L6050" t="s">
        <v>50</v>
      </c>
      <c r="N6050" t="s">
        <v>43</v>
      </c>
      <c r="S6050" t="s">
        <v>18713</v>
      </c>
      <c r="U6050" t="s">
        <v>147</v>
      </c>
      <c r="V6050" t="s">
        <v>2561</v>
      </c>
      <c r="W6050" t="s">
        <v>18695</v>
      </c>
      <c r="X6050" t="s">
        <v>45</v>
      </c>
      <c r="Y6050" t="s">
        <v>2052</v>
      </c>
      <c r="Z6050" t="s">
        <v>46</v>
      </c>
      <c r="AG6050" t="s">
        <v>2563</v>
      </c>
      <c r="AH6050" t="s">
        <v>56</v>
      </c>
      <c r="AI6050" t="s">
        <v>649</v>
      </c>
      <c r="AJ6050" t="s">
        <v>48</v>
      </c>
      <c r="AK6050" t="s">
        <v>828</v>
      </c>
      <c r="AP6050" t="s">
        <v>18714</v>
      </c>
    </row>
    <row r="6051" spans="1:42" x14ac:dyDescent="0.25">
      <c r="A6051" t="s">
        <v>42</v>
      </c>
      <c r="B6051" t="s">
        <v>18715</v>
      </c>
      <c r="C6051">
        <v>335617.27</v>
      </c>
      <c r="D6051">
        <v>4913.87</v>
      </c>
      <c r="E6051">
        <v>68.3</v>
      </c>
      <c r="H6051" t="s">
        <v>18687</v>
      </c>
      <c r="I6051" t="s">
        <v>43</v>
      </c>
      <c r="L6051" t="s">
        <v>50</v>
      </c>
      <c r="N6051" t="s">
        <v>43</v>
      </c>
      <c r="S6051" t="s">
        <v>18688</v>
      </c>
      <c r="U6051" t="s">
        <v>147</v>
      </c>
      <c r="V6051" t="s">
        <v>2561</v>
      </c>
      <c r="W6051" t="s">
        <v>17957</v>
      </c>
      <c r="X6051" t="s">
        <v>45</v>
      </c>
      <c r="Y6051" t="s">
        <v>2052</v>
      </c>
      <c r="Z6051" t="s">
        <v>46</v>
      </c>
      <c r="AG6051" t="s">
        <v>2563</v>
      </c>
      <c r="AH6051" t="s">
        <v>56</v>
      </c>
      <c r="AI6051" t="s">
        <v>1439</v>
      </c>
      <c r="AJ6051" t="s">
        <v>48</v>
      </c>
      <c r="AK6051" t="s">
        <v>74</v>
      </c>
      <c r="AP6051" t="s">
        <v>18716</v>
      </c>
    </row>
    <row r="6052" spans="1:42" x14ac:dyDescent="0.25">
      <c r="A6052" t="s">
        <v>42</v>
      </c>
      <c r="B6052" t="s">
        <v>18717</v>
      </c>
      <c r="C6052">
        <v>849999.54</v>
      </c>
      <c r="D6052">
        <v>13302.03</v>
      </c>
      <c r="E6052">
        <v>63.9</v>
      </c>
      <c r="H6052" t="s">
        <v>18687</v>
      </c>
      <c r="I6052" t="s">
        <v>88</v>
      </c>
      <c r="N6052" t="s">
        <v>43</v>
      </c>
      <c r="S6052" t="s">
        <v>18718</v>
      </c>
      <c r="U6052" t="s">
        <v>44</v>
      </c>
      <c r="V6052" t="s">
        <v>2561</v>
      </c>
      <c r="W6052" t="s">
        <v>18695</v>
      </c>
      <c r="X6052" t="s">
        <v>45</v>
      </c>
      <c r="Y6052" t="s">
        <v>2052</v>
      </c>
      <c r="Z6052" t="s">
        <v>46</v>
      </c>
      <c r="AG6052" t="s">
        <v>2563</v>
      </c>
      <c r="AH6052" t="s">
        <v>56</v>
      </c>
      <c r="AI6052" t="s">
        <v>649</v>
      </c>
      <c r="AJ6052" t="s">
        <v>48</v>
      </c>
      <c r="AK6052" t="s">
        <v>64</v>
      </c>
      <c r="AP6052" t="s">
        <v>18719</v>
      </c>
    </row>
    <row r="6053" spans="1:42" x14ac:dyDescent="0.25">
      <c r="A6053" t="s">
        <v>42</v>
      </c>
      <c r="B6053" t="s">
        <v>18720</v>
      </c>
      <c r="C6053">
        <v>1916136.28</v>
      </c>
      <c r="D6053">
        <v>21172.78</v>
      </c>
      <c r="E6053">
        <v>90.5</v>
      </c>
      <c r="H6053" t="s">
        <v>18687</v>
      </c>
      <c r="I6053" t="s">
        <v>105</v>
      </c>
      <c r="N6053" t="s">
        <v>43</v>
      </c>
      <c r="S6053" t="s">
        <v>18721</v>
      </c>
      <c r="U6053" t="s">
        <v>53</v>
      </c>
      <c r="V6053" t="s">
        <v>2561</v>
      </c>
      <c r="W6053" t="s">
        <v>18695</v>
      </c>
      <c r="X6053" t="s">
        <v>45</v>
      </c>
      <c r="Y6053" t="s">
        <v>2052</v>
      </c>
      <c r="Z6053" t="s">
        <v>46</v>
      </c>
      <c r="AG6053" t="s">
        <v>2563</v>
      </c>
      <c r="AH6053" t="s">
        <v>56</v>
      </c>
      <c r="AI6053" t="s">
        <v>649</v>
      </c>
      <c r="AJ6053" t="s">
        <v>48</v>
      </c>
      <c r="AK6053" t="s">
        <v>58</v>
      </c>
      <c r="AP6053" t="s">
        <v>18722</v>
      </c>
    </row>
    <row r="6054" spans="1:42" x14ac:dyDescent="0.25">
      <c r="A6054" t="s">
        <v>42</v>
      </c>
      <c r="B6054" t="s">
        <v>18723</v>
      </c>
      <c r="C6054">
        <v>589678.87</v>
      </c>
      <c r="D6054">
        <v>14632.23</v>
      </c>
      <c r="E6054">
        <v>40.299999999999997</v>
      </c>
      <c r="H6054" t="s">
        <v>18687</v>
      </c>
      <c r="I6054" t="s">
        <v>18724</v>
      </c>
      <c r="N6054" t="s">
        <v>43</v>
      </c>
      <c r="S6054" t="s">
        <v>18725</v>
      </c>
      <c r="U6054" t="s">
        <v>44</v>
      </c>
      <c r="V6054" t="s">
        <v>2561</v>
      </c>
      <c r="W6054" t="s">
        <v>18664</v>
      </c>
      <c r="X6054" t="s">
        <v>45</v>
      </c>
      <c r="Y6054" t="s">
        <v>2052</v>
      </c>
      <c r="Z6054" t="s">
        <v>46</v>
      </c>
      <c r="AG6054" t="s">
        <v>2563</v>
      </c>
      <c r="AH6054" t="s">
        <v>56</v>
      </c>
      <c r="AI6054" t="s">
        <v>9441</v>
      </c>
      <c r="AJ6054" t="s">
        <v>82</v>
      </c>
      <c r="AK6054" t="s">
        <v>50</v>
      </c>
      <c r="AP6054" t="s">
        <v>18726</v>
      </c>
    </row>
    <row r="6055" spans="1:42" x14ac:dyDescent="0.25">
      <c r="A6055" t="s">
        <v>42</v>
      </c>
      <c r="B6055" t="s">
        <v>18727</v>
      </c>
      <c r="C6055">
        <v>889905.62</v>
      </c>
      <c r="D6055">
        <v>13302.03</v>
      </c>
      <c r="E6055">
        <v>66.900000000000006</v>
      </c>
      <c r="H6055" t="s">
        <v>18687</v>
      </c>
      <c r="I6055" t="s">
        <v>88</v>
      </c>
      <c r="N6055" t="s">
        <v>43</v>
      </c>
      <c r="S6055" t="s">
        <v>18728</v>
      </c>
      <c r="U6055" t="s">
        <v>44</v>
      </c>
      <c r="V6055" t="s">
        <v>2561</v>
      </c>
      <c r="W6055" t="s">
        <v>18695</v>
      </c>
      <c r="X6055" t="s">
        <v>45</v>
      </c>
      <c r="Y6055" t="s">
        <v>2052</v>
      </c>
      <c r="Z6055" t="s">
        <v>46</v>
      </c>
      <c r="AG6055" t="s">
        <v>2563</v>
      </c>
      <c r="AH6055" t="s">
        <v>56</v>
      </c>
      <c r="AI6055" t="s">
        <v>649</v>
      </c>
      <c r="AJ6055" t="s">
        <v>48</v>
      </c>
      <c r="AK6055" t="s">
        <v>227</v>
      </c>
      <c r="AP6055" t="s">
        <v>18729</v>
      </c>
    </row>
    <row r="6056" spans="1:42" x14ac:dyDescent="0.25">
      <c r="A6056" t="s">
        <v>42</v>
      </c>
      <c r="B6056" t="s">
        <v>18730</v>
      </c>
      <c r="C6056">
        <v>1384722.21</v>
      </c>
      <c r="D6056">
        <v>12030.6</v>
      </c>
      <c r="E6056">
        <v>115.1</v>
      </c>
      <c r="H6056" t="s">
        <v>18687</v>
      </c>
      <c r="I6056" t="s">
        <v>18731</v>
      </c>
      <c r="N6056" t="s">
        <v>43</v>
      </c>
      <c r="S6056" t="s">
        <v>18732</v>
      </c>
      <c r="U6056" t="s">
        <v>44</v>
      </c>
      <c r="V6056" t="s">
        <v>2561</v>
      </c>
      <c r="W6056" t="s">
        <v>18695</v>
      </c>
      <c r="X6056" t="s">
        <v>45</v>
      </c>
      <c r="Y6056" t="s">
        <v>2052</v>
      </c>
      <c r="Z6056" t="s">
        <v>46</v>
      </c>
      <c r="AG6056" t="s">
        <v>2563</v>
      </c>
      <c r="AH6056" t="s">
        <v>56</v>
      </c>
      <c r="AI6056" t="s">
        <v>649</v>
      </c>
      <c r="AJ6056" t="s">
        <v>48</v>
      </c>
      <c r="AK6056" t="s">
        <v>74</v>
      </c>
      <c r="AP6056" t="s">
        <v>18733</v>
      </c>
    </row>
    <row r="6057" spans="1:42" x14ac:dyDescent="0.25">
      <c r="A6057" t="s">
        <v>42</v>
      </c>
      <c r="B6057" t="s">
        <v>18734</v>
      </c>
      <c r="C6057">
        <v>750234.34</v>
      </c>
      <c r="D6057">
        <v>13302.03</v>
      </c>
      <c r="E6057">
        <v>56.4</v>
      </c>
      <c r="H6057" t="s">
        <v>18687</v>
      </c>
      <c r="I6057" t="s">
        <v>18735</v>
      </c>
      <c r="N6057" t="s">
        <v>43</v>
      </c>
      <c r="S6057" t="s">
        <v>18694</v>
      </c>
      <c r="U6057" t="s">
        <v>44</v>
      </c>
      <c r="V6057" t="s">
        <v>2561</v>
      </c>
      <c r="W6057" t="s">
        <v>18695</v>
      </c>
      <c r="X6057" t="s">
        <v>45</v>
      </c>
      <c r="Y6057" t="s">
        <v>2052</v>
      </c>
      <c r="Z6057" t="s">
        <v>46</v>
      </c>
      <c r="AG6057" t="s">
        <v>2563</v>
      </c>
      <c r="AH6057" t="s">
        <v>56</v>
      </c>
      <c r="AI6057" t="s">
        <v>649</v>
      </c>
      <c r="AJ6057" t="s">
        <v>48</v>
      </c>
      <c r="AK6057" t="s">
        <v>211</v>
      </c>
      <c r="AP6057" t="s">
        <v>18736</v>
      </c>
    </row>
    <row r="6058" spans="1:42" x14ac:dyDescent="0.25">
      <c r="A6058" t="s">
        <v>42</v>
      </c>
      <c r="B6058" t="s">
        <v>18737</v>
      </c>
      <c r="C6058">
        <v>635851.29</v>
      </c>
      <c r="D6058">
        <v>13733.29</v>
      </c>
      <c r="E6058">
        <v>46.3</v>
      </c>
      <c r="H6058" t="s">
        <v>18687</v>
      </c>
      <c r="I6058" t="s">
        <v>18738</v>
      </c>
      <c r="L6058" t="s">
        <v>50</v>
      </c>
      <c r="M6058" t="s">
        <v>67</v>
      </c>
      <c r="N6058" t="s">
        <v>43</v>
      </c>
      <c r="S6058" t="s">
        <v>18699</v>
      </c>
      <c r="U6058" t="s">
        <v>44</v>
      </c>
      <c r="V6058" t="s">
        <v>2561</v>
      </c>
      <c r="W6058" t="s">
        <v>18695</v>
      </c>
      <c r="X6058" t="s">
        <v>45</v>
      </c>
      <c r="Y6058" t="s">
        <v>2052</v>
      </c>
      <c r="Z6058" t="s">
        <v>46</v>
      </c>
      <c r="AG6058" t="s">
        <v>2563</v>
      </c>
      <c r="AH6058" t="s">
        <v>56</v>
      </c>
      <c r="AI6058" t="s">
        <v>649</v>
      </c>
      <c r="AJ6058" t="s">
        <v>48</v>
      </c>
      <c r="AK6058" t="s">
        <v>62</v>
      </c>
      <c r="AP6058" t="s">
        <v>18739</v>
      </c>
    </row>
    <row r="6059" spans="1:42" x14ac:dyDescent="0.25">
      <c r="A6059" t="s">
        <v>42</v>
      </c>
      <c r="B6059" t="s">
        <v>18740</v>
      </c>
      <c r="C6059">
        <v>1753251.21</v>
      </c>
      <c r="D6059">
        <v>23008.55</v>
      </c>
      <c r="E6059">
        <v>76.2</v>
      </c>
      <c r="H6059" t="s">
        <v>18687</v>
      </c>
      <c r="J6059" t="s">
        <v>126</v>
      </c>
      <c r="L6059" t="s">
        <v>50</v>
      </c>
      <c r="N6059" t="s">
        <v>43</v>
      </c>
      <c r="S6059" t="s">
        <v>18741</v>
      </c>
      <c r="U6059" t="s">
        <v>53</v>
      </c>
      <c r="V6059" t="s">
        <v>2561</v>
      </c>
      <c r="W6059" t="s">
        <v>17957</v>
      </c>
      <c r="X6059" t="s">
        <v>45</v>
      </c>
      <c r="Y6059" t="s">
        <v>2052</v>
      </c>
      <c r="Z6059" t="s">
        <v>46</v>
      </c>
      <c r="AG6059" t="s">
        <v>2563</v>
      </c>
      <c r="AH6059" t="s">
        <v>56</v>
      </c>
      <c r="AI6059" t="s">
        <v>1439</v>
      </c>
      <c r="AJ6059" t="s">
        <v>48</v>
      </c>
      <c r="AK6059" t="s">
        <v>50</v>
      </c>
      <c r="AP6059" t="s">
        <v>18742</v>
      </c>
    </row>
    <row r="6060" spans="1:42" x14ac:dyDescent="0.25">
      <c r="A6060" t="s">
        <v>42</v>
      </c>
      <c r="B6060" t="s">
        <v>18743</v>
      </c>
      <c r="C6060">
        <v>608796.71</v>
      </c>
      <c r="D6060">
        <v>15106.62</v>
      </c>
      <c r="E6060">
        <v>40.299999999999997</v>
      </c>
      <c r="H6060" t="s">
        <v>18687</v>
      </c>
      <c r="I6060" t="s">
        <v>18744</v>
      </c>
      <c r="L6060" t="s">
        <v>50</v>
      </c>
      <c r="M6060" t="s">
        <v>67</v>
      </c>
      <c r="N6060" t="s">
        <v>43</v>
      </c>
      <c r="S6060" t="s">
        <v>18725</v>
      </c>
      <c r="U6060" t="s">
        <v>44</v>
      </c>
      <c r="V6060" t="s">
        <v>2561</v>
      </c>
      <c r="W6060" t="s">
        <v>18664</v>
      </c>
      <c r="X6060" t="s">
        <v>45</v>
      </c>
      <c r="Y6060" t="s">
        <v>2052</v>
      </c>
      <c r="Z6060" t="s">
        <v>46</v>
      </c>
      <c r="AG6060" t="s">
        <v>2563</v>
      </c>
      <c r="AH6060" t="s">
        <v>56</v>
      </c>
      <c r="AI6060" t="s">
        <v>9441</v>
      </c>
      <c r="AJ6060" t="s">
        <v>82</v>
      </c>
      <c r="AK6060" t="s">
        <v>50</v>
      </c>
      <c r="AP6060" t="s">
        <v>18726</v>
      </c>
    </row>
    <row r="6061" spans="1:42" x14ac:dyDescent="0.25">
      <c r="A6061" t="s">
        <v>42</v>
      </c>
      <c r="B6061" t="s">
        <v>18745</v>
      </c>
      <c r="C6061">
        <v>1822881.68</v>
      </c>
      <c r="D6061">
        <v>24208.26</v>
      </c>
      <c r="E6061">
        <v>75.3</v>
      </c>
      <c r="H6061" t="s">
        <v>18687</v>
      </c>
      <c r="J6061" t="s">
        <v>163</v>
      </c>
      <c r="L6061" t="s">
        <v>50</v>
      </c>
      <c r="N6061" t="s">
        <v>43</v>
      </c>
      <c r="S6061" t="s">
        <v>18746</v>
      </c>
      <c r="U6061" t="s">
        <v>53</v>
      </c>
      <c r="V6061" t="s">
        <v>2561</v>
      </c>
      <c r="W6061" t="s">
        <v>18695</v>
      </c>
      <c r="X6061" t="s">
        <v>45</v>
      </c>
      <c r="Y6061" t="s">
        <v>2052</v>
      </c>
      <c r="Z6061" t="s">
        <v>46</v>
      </c>
      <c r="AG6061" t="s">
        <v>2563</v>
      </c>
      <c r="AH6061" t="s">
        <v>56</v>
      </c>
      <c r="AI6061" t="s">
        <v>649</v>
      </c>
      <c r="AJ6061" t="s">
        <v>48</v>
      </c>
      <c r="AK6061" t="s">
        <v>68</v>
      </c>
      <c r="AP6061" t="s">
        <v>18747</v>
      </c>
    </row>
    <row r="6062" spans="1:42" x14ac:dyDescent="0.25">
      <c r="A6062" t="s">
        <v>42</v>
      </c>
      <c r="B6062" t="s">
        <v>18748</v>
      </c>
      <c r="C6062">
        <v>11902822.6</v>
      </c>
      <c r="D6062">
        <v>13993.44</v>
      </c>
      <c r="E6062">
        <v>850.6</v>
      </c>
      <c r="H6062" t="s">
        <v>3277</v>
      </c>
      <c r="I6062" t="s">
        <v>18749</v>
      </c>
      <c r="K6062" t="s">
        <v>364</v>
      </c>
      <c r="L6062" t="s">
        <v>50</v>
      </c>
      <c r="N6062" t="s">
        <v>51</v>
      </c>
      <c r="S6062" t="s">
        <v>18750</v>
      </c>
      <c r="U6062" t="s">
        <v>188</v>
      </c>
      <c r="V6062" t="s">
        <v>2104</v>
      </c>
      <c r="W6062" t="s">
        <v>2105</v>
      </c>
      <c r="X6062" t="s">
        <v>45</v>
      </c>
      <c r="Y6062" t="s">
        <v>2052</v>
      </c>
      <c r="Z6062" t="s">
        <v>46</v>
      </c>
      <c r="AO6062" t="s">
        <v>18751</v>
      </c>
      <c r="AP6062" t="s">
        <v>18752</v>
      </c>
    </row>
    <row r="6063" spans="1:42" x14ac:dyDescent="0.25">
      <c r="A6063" t="s">
        <v>42</v>
      </c>
      <c r="B6063" t="s">
        <v>18753</v>
      </c>
      <c r="C6063">
        <v>858043.15</v>
      </c>
      <c r="D6063">
        <v>16693.45</v>
      </c>
      <c r="E6063">
        <v>51.4</v>
      </c>
      <c r="H6063" t="s">
        <v>18754</v>
      </c>
      <c r="I6063" t="s">
        <v>43</v>
      </c>
      <c r="J6063" t="s">
        <v>75</v>
      </c>
      <c r="K6063" t="s">
        <v>75</v>
      </c>
      <c r="L6063" t="s">
        <v>50</v>
      </c>
      <c r="M6063" t="s">
        <v>67</v>
      </c>
      <c r="N6063" t="s">
        <v>43</v>
      </c>
      <c r="S6063" t="s">
        <v>18755</v>
      </c>
      <c r="U6063" t="s">
        <v>128</v>
      </c>
      <c r="V6063" t="s">
        <v>2561</v>
      </c>
      <c r="W6063" t="s">
        <v>2105</v>
      </c>
      <c r="X6063" t="s">
        <v>45</v>
      </c>
      <c r="Y6063" t="s">
        <v>2052</v>
      </c>
      <c r="Z6063" t="s">
        <v>46</v>
      </c>
      <c r="AG6063" t="s">
        <v>2563</v>
      </c>
      <c r="AH6063" t="s">
        <v>56</v>
      </c>
      <c r="AI6063" t="s">
        <v>18756</v>
      </c>
      <c r="AJ6063" t="s">
        <v>48</v>
      </c>
      <c r="AK6063" t="s">
        <v>282</v>
      </c>
    </row>
    <row r="6064" spans="1:42" x14ac:dyDescent="0.25">
      <c r="A6064" t="s">
        <v>42</v>
      </c>
      <c r="B6064" t="s">
        <v>18757</v>
      </c>
      <c r="C6064">
        <v>1056363.52</v>
      </c>
      <c r="D6064">
        <v>33218.980000000003</v>
      </c>
      <c r="E6064">
        <v>31.8</v>
      </c>
      <c r="H6064" t="s">
        <v>18754</v>
      </c>
      <c r="J6064" t="s">
        <v>332</v>
      </c>
      <c r="L6064" t="s">
        <v>50</v>
      </c>
      <c r="M6064" t="s">
        <v>67</v>
      </c>
      <c r="N6064" t="s">
        <v>43</v>
      </c>
      <c r="S6064" t="s">
        <v>18758</v>
      </c>
      <c r="U6064" t="s">
        <v>53</v>
      </c>
      <c r="V6064" t="s">
        <v>2561</v>
      </c>
      <c r="W6064" t="s">
        <v>18759</v>
      </c>
      <c r="X6064" t="s">
        <v>45</v>
      </c>
      <c r="Y6064" t="s">
        <v>2052</v>
      </c>
      <c r="Z6064" t="s">
        <v>46</v>
      </c>
      <c r="AG6064" t="s">
        <v>2563</v>
      </c>
      <c r="AH6064" t="s">
        <v>56</v>
      </c>
      <c r="AI6064" t="s">
        <v>18756</v>
      </c>
      <c r="AJ6064" t="s">
        <v>48</v>
      </c>
      <c r="AK6064" t="s">
        <v>113</v>
      </c>
      <c r="AP6064" t="s">
        <v>18760</v>
      </c>
    </row>
    <row r="6065" spans="1:42" x14ac:dyDescent="0.25">
      <c r="A6065" t="s">
        <v>42</v>
      </c>
      <c r="B6065" t="s">
        <v>18761</v>
      </c>
      <c r="C6065">
        <v>2240380.2599999998</v>
      </c>
      <c r="D6065">
        <v>32850.15</v>
      </c>
      <c r="E6065">
        <v>68.2</v>
      </c>
      <c r="H6065" t="s">
        <v>18754</v>
      </c>
      <c r="J6065" t="s">
        <v>317</v>
      </c>
      <c r="L6065" t="s">
        <v>50</v>
      </c>
      <c r="M6065" t="s">
        <v>67</v>
      </c>
      <c r="N6065" t="s">
        <v>43</v>
      </c>
      <c r="S6065" t="s">
        <v>18762</v>
      </c>
      <c r="U6065" t="s">
        <v>53</v>
      </c>
      <c r="V6065" t="s">
        <v>2561</v>
      </c>
      <c r="W6065" t="s">
        <v>18759</v>
      </c>
      <c r="X6065" t="s">
        <v>45</v>
      </c>
      <c r="Y6065" t="s">
        <v>2052</v>
      </c>
      <c r="Z6065" t="s">
        <v>46</v>
      </c>
      <c r="AG6065" t="s">
        <v>2563</v>
      </c>
      <c r="AH6065" t="s">
        <v>56</v>
      </c>
      <c r="AI6065" t="s">
        <v>18756</v>
      </c>
      <c r="AJ6065" t="s">
        <v>48</v>
      </c>
      <c r="AK6065" t="s">
        <v>72</v>
      </c>
      <c r="AP6065" t="s">
        <v>18763</v>
      </c>
    </row>
    <row r="6066" spans="1:42" x14ac:dyDescent="0.25">
      <c r="A6066" t="s">
        <v>42</v>
      </c>
      <c r="B6066" t="s">
        <v>18764</v>
      </c>
      <c r="C6066">
        <v>1044889.5</v>
      </c>
      <c r="D6066">
        <v>18171.990000000002</v>
      </c>
      <c r="E6066">
        <v>57.5</v>
      </c>
      <c r="H6066" t="s">
        <v>18754</v>
      </c>
      <c r="J6066" t="s">
        <v>332</v>
      </c>
      <c r="L6066" t="s">
        <v>50</v>
      </c>
      <c r="M6066" t="s">
        <v>123</v>
      </c>
      <c r="N6066" t="s">
        <v>43</v>
      </c>
      <c r="S6066" t="s">
        <v>18765</v>
      </c>
      <c r="U6066" t="s">
        <v>188</v>
      </c>
      <c r="V6066" t="s">
        <v>2561</v>
      </c>
      <c r="W6066" t="s">
        <v>18759</v>
      </c>
      <c r="X6066" t="s">
        <v>45</v>
      </c>
      <c r="Y6066" t="s">
        <v>2052</v>
      </c>
      <c r="Z6066" t="s">
        <v>46</v>
      </c>
      <c r="AG6066" t="s">
        <v>2563</v>
      </c>
      <c r="AH6066" t="s">
        <v>56</v>
      </c>
      <c r="AI6066" t="s">
        <v>18756</v>
      </c>
      <c r="AJ6066" t="s">
        <v>48</v>
      </c>
      <c r="AK6066" t="s">
        <v>95</v>
      </c>
      <c r="AP6066" t="s">
        <v>18766</v>
      </c>
    </row>
    <row r="6067" spans="1:42" x14ac:dyDescent="0.25">
      <c r="A6067" t="s">
        <v>42</v>
      </c>
      <c r="B6067" t="s">
        <v>18767</v>
      </c>
      <c r="C6067">
        <v>2178967.0499999998</v>
      </c>
      <c r="D6067">
        <v>30689.68</v>
      </c>
      <c r="E6067">
        <v>71</v>
      </c>
      <c r="H6067" t="s">
        <v>18754</v>
      </c>
      <c r="J6067" t="s">
        <v>73</v>
      </c>
      <c r="L6067" t="s">
        <v>50</v>
      </c>
      <c r="M6067" t="s">
        <v>123</v>
      </c>
      <c r="N6067" t="s">
        <v>43</v>
      </c>
      <c r="S6067" t="s">
        <v>18768</v>
      </c>
      <c r="U6067" t="s">
        <v>53</v>
      </c>
      <c r="V6067" t="s">
        <v>2561</v>
      </c>
      <c r="W6067" t="s">
        <v>18759</v>
      </c>
      <c r="X6067" t="s">
        <v>45</v>
      </c>
      <c r="Y6067" t="s">
        <v>2052</v>
      </c>
      <c r="Z6067" t="s">
        <v>46</v>
      </c>
      <c r="AG6067" t="s">
        <v>2563</v>
      </c>
      <c r="AH6067" t="s">
        <v>56</v>
      </c>
      <c r="AI6067" t="s">
        <v>18756</v>
      </c>
      <c r="AJ6067" t="s">
        <v>48</v>
      </c>
      <c r="AK6067" t="s">
        <v>281</v>
      </c>
      <c r="AP6067" t="s">
        <v>18769</v>
      </c>
    </row>
    <row r="6068" spans="1:42" x14ac:dyDescent="0.25">
      <c r="A6068" t="s">
        <v>42</v>
      </c>
      <c r="B6068" t="s">
        <v>18770</v>
      </c>
      <c r="C6068">
        <v>7049697.6900000004</v>
      </c>
      <c r="D6068">
        <v>18996.759999999998</v>
      </c>
      <c r="E6068">
        <v>371.1</v>
      </c>
      <c r="H6068" t="s">
        <v>18754</v>
      </c>
      <c r="J6068" t="s">
        <v>317</v>
      </c>
      <c r="L6068" t="s">
        <v>64</v>
      </c>
      <c r="M6068" t="s">
        <v>67</v>
      </c>
      <c r="N6068" t="s">
        <v>43</v>
      </c>
      <c r="S6068" t="s">
        <v>18771</v>
      </c>
      <c r="U6068" t="s">
        <v>1085</v>
      </c>
      <c r="V6068" t="s">
        <v>2561</v>
      </c>
      <c r="W6068" t="s">
        <v>18759</v>
      </c>
      <c r="X6068" t="s">
        <v>45</v>
      </c>
      <c r="Y6068" t="s">
        <v>2052</v>
      </c>
      <c r="Z6068" t="s">
        <v>46</v>
      </c>
      <c r="AG6068" t="s">
        <v>2563</v>
      </c>
      <c r="AH6068" t="s">
        <v>56</v>
      </c>
      <c r="AI6068" t="s">
        <v>18756</v>
      </c>
      <c r="AJ6068" t="s">
        <v>48</v>
      </c>
      <c r="AK6068" t="s">
        <v>346</v>
      </c>
      <c r="AP6068" t="s">
        <v>18772</v>
      </c>
    </row>
    <row r="6069" spans="1:42" x14ac:dyDescent="0.25">
      <c r="A6069" t="s">
        <v>314</v>
      </c>
      <c r="B6069" t="s">
        <v>18773</v>
      </c>
      <c r="C6069">
        <v>422344.2</v>
      </c>
      <c r="D6069">
        <v>16693.45</v>
      </c>
      <c r="E6069">
        <v>25.3</v>
      </c>
      <c r="G6069" t="s">
        <v>18753</v>
      </c>
      <c r="H6069" t="s">
        <v>18754</v>
      </c>
      <c r="O6069" t="s">
        <v>315</v>
      </c>
      <c r="R6069" t="s">
        <v>50</v>
      </c>
      <c r="V6069" t="s">
        <v>2561</v>
      </c>
      <c r="W6069" t="s">
        <v>18759</v>
      </c>
      <c r="X6069" t="s">
        <v>45</v>
      </c>
      <c r="Y6069" t="s">
        <v>2052</v>
      </c>
      <c r="Z6069" t="s">
        <v>46</v>
      </c>
      <c r="AG6069" t="s">
        <v>2563</v>
      </c>
      <c r="AH6069" t="s">
        <v>56</v>
      </c>
      <c r="AI6069" t="s">
        <v>18756</v>
      </c>
      <c r="AJ6069" t="s">
        <v>48</v>
      </c>
      <c r="AK6069" t="s">
        <v>455</v>
      </c>
      <c r="AN6069" t="s">
        <v>18774</v>
      </c>
      <c r="AP6069" t="s">
        <v>18775</v>
      </c>
    </row>
    <row r="6070" spans="1:42" x14ac:dyDescent="0.25">
      <c r="A6070" t="s">
        <v>42</v>
      </c>
      <c r="B6070" t="s">
        <v>18776</v>
      </c>
      <c r="C6070">
        <v>2069064.66</v>
      </c>
      <c r="D6070">
        <v>32128.33</v>
      </c>
      <c r="E6070">
        <v>64.400000000000006</v>
      </c>
      <c r="H6070" t="s">
        <v>18754</v>
      </c>
      <c r="I6070" t="s">
        <v>43</v>
      </c>
      <c r="J6070" t="s">
        <v>398</v>
      </c>
      <c r="K6070" t="s">
        <v>398</v>
      </c>
      <c r="L6070" t="s">
        <v>50</v>
      </c>
      <c r="M6070" t="s">
        <v>67</v>
      </c>
      <c r="N6070" t="s">
        <v>43</v>
      </c>
      <c r="S6070" t="s">
        <v>18777</v>
      </c>
      <c r="U6070" t="s">
        <v>53</v>
      </c>
      <c r="V6070" t="s">
        <v>2561</v>
      </c>
      <c r="W6070" t="s">
        <v>18759</v>
      </c>
      <c r="X6070" t="s">
        <v>45</v>
      </c>
      <c r="Y6070" t="s">
        <v>2052</v>
      </c>
      <c r="Z6070" t="s">
        <v>46</v>
      </c>
      <c r="AG6070" t="s">
        <v>2563</v>
      </c>
      <c r="AH6070" t="s">
        <v>56</v>
      </c>
      <c r="AI6070" t="s">
        <v>18756</v>
      </c>
      <c r="AJ6070" t="s">
        <v>48</v>
      </c>
      <c r="AK6070" t="s">
        <v>68</v>
      </c>
    </row>
    <row r="6071" spans="1:42" x14ac:dyDescent="0.25">
      <c r="A6071" t="s">
        <v>42</v>
      </c>
      <c r="B6071" t="s">
        <v>18778</v>
      </c>
      <c r="C6071">
        <v>1549135.73</v>
      </c>
      <c r="D6071">
        <v>28529.200000000001</v>
      </c>
      <c r="E6071">
        <v>54.3</v>
      </c>
      <c r="H6071" t="s">
        <v>18779</v>
      </c>
      <c r="I6071" t="s">
        <v>43</v>
      </c>
      <c r="J6071" t="s">
        <v>75</v>
      </c>
      <c r="K6071" t="s">
        <v>75</v>
      </c>
      <c r="L6071" t="s">
        <v>50</v>
      </c>
      <c r="M6071" t="s">
        <v>67</v>
      </c>
      <c r="N6071" t="s">
        <v>43</v>
      </c>
      <c r="S6071" t="s">
        <v>18780</v>
      </c>
      <c r="U6071" t="s">
        <v>53</v>
      </c>
      <c r="V6071" t="s">
        <v>2456</v>
      </c>
      <c r="W6071" t="s">
        <v>18781</v>
      </c>
      <c r="X6071" t="s">
        <v>45</v>
      </c>
      <c r="Y6071" t="s">
        <v>2052</v>
      </c>
      <c r="Z6071" t="s">
        <v>46</v>
      </c>
      <c r="AG6071" t="s">
        <v>2458</v>
      </c>
      <c r="AH6071" t="s">
        <v>47</v>
      </c>
      <c r="AI6071" t="s">
        <v>528</v>
      </c>
      <c r="AJ6071" t="s">
        <v>48</v>
      </c>
      <c r="AK6071" t="s">
        <v>229</v>
      </c>
    </row>
    <row r="6072" spans="1:42" x14ac:dyDescent="0.25">
      <c r="A6072" t="s">
        <v>42</v>
      </c>
      <c r="B6072" t="s">
        <v>18782</v>
      </c>
      <c r="C6072">
        <v>1340388.97</v>
      </c>
      <c r="D6072">
        <v>14843.73</v>
      </c>
      <c r="E6072">
        <v>90.3</v>
      </c>
      <c r="H6072" t="s">
        <v>18779</v>
      </c>
      <c r="I6072" t="s">
        <v>942</v>
      </c>
      <c r="J6072" t="s">
        <v>115</v>
      </c>
      <c r="K6072" t="s">
        <v>115</v>
      </c>
      <c r="L6072" t="s">
        <v>50</v>
      </c>
      <c r="M6072" t="s">
        <v>67</v>
      </c>
      <c r="N6072" t="s">
        <v>43</v>
      </c>
      <c r="S6072" t="s">
        <v>18783</v>
      </c>
      <c r="U6072" t="s">
        <v>403</v>
      </c>
      <c r="V6072" t="s">
        <v>2456</v>
      </c>
      <c r="W6072" t="s">
        <v>18784</v>
      </c>
      <c r="X6072" t="s">
        <v>45</v>
      </c>
      <c r="Y6072" t="s">
        <v>2052</v>
      </c>
      <c r="Z6072" t="s">
        <v>46</v>
      </c>
      <c r="AG6072" t="s">
        <v>2458</v>
      </c>
      <c r="AH6072" t="s">
        <v>47</v>
      </c>
      <c r="AI6072" t="s">
        <v>84</v>
      </c>
      <c r="AJ6072" t="s">
        <v>48</v>
      </c>
      <c r="AK6072" t="s">
        <v>65</v>
      </c>
    </row>
    <row r="6073" spans="1:42" x14ac:dyDescent="0.25">
      <c r="A6073" t="s">
        <v>42</v>
      </c>
      <c r="B6073" t="s">
        <v>18785</v>
      </c>
      <c r="C6073">
        <v>200178.37</v>
      </c>
      <c r="D6073">
        <v>21295.57</v>
      </c>
      <c r="E6073">
        <v>9.4</v>
      </c>
      <c r="H6073" t="s">
        <v>18779</v>
      </c>
      <c r="I6073" t="s">
        <v>18786</v>
      </c>
      <c r="J6073" t="s">
        <v>348</v>
      </c>
      <c r="K6073" t="s">
        <v>348</v>
      </c>
      <c r="L6073" t="s">
        <v>50</v>
      </c>
      <c r="M6073" t="s">
        <v>67</v>
      </c>
      <c r="N6073" t="s">
        <v>51</v>
      </c>
      <c r="S6073" t="s">
        <v>18787</v>
      </c>
      <c r="U6073" t="s">
        <v>111</v>
      </c>
      <c r="V6073" t="s">
        <v>2456</v>
      </c>
      <c r="W6073" t="s">
        <v>18788</v>
      </c>
      <c r="X6073" t="s">
        <v>45</v>
      </c>
      <c r="Y6073" t="s">
        <v>2052</v>
      </c>
      <c r="Z6073" t="s">
        <v>46</v>
      </c>
      <c r="AG6073" t="s">
        <v>2458</v>
      </c>
      <c r="AH6073" t="s">
        <v>47</v>
      </c>
      <c r="AI6073" t="s">
        <v>57</v>
      </c>
      <c r="AJ6073" t="s">
        <v>48</v>
      </c>
      <c r="AK6073" t="s">
        <v>68</v>
      </c>
    </row>
    <row r="6074" spans="1:42" x14ac:dyDescent="0.25">
      <c r="A6074" t="s">
        <v>42</v>
      </c>
      <c r="B6074" t="s">
        <v>18789</v>
      </c>
      <c r="C6074">
        <v>1934265.04</v>
      </c>
      <c r="D6074">
        <v>27090.55</v>
      </c>
      <c r="E6074">
        <v>71.400000000000006</v>
      </c>
      <c r="H6074" t="s">
        <v>18779</v>
      </c>
      <c r="I6074" t="s">
        <v>43</v>
      </c>
      <c r="J6074" t="s">
        <v>66</v>
      </c>
      <c r="L6074" t="s">
        <v>50</v>
      </c>
      <c r="M6074" t="s">
        <v>67</v>
      </c>
      <c r="N6074" t="s">
        <v>43</v>
      </c>
      <c r="S6074" t="s">
        <v>18790</v>
      </c>
      <c r="U6074" t="s">
        <v>53</v>
      </c>
      <c r="V6074" t="s">
        <v>2456</v>
      </c>
      <c r="W6074" t="s">
        <v>18784</v>
      </c>
      <c r="X6074" t="s">
        <v>45</v>
      </c>
      <c r="Y6074" t="s">
        <v>2052</v>
      </c>
      <c r="Z6074" t="s">
        <v>46</v>
      </c>
      <c r="AG6074" t="s">
        <v>2458</v>
      </c>
      <c r="AH6074" t="s">
        <v>47</v>
      </c>
      <c r="AI6074" t="s">
        <v>84</v>
      </c>
      <c r="AJ6074" t="s">
        <v>48</v>
      </c>
      <c r="AK6074" t="s">
        <v>312</v>
      </c>
      <c r="AP6074" t="s">
        <v>18791</v>
      </c>
    </row>
    <row r="6075" spans="1:42" x14ac:dyDescent="0.25">
      <c r="A6075" t="s">
        <v>42</v>
      </c>
      <c r="B6075" t="s">
        <v>18792</v>
      </c>
      <c r="C6075">
        <v>6319006.4299999997</v>
      </c>
      <c r="D6075">
        <v>16091.18</v>
      </c>
      <c r="E6075">
        <v>392.7</v>
      </c>
      <c r="H6075" t="s">
        <v>18779</v>
      </c>
      <c r="I6075" t="s">
        <v>43</v>
      </c>
      <c r="J6075" t="s">
        <v>131</v>
      </c>
      <c r="K6075" t="s">
        <v>239</v>
      </c>
      <c r="L6075" t="s">
        <v>64</v>
      </c>
      <c r="M6075" t="s">
        <v>67</v>
      </c>
      <c r="N6075" t="s">
        <v>43</v>
      </c>
      <c r="S6075" t="s">
        <v>18793</v>
      </c>
      <c r="U6075" t="s">
        <v>165</v>
      </c>
      <c r="V6075" t="s">
        <v>2456</v>
      </c>
      <c r="W6075" t="s">
        <v>18788</v>
      </c>
      <c r="X6075" t="s">
        <v>45</v>
      </c>
      <c r="Y6075" t="s">
        <v>2052</v>
      </c>
      <c r="Z6075" t="s">
        <v>46</v>
      </c>
      <c r="AG6075" t="s">
        <v>2458</v>
      </c>
      <c r="AH6075" t="s">
        <v>47</v>
      </c>
      <c r="AI6075" t="s">
        <v>57</v>
      </c>
      <c r="AJ6075" t="s">
        <v>48</v>
      </c>
      <c r="AK6075" t="s">
        <v>50</v>
      </c>
      <c r="AP6075" t="s">
        <v>18794</v>
      </c>
    </row>
    <row r="6076" spans="1:42" x14ac:dyDescent="0.25">
      <c r="A6076" t="s">
        <v>42</v>
      </c>
      <c r="B6076" t="s">
        <v>18795</v>
      </c>
      <c r="C6076">
        <v>6745800.4199999999</v>
      </c>
      <c r="D6076">
        <v>17869.669999999998</v>
      </c>
      <c r="E6076">
        <v>377.5</v>
      </c>
      <c r="H6076" t="s">
        <v>18779</v>
      </c>
      <c r="J6076" t="s">
        <v>131</v>
      </c>
      <c r="L6076" t="s">
        <v>64</v>
      </c>
      <c r="N6076" t="s">
        <v>291</v>
      </c>
      <c r="S6076" t="s">
        <v>18796</v>
      </c>
      <c r="U6076" t="s">
        <v>53</v>
      </c>
      <c r="V6076" t="s">
        <v>2456</v>
      </c>
      <c r="W6076" t="s">
        <v>18784</v>
      </c>
      <c r="X6076" t="s">
        <v>45</v>
      </c>
      <c r="Y6076" t="s">
        <v>2052</v>
      </c>
      <c r="Z6076" t="s">
        <v>46</v>
      </c>
      <c r="AG6076" t="s">
        <v>2458</v>
      </c>
      <c r="AH6076" t="s">
        <v>47</v>
      </c>
      <c r="AI6076" t="s">
        <v>84</v>
      </c>
      <c r="AJ6076" t="s">
        <v>48</v>
      </c>
      <c r="AK6076" t="s">
        <v>318</v>
      </c>
    </row>
    <row r="6077" spans="1:42" x14ac:dyDescent="0.25">
      <c r="A6077" t="s">
        <v>42</v>
      </c>
      <c r="B6077" t="s">
        <v>18797</v>
      </c>
      <c r="C6077">
        <v>1251326.58</v>
      </c>
      <c r="D6077">
        <v>14843.73</v>
      </c>
      <c r="E6077">
        <v>84.3</v>
      </c>
      <c r="H6077" t="s">
        <v>18779</v>
      </c>
      <c r="I6077" t="s">
        <v>43</v>
      </c>
      <c r="J6077" t="s">
        <v>115</v>
      </c>
      <c r="K6077" t="s">
        <v>115</v>
      </c>
      <c r="L6077" t="s">
        <v>50</v>
      </c>
      <c r="M6077" t="s">
        <v>67</v>
      </c>
      <c r="N6077" t="s">
        <v>43</v>
      </c>
      <c r="S6077" t="s">
        <v>18798</v>
      </c>
      <c r="U6077" t="s">
        <v>188</v>
      </c>
      <c r="V6077" t="s">
        <v>2456</v>
      </c>
      <c r="W6077" t="s">
        <v>18799</v>
      </c>
      <c r="X6077" t="s">
        <v>45</v>
      </c>
      <c r="Y6077" t="s">
        <v>2052</v>
      </c>
      <c r="Z6077" t="s">
        <v>46</v>
      </c>
      <c r="AG6077" t="s">
        <v>2458</v>
      </c>
      <c r="AH6077" t="s">
        <v>47</v>
      </c>
      <c r="AI6077" t="s">
        <v>1258</v>
      </c>
      <c r="AJ6077" t="s">
        <v>48</v>
      </c>
      <c r="AK6077" t="s">
        <v>62</v>
      </c>
    </row>
    <row r="6078" spans="1:42" x14ac:dyDescent="0.25">
      <c r="A6078" t="s">
        <v>314</v>
      </c>
      <c r="B6078" t="s">
        <v>18800</v>
      </c>
      <c r="C6078">
        <v>852383.26</v>
      </c>
      <c r="D6078">
        <v>17869.669999999998</v>
      </c>
      <c r="E6078">
        <v>47.7</v>
      </c>
      <c r="G6078" t="s">
        <v>18795</v>
      </c>
      <c r="H6078" t="s">
        <v>18779</v>
      </c>
      <c r="O6078" t="s">
        <v>315</v>
      </c>
      <c r="P6078" t="s">
        <v>316</v>
      </c>
      <c r="R6078" t="s">
        <v>50</v>
      </c>
      <c r="V6078" t="s">
        <v>2456</v>
      </c>
      <c r="W6078" t="s">
        <v>18784</v>
      </c>
      <c r="X6078" t="s">
        <v>45</v>
      </c>
      <c r="Y6078" t="s">
        <v>2052</v>
      </c>
      <c r="Z6078" t="s">
        <v>46</v>
      </c>
      <c r="AG6078" t="s">
        <v>2458</v>
      </c>
      <c r="AH6078" t="s">
        <v>47</v>
      </c>
      <c r="AI6078" t="s">
        <v>84</v>
      </c>
      <c r="AJ6078" t="s">
        <v>48</v>
      </c>
      <c r="AK6078" t="s">
        <v>318</v>
      </c>
      <c r="AN6078" t="s">
        <v>50</v>
      </c>
      <c r="AP6078" t="s">
        <v>18801</v>
      </c>
    </row>
    <row r="6079" spans="1:42" x14ac:dyDescent="0.25">
      <c r="A6079" t="s">
        <v>42</v>
      </c>
      <c r="B6079" t="s">
        <v>18802</v>
      </c>
      <c r="C6079">
        <v>2886988.28</v>
      </c>
      <c r="D6079">
        <v>24844.99</v>
      </c>
      <c r="E6079">
        <v>116.2</v>
      </c>
      <c r="H6079" t="s">
        <v>18779</v>
      </c>
      <c r="I6079" t="s">
        <v>43</v>
      </c>
      <c r="J6079" t="s">
        <v>330</v>
      </c>
      <c r="K6079" t="s">
        <v>330</v>
      </c>
      <c r="L6079" t="s">
        <v>50</v>
      </c>
      <c r="M6079" t="s">
        <v>67</v>
      </c>
      <c r="N6079" t="s">
        <v>43</v>
      </c>
      <c r="S6079" t="s">
        <v>18803</v>
      </c>
      <c r="U6079" t="s">
        <v>53</v>
      </c>
      <c r="V6079" t="s">
        <v>2456</v>
      </c>
      <c r="W6079" t="s">
        <v>18781</v>
      </c>
      <c r="X6079" t="s">
        <v>45</v>
      </c>
      <c r="Y6079" t="s">
        <v>2052</v>
      </c>
      <c r="Z6079" t="s">
        <v>46</v>
      </c>
      <c r="AG6079" t="s">
        <v>2458</v>
      </c>
      <c r="AH6079" t="s">
        <v>47</v>
      </c>
      <c r="AI6079" t="s">
        <v>528</v>
      </c>
      <c r="AJ6079" t="s">
        <v>48</v>
      </c>
      <c r="AK6079" t="s">
        <v>211</v>
      </c>
    </row>
    <row r="6080" spans="1:42" x14ac:dyDescent="0.25">
      <c r="A6080" t="s">
        <v>314</v>
      </c>
      <c r="B6080" t="s">
        <v>18804</v>
      </c>
      <c r="C6080">
        <v>682266.04</v>
      </c>
      <c r="D6080">
        <v>16091.18</v>
      </c>
      <c r="E6080">
        <v>42.4</v>
      </c>
      <c r="G6080" t="s">
        <v>18792</v>
      </c>
      <c r="H6080" t="s">
        <v>18779</v>
      </c>
      <c r="O6080" t="s">
        <v>315</v>
      </c>
      <c r="P6080" t="s">
        <v>316</v>
      </c>
      <c r="R6080" t="s">
        <v>64</v>
      </c>
      <c r="V6080" t="s">
        <v>2456</v>
      </c>
      <c r="W6080" t="s">
        <v>18788</v>
      </c>
      <c r="X6080" t="s">
        <v>45</v>
      </c>
      <c r="Y6080" t="s">
        <v>2052</v>
      </c>
      <c r="Z6080" t="s">
        <v>46</v>
      </c>
      <c r="AG6080" t="s">
        <v>2458</v>
      </c>
      <c r="AH6080" t="s">
        <v>47</v>
      </c>
      <c r="AI6080" t="s">
        <v>57</v>
      </c>
      <c r="AJ6080" t="s">
        <v>48</v>
      </c>
      <c r="AK6080" t="s">
        <v>50</v>
      </c>
      <c r="AN6080" t="s">
        <v>62</v>
      </c>
      <c r="AP6080" t="s">
        <v>18805</v>
      </c>
    </row>
    <row r="6081" spans="1:42" x14ac:dyDescent="0.25">
      <c r="A6081" t="s">
        <v>314</v>
      </c>
      <c r="B6081" t="s">
        <v>18806</v>
      </c>
      <c r="C6081">
        <v>1065032.33</v>
      </c>
      <c r="D6081">
        <v>17869.669999999998</v>
      </c>
      <c r="E6081">
        <v>59.6</v>
      </c>
      <c r="G6081" t="s">
        <v>18795</v>
      </c>
      <c r="H6081" t="s">
        <v>18779</v>
      </c>
      <c r="O6081" t="s">
        <v>315</v>
      </c>
      <c r="P6081" t="s">
        <v>316</v>
      </c>
      <c r="R6081" t="s">
        <v>50</v>
      </c>
      <c r="V6081" t="s">
        <v>2456</v>
      </c>
      <c r="W6081" t="s">
        <v>18784</v>
      </c>
      <c r="X6081" t="s">
        <v>45</v>
      </c>
      <c r="Y6081" t="s">
        <v>2052</v>
      </c>
      <c r="Z6081" t="s">
        <v>46</v>
      </c>
      <c r="AG6081" t="s">
        <v>2458</v>
      </c>
      <c r="AH6081" t="s">
        <v>47</v>
      </c>
      <c r="AI6081" t="s">
        <v>84</v>
      </c>
      <c r="AJ6081" t="s">
        <v>48</v>
      </c>
      <c r="AK6081" t="s">
        <v>318</v>
      </c>
      <c r="AN6081" t="s">
        <v>74</v>
      </c>
      <c r="AP6081" t="s">
        <v>18807</v>
      </c>
    </row>
    <row r="6082" spans="1:42" x14ac:dyDescent="0.25">
      <c r="A6082" t="s">
        <v>42</v>
      </c>
      <c r="B6082" t="s">
        <v>18808</v>
      </c>
      <c r="C6082">
        <v>1316763.8400000001</v>
      </c>
      <c r="D6082">
        <v>15583</v>
      </c>
      <c r="E6082">
        <v>84.5</v>
      </c>
      <c r="H6082" t="s">
        <v>18779</v>
      </c>
      <c r="K6082" t="s">
        <v>66</v>
      </c>
      <c r="L6082" t="s">
        <v>50</v>
      </c>
      <c r="M6082" t="s">
        <v>123</v>
      </c>
      <c r="N6082" t="s">
        <v>43</v>
      </c>
      <c r="S6082" t="s">
        <v>18809</v>
      </c>
      <c r="U6082" t="s">
        <v>1208</v>
      </c>
      <c r="V6082" t="s">
        <v>2456</v>
      </c>
      <c r="W6082" t="s">
        <v>18781</v>
      </c>
      <c r="X6082" t="s">
        <v>45</v>
      </c>
      <c r="Y6082" t="s">
        <v>2052</v>
      </c>
      <c r="Z6082" t="s">
        <v>46</v>
      </c>
      <c r="AG6082" t="s">
        <v>2458</v>
      </c>
      <c r="AH6082" t="s">
        <v>47</v>
      </c>
      <c r="AI6082" t="s">
        <v>528</v>
      </c>
      <c r="AJ6082" t="s">
        <v>48</v>
      </c>
      <c r="AK6082" t="s">
        <v>49</v>
      </c>
      <c r="AP6082" t="s">
        <v>18810</v>
      </c>
    </row>
    <row r="6083" spans="1:42" x14ac:dyDescent="0.25">
      <c r="A6083" t="s">
        <v>314</v>
      </c>
      <c r="B6083" t="s">
        <v>18811</v>
      </c>
      <c r="C6083">
        <v>872039.9</v>
      </c>
      <c r="D6083">
        <v>17869.669999999998</v>
      </c>
      <c r="E6083">
        <v>48.8</v>
      </c>
      <c r="G6083" t="s">
        <v>18795</v>
      </c>
      <c r="H6083" t="s">
        <v>18779</v>
      </c>
      <c r="O6083" t="s">
        <v>315</v>
      </c>
      <c r="P6083" t="s">
        <v>316</v>
      </c>
      <c r="R6083" t="s">
        <v>64</v>
      </c>
      <c r="V6083" t="s">
        <v>2456</v>
      </c>
      <c r="W6083" t="s">
        <v>18784</v>
      </c>
      <c r="X6083" t="s">
        <v>45</v>
      </c>
      <c r="Y6083" t="s">
        <v>2052</v>
      </c>
      <c r="Z6083" t="s">
        <v>46</v>
      </c>
      <c r="AG6083" t="s">
        <v>2458</v>
      </c>
      <c r="AH6083" t="s">
        <v>47</v>
      </c>
      <c r="AI6083" t="s">
        <v>84</v>
      </c>
      <c r="AJ6083" t="s">
        <v>48</v>
      </c>
      <c r="AK6083" t="s">
        <v>318</v>
      </c>
      <c r="AN6083" t="s">
        <v>109</v>
      </c>
      <c r="AP6083" t="s">
        <v>18812</v>
      </c>
    </row>
    <row r="6084" spans="1:42" x14ac:dyDescent="0.25">
      <c r="A6084" t="s">
        <v>42</v>
      </c>
      <c r="B6084" t="s">
        <v>18813</v>
      </c>
      <c r="C6084">
        <v>1855250.89</v>
      </c>
      <c r="D6084">
        <v>10364.530000000001</v>
      </c>
      <c r="E6084">
        <v>179</v>
      </c>
      <c r="H6084" t="s">
        <v>18779</v>
      </c>
      <c r="I6084" t="s">
        <v>43</v>
      </c>
      <c r="L6084" t="s">
        <v>64</v>
      </c>
      <c r="N6084" t="s">
        <v>43</v>
      </c>
      <c r="S6084" t="s">
        <v>18814</v>
      </c>
      <c r="U6084" t="s">
        <v>44</v>
      </c>
      <c r="V6084" t="s">
        <v>2456</v>
      </c>
      <c r="W6084" t="s">
        <v>18799</v>
      </c>
      <c r="X6084" t="s">
        <v>45</v>
      </c>
      <c r="Y6084" t="s">
        <v>2052</v>
      </c>
      <c r="Z6084" t="s">
        <v>46</v>
      </c>
      <c r="AG6084" t="s">
        <v>2458</v>
      </c>
      <c r="AH6084" t="s">
        <v>47</v>
      </c>
      <c r="AI6084" t="s">
        <v>1258</v>
      </c>
      <c r="AJ6084" t="s">
        <v>48</v>
      </c>
      <c r="AK6084" t="s">
        <v>50</v>
      </c>
      <c r="AP6084" t="s">
        <v>18815</v>
      </c>
    </row>
    <row r="6085" spans="1:42" x14ac:dyDescent="0.25">
      <c r="A6085" t="s">
        <v>42</v>
      </c>
      <c r="B6085" t="s">
        <v>18816</v>
      </c>
      <c r="C6085">
        <v>1152618.73</v>
      </c>
      <c r="D6085">
        <v>26930.34</v>
      </c>
      <c r="E6085">
        <v>42.8</v>
      </c>
      <c r="H6085" t="s">
        <v>18779</v>
      </c>
      <c r="I6085" t="s">
        <v>207</v>
      </c>
      <c r="L6085" t="s">
        <v>50</v>
      </c>
      <c r="N6085" t="s">
        <v>43</v>
      </c>
      <c r="S6085" t="s">
        <v>18817</v>
      </c>
      <c r="U6085" t="s">
        <v>53</v>
      </c>
      <c r="V6085" t="s">
        <v>2456</v>
      </c>
      <c r="W6085" t="s">
        <v>18784</v>
      </c>
      <c r="X6085" t="s">
        <v>45</v>
      </c>
      <c r="Y6085" t="s">
        <v>2052</v>
      </c>
      <c r="Z6085" t="s">
        <v>46</v>
      </c>
      <c r="AG6085" t="s">
        <v>2458</v>
      </c>
      <c r="AH6085" t="s">
        <v>47</v>
      </c>
      <c r="AI6085" t="s">
        <v>84</v>
      </c>
      <c r="AJ6085" t="s">
        <v>48</v>
      </c>
      <c r="AK6085" t="s">
        <v>158</v>
      </c>
      <c r="AP6085" t="s">
        <v>18818</v>
      </c>
    </row>
    <row r="6086" spans="1:42" x14ac:dyDescent="0.25">
      <c r="A6086" t="s">
        <v>42</v>
      </c>
      <c r="B6086" t="s">
        <v>18819</v>
      </c>
      <c r="C6086">
        <v>1923050.99</v>
      </c>
      <c r="D6086">
        <v>24686.15</v>
      </c>
      <c r="E6086">
        <v>77.900000000000006</v>
      </c>
      <c r="H6086" t="s">
        <v>18779</v>
      </c>
      <c r="I6086" t="s">
        <v>207</v>
      </c>
      <c r="L6086" t="s">
        <v>50</v>
      </c>
      <c r="N6086" t="s">
        <v>43</v>
      </c>
      <c r="S6086" t="s">
        <v>18820</v>
      </c>
      <c r="U6086" t="s">
        <v>53</v>
      </c>
      <c r="V6086" t="s">
        <v>2456</v>
      </c>
      <c r="W6086" t="s">
        <v>18799</v>
      </c>
      <c r="X6086" t="s">
        <v>45</v>
      </c>
      <c r="Y6086" t="s">
        <v>2052</v>
      </c>
      <c r="Z6086" t="s">
        <v>46</v>
      </c>
      <c r="AG6086" t="s">
        <v>2458</v>
      </c>
      <c r="AH6086" t="s">
        <v>47</v>
      </c>
      <c r="AI6086" t="s">
        <v>1258</v>
      </c>
      <c r="AJ6086" t="s">
        <v>48</v>
      </c>
      <c r="AK6086" t="s">
        <v>227</v>
      </c>
      <c r="AP6086" t="s">
        <v>18821</v>
      </c>
    </row>
    <row r="6087" spans="1:42" x14ac:dyDescent="0.25">
      <c r="A6087" t="s">
        <v>42</v>
      </c>
      <c r="B6087" t="s">
        <v>18822</v>
      </c>
      <c r="C6087">
        <v>1444761.75</v>
      </c>
      <c r="D6087">
        <v>12285.39</v>
      </c>
      <c r="E6087">
        <v>117.6</v>
      </c>
      <c r="H6087" t="s">
        <v>18779</v>
      </c>
      <c r="I6087" t="s">
        <v>43</v>
      </c>
      <c r="L6087" t="s">
        <v>50</v>
      </c>
      <c r="N6087" t="s">
        <v>43</v>
      </c>
      <c r="S6087" t="s">
        <v>18823</v>
      </c>
      <c r="U6087" t="s">
        <v>44</v>
      </c>
      <c r="V6087" t="s">
        <v>2456</v>
      </c>
      <c r="W6087" t="s">
        <v>18781</v>
      </c>
      <c r="X6087" t="s">
        <v>45</v>
      </c>
      <c r="Y6087" t="s">
        <v>2052</v>
      </c>
      <c r="Z6087" t="s">
        <v>46</v>
      </c>
      <c r="AG6087" t="s">
        <v>2458</v>
      </c>
      <c r="AH6087" t="s">
        <v>47</v>
      </c>
      <c r="AI6087" t="s">
        <v>528</v>
      </c>
      <c r="AJ6087" t="s">
        <v>48</v>
      </c>
      <c r="AK6087" t="s">
        <v>64</v>
      </c>
      <c r="AP6087" t="s">
        <v>18824</v>
      </c>
    </row>
    <row r="6088" spans="1:42" x14ac:dyDescent="0.25">
      <c r="A6088" t="s">
        <v>42</v>
      </c>
      <c r="B6088" t="s">
        <v>18825</v>
      </c>
      <c r="C6088">
        <v>1240116.02</v>
      </c>
      <c r="D6088">
        <v>13733.29</v>
      </c>
      <c r="E6088">
        <v>90.3</v>
      </c>
      <c r="H6088" t="s">
        <v>18779</v>
      </c>
      <c r="I6088" t="s">
        <v>43</v>
      </c>
      <c r="L6088" t="s">
        <v>50</v>
      </c>
      <c r="N6088" t="s">
        <v>43</v>
      </c>
      <c r="S6088" t="s">
        <v>18783</v>
      </c>
      <c r="U6088" t="s">
        <v>403</v>
      </c>
      <c r="V6088" t="s">
        <v>2456</v>
      </c>
      <c r="W6088" t="s">
        <v>18784</v>
      </c>
      <c r="X6088" t="s">
        <v>45</v>
      </c>
      <c r="Y6088" t="s">
        <v>2052</v>
      </c>
      <c r="Z6088" t="s">
        <v>46</v>
      </c>
      <c r="AG6088" t="s">
        <v>2458</v>
      </c>
      <c r="AH6088" t="s">
        <v>47</v>
      </c>
      <c r="AI6088" t="s">
        <v>84</v>
      </c>
      <c r="AJ6088" t="s">
        <v>48</v>
      </c>
      <c r="AK6088" t="s">
        <v>65</v>
      </c>
      <c r="AP6088" t="s">
        <v>18826</v>
      </c>
    </row>
    <row r="6089" spans="1:42" x14ac:dyDescent="0.25">
      <c r="A6089" t="s">
        <v>42</v>
      </c>
      <c r="B6089" t="s">
        <v>18827</v>
      </c>
      <c r="C6089">
        <v>40575597.670000002</v>
      </c>
      <c r="D6089">
        <v>17827.59</v>
      </c>
      <c r="E6089">
        <v>2276</v>
      </c>
      <c r="H6089" t="s">
        <v>18779</v>
      </c>
      <c r="I6089" t="s">
        <v>18828</v>
      </c>
      <c r="L6089" t="s">
        <v>64</v>
      </c>
      <c r="N6089" t="s">
        <v>51</v>
      </c>
      <c r="S6089" t="s">
        <v>18787</v>
      </c>
      <c r="U6089" t="s">
        <v>44</v>
      </c>
      <c r="V6089" t="s">
        <v>2456</v>
      </c>
      <c r="W6089" t="s">
        <v>18788</v>
      </c>
      <c r="X6089" t="s">
        <v>45</v>
      </c>
      <c r="Y6089" t="s">
        <v>2052</v>
      </c>
      <c r="Z6089" t="s">
        <v>46</v>
      </c>
      <c r="AG6089" t="s">
        <v>2458</v>
      </c>
      <c r="AH6089" t="s">
        <v>47</v>
      </c>
      <c r="AI6089" t="s">
        <v>57</v>
      </c>
      <c r="AJ6089" t="s">
        <v>48</v>
      </c>
      <c r="AK6089" t="s">
        <v>68</v>
      </c>
      <c r="AP6089" t="s">
        <v>18829</v>
      </c>
    </row>
    <row r="6090" spans="1:42" x14ac:dyDescent="0.25">
      <c r="A6090" t="s">
        <v>42</v>
      </c>
      <c r="B6090" t="s">
        <v>18830</v>
      </c>
      <c r="C6090">
        <v>475638.18</v>
      </c>
      <c r="D6090">
        <v>9307.99</v>
      </c>
      <c r="E6090">
        <v>51.1</v>
      </c>
      <c r="H6090" t="s">
        <v>18779</v>
      </c>
      <c r="I6090" t="s">
        <v>402</v>
      </c>
      <c r="L6090" t="s">
        <v>50</v>
      </c>
      <c r="N6090" t="s">
        <v>51</v>
      </c>
      <c r="S6090" t="s">
        <v>18787</v>
      </c>
      <c r="U6090" t="s">
        <v>44</v>
      </c>
      <c r="V6090" t="s">
        <v>2456</v>
      </c>
      <c r="W6090" t="s">
        <v>18788</v>
      </c>
      <c r="X6090" t="s">
        <v>45</v>
      </c>
      <c r="Y6090" t="s">
        <v>2052</v>
      </c>
      <c r="Z6090" t="s">
        <v>46</v>
      </c>
      <c r="AG6090" t="s">
        <v>2458</v>
      </c>
      <c r="AH6090" t="s">
        <v>47</v>
      </c>
      <c r="AI6090" t="s">
        <v>57</v>
      </c>
      <c r="AJ6090" t="s">
        <v>48</v>
      </c>
      <c r="AK6090" t="s">
        <v>68</v>
      </c>
      <c r="AP6090" t="s">
        <v>18829</v>
      </c>
    </row>
    <row r="6091" spans="1:42" x14ac:dyDescent="0.25">
      <c r="A6091" t="s">
        <v>42</v>
      </c>
      <c r="B6091" t="s">
        <v>18831</v>
      </c>
      <c r="C6091">
        <v>1884165.39</v>
      </c>
      <c r="D6091">
        <v>23290.05</v>
      </c>
      <c r="E6091">
        <v>80.900000000000006</v>
      </c>
      <c r="H6091" t="s">
        <v>18779</v>
      </c>
      <c r="I6091" t="s">
        <v>207</v>
      </c>
      <c r="N6091" t="s">
        <v>43</v>
      </c>
      <c r="S6091" t="s">
        <v>18832</v>
      </c>
      <c r="U6091" t="s">
        <v>53</v>
      </c>
      <c r="V6091" t="s">
        <v>2456</v>
      </c>
      <c r="W6091" t="s">
        <v>18799</v>
      </c>
      <c r="X6091" t="s">
        <v>45</v>
      </c>
      <c r="Y6091" t="s">
        <v>2052</v>
      </c>
      <c r="Z6091" t="s">
        <v>46</v>
      </c>
      <c r="AG6091" t="s">
        <v>2458</v>
      </c>
      <c r="AH6091" t="s">
        <v>47</v>
      </c>
      <c r="AI6091" t="s">
        <v>1258</v>
      </c>
      <c r="AJ6091" t="s">
        <v>48</v>
      </c>
      <c r="AK6091" t="s">
        <v>68</v>
      </c>
      <c r="AP6091" t="s">
        <v>18833</v>
      </c>
    </row>
    <row r="6092" spans="1:42" x14ac:dyDescent="0.25">
      <c r="A6092" t="s">
        <v>42</v>
      </c>
      <c r="B6092" t="s">
        <v>18834</v>
      </c>
      <c r="C6092">
        <v>423251.03</v>
      </c>
      <c r="D6092">
        <v>7766.07</v>
      </c>
      <c r="E6092">
        <v>54.5</v>
      </c>
      <c r="H6092" t="s">
        <v>18779</v>
      </c>
      <c r="I6092" t="s">
        <v>18835</v>
      </c>
      <c r="N6092" t="s">
        <v>51</v>
      </c>
      <c r="S6092" t="s">
        <v>18836</v>
      </c>
      <c r="U6092" t="s">
        <v>44</v>
      </c>
      <c r="V6092" t="s">
        <v>2456</v>
      </c>
      <c r="W6092" t="s">
        <v>18799</v>
      </c>
      <c r="X6092" t="s">
        <v>45</v>
      </c>
      <c r="Y6092" t="s">
        <v>2052</v>
      </c>
      <c r="Z6092" t="s">
        <v>46</v>
      </c>
      <c r="AG6092" t="s">
        <v>2458</v>
      </c>
      <c r="AH6092" t="s">
        <v>47</v>
      </c>
      <c r="AI6092" t="s">
        <v>1258</v>
      </c>
      <c r="AJ6092" t="s">
        <v>48</v>
      </c>
      <c r="AK6092" t="s">
        <v>74</v>
      </c>
      <c r="AP6092" t="s">
        <v>18837</v>
      </c>
    </row>
    <row r="6093" spans="1:42" x14ac:dyDescent="0.25">
      <c r="A6093" t="s">
        <v>42</v>
      </c>
      <c r="B6093" t="s">
        <v>18838</v>
      </c>
      <c r="C6093">
        <v>972378.19</v>
      </c>
      <c r="D6093">
        <v>13302.03</v>
      </c>
      <c r="E6093">
        <v>73.099999999999994</v>
      </c>
      <c r="H6093" t="s">
        <v>18779</v>
      </c>
      <c r="I6093" t="s">
        <v>105</v>
      </c>
      <c r="N6093" t="s">
        <v>43</v>
      </c>
      <c r="S6093" t="s">
        <v>18839</v>
      </c>
      <c r="U6093" t="s">
        <v>403</v>
      </c>
      <c r="V6093" t="s">
        <v>2456</v>
      </c>
      <c r="W6093" t="s">
        <v>18799</v>
      </c>
      <c r="X6093" t="s">
        <v>45</v>
      </c>
      <c r="Y6093" t="s">
        <v>2052</v>
      </c>
      <c r="Z6093" t="s">
        <v>46</v>
      </c>
      <c r="AG6093" t="s">
        <v>2458</v>
      </c>
      <c r="AH6093" t="s">
        <v>47</v>
      </c>
      <c r="AI6093" t="s">
        <v>1258</v>
      </c>
      <c r="AJ6093" t="s">
        <v>48</v>
      </c>
      <c r="AK6093" t="s">
        <v>229</v>
      </c>
      <c r="AP6093" t="s">
        <v>18840</v>
      </c>
    </row>
    <row r="6094" spans="1:42" x14ac:dyDescent="0.25">
      <c r="A6094" t="s">
        <v>42</v>
      </c>
      <c r="B6094" t="s">
        <v>18841</v>
      </c>
      <c r="C6094">
        <v>1924605.39</v>
      </c>
      <c r="D6094">
        <v>21172.78</v>
      </c>
      <c r="E6094">
        <v>90.9</v>
      </c>
      <c r="H6094" t="s">
        <v>18779</v>
      </c>
      <c r="I6094" t="s">
        <v>1093</v>
      </c>
      <c r="N6094" t="s">
        <v>43</v>
      </c>
      <c r="S6094" t="s">
        <v>18842</v>
      </c>
      <c r="U6094" t="s">
        <v>53</v>
      </c>
      <c r="V6094" t="s">
        <v>2456</v>
      </c>
      <c r="W6094" t="s">
        <v>18784</v>
      </c>
      <c r="X6094" t="s">
        <v>45</v>
      </c>
      <c r="Y6094" t="s">
        <v>2052</v>
      </c>
      <c r="Z6094" t="s">
        <v>46</v>
      </c>
      <c r="AG6094" t="s">
        <v>2458</v>
      </c>
      <c r="AH6094" t="s">
        <v>47</v>
      </c>
      <c r="AI6094" t="s">
        <v>84</v>
      </c>
      <c r="AJ6094" t="s">
        <v>48</v>
      </c>
      <c r="AK6094" t="s">
        <v>205</v>
      </c>
      <c r="AP6094" t="s">
        <v>18843</v>
      </c>
    </row>
    <row r="6095" spans="1:42" x14ac:dyDescent="0.25">
      <c r="A6095" t="s">
        <v>42</v>
      </c>
      <c r="B6095" t="s">
        <v>18844</v>
      </c>
      <c r="C6095">
        <v>1869556.17</v>
      </c>
      <c r="D6095">
        <v>21172.78</v>
      </c>
      <c r="E6095">
        <v>88.3</v>
      </c>
      <c r="H6095" t="s">
        <v>18779</v>
      </c>
      <c r="I6095" t="s">
        <v>88</v>
      </c>
      <c r="N6095" t="s">
        <v>43</v>
      </c>
      <c r="S6095" t="s">
        <v>18845</v>
      </c>
      <c r="U6095" t="s">
        <v>53</v>
      </c>
      <c r="V6095" t="s">
        <v>2456</v>
      </c>
      <c r="W6095" t="s">
        <v>18799</v>
      </c>
      <c r="X6095" t="s">
        <v>45</v>
      </c>
      <c r="Y6095" t="s">
        <v>2052</v>
      </c>
      <c r="Z6095" t="s">
        <v>46</v>
      </c>
      <c r="AG6095" t="s">
        <v>2458</v>
      </c>
      <c r="AH6095" t="s">
        <v>47</v>
      </c>
      <c r="AI6095" t="s">
        <v>1258</v>
      </c>
      <c r="AJ6095" t="s">
        <v>48</v>
      </c>
      <c r="AK6095" t="s">
        <v>113</v>
      </c>
      <c r="AP6095" t="s">
        <v>18846</v>
      </c>
    </row>
    <row r="6096" spans="1:42" x14ac:dyDescent="0.25">
      <c r="A6096" t="s">
        <v>42</v>
      </c>
      <c r="B6096" t="s">
        <v>18847</v>
      </c>
      <c r="C6096">
        <v>3045928.98</v>
      </c>
      <c r="D6096">
        <v>24504.66</v>
      </c>
      <c r="E6096">
        <v>124.3</v>
      </c>
      <c r="H6096" t="s">
        <v>18779</v>
      </c>
      <c r="J6096" t="s">
        <v>335</v>
      </c>
      <c r="L6096" t="s">
        <v>64</v>
      </c>
      <c r="N6096" t="s">
        <v>43</v>
      </c>
      <c r="S6096" t="s">
        <v>18848</v>
      </c>
      <c r="U6096" t="s">
        <v>128</v>
      </c>
      <c r="V6096" t="s">
        <v>2456</v>
      </c>
      <c r="W6096" t="s">
        <v>18799</v>
      </c>
      <c r="X6096" t="s">
        <v>45</v>
      </c>
      <c r="Y6096" t="s">
        <v>2052</v>
      </c>
      <c r="Z6096" t="s">
        <v>46</v>
      </c>
      <c r="AG6096" t="s">
        <v>2458</v>
      </c>
      <c r="AH6096" t="s">
        <v>47</v>
      </c>
      <c r="AI6096" t="s">
        <v>1258</v>
      </c>
      <c r="AJ6096" t="s">
        <v>48</v>
      </c>
      <c r="AK6096" t="s">
        <v>211</v>
      </c>
      <c r="AP6096" t="s">
        <v>18849</v>
      </c>
    </row>
    <row r="6097" spans="1:42" x14ac:dyDescent="0.25">
      <c r="A6097" t="s">
        <v>42</v>
      </c>
      <c r="B6097" t="s">
        <v>18850</v>
      </c>
      <c r="C6097">
        <v>1351392.8</v>
      </c>
      <c r="D6097">
        <v>12285.39</v>
      </c>
      <c r="E6097">
        <v>110</v>
      </c>
      <c r="H6097" t="s">
        <v>18779</v>
      </c>
      <c r="I6097" t="s">
        <v>43</v>
      </c>
      <c r="L6097" t="s">
        <v>50</v>
      </c>
      <c r="N6097" t="s">
        <v>43</v>
      </c>
      <c r="S6097" t="s">
        <v>18851</v>
      </c>
      <c r="U6097" t="s">
        <v>44</v>
      </c>
      <c r="V6097" t="s">
        <v>2456</v>
      </c>
      <c r="W6097" t="s">
        <v>18799</v>
      </c>
      <c r="X6097" t="s">
        <v>45</v>
      </c>
      <c r="Y6097" t="s">
        <v>2052</v>
      </c>
      <c r="Z6097" t="s">
        <v>46</v>
      </c>
      <c r="AG6097" t="s">
        <v>2458</v>
      </c>
      <c r="AH6097" t="s">
        <v>47</v>
      </c>
      <c r="AI6097" t="s">
        <v>1258</v>
      </c>
      <c r="AJ6097" t="s">
        <v>48</v>
      </c>
      <c r="AK6097" t="s">
        <v>64</v>
      </c>
      <c r="AP6097" t="s">
        <v>18852</v>
      </c>
    </row>
    <row r="6098" spans="1:42" x14ac:dyDescent="0.25">
      <c r="A6098" t="s">
        <v>314</v>
      </c>
      <c r="B6098" t="s">
        <v>18853</v>
      </c>
      <c r="C6098">
        <v>1018571.7</v>
      </c>
      <c r="D6098">
        <v>16091.18</v>
      </c>
      <c r="E6098">
        <v>63.3</v>
      </c>
      <c r="G6098" t="s">
        <v>18792</v>
      </c>
      <c r="H6098" t="s">
        <v>18779</v>
      </c>
      <c r="O6098" t="s">
        <v>315</v>
      </c>
      <c r="R6098" t="s">
        <v>64</v>
      </c>
      <c r="V6098" t="s">
        <v>2456</v>
      </c>
      <c r="W6098" t="s">
        <v>18788</v>
      </c>
      <c r="X6098" t="s">
        <v>45</v>
      </c>
      <c r="Y6098" t="s">
        <v>2052</v>
      </c>
      <c r="Z6098" t="s">
        <v>46</v>
      </c>
      <c r="AG6098" t="s">
        <v>2458</v>
      </c>
      <c r="AH6098" t="s">
        <v>47</v>
      </c>
      <c r="AI6098" t="s">
        <v>57</v>
      </c>
      <c r="AJ6098" t="s">
        <v>48</v>
      </c>
      <c r="AK6098" t="s">
        <v>50</v>
      </c>
      <c r="AN6098" t="s">
        <v>58</v>
      </c>
      <c r="AP6098" t="s">
        <v>18854</v>
      </c>
    </row>
    <row r="6099" spans="1:42" x14ac:dyDescent="0.25">
      <c r="A6099" t="s">
        <v>42</v>
      </c>
      <c r="B6099" t="s">
        <v>18855</v>
      </c>
      <c r="C6099">
        <v>536991.28</v>
      </c>
      <c r="D6099">
        <v>29026.560000000001</v>
      </c>
      <c r="E6099">
        <v>18.5</v>
      </c>
      <c r="H6099" t="s">
        <v>18779</v>
      </c>
      <c r="J6099" t="s">
        <v>199</v>
      </c>
      <c r="L6099" t="s">
        <v>50</v>
      </c>
      <c r="N6099" t="s">
        <v>43</v>
      </c>
      <c r="S6099" t="s">
        <v>18856</v>
      </c>
      <c r="U6099" t="s">
        <v>53</v>
      </c>
      <c r="V6099" t="s">
        <v>2456</v>
      </c>
      <c r="W6099" t="s">
        <v>18799</v>
      </c>
      <c r="X6099" t="s">
        <v>45</v>
      </c>
      <c r="Y6099" t="s">
        <v>2052</v>
      </c>
      <c r="Z6099" t="s">
        <v>46</v>
      </c>
      <c r="AG6099" t="s">
        <v>2458</v>
      </c>
      <c r="AH6099" t="s">
        <v>47</v>
      </c>
      <c r="AI6099" t="s">
        <v>1258</v>
      </c>
      <c r="AJ6099" t="s">
        <v>48</v>
      </c>
      <c r="AK6099" t="s">
        <v>95</v>
      </c>
      <c r="AP6099" t="s">
        <v>18857</v>
      </c>
    </row>
    <row r="6100" spans="1:42" x14ac:dyDescent="0.25">
      <c r="A6100" t="s">
        <v>42</v>
      </c>
      <c r="B6100" t="s">
        <v>18858</v>
      </c>
      <c r="C6100">
        <v>861176.31</v>
      </c>
      <c r="D6100">
        <v>17432.72</v>
      </c>
      <c r="E6100">
        <v>49.4</v>
      </c>
      <c r="H6100" t="s">
        <v>18779</v>
      </c>
      <c r="I6100" t="s">
        <v>43</v>
      </c>
      <c r="J6100" t="s">
        <v>284</v>
      </c>
      <c r="L6100" t="s">
        <v>50</v>
      </c>
      <c r="N6100" t="s">
        <v>43</v>
      </c>
      <c r="S6100" t="s">
        <v>18859</v>
      </c>
      <c r="U6100" t="s">
        <v>188</v>
      </c>
      <c r="V6100" t="s">
        <v>2456</v>
      </c>
      <c r="W6100" t="s">
        <v>18799</v>
      </c>
      <c r="X6100" t="s">
        <v>45</v>
      </c>
      <c r="Y6100" t="s">
        <v>2052</v>
      </c>
      <c r="Z6100" t="s">
        <v>46</v>
      </c>
      <c r="AG6100" t="s">
        <v>2458</v>
      </c>
      <c r="AH6100" t="s">
        <v>47</v>
      </c>
      <c r="AI6100" t="s">
        <v>1258</v>
      </c>
      <c r="AJ6100" t="s">
        <v>48</v>
      </c>
      <c r="AK6100" t="s">
        <v>94</v>
      </c>
      <c r="AP6100" t="s">
        <v>18860</v>
      </c>
    </row>
    <row r="6101" spans="1:42" x14ac:dyDescent="0.25">
      <c r="A6101" t="s">
        <v>42</v>
      </c>
      <c r="B6101" t="s">
        <v>18861</v>
      </c>
      <c r="C6101">
        <v>8096222.4800000004</v>
      </c>
      <c r="D6101">
        <v>19966.02</v>
      </c>
      <c r="E6101">
        <v>405.5</v>
      </c>
      <c r="H6101" t="s">
        <v>18779</v>
      </c>
      <c r="J6101" t="s">
        <v>362</v>
      </c>
      <c r="L6101" t="s">
        <v>74</v>
      </c>
      <c r="N6101" t="s">
        <v>43</v>
      </c>
      <c r="S6101" t="s">
        <v>18862</v>
      </c>
      <c r="U6101" t="s">
        <v>53</v>
      </c>
      <c r="V6101" t="s">
        <v>2456</v>
      </c>
      <c r="W6101" t="s">
        <v>18781</v>
      </c>
      <c r="X6101" t="s">
        <v>45</v>
      </c>
      <c r="Y6101" t="s">
        <v>2052</v>
      </c>
      <c r="Z6101" t="s">
        <v>46</v>
      </c>
      <c r="AG6101" t="s">
        <v>2458</v>
      </c>
      <c r="AH6101" t="s">
        <v>47</v>
      </c>
      <c r="AI6101" t="s">
        <v>528</v>
      </c>
      <c r="AJ6101" t="s">
        <v>48</v>
      </c>
      <c r="AK6101" t="s">
        <v>62</v>
      </c>
      <c r="AP6101" t="s">
        <v>18863</v>
      </c>
    </row>
    <row r="6102" spans="1:42" x14ac:dyDescent="0.25">
      <c r="A6102" t="s">
        <v>42</v>
      </c>
      <c r="B6102" t="s">
        <v>18864</v>
      </c>
      <c r="C6102">
        <v>918757.05</v>
      </c>
      <c r="D6102">
        <v>13733.29</v>
      </c>
      <c r="E6102">
        <v>66.900000000000006</v>
      </c>
      <c r="H6102" t="s">
        <v>18865</v>
      </c>
      <c r="I6102" t="s">
        <v>43</v>
      </c>
      <c r="L6102" t="s">
        <v>50</v>
      </c>
      <c r="N6102" t="s">
        <v>43</v>
      </c>
      <c r="S6102" t="s">
        <v>18866</v>
      </c>
      <c r="U6102" t="s">
        <v>403</v>
      </c>
      <c r="V6102" t="s">
        <v>2456</v>
      </c>
      <c r="W6102" t="s">
        <v>18867</v>
      </c>
      <c r="X6102" t="s">
        <v>45</v>
      </c>
      <c r="Y6102" t="s">
        <v>2052</v>
      </c>
      <c r="Z6102" t="s">
        <v>46</v>
      </c>
      <c r="AG6102" t="s">
        <v>2458</v>
      </c>
      <c r="AH6102" t="s">
        <v>47</v>
      </c>
      <c r="AI6102" t="s">
        <v>18868</v>
      </c>
      <c r="AJ6102" t="s">
        <v>48</v>
      </c>
      <c r="AK6102" t="s">
        <v>94</v>
      </c>
      <c r="AP6102" t="s">
        <v>18869</v>
      </c>
    </row>
    <row r="6103" spans="1:42" x14ac:dyDescent="0.25">
      <c r="A6103" t="s">
        <v>42</v>
      </c>
      <c r="B6103" t="s">
        <v>18870</v>
      </c>
      <c r="C6103">
        <v>1673720.89</v>
      </c>
      <c r="D6103">
        <v>24686.15</v>
      </c>
      <c r="E6103">
        <v>67.8</v>
      </c>
      <c r="H6103" t="s">
        <v>18865</v>
      </c>
      <c r="I6103" t="s">
        <v>43</v>
      </c>
      <c r="L6103" t="s">
        <v>50</v>
      </c>
      <c r="N6103" t="s">
        <v>43</v>
      </c>
      <c r="S6103" t="s">
        <v>18871</v>
      </c>
      <c r="U6103" t="s">
        <v>53</v>
      </c>
      <c r="V6103" t="s">
        <v>2456</v>
      </c>
      <c r="W6103" t="s">
        <v>18872</v>
      </c>
      <c r="X6103" t="s">
        <v>45</v>
      </c>
      <c r="Y6103" t="s">
        <v>2052</v>
      </c>
      <c r="Z6103" t="s">
        <v>46</v>
      </c>
      <c r="AG6103" t="s">
        <v>2458</v>
      </c>
      <c r="AH6103" t="s">
        <v>47</v>
      </c>
      <c r="AI6103" t="s">
        <v>1274</v>
      </c>
      <c r="AJ6103" t="s">
        <v>48</v>
      </c>
      <c r="AK6103" t="s">
        <v>50</v>
      </c>
      <c r="AP6103" t="s">
        <v>18873</v>
      </c>
    </row>
    <row r="6104" spans="1:42" x14ac:dyDescent="0.25">
      <c r="A6104" t="s">
        <v>42</v>
      </c>
      <c r="B6104" t="s">
        <v>18874</v>
      </c>
      <c r="C6104">
        <v>2365381.89</v>
      </c>
      <c r="D6104">
        <v>22441.95</v>
      </c>
      <c r="E6104">
        <v>105.4</v>
      </c>
      <c r="H6104" t="s">
        <v>18865</v>
      </c>
      <c r="I6104" t="s">
        <v>43</v>
      </c>
      <c r="L6104" t="s">
        <v>50</v>
      </c>
      <c r="N6104" t="s">
        <v>43</v>
      </c>
      <c r="S6104" t="s">
        <v>18875</v>
      </c>
      <c r="U6104" t="s">
        <v>53</v>
      </c>
      <c r="V6104" t="s">
        <v>2456</v>
      </c>
      <c r="W6104" t="s">
        <v>18867</v>
      </c>
      <c r="X6104" t="s">
        <v>45</v>
      </c>
      <c r="Y6104" t="s">
        <v>2052</v>
      </c>
      <c r="Z6104" t="s">
        <v>46</v>
      </c>
      <c r="AG6104" t="s">
        <v>2458</v>
      </c>
      <c r="AH6104" t="s">
        <v>47</v>
      </c>
      <c r="AI6104" t="s">
        <v>18868</v>
      </c>
      <c r="AJ6104" t="s">
        <v>48</v>
      </c>
      <c r="AK6104" t="s">
        <v>58</v>
      </c>
      <c r="AP6104" t="s">
        <v>18876</v>
      </c>
    </row>
    <row r="6105" spans="1:42" x14ac:dyDescent="0.25">
      <c r="A6105" t="s">
        <v>42</v>
      </c>
      <c r="B6105" t="s">
        <v>18877</v>
      </c>
      <c r="C6105">
        <v>1683595.35</v>
      </c>
      <c r="D6105">
        <v>24686.15</v>
      </c>
      <c r="E6105">
        <v>68.2</v>
      </c>
      <c r="H6105" t="s">
        <v>18865</v>
      </c>
      <c r="I6105" t="s">
        <v>43</v>
      </c>
      <c r="L6105" t="s">
        <v>50</v>
      </c>
      <c r="N6105" t="s">
        <v>43</v>
      </c>
      <c r="S6105" t="s">
        <v>18878</v>
      </c>
      <c r="U6105" t="s">
        <v>53</v>
      </c>
      <c r="V6105" t="s">
        <v>2456</v>
      </c>
      <c r="W6105" t="s">
        <v>18867</v>
      </c>
      <c r="X6105" t="s">
        <v>45</v>
      </c>
      <c r="Y6105" t="s">
        <v>2052</v>
      </c>
      <c r="Z6105" t="s">
        <v>46</v>
      </c>
      <c r="AG6105" t="s">
        <v>2458</v>
      </c>
      <c r="AH6105" t="s">
        <v>47</v>
      </c>
      <c r="AI6105" t="s">
        <v>18868</v>
      </c>
      <c r="AJ6105" t="s">
        <v>48</v>
      </c>
      <c r="AK6105" t="s">
        <v>64</v>
      </c>
      <c r="AP6105" t="s">
        <v>18879</v>
      </c>
    </row>
    <row r="6106" spans="1:42" x14ac:dyDescent="0.25">
      <c r="A6106" t="s">
        <v>42</v>
      </c>
      <c r="B6106" t="s">
        <v>18880</v>
      </c>
      <c r="C6106">
        <v>446940.33</v>
      </c>
      <c r="D6106">
        <v>4800.6499999999996</v>
      </c>
      <c r="E6106">
        <v>93.1</v>
      </c>
      <c r="H6106" t="s">
        <v>18865</v>
      </c>
      <c r="I6106" t="s">
        <v>43</v>
      </c>
      <c r="L6106" t="s">
        <v>50</v>
      </c>
      <c r="N6106" t="s">
        <v>43</v>
      </c>
      <c r="S6106" t="s">
        <v>18881</v>
      </c>
      <c r="U6106" t="s">
        <v>147</v>
      </c>
      <c r="V6106" t="s">
        <v>2456</v>
      </c>
      <c r="W6106" t="s">
        <v>18872</v>
      </c>
      <c r="X6106" t="s">
        <v>45</v>
      </c>
      <c r="Y6106" t="s">
        <v>2052</v>
      </c>
      <c r="Z6106" t="s">
        <v>46</v>
      </c>
      <c r="AG6106" t="s">
        <v>2458</v>
      </c>
      <c r="AH6106" t="s">
        <v>47</v>
      </c>
      <c r="AI6106" t="s">
        <v>1274</v>
      </c>
      <c r="AJ6106" t="s">
        <v>48</v>
      </c>
      <c r="AK6106" t="s">
        <v>68</v>
      </c>
      <c r="AP6106" t="s">
        <v>18882</v>
      </c>
    </row>
    <row r="6107" spans="1:42" x14ac:dyDescent="0.25">
      <c r="A6107" t="s">
        <v>42</v>
      </c>
      <c r="B6107" t="s">
        <v>18883</v>
      </c>
      <c r="C6107">
        <v>1220398.8400000001</v>
      </c>
      <c r="D6107">
        <v>23290.05</v>
      </c>
      <c r="E6107">
        <v>52.4</v>
      </c>
      <c r="H6107" t="s">
        <v>18865</v>
      </c>
      <c r="I6107" t="s">
        <v>105</v>
      </c>
      <c r="N6107" t="s">
        <v>43</v>
      </c>
      <c r="S6107" t="s">
        <v>18884</v>
      </c>
      <c r="U6107" t="s">
        <v>53</v>
      </c>
      <c r="V6107" t="s">
        <v>2456</v>
      </c>
      <c r="W6107" t="s">
        <v>18784</v>
      </c>
      <c r="X6107" t="s">
        <v>45</v>
      </c>
      <c r="Y6107" t="s">
        <v>2052</v>
      </c>
      <c r="Z6107" t="s">
        <v>46</v>
      </c>
      <c r="AG6107" t="s">
        <v>2458</v>
      </c>
      <c r="AH6107" t="s">
        <v>47</v>
      </c>
      <c r="AI6107" t="s">
        <v>84</v>
      </c>
      <c r="AJ6107" t="s">
        <v>48</v>
      </c>
      <c r="AK6107" t="s">
        <v>134</v>
      </c>
      <c r="AP6107" t="s">
        <v>18885</v>
      </c>
    </row>
    <row r="6108" spans="1:42" x14ac:dyDescent="0.25">
      <c r="A6108" t="s">
        <v>42</v>
      </c>
      <c r="B6108" t="s">
        <v>18886</v>
      </c>
      <c r="C6108">
        <v>1923050.99</v>
      </c>
      <c r="D6108">
        <v>24686.15</v>
      </c>
      <c r="E6108">
        <v>77.900000000000006</v>
      </c>
      <c r="H6108" t="s">
        <v>18865</v>
      </c>
      <c r="I6108" t="s">
        <v>207</v>
      </c>
      <c r="L6108" t="s">
        <v>50</v>
      </c>
      <c r="N6108" t="s">
        <v>43</v>
      </c>
      <c r="S6108" t="s">
        <v>18887</v>
      </c>
      <c r="U6108" t="s">
        <v>53</v>
      </c>
      <c r="V6108" t="s">
        <v>2456</v>
      </c>
      <c r="W6108" t="s">
        <v>18799</v>
      </c>
      <c r="X6108" t="s">
        <v>45</v>
      </c>
      <c r="Y6108" t="s">
        <v>2052</v>
      </c>
      <c r="Z6108" t="s">
        <v>46</v>
      </c>
      <c r="AG6108" t="s">
        <v>2458</v>
      </c>
      <c r="AH6108" t="s">
        <v>47</v>
      </c>
      <c r="AI6108" t="s">
        <v>1258</v>
      </c>
      <c r="AJ6108" t="s">
        <v>48</v>
      </c>
      <c r="AK6108" t="s">
        <v>336</v>
      </c>
      <c r="AP6108" t="s">
        <v>18888</v>
      </c>
    </row>
    <row r="6109" spans="1:42" x14ac:dyDescent="0.25">
      <c r="A6109" t="s">
        <v>42</v>
      </c>
      <c r="B6109" t="s">
        <v>18889</v>
      </c>
      <c r="C6109">
        <v>1471294.47</v>
      </c>
      <c r="D6109">
        <v>24686.15</v>
      </c>
      <c r="E6109">
        <v>59.6</v>
      </c>
      <c r="H6109" t="s">
        <v>18865</v>
      </c>
      <c r="I6109" t="s">
        <v>88</v>
      </c>
      <c r="L6109" t="s">
        <v>50</v>
      </c>
      <c r="N6109" t="s">
        <v>43</v>
      </c>
      <c r="S6109" t="s">
        <v>18890</v>
      </c>
      <c r="U6109" t="s">
        <v>53</v>
      </c>
      <c r="V6109" t="s">
        <v>2456</v>
      </c>
      <c r="W6109" t="s">
        <v>18799</v>
      </c>
      <c r="X6109" t="s">
        <v>45</v>
      </c>
      <c r="Y6109" t="s">
        <v>2052</v>
      </c>
      <c r="Z6109" t="s">
        <v>46</v>
      </c>
      <c r="AG6109" t="s">
        <v>2458</v>
      </c>
      <c r="AH6109" t="s">
        <v>47</v>
      </c>
      <c r="AI6109" t="s">
        <v>1258</v>
      </c>
      <c r="AJ6109" t="s">
        <v>48</v>
      </c>
      <c r="AK6109" t="s">
        <v>343</v>
      </c>
      <c r="AP6109" t="s">
        <v>18891</v>
      </c>
    </row>
    <row r="6110" spans="1:42" x14ac:dyDescent="0.25">
      <c r="A6110" t="s">
        <v>42</v>
      </c>
      <c r="B6110" t="s">
        <v>18892</v>
      </c>
      <c r="C6110">
        <v>2228485.9700000002</v>
      </c>
      <c r="D6110">
        <v>22441.95</v>
      </c>
      <c r="E6110">
        <v>99.3</v>
      </c>
      <c r="H6110" t="s">
        <v>18865</v>
      </c>
      <c r="I6110" t="s">
        <v>207</v>
      </c>
      <c r="L6110" t="s">
        <v>50</v>
      </c>
      <c r="N6110" t="s">
        <v>43</v>
      </c>
      <c r="S6110" t="s">
        <v>18893</v>
      </c>
      <c r="U6110" t="s">
        <v>53</v>
      </c>
      <c r="V6110" t="s">
        <v>2456</v>
      </c>
      <c r="W6110" t="s">
        <v>18894</v>
      </c>
      <c r="X6110" t="s">
        <v>45</v>
      </c>
      <c r="Y6110" t="s">
        <v>2052</v>
      </c>
      <c r="Z6110" t="s">
        <v>46</v>
      </c>
      <c r="AG6110" t="s">
        <v>2458</v>
      </c>
      <c r="AH6110" t="s">
        <v>47</v>
      </c>
      <c r="AI6110" t="s">
        <v>838</v>
      </c>
      <c r="AJ6110" t="s">
        <v>48</v>
      </c>
      <c r="AK6110" t="s">
        <v>58</v>
      </c>
      <c r="AP6110" t="s">
        <v>18895</v>
      </c>
    </row>
    <row r="6111" spans="1:42" x14ac:dyDescent="0.25">
      <c r="A6111" t="s">
        <v>42</v>
      </c>
      <c r="B6111" t="s">
        <v>18896</v>
      </c>
      <c r="C6111">
        <v>368209.7</v>
      </c>
      <c r="D6111">
        <v>4800.6499999999996</v>
      </c>
      <c r="E6111">
        <v>76.7</v>
      </c>
      <c r="H6111" t="s">
        <v>18865</v>
      </c>
      <c r="I6111" t="s">
        <v>1093</v>
      </c>
      <c r="L6111" t="s">
        <v>50</v>
      </c>
      <c r="M6111" t="s">
        <v>67</v>
      </c>
      <c r="N6111" t="s">
        <v>43</v>
      </c>
      <c r="S6111" t="s">
        <v>18897</v>
      </c>
      <c r="U6111" t="s">
        <v>147</v>
      </c>
      <c r="V6111" t="s">
        <v>2456</v>
      </c>
      <c r="W6111" t="s">
        <v>18867</v>
      </c>
      <c r="X6111" t="s">
        <v>45</v>
      </c>
      <c r="Y6111" t="s">
        <v>2052</v>
      </c>
      <c r="Z6111" t="s">
        <v>46</v>
      </c>
      <c r="AG6111" t="s">
        <v>2458</v>
      </c>
      <c r="AH6111" t="s">
        <v>47</v>
      </c>
      <c r="AI6111" t="s">
        <v>18868</v>
      </c>
      <c r="AJ6111" t="s">
        <v>48</v>
      </c>
      <c r="AK6111" t="s">
        <v>50</v>
      </c>
      <c r="AP6111" t="s">
        <v>18898</v>
      </c>
    </row>
    <row r="6112" spans="1:42" x14ac:dyDescent="0.25">
      <c r="A6112" t="s">
        <v>104</v>
      </c>
      <c r="B6112" t="s">
        <v>18899</v>
      </c>
      <c r="C6112">
        <v>958403.57</v>
      </c>
      <c r="D6112">
        <v>7679.52</v>
      </c>
      <c r="E6112">
        <v>124.8</v>
      </c>
      <c r="H6112" t="s">
        <v>18865</v>
      </c>
      <c r="S6112" t="s">
        <v>18893</v>
      </c>
      <c r="V6112" t="s">
        <v>2456</v>
      </c>
      <c r="W6112" t="s">
        <v>18894</v>
      </c>
      <c r="X6112" t="s">
        <v>45</v>
      </c>
      <c r="Y6112" t="s">
        <v>2052</v>
      </c>
      <c r="Z6112" t="s">
        <v>46</v>
      </c>
      <c r="AG6112" t="s">
        <v>2458</v>
      </c>
      <c r="AH6112" t="s">
        <v>47</v>
      </c>
      <c r="AI6112" t="s">
        <v>838</v>
      </c>
      <c r="AJ6112" t="s">
        <v>48</v>
      </c>
      <c r="AK6112" t="s">
        <v>58</v>
      </c>
      <c r="AP6112" t="s">
        <v>18900</v>
      </c>
    </row>
    <row r="6113" spans="1:42" x14ac:dyDescent="0.25">
      <c r="A6113" t="s">
        <v>42</v>
      </c>
      <c r="B6113" t="s">
        <v>18901</v>
      </c>
      <c r="C6113">
        <v>5051634.79</v>
      </c>
      <c r="D6113">
        <v>22214.75</v>
      </c>
      <c r="E6113">
        <v>227.4</v>
      </c>
      <c r="H6113" t="s">
        <v>18865</v>
      </c>
      <c r="I6113" t="s">
        <v>18902</v>
      </c>
      <c r="N6113" t="s">
        <v>51</v>
      </c>
      <c r="S6113" t="s">
        <v>18903</v>
      </c>
      <c r="U6113" t="s">
        <v>44</v>
      </c>
      <c r="V6113" t="s">
        <v>2456</v>
      </c>
      <c r="W6113" t="s">
        <v>18784</v>
      </c>
      <c r="X6113" t="s">
        <v>45</v>
      </c>
      <c r="Y6113" t="s">
        <v>2052</v>
      </c>
      <c r="Z6113" t="s">
        <v>46</v>
      </c>
      <c r="AG6113" t="s">
        <v>2458</v>
      </c>
      <c r="AH6113" t="s">
        <v>47</v>
      </c>
      <c r="AI6113" t="s">
        <v>84</v>
      </c>
      <c r="AJ6113" t="s">
        <v>48</v>
      </c>
      <c r="AK6113" t="s">
        <v>102</v>
      </c>
      <c r="AP6113" t="s">
        <v>18904</v>
      </c>
    </row>
    <row r="6114" spans="1:42" x14ac:dyDescent="0.25">
      <c r="A6114" t="s">
        <v>42</v>
      </c>
      <c r="B6114" t="s">
        <v>18905</v>
      </c>
      <c r="C6114">
        <v>306625.45</v>
      </c>
      <c r="D6114">
        <v>4913.87</v>
      </c>
      <c r="E6114">
        <v>62.4</v>
      </c>
      <c r="H6114" t="s">
        <v>18865</v>
      </c>
      <c r="I6114" t="s">
        <v>43</v>
      </c>
      <c r="L6114" t="s">
        <v>50</v>
      </c>
      <c r="N6114" t="s">
        <v>43</v>
      </c>
      <c r="S6114" t="s">
        <v>18903</v>
      </c>
      <c r="U6114" t="s">
        <v>147</v>
      </c>
      <c r="V6114" t="s">
        <v>2456</v>
      </c>
      <c r="W6114" t="s">
        <v>18784</v>
      </c>
      <c r="X6114" t="s">
        <v>45</v>
      </c>
      <c r="Y6114" t="s">
        <v>2052</v>
      </c>
      <c r="Z6114" t="s">
        <v>46</v>
      </c>
      <c r="AG6114" t="s">
        <v>2458</v>
      </c>
      <c r="AH6114" t="s">
        <v>47</v>
      </c>
      <c r="AI6114" t="s">
        <v>84</v>
      </c>
      <c r="AJ6114" t="s">
        <v>48</v>
      </c>
      <c r="AK6114" t="s">
        <v>102</v>
      </c>
      <c r="AP6114" t="s">
        <v>18906</v>
      </c>
    </row>
    <row r="6115" spans="1:42" x14ac:dyDescent="0.25">
      <c r="A6115" t="s">
        <v>42</v>
      </c>
      <c r="B6115" t="s">
        <v>18907</v>
      </c>
      <c r="C6115">
        <v>893105.52</v>
      </c>
      <c r="D6115">
        <v>12438.8</v>
      </c>
      <c r="E6115">
        <v>71.8</v>
      </c>
      <c r="H6115" t="s">
        <v>18865</v>
      </c>
      <c r="J6115" t="s">
        <v>126</v>
      </c>
      <c r="L6115" t="s">
        <v>50</v>
      </c>
      <c r="N6115" t="s">
        <v>43</v>
      </c>
      <c r="S6115" t="s">
        <v>18908</v>
      </c>
      <c r="U6115" t="s">
        <v>188</v>
      </c>
      <c r="V6115" t="s">
        <v>2456</v>
      </c>
      <c r="W6115" t="s">
        <v>18784</v>
      </c>
      <c r="X6115" t="s">
        <v>45</v>
      </c>
      <c r="Y6115" t="s">
        <v>2052</v>
      </c>
      <c r="Z6115" t="s">
        <v>46</v>
      </c>
      <c r="AG6115" t="s">
        <v>2458</v>
      </c>
      <c r="AH6115" t="s">
        <v>47</v>
      </c>
      <c r="AI6115" t="s">
        <v>84</v>
      </c>
      <c r="AJ6115" t="s">
        <v>48</v>
      </c>
      <c r="AK6115" t="s">
        <v>366</v>
      </c>
      <c r="AP6115" t="s">
        <v>18909</v>
      </c>
    </row>
    <row r="6116" spans="1:42" x14ac:dyDescent="0.25">
      <c r="A6116" t="s">
        <v>42</v>
      </c>
      <c r="B6116" t="s">
        <v>18910</v>
      </c>
      <c r="C6116">
        <v>1135154.3600000001</v>
      </c>
      <c r="D6116">
        <v>16693.45</v>
      </c>
      <c r="E6116">
        <v>68</v>
      </c>
      <c r="H6116" t="s">
        <v>18865</v>
      </c>
      <c r="J6116" t="s">
        <v>75</v>
      </c>
      <c r="L6116" t="s">
        <v>50</v>
      </c>
      <c r="N6116" t="s">
        <v>43</v>
      </c>
      <c r="S6116" t="s">
        <v>18911</v>
      </c>
      <c r="U6116" t="s">
        <v>188</v>
      </c>
      <c r="V6116" t="s">
        <v>2456</v>
      </c>
      <c r="W6116" t="s">
        <v>18799</v>
      </c>
      <c r="X6116" t="s">
        <v>45</v>
      </c>
      <c r="Y6116" t="s">
        <v>2052</v>
      </c>
      <c r="Z6116" t="s">
        <v>46</v>
      </c>
      <c r="AG6116" t="s">
        <v>2458</v>
      </c>
      <c r="AH6116" t="s">
        <v>47</v>
      </c>
      <c r="AI6116" t="s">
        <v>1258</v>
      </c>
      <c r="AJ6116" t="s">
        <v>48</v>
      </c>
      <c r="AK6116" t="s">
        <v>93</v>
      </c>
      <c r="AP6116" t="s">
        <v>18912</v>
      </c>
    </row>
    <row r="6117" spans="1:42" x14ac:dyDescent="0.25">
      <c r="A6117" t="s">
        <v>42</v>
      </c>
      <c r="B6117" t="s">
        <v>18913</v>
      </c>
      <c r="C6117">
        <v>1199426.8899999999</v>
      </c>
      <c r="D6117">
        <v>17061.55</v>
      </c>
      <c r="E6117">
        <v>70.3</v>
      </c>
      <c r="H6117" t="s">
        <v>18865</v>
      </c>
      <c r="J6117" t="s">
        <v>210</v>
      </c>
      <c r="L6117" t="s">
        <v>50</v>
      </c>
      <c r="N6117" t="s">
        <v>43</v>
      </c>
      <c r="S6117" t="s">
        <v>18914</v>
      </c>
      <c r="U6117" t="s">
        <v>188</v>
      </c>
      <c r="V6117" t="s">
        <v>2456</v>
      </c>
      <c r="W6117" t="s">
        <v>18784</v>
      </c>
      <c r="X6117" t="s">
        <v>45</v>
      </c>
      <c r="Y6117" t="s">
        <v>2052</v>
      </c>
      <c r="Z6117" t="s">
        <v>46</v>
      </c>
      <c r="AG6117" t="s">
        <v>2458</v>
      </c>
      <c r="AH6117" t="s">
        <v>47</v>
      </c>
      <c r="AI6117" t="s">
        <v>84</v>
      </c>
      <c r="AJ6117" t="s">
        <v>48</v>
      </c>
      <c r="AK6117" t="s">
        <v>263</v>
      </c>
      <c r="AP6117" t="s">
        <v>18915</v>
      </c>
    </row>
    <row r="6118" spans="1:42" x14ac:dyDescent="0.25">
      <c r="A6118" t="s">
        <v>42</v>
      </c>
      <c r="B6118" t="s">
        <v>18916</v>
      </c>
      <c r="C6118">
        <v>1398537.8</v>
      </c>
      <c r="D6118">
        <v>15767.06</v>
      </c>
      <c r="E6118">
        <v>88.7</v>
      </c>
      <c r="H6118" t="s">
        <v>18865</v>
      </c>
      <c r="J6118" t="s">
        <v>330</v>
      </c>
      <c r="L6118" t="s">
        <v>50</v>
      </c>
      <c r="N6118" t="s">
        <v>43</v>
      </c>
      <c r="S6118" t="s">
        <v>18917</v>
      </c>
      <c r="U6118" t="s">
        <v>188</v>
      </c>
      <c r="V6118" t="s">
        <v>2456</v>
      </c>
      <c r="W6118" t="s">
        <v>18784</v>
      </c>
      <c r="X6118" t="s">
        <v>45</v>
      </c>
      <c r="Y6118" t="s">
        <v>2052</v>
      </c>
      <c r="Z6118" t="s">
        <v>46</v>
      </c>
      <c r="AG6118" t="s">
        <v>2458</v>
      </c>
      <c r="AH6118" t="s">
        <v>47</v>
      </c>
      <c r="AI6118" t="s">
        <v>84</v>
      </c>
      <c r="AJ6118" t="s">
        <v>48</v>
      </c>
      <c r="AK6118" t="s">
        <v>197</v>
      </c>
      <c r="AP6118" t="s">
        <v>18918</v>
      </c>
    </row>
    <row r="6119" spans="1:42" x14ac:dyDescent="0.25">
      <c r="A6119" t="s">
        <v>42</v>
      </c>
      <c r="B6119" t="s">
        <v>18919</v>
      </c>
      <c r="C6119">
        <v>267314.49</v>
      </c>
      <c r="D6119">
        <v>4913.87</v>
      </c>
      <c r="E6119">
        <v>54.4</v>
      </c>
      <c r="H6119" t="s">
        <v>18865</v>
      </c>
      <c r="I6119" t="s">
        <v>43</v>
      </c>
      <c r="J6119" t="s">
        <v>170</v>
      </c>
      <c r="K6119" t="s">
        <v>170</v>
      </c>
      <c r="L6119" t="s">
        <v>50</v>
      </c>
      <c r="N6119" t="s">
        <v>43</v>
      </c>
      <c r="S6119" t="s">
        <v>18920</v>
      </c>
      <c r="U6119" t="s">
        <v>147</v>
      </c>
      <c r="V6119" t="s">
        <v>2456</v>
      </c>
      <c r="W6119" t="s">
        <v>18784</v>
      </c>
      <c r="X6119" t="s">
        <v>45</v>
      </c>
      <c r="Y6119" t="s">
        <v>2052</v>
      </c>
      <c r="Z6119" t="s">
        <v>46</v>
      </c>
      <c r="AG6119" t="s">
        <v>2458</v>
      </c>
      <c r="AH6119" t="s">
        <v>47</v>
      </c>
      <c r="AI6119" t="s">
        <v>84</v>
      </c>
      <c r="AJ6119" t="s">
        <v>48</v>
      </c>
      <c r="AK6119" t="s">
        <v>140</v>
      </c>
      <c r="AP6119" t="s">
        <v>18921</v>
      </c>
    </row>
    <row r="6120" spans="1:42" x14ac:dyDescent="0.25">
      <c r="A6120" t="s">
        <v>42</v>
      </c>
      <c r="B6120" t="s">
        <v>18922</v>
      </c>
      <c r="C6120">
        <v>1092329.08</v>
      </c>
      <c r="D6120">
        <v>15450.2</v>
      </c>
      <c r="E6120">
        <v>70.7</v>
      </c>
      <c r="H6120" t="s">
        <v>18865</v>
      </c>
      <c r="J6120" t="s">
        <v>69</v>
      </c>
      <c r="N6120" t="s">
        <v>43</v>
      </c>
      <c r="S6120" t="s">
        <v>18923</v>
      </c>
      <c r="U6120" t="s">
        <v>44</v>
      </c>
      <c r="V6120" t="s">
        <v>2456</v>
      </c>
      <c r="W6120" t="s">
        <v>18867</v>
      </c>
      <c r="X6120" t="s">
        <v>45</v>
      </c>
      <c r="Y6120" t="s">
        <v>2052</v>
      </c>
      <c r="Z6120" t="s">
        <v>46</v>
      </c>
      <c r="AG6120" t="s">
        <v>2458</v>
      </c>
      <c r="AH6120" t="s">
        <v>47</v>
      </c>
      <c r="AI6120" t="s">
        <v>18868</v>
      </c>
      <c r="AJ6120" t="s">
        <v>48</v>
      </c>
      <c r="AK6120" t="s">
        <v>227</v>
      </c>
      <c r="AP6120" t="s">
        <v>18924</v>
      </c>
    </row>
    <row r="6121" spans="1:42" x14ac:dyDescent="0.25">
      <c r="A6121" t="s">
        <v>42</v>
      </c>
      <c r="B6121" t="s">
        <v>18925</v>
      </c>
      <c r="C6121">
        <v>2595766.94</v>
      </c>
      <c r="D6121">
        <v>24627.77</v>
      </c>
      <c r="E6121">
        <v>105.4</v>
      </c>
      <c r="H6121" t="s">
        <v>18865</v>
      </c>
      <c r="I6121" t="s">
        <v>414</v>
      </c>
      <c r="J6121" t="s">
        <v>66</v>
      </c>
      <c r="K6121" t="s">
        <v>66</v>
      </c>
      <c r="L6121" t="s">
        <v>50</v>
      </c>
      <c r="M6121" t="s">
        <v>67</v>
      </c>
      <c r="N6121" t="s">
        <v>43</v>
      </c>
      <c r="S6121" t="s">
        <v>18875</v>
      </c>
      <c r="U6121" t="s">
        <v>53</v>
      </c>
      <c r="V6121" t="s">
        <v>2456</v>
      </c>
      <c r="W6121" t="s">
        <v>18867</v>
      </c>
      <c r="X6121" t="s">
        <v>45</v>
      </c>
      <c r="Y6121" t="s">
        <v>2052</v>
      </c>
      <c r="Z6121" t="s">
        <v>46</v>
      </c>
      <c r="AG6121" t="s">
        <v>2458</v>
      </c>
      <c r="AH6121" t="s">
        <v>47</v>
      </c>
      <c r="AI6121" t="s">
        <v>18868</v>
      </c>
      <c r="AJ6121" t="s">
        <v>48</v>
      </c>
      <c r="AK6121" t="s">
        <v>58</v>
      </c>
    </row>
    <row r="6122" spans="1:42" x14ac:dyDescent="0.25">
      <c r="A6122" t="s">
        <v>42</v>
      </c>
      <c r="B6122" t="s">
        <v>18926</v>
      </c>
      <c r="C6122">
        <v>1812719.17</v>
      </c>
      <c r="D6122">
        <v>15427.4</v>
      </c>
      <c r="E6122">
        <v>117.5</v>
      </c>
      <c r="H6122" t="s">
        <v>18865</v>
      </c>
      <c r="I6122" t="s">
        <v>43</v>
      </c>
      <c r="J6122" t="s">
        <v>159</v>
      </c>
      <c r="K6122" t="s">
        <v>159</v>
      </c>
      <c r="L6122" t="s">
        <v>50</v>
      </c>
      <c r="M6122" t="s">
        <v>67</v>
      </c>
      <c r="N6122" t="s">
        <v>43</v>
      </c>
      <c r="S6122" t="s">
        <v>18927</v>
      </c>
      <c r="U6122" t="s">
        <v>128</v>
      </c>
      <c r="V6122" t="s">
        <v>2456</v>
      </c>
      <c r="W6122" t="s">
        <v>18799</v>
      </c>
      <c r="X6122" t="s">
        <v>45</v>
      </c>
      <c r="Y6122" t="s">
        <v>2052</v>
      </c>
      <c r="Z6122" t="s">
        <v>46</v>
      </c>
      <c r="AG6122" t="s">
        <v>2458</v>
      </c>
      <c r="AH6122" t="s">
        <v>47</v>
      </c>
      <c r="AI6122" t="s">
        <v>1258</v>
      </c>
      <c r="AJ6122" t="s">
        <v>48</v>
      </c>
      <c r="AK6122" t="s">
        <v>206</v>
      </c>
    </row>
    <row r="6123" spans="1:42" x14ac:dyDescent="0.25">
      <c r="A6123" t="s">
        <v>42</v>
      </c>
      <c r="B6123" t="s">
        <v>18928</v>
      </c>
      <c r="C6123">
        <v>347086.85</v>
      </c>
      <c r="D6123">
        <v>4800.6499999999996</v>
      </c>
      <c r="E6123">
        <v>72.3</v>
      </c>
      <c r="H6123" t="s">
        <v>18865</v>
      </c>
      <c r="I6123" t="s">
        <v>43</v>
      </c>
      <c r="J6123" t="s">
        <v>217</v>
      </c>
      <c r="K6123" t="s">
        <v>217</v>
      </c>
      <c r="L6123" t="s">
        <v>50</v>
      </c>
      <c r="M6123" t="s">
        <v>67</v>
      </c>
      <c r="N6123" t="s">
        <v>43</v>
      </c>
      <c r="S6123" t="s">
        <v>18929</v>
      </c>
      <c r="U6123" t="s">
        <v>147</v>
      </c>
      <c r="V6123" t="s">
        <v>2456</v>
      </c>
      <c r="W6123" t="s">
        <v>18867</v>
      </c>
      <c r="X6123" t="s">
        <v>45</v>
      </c>
      <c r="Y6123" t="s">
        <v>2052</v>
      </c>
      <c r="Z6123" t="s">
        <v>46</v>
      </c>
      <c r="AG6123" t="s">
        <v>2458</v>
      </c>
      <c r="AH6123" t="s">
        <v>47</v>
      </c>
      <c r="AI6123" t="s">
        <v>18868</v>
      </c>
      <c r="AJ6123" t="s">
        <v>48</v>
      </c>
      <c r="AK6123" t="s">
        <v>74</v>
      </c>
    </row>
    <row r="6124" spans="1:42" x14ac:dyDescent="0.25">
      <c r="A6124" t="s">
        <v>42</v>
      </c>
      <c r="B6124" t="s">
        <v>18930</v>
      </c>
      <c r="C6124">
        <v>525025.47</v>
      </c>
      <c r="D6124">
        <v>4415.6899999999996</v>
      </c>
      <c r="E6124">
        <v>118.9</v>
      </c>
      <c r="H6124" t="s">
        <v>18865</v>
      </c>
      <c r="I6124" t="s">
        <v>43</v>
      </c>
      <c r="J6124" t="s">
        <v>69</v>
      </c>
      <c r="K6124" t="s">
        <v>69</v>
      </c>
      <c r="L6124" t="s">
        <v>50</v>
      </c>
      <c r="M6124" t="s">
        <v>67</v>
      </c>
      <c r="N6124" t="s">
        <v>43</v>
      </c>
      <c r="S6124" t="s">
        <v>18931</v>
      </c>
      <c r="U6124" t="s">
        <v>147</v>
      </c>
      <c r="V6124" t="s">
        <v>2456</v>
      </c>
      <c r="W6124" t="s">
        <v>18799</v>
      </c>
      <c r="X6124" t="s">
        <v>45</v>
      </c>
      <c r="Y6124" t="s">
        <v>2052</v>
      </c>
      <c r="Z6124" t="s">
        <v>46</v>
      </c>
      <c r="AG6124" t="s">
        <v>2458</v>
      </c>
      <c r="AH6124" t="s">
        <v>47</v>
      </c>
      <c r="AI6124" t="s">
        <v>1258</v>
      </c>
      <c r="AJ6124" t="s">
        <v>48</v>
      </c>
      <c r="AK6124" t="s">
        <v>134</v>
      </c>
    </row>
    <row r="6125" spans="1:42" x14ac:dyDescent="0.25">
      <c r="A6125" t="s">
        <v>42</v>
      </c>
      <c r="B6125" t="s">
        <v>18932</v>
      </c>
      <c r="C6125">
        <v>2499813.67</v>
      </c>
      <c r="D6125">
        <v>27899.71</v>
      </c>
      <c r="E6125">
        <v>89.6</v>
      </c>
      <c r="H6125" t="s">
        <v>18865</v>
      </c>
      <c r="I6125" t="s">
        <v>43</v>
      </c>
      <c r="J6125" t="s">
        <v>73</v>
      </c>
      <c r="K6125" t="s">
        <v>73</v>
      </c>
      <c r="L6125" t="s">
        <v>50</v>
      </c>
      <c r="M6125" t="s">
        <v>67</v>
      </c>
      <c r="N6125" t="s">
        <v>43</v>
      </c>
      <c r="S6125" t="s">
        <v>18933</v>
      </c>
      <c r="U6125" t="s">
        <v>53</v>
      </c>
      <c r="V6125" t="s">
        <v>2456</v>
      </c>
      <c r="W6125" t="s">
        <v>18799</v>
      </c>
      <c r="X6125" t="s">
        <v>45</v>
      </c>
      <c r="Y6125" t="s">
        <v>2052</v>
      </c>
      <c r="Z6125" t="s">
        <v>46</v>
      </c>
      <c r="AG6125" t="s">
        <v>2458</v>
      </c>
      <c r="AH6125" t="s">
        <v>47</v>
      </c>
      <c r="AI6125" t="s">
        <v>1258</v>
      </c>
      <c r="AJ6125" t="s">
        <v>48</v>
      </c>
      <c r="AK6125" t="s">
        <v>45</v>
      </c>
    </row>
    <row r="6126" spans="1:42" x14ac:dyDescent="0.25">
      <c r="A6126" t="s">
        <v>42</v>
      </c>
      <c r="B6126" t="s">
        <v>18934</v>
      </c>
      <c r="C6126">
        <v>2347420.44</v>
      </c>
      <c r="D6126">
        <v>17531.150000000001</v>
      </c>
      <c r="E6126">
        <v>133.9</v>
      </c>
      <c r="H6126" t="s">
        <v>18865</v>
      </c>
      <c r="I6126" t="s">
        <v>43</v>
      </c>
      <c r="J6126" t="s">
        <v>159</v>
      </c>
      <c r="K6126" t="s">
        <v>159</v>
      </c>
      <c r="L6126" t="s">
        <v>64</v>
      </c>
      <c r="M6126" t="s">
        <v>67</v>
      </c>
      <c r="N6126" t="s">
        <v>43</v>
      </c>
      <c r="S6126" t="s">
        <v>18935</v>
      </c>
      <c r="U6126" t="s">
        <v>44</v>
      </c>
      <c r="V6126" t="s">
        <v>2456</v>
      </c>
      <c r="W6126" t="s">
        <v>18799</v>
      </c>
      <c r="X6126" t="s">
        <v>45</v>
      </c>
      <c r="Y6126" t="s">
        <v>2052</v>
      </c>
      <c r="Z6126" t="s">
        <v>46</v>
      </c>
      <c r="AG6126" t="s">
        <v>2458</v>
      </c>
      <c r="AH6126" t="s">
        <v>47</v>
      </c>
      <c r="AI6126" t="s">
        <v>1258</v>
      </c>
      <c r="AJ6126" t="s">
        <v>48</v>
      </c>
      <c r="AK6126" t="s">
        <v>366</v>
      </c>
    </row>
    <row r="6127" spans="1:42" x14ac:dyDescent="0.25">
      <c r="A6127" t="s">
        <v>42</v>
      </c>
      <c r="B6127" t="s">
        <v>18936</v>
      </c>
      <c r="C6127">
        <v>1275673.79</v>
      </c>
      <c r="D6127">
        <v>18171.990000000002</v>
      </c>
      <c r="E6127">
        <v>70.2</v>
      </c>
      <c r="H6127" t="s">
        <v>18865</v>
      </c>
      <c r="I6127" t="s">
        <v>43</v>
      </c>
      <c r="J6127" t="s">
        <v>332</v>
      </c>
      <c r="K6127" t="s">
        <v>332</v>
      </c>
      <c r="L6127" t="s">
        <v>50</v>
      </c>
      <c r="M6127" t="s">
        <v>67</v>
      </c>
      <c r="N6127" t="s">
        <v>43</v>
      </c>
      <c r="S6127" t="s">
        <v>18937</v>
      </c>
      <c r="U6127" t="s">
        <v>128</v>
      </c>
      <c r="V6127" t="s">
        <v>2456</v>
      </c>
      <c r="W6127" t="s">
        <v>18867</v>
      </c>
      <c r="X6127" t="s">
        <v>45</v>
      </c>
      <c r="Y6127" t="s">
        <v>2052</v>
      </c>
      <c r="Z6127" t="s">
        <v>46</v>
      </c>
      <c r="AG6127" t="s">
        <v>2458</v>
      </c>
      <c r="AH6127" t="s">
        <v>47</v>
      </c>
      <c r="AI6127" t="s">
        <v>18868</v>
      </c>
      <c r="AJ6127" t="s">
        <v>48</v>
      </c>
      <c r="AK6127" t="s">
        <v>346</v>
      </c>
    </row>
    <row r="6128" spans="1:42" x14ac:dyDescent="0.25">
      <c r="A6128" t="s">
        <v>42</v>
      </c>
      <c r="B6128" t="s">
        <v>18938</v>
      </c>
      <c r="C6128">
        <v>446940.33</v>
      </c>
      <c r="D6128">
        <v>4800.6499999999996</v>
      </c>
      <c r="E6128">
        <v>93.1</v>
      </c>
      <c r="H6128" t="s">
        <v>18865</v>
      </c>
      <c r="I6128" t="s">
        <v>942</v>
      </c>
      <c r="J6128" t="s">
        <v>217</v>
      </c>
      <c r="K6128" t="s">
        <v>217</v>
      </c>
      <c r="L6128" t="s">
        <v>50</v>
      </c>
      <c r="M6128" t="s">
        <v>67</v>
      </c>
      <c r="N6128" t="s">
        <v>43</v>
      </c>
      <c r="S6128" t="s">
        <v>18881</v>
      </c>
      <c r="U6128" t="s">
        <v>147</v>
      </c>
      <c r="V6128" t="s">
        <v>2456</v>
      </c>
      <c r="W6128" t="s">
        <v>18872</v>
      </c>
      <c r="X6128" t="s">
        <v>45</v>
      </c>
      <c r="Y6128" t="s">
        <v>2052</v>
      </c>
      <c r="Z6128" t="s">
        <v>46</v>
      </c>
      <c r="AG6128" t="s">
        <v>2458</v>
      </c>
      <c r="AH6128" t="s">
        <v>47</v>
      </c>
      <c r="AI6128" t="s">
        <v>1274</v>
      </c>
      <c r="AJ6128" t="s">
        <v>48</v>
      </c>
      <c r="AK6128" t="s">
        <v>68</v>
      </c>
    </row>
    <row r="6129" spans="1:42" x14ac:dyDescent="0.25">
      <c r="A6129" t="s">
        <v>42</v>
      </c>
      <c r="B6129" t="s">
        <v>18939</v>
      </c>
      <c r="C6129">
        <v>955901.35</v>
      </c>
      <c r="D6129">
        <v>14288.51</v>
      </c>
      <c r="E6129">
        <v>66.900000000000006</v>
      </c>
      <c r="H6129" t="s">
        <v>18865</v>
      </c>
      <c r="I6129" t="s">
        <v>43</v>
      </c>
      <c r="J6129" t="s">
        <v>80</v>
      </c>
      <c r="L6129" t="s">
        <v>50</v>
      </c>
      <c r="M6129" t="s">
        <v>67</v>
      </c>
      <c r="N6129" t="s">
        <v>43</v>
      </c>
      <c r="S6129" t="s">
        <v>18866</v>
      </c>
      <c r="U6129" t="s">
        <v>403</v>
      </c>
      <c r="V6129" t="s">
        <v>2456</v>
      </c>
      <c r="W6129" t="s">
        <v>18867</v>
      </c>
      <c r="X6129" t="s">
        <v>45</v>
      </c>
      <c r="Y6129" t="s">
        <v>2052</v>
      </c>
      <c r="Z6129" t="s">
        <v>46</v>
      </c>
      <c r="AG6129" t="s">
        <v>2458</v>
      </c>
      <c r="AH6129" t="s">
        <v>47</v>
      </c>
      <c r="AI6129" t="s">
        <v>18868</v>
      </c>
      <c r="AJ6129" t="s">
        <v>48</v>
      </c>
      <c r="AK6129" t="s">
        <v>94</v>
      </c>
      <c r="AP6129" t="s">
        <v>18940</v>
      </c>
    </row>
    <row r="6130" spans="1:42" x14ac:dyDescent="0.25">
      <c r="A6130" t="s">
        <v>42</v>
      </c>
      <c r="B6130" t="s">
        <v>18941</v>
      </c>
      <c r="C6130">
        <v>2661514.31</v>
      </c>
      <c r="D6130">
        <v>28773.13</v>
      </c>
      <c r="E6130">
        <v>92.5</v>
      </c>
      <c r="H6130" t="s">
        <v>18865</v>
      </c>
      <c r="I6130" t="s">
        <v>43</v>
      </c>
      <c r="J6130" t="s">
        <v>279</v>
      </c>
      <c r="K6130" t="s">
        <v>279</v>
      </c>
      <c r="L6130" t="s">
        <v>50</v>
      </c>
      <c r="M6130" t="s">
        <v>67</v>
      </c>
      <c r="N6130" t="s">
        <v>43</v>
      </c>
      <c r="S6130" t="s">
        <v>18942</v>
      </c>
      <c r="U6130" t="s">
        <v>53</v>
      </c>
      <c r="V6130" t="s">
        <v>2456</v>
      </c>
      <c r="W6130" t="s">
        <v>18943</v>
      </c>
      <c r="X6130" t="s">
        <v>45</v>
      </c>
      <c r="Y6130" t="s">
        <v>2052</v>
      </c>
      <c r="Z6130" t="s">
        <v>46</v>
      </c>
      <c r="AG6130" t="s">
        <v>2458</v>
      </c>
      <c r="AH6130" t="s">
        <v>47</v>
      </c>
      <c r="AI6130" t="s">
        <v>811</v>
      </c>
      <c r="AJ6130" t="s">
        <v>48</v>
      </c>
      <c r="AK6130" t="s">
        <v>68</v>
      </c>
      <c r="AP6130" t="s">
        <v>18944</v>
      </c>
    </row>
    <row r="6131" spans="1:42" x14ac:dyDescent="0.25">
      <c r="A6131" t="s">
        <v>42</v>
      </c>
      <c r="B6131" t="s">
        <v>18945</v>
      </c>
      <c r="C6131">
        <v>6214979.54</v>
      </c>
      <c r="D6131">
        <v>21262.33</v>
      </c>
      <c r="E6131">
        <v>292.3</v>
      </c>
      <c r="H6131" t="s">
        <v>18865</v>
      </c>
      <c r="I6131" t="s">
        <v>43</v>
      </c>
      <c r="J6131" t="s">
        <v>348</v>
      </c>
      <c r="K6131" t="s">
        <v>348</v>
      </c>
      <c r="L6131" t="s">
        <v>74</v>
      </c>
      <c r="M6131" t="s">
        <v>50</v>
      </c>
      <c r="N6131" t="s">
        <v>43</v>
      </c>
      <c r="S6131" t="s">
        <v>18946</v>
      </c>
      <c r="U6131" t="s">
        <v>53</v>
      </c>
      <c r="V6131" t="s">
        <v>2456</v>
      </c>
      <c r="W6131" t="s">
        <v>18799</v>
      </c>
      <c r="X6131" t="s">
        <v>45</v>
      </c>
      <c r="Y6131" t="s">
        <v>2052</v>
      </c>
      <c r="Z6131" t="s">
        <v>46</v>
      </c>
      <c r="AG6131" t="s">
        <v>2458</v>
      </c>
      <c r="AH6131" t="s">
        <v>47</v>
      </c>
      <c r="AI6131" t="s">
        <v>1258</v>
      </c>
      <c r="AJ6131" t="s">
        <v>48</v>
      </c>
      <c r="AK6131" t="s">
        <v>282</v>
      </c>
    </row>
    <row r="6132" spans="1:42" x14ac:dyDescent="0.25">
      <c r="A6132" t="s">
        <v>104</v>
      </c>
      <c r="B6132" t="s">
        <v>18947</v>
      </c>
      <c r="C6132">
        <v>8657.69</v>
      </c>
      <c r="D6132">
        <v>8657.69</v>
      </c>
      <c r="H6132" t="s">
        <v>18865</v>
      </c>
      <c r="S6132" t="s">
        <v>18948</v>
      </c>
      <c r="V6132" t="s">
        <v>2456</v>
      </c>
      <c r="W6132" t="s">
        <v>18867</v>
      </c>
      <c r="X6132" t="s">
        <v>45</v>
      </c>
      <c r="Y6132" t="s">
        <v>2052</v>
      </c>
      <c r="Z6132" t="s">
        <v>46</v>
      </c>
      <c r="AG6132" t="s">
        <v>2458</v>
      </c>
      <c r="AH6132" t="s">
        <v>47</v>
      </c>
      <c r="AI6132" t="s">
        <v>18868</v>
      </c>
      <c r="AJ6132" t="s">
        <v>48</v>
      </c>
      <c r="AK6132" t="s">
        <v>95</v>
      </c>
    </row>
    <row r="6133" spans="1:42" x14ac:dyDescent="0.25">
      <c r="A6133" t="s">
        <v>42</v>
      </c>
      <c r="B6133" t="s">
        <v>18949</v>
      </c>
      <c r="C6133">
        <v>1402145.21</v>
      </c>
      <c r="D6133">
        <v>16135.16</v>
      </c>
      <c r="E6133">
        <v>86.9</v>
      </c>
      <c r="H6133" t="s">
        <v>18865</v>
      </c>
      <c r="I6133" t="s">
        <v>43</v>
      </c>
      <c r="J6133" t="s">
        <v>185</v>
      </c>
      <c r="K6133" t="s">
        <v>185</v>
      </c>
      <c r="L6133" t="s">
        <v>50</v>
      </c>
      <c r="M6133" t="s">
        <v>67</v>
      </c>
      <c r="N6133" t="s">
        <v>43</v>
      </c>
      <c r="S6133" t="s">
        <v>18950</v>
      </c>
      <c r="U6133" t="s">
        <v>188</v>
      </c>
      <c r="V6133" t="s">
        <v>2456</v>
      </c>
      <c r="W6133" t="s">
        <v>18784</v>
      </c>
      <c r="X6133" t="s">
        <v>45</v>
      </c>
      <c r="Y6133" t="s">
        <v>2052</v>
      </c>
      <c r="Z6133" t="s">
        <v>46</v>
      </c>
      <c r="AG6133" t="s">
        <v>2458</v>
      </c>
      <c r="AH6133" t="s">
        <v>47</v>
      </c>
      <c r="AI6133" t="s">
        <v>84</v>
      </c>
      <c r="AJ6133" t="s">
        <v>48</v>
      </c>
      <c r="AK6133" t="s">
        <v>286</v>
      </c>
    </row>
    <row r="6134" spans="1:42" x14ac:dyDescent="0.25">
      <c r="A6134" t="s">
        <v>42</v>
      </c>
      <c r="B6134" t="s">
        <v>18951</v>
      </c>
      <c r="C6134">
        <v>827582.67</v>
      </c>
      <c r="D6134">
        <v>13178.07</v>
      </c>
      <c r="E6134">
        <v>62.8</v>
      </c>
      <c r="H6134" t="s">
        <v>18865</v>
      </c>
      <c r="I6134" t="s">
        <v>43</v>
      </c>
      <c r="J6134" t="s">
        <v>106</v>
      </c>
      <c r="K6134" t="s">
        <v>106</v>
      </c>
      <c r="L6134" t="s">
        <v>50</v>
      </c>
      <c r="M6134" t="s">
        <v>67</v>
      </c>
      <c r="N6134" t="s">
        <v>43</v>
      </c>
      <c r="S6134" t="s">
        <v>18952</v>
      </c>
      <c r="U6134" t="s">
        <v>44</v>
      </c>
      <c r="V6134" t="s">
        <v>2456</v>
      </c>
      <c r="W6134" t="s">
        <v>18784</v>
      </c>
      <c r="X6134" t="s">
        <v>45</v>
      </c>
      <c r="Y6134" t="s">
        <v>2052</v>
      </c>
      <c r="Z6134" t="s">
        <v>46</v>
      </c>
      <c r="AG6134" t="s">
        <v>2458</v>
      </c>
      <c r="AH6134" t="s">
        <v>47</v>
      </c>
      <c r="AI6134" t="s">
        <v>84</v>
      </c>
      <c r="AJ6134" t="s">
        <v>48</v>
      </c>
      <c r="AK6134" t="s">
        <v>336</v>
      </c>
    </row>
    <row r="6135" spans="1:42" x14ac:dyDescent="0.25">
      <c r="A6135" t="s">
        <v>42</v>
      </c>
      <c r="B6135" t="s">
        <v>18953</v>
      </c>
      <c r="C6135">
        <v>3251729.99</v>
      </c>
      <c r="D6135">
        <v>29642.02</v>
      </c>
      <c r="E6135">
        <v>109.7</v>
      </c>
      <c r="H6135" t="s">
        <v>18865</v>
      </c>
      <c r="I6135" t="s">
        <v>43</v>
      </c>
      <c r="J6135" t="s">
        <v>110</v>
      </c>
      <c r="K6135" t="s">
        <v>110</v>
      </c>
      <c r="L6135" t="s">
        <v>50</v>
      </c>
      <c r="M6135" t="s">
        <v>67</v>
      </c>
      <c r="N6135" t="s">
        <v>43</v>
      </c>
      <c r="S6135" t="s">
        <v>18954</v>
      </c>
      <c r="U6135" t="s">
        <v>53</v>
      </c>
      <c r="V6135" t="s">
        <v>2456</v>
      </c>
      <c r="W6135" t="s">
        <v>18799</v>
      </c>
      <c r="X6135" t="s">
        <v>45</v>
      </c>
      <c r="Y6135" t="s">
        <v>2052</v>
      </c>
      <c r="Z6135" t="s">
        <v>46</v>
      </c>
      <c r="AG6135" t="s">
        <v>2458</v>
      </c>
      <c r="AH6135" t="s">
        <v>47</v>
      </c>
      <c r="AI6135" t="s">
        <v>1258</v>
      </c>
      <c r="AJ6135" t="s">
        <v>48</v>
      </c>
      <c r="AK6135" t="s">
        <v>72</v>
      </c>
    </row>
    <row r="6136" spans="1:42" x14ac:dyDescent="0.25">
      <c r="A6136" t="s">
        <v>42</v>
      </c>
      <c r="B6136" t="s">
        <v>18955</v>
      </c>
      <c r="C6136">
        <v>1261445.78</v>
      </c>
      <c r="D6136">
        <v>35836.53</v>
      </c>
      <c r="E6136">
        <v>35.200000000000003</v>
      </c>
      <c r="H6136" t="s">
        <v>18865</v>
      </c>
      <c r="J6136" t="s">
        <v>317</v>
      </c>
      <c r="L6136" t="s">
        <v>50</v>
      </c>
      <c r="M6136" t="s">
        <v>67</v>
      </c>
      <c r="N6136" t="s">
        <v>43</v>
      </c>
      <c r="S6136" t="s">
        <v>18956</v>
      </c>
      <c r="U6136" t="s">
        <v>53</v>
      </c>
      <c r="V6136" t="s">
        <v>2104</v>
      </c>
      <c r="W6136" t="s">
        <v>18957</v>
      </c>
      <c r="X6136" t="s">
        <v>45</v>
      </c>
      <c r="Y6136" t="s">
        <v>2052</v>
      </c>
      <c r="Z6136" t="s">
        <v>46</v>
      </c>
      <c r="AK6136" t="s">
        <v>54</v>
      </c>
      <c r="AO6136" t="s">
        <v>18958</v>
      </c>
      <c r="AP6136" t="s">
        <v>18959</v>
      </c>
    </row>
    <row r="6137" spans="1:42" x14ac:dyDescent="0.25">
      <c r="A6137" t="s">
        <v>42</v>
      </c>
      <c r="B6137" t="s">
        <v>18960</v>
      </c>
      <c r="C6137">
        <v>2029008.78</v>
      </c>
      <c r="D6137">
        <v>31167.57</v>
      </c>
      <c r="E6137">
        <v>65.099999999999994</v>
      </c>
      <c r="H6137" t="s">
        <v>18865</v>
      </c>
      <c r="J6137" t="s">
        <v>383</v>
      </c>
      <c r="L6137" t="s">
        <v>50</v>
      </c>
      <c r="M6137" t="s">
        <v>67</v>
      </c>
      <c r="N6137" t="s">
        <v>43</v>
      </c>
      <c r="S6137" t="s">
        <v>18961</v>
      </c>
      <c r="U6137" t="s">
        <v>53</v>
      </c>
      <c r="V6137" t="s">
        <v>2456</v>
      </c>
      <c r="W6137" t="s">
        <v>18943</v>
      </c>
      <c r="X6137" t="s">
        <v>45</v>
      </c>
      <c r="Y6137" t="s">
        <v>2052</v>
      </c>
      <c r="Z6137" t="s">
        <v>46</v>
      </c>
      <c r="AG6137" t="s">
        <v>2458</v>
      </c>
      <c r="AH6137" t="s">
        <v>47</v>
      </c>
      <c r="AI6137" t="s">
        <v>811</v>
      </c>
      <c r="AJ6137" t="s">
        <v>48</v>
      </c>
      <c r="AK6137" t="s">
        <v>346</v>
      </c>
      <c r="AP6137" t="s">
        <v>18962</v>
      </c>
    </row>
    <row r="6138" spans="1:42" x14ac:dyDescent="0.25">
      <c r="A6138" t="s">
        <v>42</v>
      </c>
      <c r="B6138" t="s">
        <v>18963</v>
      </c>
      <c r="C6138">
        <v>793012.33</v>
      </c>
      <c r="D6138">
        <v>14288.51</v>
      </c>
      <c r="E6138">
        <v>55.5</v>
      </c>
      <c r="H6138" t="s">
        <v>18865</v>
      </c>
      <c r="J6138" t="s">
        <v>80</v>
      </c>
      <c r="L6138" t="s">
        <v>50</v>
      </c>
      <c r="M6138" t="s">
        <v>123</v>
      </c>
      <c r="N6138" t="s">
        <v>43</v>
      </c>
      <c r="S6138" t="s">
        <v>18964</v>
      </c>
      <c r="U6138" t="s">
        <v>188</v>
      </c>
      <c r="V6138" t="s">
        <v>2456</v>
      </c>
      <c r="W6138" t="s">
        <v>18872</v>
      </c>
      <c r="X6138" t="s">
        <v>45</v>
      </c>
      <c r="Y6138" t="s">
        <v>2052</v>
      </c>
      <c r="Z6138" t="s">
        <v>46</v>
      </c>
      <c r="AG6138" t="s">
        <v>2458</v>
      </c>
      <c r="AH6138" t="s">
        <v>47</v>
      </c>
      <c r="AI6138" t="s">
        <v>1274</v>
      </c>
      <c r="AJ6138" t="s">
        <v>48</v>
      </c>
      <c r="AK6138" t="s">
        <v>74</v>
      </c>
      <c r="AP6138" t="s">
        <v>18965</v>
      </c>
    </row>
    <row r="6139" spans="1:42" x14ac:dyDescent="0.25">
      <c r="A6139" t="s">
        <v>42</v>
      </c>
      <c r="B6139" t="s">
        <v>18966</v>
      </c>
      <c r="C6139">
        <v>2034138.66</v>
      </c>
      <c r="D6139">
        <v>24686.15</v>
      </c>
      <c r="E6139">
        <v>82.4</v>
      </c>
      <c r="H6139" t="s">
        <v>18865</v>
      </c>
      <c r="I6139" t="s">
        <v>43</v>
      </c>
      <c r="L6139" t="s">
        <v>50</v>
      </c>
      <c r="N6139" t="s">
        <v>43</v>
      </c>
      <c r="S6139" t="s">
        <v>18967</v>
      </c>
      <c r="U6139" t="s">
        <v>53</v>
      </c>
      <c r="V6139" t="s">
        <v>2456</v>
      </c>
      <c r="W6139" t="s">
        <v>18784</v>
      </c>
      <c r="X6139" t="s">
        <v>45</v>
      </c>
      <c r="Y6139" t="s">
        <v>2052</v>
      </c>
      <c r="Z6139" t="s">
        <v>46</v>
      </c>
      <c r="AG6139" t="s">
        <v>2458</v>
      </c>
      <c r="AH6139" t="s">
        <v>47</v>
      </c>
      <c r="AI6139" t="s">
        <v>84</v>
      </c>
      <c r="AJ6139" t="s">
        <v>48</v>
      </c>
      <c r="AK6139" t="s">
        <v>238</v>
      </c>
      <c r="AP6139" t="s">
        <v>18968</v>
      </c>
    </row>
    <row r="6140" spans="1:42" x14ac:dyDescent="0.25">
      <c r="A6140" t="s">
        <v>42</v>
      </c>
      <c r="B6140" t="s">
        <v>18969</v>
      </c>
      <c r="C6140">
        <v>388372.42</v>
      </c>
      <c r="D6140">
        <v>4800.6499999999996</v>
      </c>
      <c r="E6140">
        <v>80.900000000000006</v>
      </c>
      <c r="H6140" t="s">
        <v>18865</v>
      </c>
      <c r="I6140" t="s">
        <v>105</v>
      </c>
      <c r="L6140" t="s">
        <v>50</v>
      </c>
      <c r="N6140" t="s">
        <v>43</v>
      </c>
      <c r="S6140" t="s">
        <v>18970</v>
      </c>
      <c r="U6140" t="s">
        <v>147</v>
      </c>
      <c r="V6140" t="s">
        <v>2456</v>
      </c>
      <c r="W6140" t="s">
        <v>18784</v>
      </c>
      <c r="X6140" t="s">
        <v>45</v>
      </c>
      <c r="Y6140" t="s">
        <v>2052</v>
      </c>
      <c r="Z6140" t="s">
        <v>46</v>
      </c>
      <c r="AG6140" t="s">
        <v>2458</v>
      </c>
      <c r="AH6140" t="s">
        <v>47</v>
      </c>
      <c r="AI6140" t="s">
        <v>84</v>
      </c>
      <c r="AJ6140" t="s">
        <v>48</v>
      </c>
      <c r="AK6140" t="s">
        <v>91</v>
      </c>
      <c r="AP6140" t="s">
        <v>18971</v>
      </c>
    </row>
    <row r="6141" spans="1:42" x14ac:dyDescent="0.25">
      <c r="A6141" t="s">
        <v>42</v>
      </c>
      <c r="B6141" t="s">
        <v>18972</v>
      </c>
      <c r="C6141">
        <v>353327.69</v>
      </c>
      <c r="D6141">
        <v>4800.6499999999996</v>
      </c>
      <c r="E6141">
        <v>73.599999999999994</v>
      </c>
      <c r="H6141" t="s">
        <v>18865</v>
      </c>
      <c r="I6141" t="s">
        <v>43</v>
      </c>
      <c r="L6141" t="s">
        <v>50</v>
      </c>
      <c r="N6141" t="s">
        <v>43</v>
      </c>
      <c r="S6141" t="s">
        <v>18973</v>
      </c>
      <c r="U6141" t="s">
        <v>147</v>
      </c>
      <c r="V6141" t="s">
        <v>2456</v>
      </c>
      <c r="W6141" t="s">
        <v>18867</v>
      </c>
      <c r="X6141" t="s">
        <v>45</v>
      </c>
      <c r="Y6141" t="s">
        <v>2052</v>
      </c>
      <c r="Z6141" t="s">
        <v>46</v>
      </c>
      <c r="AG6141" t="s">
        <v>2458</v>
      </c>
      <c r="AH6141" t="s">
        <v>47</v>
      </c>
      <c r="AI6141" t="s">
        <v>18868</v>
      </c>
      <c r="AJ6141" t="s">
        <v>48</v>
      </c>
      <c r="AK6141" t="s">
        <v>211</v>
      </c>
      <c r="AP6141" t="s">
        <v>18974</v>
      </c>
    </row>
    <row r="6142" spans="1:42" x14ac:dyDescent="0.25">
      <c r="A6142" t="s">
        <v>42</v>
      </c>
      <c r="B6142" t="s">
        <v>18975</v>
      </c>
      <c r="C6142">
        <v>913240.11</v>
      </c>
      <c r="D6142">
        <v>13178.07</v>
      </c>
      <c r="E6142">
        <v>69.3</v>
      </c>
      <c r="H6142" t="s">
        <v>18865</v>
      </c>
      <c r="I6142" t="s">
        <v>105</v>
      </c>
      <c r="J6142" t="s">
        <v>106</v>
      </c>
      <c r="L6142" t="s">
        <v>50</v>
      </c>
      <c r="M6142" t="s">
        <v>67</v>
      </c>
      <c r="N6142" t="s">
        <v>43</v>
      </c>
      <c r="S6142" t="s">
        <v>18976</v>
      </c>
      <c r="U6142" t="s">
        <v>44</v>
      </c>
      <c r="V6142" t="s">
        <v>2456</v>
      </c>
      <c r="W6142" t="s">
        <v>18784</v>
      </c>
      <c r="X6142" t="s">
        <v>45</v>
      </c>
      <c r="Y6142" t="s">
        <v>2052</v>
      </c>
      <c r="Z6142" t="s">
        <v>46</v>
      </c>
      <c r="AG6142" t="s">
        <v>2458</v>
      </c>
      <c r="AH6142" t="s">
        <v>47</v>
      </c>
      <c r="AI6142" t="s">
        <v>84</v>
      </c>
      <c r="AJ6142" t="s">
        <v>48</v>
      </c>
      <c r="AK6142" t="s">
        <v>358</v>
      </c>
      <c r="AP6142" t="s">
        <v>18977</v>
      </c>
    </row>
    <row r="6143" spans="1:42" x14ac:dyDescent="0.25">
      <c r="A6143" t="s">
        <v>42</v>
      </c>
      <c r="B6143" t="s">
        <v>18978</v>
      </c>
      <c r="C6143">
        <v>321858.44</v>
      </c>
      <c r="D6143">
        <v>4913.87</v>
      </c>
      <c r="E6143">
        <v>65.5</v>
      </c>
      <c r="H6143" t="s">
        <v>18865</v>
      </c>
      <c r="I6143" t="s">
        <v>1101</v>
      </c>
      <c r="L6143" t="s">
        <v>50</v>
      </c>
      <c r="N6143" t="s">
        <v>43</v>
      </c>
      <c r="S6143" t="s">
        <v>18979</v>
      </c>
      <c r="U6143" t="s">
        <v>147</v>
      </c>
      <c r="V6143" t="s">
        <v>2456</v>
      </c>
      <c r="W6143" t="s">
        <v>18867</v>
      </c>
      <c r="X6143" t="s">
        <v>45</v>
      </c>
      <c r="Y6143" t="s">
        <v>2052</v>
      </c>
      <c r="Z6143" t="s">
        <v>46</v>
      </c>
      <c r="AG6143" t="s">
        <v>2458</v>
      </c>
      <c r="AH6143" t="s">
        <v>47</v>
      </c>
      <c r="AI6143" t="s">
        <v>18868</v>
      </c>
      <c r="AJ6143" t="s">
        <v>48</v>
      </c>
      <c r="AK6143" t="s">
        <v>109</v>
      </c>
      <c r="AP6143" t="s">
        <v>18980</v>
      </c>
    </row>
    <row r="6144" spans="1:42" x14ac:dyDescent="0.25">
      <c r="A6144" t="s">
        <v>42</v>
      </c>
      <c r="B6144" t="s">
        <v>18981</v>
      </c>
      <c r="C6144">
        <v>942103.64</v>
      </c>
      <c r="D6144">
        <v>13733.29</v>
      </c>
      <c r="E6144">
        <v>68.599999999999994</v>
      </c>
      <c r="H6144" t="s">
        <v>18865</v>
      </c>
      <c r="I6144" t="s">
        <v>1101</v>
      </c>
      <c r="L6144" t="s">
        <v>50</v>
      </c>
      <c r="N6144" t="s">
        <v>43</v>
      </c>
      <c r="S6144" t="s">
        <v>18982</v>
      </c>
      <c r="U6144" t="s">
        <v>403</v>
      </c>
      <c r="V6144" t="s">
        <v>2456</v>
      </c>
      <c r="W6144" t="s">
        <v>18799</v>
      </c>
      <c r="X6144" t="s">
        <v>45</v>
      </c>
      <c r="Y6144" t="s">
        <v>2052</v>
      </c>
      <c r="Z6144" t="s">
        <v>46</v>
      </c>
      <c r="AG6144" t="s">
        <v>2458</v>
      </c>
      <c r="AH6144" t="s">
        <v>47</v>
      </c>
      <c r="AI6144" t="s">
        <v>1258</v>
      </c>
      <c r="AJ6144" t="s">
        <v>48</v>
      </c>
      <c r="AK6144" t="s">
        <v>281</v>
      </c>
      <c r="AP6144" t="s">
        <v>18983</v>
      </c>
    </row>
    <row r="6145" spans="1:42" x14ac:dyDescent="0.25">
      <c r="A6145" t="s">
        <v>42</v>
      </c>
      <c r="B6145" t="s">
        <v>18984</v>
      </c>
      <c r="C6145">
        <v>2062415.52</v>
      </c>
      <c r="D6145">
        <v>22441.95</v>
      </c>
      <c r="E6145">
        <v>91.9</v>
      </c>
      <c r="H6145" t="s">
        <v>18865</v>
      </c>
      <c r="I6145" t="s">
        <v>207</v>
      </c>
      <c r="L6145" t="s">
        <v>50</v>
      </c>
      <c r="N6145" t="s">
        <v>43</v>
      </c>
      <c r="S6145" t="s">
        <v>18985</v>
      </c>
      <c r="U6145" t="s">
        <v>53</v>
      </c>
      <c r="V6145" t="s">
        <v>2456</v>
      </c>
      <c r="W6145" t="s">
        <v>18867</v>
      </c>
      <c r="X6145" t="s">
        <v>45</v>
      </c>
      <c r="Y6145" t="s">
        <v>2052</v>
      </c>
      <c r="Z6145" t="s">
        <v>46</v>
      </c>
      <c r="AG6145" t="s">
        <v>2458</v>
      </c>
      <c r="AH6145" t="s">
        <v>47</v>
      </c>
      <c r="AI6145" t="s">
        <v>18868</v>
      </c>
      <c r="AJ6145" t="s">
        <v>48</v>
      </c>
      <c r="AK6145" t="s">
        <v>68</v>
      </c>
      <c r="AP6145" t="s">
        <v>18986</v>
      </c>
    </row>
    <row r="6146" spans="1:42" x14ac:dyDescent="0.25">
      <c r="A6146" t="s">
        <v>42</v>
      </c>
      <c r="B6146" t="s">
        <v>18987</v>
      </c>
      <c r="C6146">
        <v>1032237.32</v>
      </c>
      <c r="D6146">
        <v>13302.03</v>
      </c>
      <c r="E6146">
        <v>77.599999999999994</v>
      </c>
      <c r="H6146" t="s">
        <v>18865</v>
      </c>
      <c r="I6146" t="s">
        <v>1101</v>
      </c>
      <c r="N6146" t="s">
        <v>43</v>
      </c>
      <c r="S6146" t="s">
        <v>18988</v>
      </c>
      <c r="U6146" t="s">
        <v>44</v>
      </c>
      <c r="V6146" t="s">
        <v>2456</v>
      </c>
      <c r="W6146" t="s">
        <v>18867</v>
      </c>
      <c r="X6146" t="s">
        <v>45</v>
      </c>
      <c r="Y6146" t="s">
        <v>2052</v>
      </c>
      <c r="Z6146" t="s">
        <v>46</v>
      </c>
      <c r="AG6146" t="s">
        <v>2458</v>
      </c>
      <c r="AH6146" t="s">
        <v>47</v>
      </c>
      <c r="AI6146" t="s">
        <v>18868</v>
      </c>
      <c r="AJ6146" t="s">
        <v>48</v>
      </c>
      <c r="AK6146" t="s">
        <v>62</v>
      </c>
      <c r="AP6146" t="s">
        <v>18989</v>
      </c>
    </row>
    <row r="6147" spans="1:42" x14ac:dyDescent="0.25">
      <c r="A6147" t="s">
        <v>42</v>
      </c>
      <c r="B6147" t="s">
        <v>18990</v>
      </c>
      <c r="C6147">
        <v>1279191.3500000001</v>
      </c>
      <c r="D6147">
        <v>26930.34</v>
      </c>
      <c r="E6147">
        <v>47.5</v>
      </c>
      <c r="H6147" t="s">
        <v>18865</v>
      </c>
      <c r="I6147" t="s">
        <v>207</v>
      </c>
      <c r="L6147" t="s">
        <v>50</v>
      </c>
      <c r="N6147" t="s">
        <v>43</v>
      </c>
      <c r="S6147" t="s">
        <v>18991</v>
      </c>
      <c r="U6147" t="s">
        <v>53</v>
      </c>
      <c r="V6147" t="s">
        <v>2456</v>
      </c>
      <c r="W6147" t="s">
        <v>18784</v>
      </c>
      <c r="X6147" t="s">
        <v>45</v>
      </c>
      <c r="Y6147" t="s">
        <v>2052</v>
      </c>
      <c r="Z6147" t="s">
        <v>46</v>
      </c>
      <c r="AG6147" t="s">
        <v>2458</v>
      </c>
      <c r="AH6147" t="s">
        <v>47</v>
      </c>
      <c r="AI6147" t="s">
        <v>84</v>
      </c>
      <c r="AJ6147" t="s">
        <v>48</v>
      </c>
      <c r="AK6147" t="s">
        <v>174</v>
      </c>
      <c r="AP6147" t="s">
        <v>18992</v>
      </c>
    </row>
    <row r="6148" spans="1:42" x14ac:dyDescent="0.25">
      <c r="A6148" t="s">
        <v>42</v>
      </c>
      <c r="B6148" t="s">
        <v>18993</v>
      </c>
      <c r="C6148">
        <v>1268419.21</v>
      </c>
      <c r="D6148">
        <v>26930.34</v>
      </c>
      <c r="E6148">
        <v>47.1</v>
      </c>
      <c r="H6148" t="s">
        <v>18865</v>
      </c>
      <c r="I6148" t="s">
        <v>207</v>
      </c>
      <c r="L6148" t="s">
        <v>50</v>
      </c>
      <c r="N6148" t="s">
        <v>43</v>
      </c>
      <c r="S6148" t="s">
        <v>18994</v>
      </c>
      <c r="U6148" t="s">
        <v>53</v>
      </c>
      <c r="V6148" t="s">
        <v>2456</v>
      </c>
      <c r="W6148" t="s">
        <v>18784</v>
      </c>
      <c r="X6148" t="s">
        <v>45</v>
      </c>
      <c r="Y6148" t="s">
        <v>2052</v>
      </c>
      <c r="Z6148" t="s">
        <v>46</v>
      </c>
      <c r="AG6148" t="s">
        <v>2458</v>
      </c>
      <c r="AH6148" t="s">
        <v>47</v>
      </c>
      <c r="AI6148" t="s">
        <v>84</v>
      </c>
      <c r="AJ6148" t="s">
        <v>48</v>
      </c>
      <c r="AK6148" t="s">
        <v>171</v>
      </c>
      <c r="AP6148" t="s">
        <v>18995</v>
      </c>
    </row>
    <row r="6149" spans="1:42" x14ac:dyDescent="0.25">
      <c r="A6149" t="s">
        <v>42</v>
      </c>
      <c r="B6149" t="s">
        <v>18996</v>
      </c>
      <c r="C6149">
        <v>1065703.24</v>
      </c>
      <c r="D6149">
        <v>13733.29</v>
      </c>
      <c r="E6149">
        <v>77.599999999999994</v>
      </c>
      <c r="H6149" t="s">
        <v>18865</v>
      </c>
      <c r="I6149" t="s">
        <v>1101</v>
      </c>
      <c r="L6149" t="s">
        <v>50</v>
      </c>
      <c r="N6149" t="s">
        <v>43</v>
      </c>
      <c r="S6149" t="s">
        <v>18997</v>
      </c>
      <c r="U6149" t="s">
        <v>403</v>
      </c>
      <c r="V6149" t="s">
        <v>2456</v>
      </c>
      <c r="W6149" t="s">
        <v>18784</v>
      </c>
      <c r="X6149" t="s">
        <v>45</v>
      </c>
      <c r="Y6149" t="s">
        <v>2052</v>
      </c>
      <c r="Z6149" t="s">
        <v>46</v>
      </c>
      <c r="AG6149" t="s">
        <v>2458</v>
      </c>
      <c r="AH6149" t="s">
        <v>47</v>
      </c>
      <c r="AI6149" t="s">
        <v>84</v>
      </c>
      <c r="AJ6149" t="s">
        <v>48</v>
      </c>
      <c r="AK6149" t="s">
        <v>320</v>
      </c>
      <c r="AP6149" t="s">
        <v>18998</v>
      </c>
    </row>
    <row r="6150" spans="1:42" x14ac:dyDescent="0.25">
      <c r="A6150" t="s">
        <v>42</v>
      </c>
      <c r="B6150" t="s">
        <v>18999</v>
      </c>
      <c r="C6150">
        <v>300237.40999999997</v>
      </c>
      <c r="D6150">
        <v>4913.87</v>
      </c>
      <c r="E6150">
        <v>61.1</v>
      </c>
      <c r="H6150" t="s">
        <v>18865</v>
      </c>
      <c r="I6150" t="s">
        <v>1093</v>
      </c>
      <c r="L6150" t="s">
        <v>50</v>
      </c>
      <c r="N6150" t="s">
        <v>43</v>
      </c>
      <c r="S6150" t="s">
        <v>19000</v>
      </c>
      <c r="U6150" t="s">
        <v>147</v>
      </c>
      <c r="V6150" t="s">
        <v>2456</v>
      </c>
      <c r="W6150" t="s">
        <v>18872</v>
      </c>
      <c r="X6150" t="s">
        <v>45</v>
      </c>
      <c r="Y6150" t="s">
        <v>2052</v>
      </c>
      <c r="Z6150" t="s">
        <v>46</v>
      </c>
      <c r="AG6150" t="s">
        <v>2458</v>
      </c>
      <c r="AH6150" t="s">
        <v>47</v>
      </c>
      <c r="AI6150" t="s">
        <v>1274</v>
      </c>
      <c r="AJ6150" t="s">
        <v>48</v>
      </c>
      <c r="AK6150" t="s">
        <v>58</v>
      </c>
      <c r="AP6150" t="s">
        <v>19001</v>
      </c>
    </row>
    <row r="6151" spans="1:42" x14ac:dyDescent="0.25">
      <c r="A6151" t="s">
        <v>42</v>
      </c>
      <c r="B6151" t="s">
        <v>19002</v>
      </c>
      <c r="C6151">
        <v>855583.92</v>
      </c>
      <c r="D6151">
        <v>13733.29</v>
      </c>
      <c r="E6151">
        <v>62.3</v>
      </c>
      <c r="H6151" t="s">
        <v>18865</v>
      </c>
      <c r="I6151" t="s">
        <v>1984</v>
      </c>
      <c r="L6151" t="s">
        <v>50</v>
      </c>
      <c r="N6151" t="s">
        <v>43</v>
      </c>
      <c r="S6151" t="s">
        <v>18952</v>
      </c>
      <c r="U6151" t="s">
        <v>44</v>
      </c>
      <c r="V6151" t="s">
        <v>2456</v>
      </c>
      <c r="W6151" t="s">
        <v>18784</v>
      </c>
      <c r="X6151" t="s">
        <v>45</v>
      </c>
      <c r="Y6151" t="s">
        <v>2052</v>
      </c>
      <c r="Z6151" t="s">
        <v>46</v>
      </c>
      <c r="AG6151" t="s">
        <v>2458</v>
      </c>
      <c r="AH6151" t="s">
        <v>47</v>
      </c>
      <c r="AI6151" t="s">
        <v>84</v>
      </c>
      <c r="AJ6151" t="s">
        <v>48</v>
      </c>
      <c r="AK6151" t="s">
        <v>336</v>
      </c>
      <c r="AP6151" t="s">
        <v>19003</v>
      </c>
    </row>
    <row r="6152" spans="1:42" x14ac:dyDescent="0.25">
      <c r="A6152" t="s">
        <v>42</v>
      </c>
      <c r="B6152" t="s">
        <v>19004</v>
      </c>
      <c r="C6152">
        <v>754224.95</v>
      </c>
      <c r="D6152">
        <v>13302.03</v>
      </c>
      <c r="E6152">
        <v>56.7</v>
      </c>
      <c r="H6152" t="s">
        <v>18865</v>
      </c>
      <c r="I6152" t="s">
        <v>88</v>
      </c>
      <c r="N6152" t="s">
        <v>43</v>
      </c>
      <c r="S6152" t="s">
        <v>19005</v>
      </c>
      <c r="U6152" t="s">
        <v>44</v>
      </c>
      <c r="V6152" t="s">
        <v>2456</v>
      </c>
      <c r="W6152" t="s">
        <v>18799</v>
      </c>
      <c r="X6152" t="s">
        <v>45</v>
      </c>
      <c r="Y6152" t="s">
        <v>2052</v>
      </c>
      <c r="Z6152" t="s">
        <v>46</v>
      </c>
      <c r="AG6152" t="s">
        <v>2458</v>
      </c>
      <c r="AH6152" t="s">
        <v>47</v>
      </c>
      <c r="AI6152" t="s">
        <v>1258</v>
      </c>
      <c r="AJ6152" t="s">
        <v>48</v>
      </c>
      <c r="AK6152" t="s">
        <v>86</v>
      </c>
      <c r="AP6152" t="s">
        <v>19006</v>
      </c>
    </row>
    <row r="6153" spans="1:42" x14ac:dyDescent="0.25">
      <c r="A6153" t="s">
        <v>42</v>
      </c>
      <c r="B6153" t="s">
        <v>19007</v>
      </c>
      <c r="C6153">
        <v>1065703.24</v>
      </c>
      <c r="D6153">
        <v>13733.29</v>
      </c>
      <c r="E6153">
        <v>77.599999999999994</v>
      </c>
      <c r="H6153" t="s">
        <v>18865</v>
      </c>
      <c r="I6153" t="s">
        <v>1101</v>
      </c>
      <c r="L6153" t="s">
        <v>50</v>
      </c>
      <c r="N6153" t="s">
        <v>43</v>
      </c>
      <c r="S6153" t="s">
        <v>19008</v>
      </c>
      <c r="U6153" t="s">
        <v>403</v>
      </c>
      <c r="V6153" t="s">
        <v>2456</v>
      </c>
      <c r="W6153" t="s">
        <v>18799</v>
      </c>
      <c r="X6153" t="s">
        <v>45</v>
      </c>
      <c r="Y6153" t="s">
        <v>2052</v>
      </c>
      <c r="Z6153" t="s">
        <v>46</v>
      </c>
      <c r="AG6153" t="s">
        <v>2458</v>
      </c>
      <c r="AH6153" t="s">
        <v>47</v>
      </c>
      <c r="AI6153" t="s">
        <v>1258</v>
      </c>
      <c r="AJ6153" t="s">
        <v>48</v>
      </c>
      <c r="AK6153" t="s">
        <v>119</v>
      </c>
      <c r="AP6153" t="s">
        <v>19009</v>
      </c>
    </row>
    <row r="6154" spans="1:42" x14ac:dyDescent="0.25">
      <c r="A6154" t="s">
        <v>42</v>
      </c>
      <c r="B6154" t="s">
        <v>19010</v>
      </c>
      <c r="C6154">
        <v>1375869.75</v>
      </c>
      <c r="D6154">
        <v>17616.77</v>
      </c>
      <c r="E6154">
        <v>78.099999999999994</v>
      </c>
      <c r="H6154" t="s">
        <v>19011</v>
      </c>
      <c r="I6154" t="s">
        <v>43</v>
      </c>
      <c r="J6154" t="s">
        <v>350</v>
      </c>
      <c r="K6154" t="s">
        <v>350</v>
      </c>
      <c r="L6154" t="s">
        <v>50</v>
      </c>
      <c r="M6154" t="s">
        <v>67</v>
      </c>
      <c r="N6154" t="s">
        <v>43</v>
      </c>
      <c r="S6154" t="s">
        <v>19012</v>
      </c>
      <c r="U6154" t="s">
        <v>128</v>
      </c>
      <c r="V6154" t="s">
        <v>2456</v>
      </c>
      <c r="W6154" t="s">
        <v>19013</v>
      </c>
      <c r="X6154" t="s">
        <v>45</v>
      </c>
      <c r="Y6154" t="s">
        <v>2052</v>
      </c>
      <c r="Z6154" t="s">
        <v>46</v>
      </c>
      <c r="AG6154" t="s">
        <v>2458</v>
      </c>
      <c r="AH6154" t="s">
        <v>47</v>
      </c>
      <c r="AI6154" t="s">
        <v>1447</v>
      </c>
      <c r="AJ6154" t="s">
        <v>82</v>
      </c>
      <c r="AK6154" t="s">
        <v>211</v>
      </c>
    </row>
    <row r="6155" spans="1:42" x14ac:dyDescent="0.25">
      <c r="A6155" t="s">
        <v>42</v>
      </c>
      <c r="B6155" t="s">
        <v>19014</v>
      </c>
      <c r="C6155">
        <v>1330583.42</v>
      </c>
      <c r="D6155">
        <v>24686.15</v>
      </c>
      <c r="E6155">
        <v>53.9</v>
      </c>
      <c r="H6155" t="s">
        <v>19011</v>
      </c>
      <c r="I6155" t="s">
        <v>43</v>
      </c>
      <c r="L6155" t="s">
        <v>50</v>
      </c>
      <c r="N6155" t="s">
        <v>43</v>
      </c>
      <c r="S6155" t="s">
        <v>19015</v>
      </c>
      <c r="U6155" t="s">
        <v>53</v>
      </c>
      <c r="V6155" t="s">
        <v>2456</v>
      </c>
      <c r="W6155" t="s">
        <v>19013</v>
      </c>
      <c r="X6155" t="s">
        <v>45</v>
      </c>
      <c r="Y6155" t="s">
        <v>2052</v>
      </c>
      <c r="Z6155" t="s">
        <v>46</v>
      </c>
      <c r="AG6155" t="s">
        <v>2458</v>
      </c>
      <c r="AH6155" t="s">
        <v>47</v>
      </c>
      <c r="AI6155" t="s">
        <v>1447</v>
      </c>
      <c r="AJ6155" t="s">
        <v>82</v>
      </c>
      <c r="AK6155" t="s">
        <v>64</v>
      </c>
      <c r="AP6155" t="s">
        <v>19016</v>
      </c>
    </row>
    <row r="6156" spans="1:42" x14ac:dyDescent="0.25">
      <c r="A6156" t="s">
        <v>42</v>
      </c>
      <c r="B6156" t="s">
        <v>19017</v>
      </c>
      <c r="C6156">
        <v>3174443.51</v>
      </c>
      <c r="D6156">
        <v>28990.35</v>
      </c>
      <c r="E6156">
        <v>109.5</v>
      </c>
      <c r="H6156" t="s">
        <v>19011</v>
      </c>
      <c r="J6156" t="s">
        <v>55</v>
      </c>
      <c r="L6156" t="s">
        <v>50</v>
      </c>
      <c r="N6156" t="s">
        <v>43</v>
      </c>
      <c r="S6156" t="s">
        <v>19018</v>
      </c>
      <c r="U6156" t="s">
        <v>53</v>
      </c>
      <c r="V6156" t="s">
        <v>2456</v>
      </c>
      <c r="W6156" t="s">
        <v>18799</v>
      </c>
      <c r="X6156" t="s">
        <v>45</v>
      </c>
      <c r="Y6156" t="s">
        <v>2052</v>
      </c>
      <c r="Z6156" t="s">
        <v>46</v>
      </c>
      <c r="AG6156" t="s">
        <v>2458</v>
      </c>
      <c r="AH6156" t="s">
        <v>47</v>
      </c>
      <c r="AI6156" t="s">
        <v>1258</v>
      </c>
      <c r="AJ6156" t="s">
        <v>48</v>
      </c>
      <c r="AK6156" t="s">
        <v>91</v>
      </c>
      <c r="AP6156" t="s">
        <v>19019</v>
      </c>
    </row>
    <row r="6157" spans="1:42" x14ac:dyDescent="0.25">
      <c r="A6157" t="s">
        <v>42</v>
      </c>
      <c r="B6157" t="s">
        <v>19020</v>
      </c>
      <c r="C6157">
        <v>2913614.69</v>
      </c>
      <c r="D6157">
        <v>33566.99</v>
      </c>
      <c r="E6157">
        <v>86.8</v>
      </c>
      <c r="H6157" t="s">
        <v>19011</v>
      </c>
      <c r="K6157" t="s">
        <v>114</v>
      </c>
      <c r="L6157" t="s">
        <v>50</v>
      </c>
      <c r="N6157" t="s">
        <v>43</v>
      </c>
      <c r="S6157" t="s">
        <v>19021</v>
      </c>
      <c r="U6157" t="s">
        <v>53</v>
      </c>
      <c r="V6157" t="s">
        <v>2456</v>
      </c>
      <c r="W6157" t="s">
        <v>18799</v>
      </c>
      <c r="X6157" t="s">
        <v>45</v>
      </c>
      <c r="Y6157" t="s">
        <v>2052</v>
      </c>
      <c r="Z6157" t="s">
        <v>46</v>
      </c>
      <c r="AG6157" t="s">
        <v>2458</v>
      </c>
      <c r="AH6157" t="s">
        <v>47</v>
      </c>
      <c r="AI6157" t="s">
        <v>1258</v>
      </c>
      <c r="AJ6157" t="s">
        <v>48</v>
      </c>
      <c r="AK6157" t="s">
        <v>358</v>
      </c>
      <c r="AP6157" t="s">
        <v>19022</v>
      </c>
    </row>
    <row r="6158" spans="1:42" x14ac:dyDescent="0.25">
      <c r="A6158" t="s">
        <v>42</v>
      </c>
      <c r="B6158" t="s">
        <v>19023</v>
      </c>
      <c r="C6158">
        <v>2743398.04</v>
      </c>
      <c r="D6158">
        <v>16566.41</v>
      </c>
      <c r="E6158">
        <v>165.6</v>
      </c>
      <c r="H6158" t="s">
        <v>19024</v>
      </c>
      <c r="I6158" t="s">
        <v>43</v>
      </c>
      <c r="J6158" t="s">
        <v>348</v>
      </c>
      <c r="K6158" t="s">
        <v>348</v>
      </c>
      <c r="L6158" t="s">
        <v>50</v>
      </c>
      <c r="M6158" t="s">
        <v>67</v>
      </c>
      <c r="N6158" t="s">
        <v>43</v>
      </c>
      <c r="S6158" t="s">
        <v>19025</v>
      </c>
      <c r="U6158" t="s">
        <v>128</v>
      </c>
      <c r="V6158" t="s">
        <v>2456</v>
      </c>
      <c r="W6158" t="s">
        <v>19026</v>
      </c>
      <c r="X6158" t="s">
        <v>45</v>
      </c>
      <c r="Y6158" t="s">
        <v>2052</v>
      </c>
      <c r="Z6158" t="s">
        <v>46</v>
      </c>
      <c r="AG6158" t="s">
        <v>2458</v>
      </c>
      <c r="AH6158" t="s">
        <v>47</v>
      </c>
      <c r="AI6158" t="s">
        <v>1619</v>
      </c>
      <c r="AJ6158" t="s">
        <v>48</v>
      </c>
      <c r="AK6158" t="s">
        <v>211</v>
      </c>
    </row>
    <row r="6159" spans="1:42" x14ac:dyDescent="0.25">
      <c r="A6159" t="s">
        <v>42</v>
      </c>
      <c r="B6159" t="s">
        <v>19027</v>
      </c>
      <c r="C6159">
        <v>3048181.48</v>
      </c>
      <c r="D6159">
        <v>26097.439999999999</v>
      </c>
      <c r="E6159">
        <v>116.8</v>
      </c>
      <c r="H6159" t="s">
        <v>19024</v>
      </c>
      <c r="I6159" t="s">
        <v>43</v>
      </c>
      <c r="J6159" t="s">
        <v>348</v>
      </c>
      <c r="K6159" t="s">
        <v>348</v>
      </c>
      <c r="L6159" t="s">
        <v>64</v>
      </c>
      <c r="M6159" t="s">
        <v>67</v>
      </c>
      <c r="N6159" t="s">
        <v>43</v>
      </c>
      <c r="S6159" t="s">
        <v>19028</v>
      </c>
      <c r="U6159" t="s">
        <v>53</v>
      </c>
      <c r="V6159" t="s">
        <v>2456</v>
      </c>
      <c r="W6159" t="s">
        <v>19026</v>
      </c>
      <c r="X6159" t="s">
        <v>45</v>
      </c>
      <c r="Y6159" t="s">
        <v>2052</v>
      </c>
      <c r="Z6159" t="s">
        <v>46</v>
      </c>
      <c r="AG6159" t="s">
        <v>2458</v>
      </c>
      <c r="AH6159" t="s">
        <v>47</v>
      </c>
      <c r="AI6159" t="s">
        <v>1619</v>
      </c>
      <c r="AJ6159" t="s">
        <v>48</v>
      </c>
      <c r="AK6159" t="s">
        <v>64</v>
      </c>
    </row>
    <row r="6160" spans="1:42" x14ac:dyDescent="0.25">
      <c r="A6160" t="s">
        <v>42</v>
      </c>
      <c r="B6160" t="s">
        <v>19029</v>
      </c>
      <c r="C6160">
        <v>3045571.74</v>
      </c>
      <c r="D6160">
        <v>26097.439999999999</v>
      </c>
      <c r="E6160">
        <v>116.7</v>
      </c>
      <c r="H6160" t="s">
        <v>19024</v>
      </c>
      <c r="I6160" t="s">
        <v>43</v>
      </c>
      <c r="J6160" t="s">
        <v>348</v>
      </c>
      <c r="K6160" t="s">
        <v>348</v>
      </c>
      <c r="L6160" t="s">
        <v>64</v>
      </c>
      <c r="M6160" t="s">
        <v>67</v>
      </c>
      <c r="N6160" t="s">
        <v>43</v>
      </c>
      <c r="S6160" t="s">
        <v>19028</v>
      </c>
      <c r="U6160" t="s">
        <v>165</v>
      </c>
      <c r="V6160" t="s">
        <v>2456</v>
      </c>
      <c r="W6160" t="s">
        <v>19026</v>
      </c>
      <c r="X6160" t="s">
        <v>45</v>
      </c>
      <c r="Y6160" t="s">
        <v>2052</v>
      </c>
      <c r="Z6160" t="s">
        <v>46</v>
      </c>
      <c r="AG6160" t="s">
        <v>2458</v>
      </c>
      <c r="AH6160" t="s">
        <v>47</v>
      </c>
      <c r="AI6160" t="s">
        <v>1619</v>
      </c>
      <c r="AJ6160" t="s">
        <v>48</v>
      </c>
      <c r="AK6160" t="s">
        <v>64</v>
      </c>
    </row>
    <row r="6161" spans="1:42" x14ac:dyDescent="0.25">
      <c r="A6161" t="s">
        <v>42</v>
      </c>
      <c r="B6161" t="s">
        <v>19030</v>
      </c>
      <c r="C6161">
        <v>772585.71</v>
      </c>
      <c r="D6161">
        <v>15767.06</v>
      </c>
      <c r="E6161">
        <v>49</v>
      </c>
      <c r="H6161" t="s">
        <v>19024</v>
      </c>
      <c r="I6161" t="s">
        <v>43</v>
      </c>
      <c r="J6161" t="s">
        <v>330</v>
      </c>
      <c r="K6161" t="s">
        <v>330</v>
      </c>
      <c r="L6161" t="s">
        <v>50</v>
      </c>
      <c r="M6161" t="s">
        <v>67</v>
      </c>
      <c r="N6161" t="s">
        <v>43</v>
      </c>
      <c r="S6161" t="s">
        <v>19031</v>
      </c>
      <c r="U6161" t="s">
        <v>128</v>
      </c>
      <c r="V6161" t="s">
        <v>2456</v>
      </c>
      <c r="W6161" t="s">
        <v>18943</v>
      </c>
      <c r="X6161" t="s">
        <v>45</v>
      </c>
      <c r="Y6161" t="s">
        <v>2052</v>
      </c>
      <c r="Z6161" t="s">
        <v>46</v>
      </c>
      <c r="AG6161" t="s">
        <v>2458</v>
      </c>
      <c r="AH6161" t="s">
        <v>47</v>
      </c>
      <c r="AI6161" t="s">
        <v>811</v>
      </c>
      <c r="AJ6161" t="s">
        <v>48</v>
      </c>
      <c r="AK6161" t="s">
        <v>94</v>
      </c>
    </row>
    <row r="6162" spans="1:42" x14ac:dyDescent="0.25">
      <c r="A6162" t="s">
        <v>104</v>
      </c>
      <c r="B6162" t="s">
        <v>19032</v>
      </c>
      <c r="C6162">
        <v>9319.2900000000009</v>
      </c>
      <c r="D6162">
        <v>9319.2900000000009</v>
      </c>
      <c r="H6162" t="s">
        <v>19024</v>
      </c>
      <c r="S6162" t="s">
        <v>19033</v>
      </c>
      <c r="V6162" t="s">
        <v>2456</v>
      </c>
      <c r="W6162" t="s">
        <v>19034</v>
      </c>
      <c r="X6162" t="s">
        <v>45</v>
      </c>
      <c r="Y6162" t="s">
        <v>2052</v>
      </c>
      <c r="Z6162" t="s">
        <v>46</v>
      </c>
      <c r="AG6162" t="s">
        <v>2458</v>
      </c>
      <c r="AH6162" t="s">
        <v>47</v>
      </c>
      <c r="AI6162" t="s">
        <v>529</v>
      </c>
      <c r="AJ6162" t="s">
        <v>48</v>
      </c>
      <c r="AP6162" t="s">
        <v>19035</v>
      </c>
    </row>
    <row r="6163" spans="1:42" x14ac:dyDescent="0.25">
      <c r="A6163" t="s">
        <v>42</v>
      </c>
      <c r="B6163" t="s">
        <v>19036</v>
      </c>
      <c r="C6163">
        <v>3554525.67</v>
      </c>
      <c r="D6163">
        <v>26486.78</v>
      </c>
      <c r="E6163">
        <v>134.19999999999999</v>
      </c>
      <c r="H6163" t="s">
        <v>19024</v>
      </c>
      <c r="J6163" t="s">
        <v>317</v>
      </c>
      <c r="L6163" t="s">
        <v>64</v>
      </c>
      <c r="N6163" t="s">
        <v>43</v>
      </c>
      <c r="S6163" t="s">
        <v>19037</v>
      </c>
      <c r="U6163" t="s">
        <v>53</v>
      </c>
      <c r="V6163" t="s">
        <v>2456</v>
      </c>
      <c r="W6163" t="s">
        <v>18943</v>
      </c>
      <c r="X6163" t="s">
        <v>45</v>
      </c>
      <c r="Y6163" t="s">
        <v>2052</v>
      </c>
      <c r="Z6163" t="s">
        <v>46</v>
      </c>
      <c r="AG6163" t="s">
        <v>2458</v>
      </c>
      <c r="AH6163" t="s">
        <v>47</v>
      </c>
      <c r="AI6163" t="s">
        <v>811</v>
      </c>
      <c r="AJ6163" t="s">
        <v>48</v>
      </c>
      <c r="AK6163" t="s">
        <v>50</v>
      </c>
      <c r="AP6163" t="s">
        <v>19038</v>
      </c>
    </row>
    <row r="6164" spans="1:42" x14ac:dyDescent="0.25">
      <c r="A6164" t="s">
        <v>42</v>
      </c>
      <c r="B6164" t="s">
        <v>19039</v>
      </c>
      <c r="C6164">
        <v>3453459.79</v>
      </c>
      <c r="D6164">
        <v>28307.05</v>
      </c>
      <c r="E6164">
        <v>122</v>
      </c>
      <c r="H6164" t="s">
        <v>19024</v>
      </c>
      <c r="J6164" t="s">
        <v>411</v>
      </c>
      <c r="L6164" t="s">
        <v>74</v>
      </c>
      <c r="M6164" t="s">
        <v>50</v>
      </c>
      <c r="N6164" t="s">
        <v>43</v>
      </c>
      <c r="S6164" t="s">
        <v>19040</v>
      </c>
      <c r="U6164" t="s">
        <v>53</v>
      </c>
      <c r="V6164" t="s">
        <v>2456</v>
      </c>
      <c r="W6164" t="s">
        <v>19034</v>
      </c>
      <c r="X6164" t="s">
        <v>45</v>
      </c>
      <c r="Y6164" t="s">
        <v>2052</v>
      </c>
      <c r="Z6164" t="s">
        <v>46</v>
      </c>
      <c r="AG6164" t="s">
        <v>2458</v>
      </c>
      <c r="AH6164" t="s">
        <v>47</v>
      </c>
      <c r="AI6164" t="s">
        <v>529</v>
      </c>
      <c r="AJ6164" t="s">
        <v>48</v>
      </c>
      <c r="AK6164" t="s">
        <v>205</v>
      </c>
      <c r="AP6164" t="s">
        <v>19041</v>
      </c>
    </row>
    <row r="6165" spans="1:42" x14ac:dyDescent="0.25">
      <c r="A6165" t="s">
        <v>42</v>
      </c>
      <c r="B6165" t="s">
        <v>19042</v>
      </c>
      <c r="C6165">
        <v>2176869.48</v>
      </c>
      <c r="D6165">
        <v>22441.95</v>
      </c>
      <c r="E6165">
        <v>97</v>
      </c>
      <c r="H6165" t="s">
        <v>19024</v>
      </c>
      <c r="I6165" t="s">
        <v>43</v>
      </c>
      <c r="L6165" t="s">
        <v>50</v>
      </c>
      <c r="N6165" t="s">
        <v>43</v>
      </c>
      <c r="S6165" t="s">
        <v>19043</v>
      </c>
      <c r="U6165" t="s">
        <v>53</v>
      </c>
      <c r="V6165" t="s">
        <v>2456</v>
      </c>
      <c r="W6165" t="s">
        <v>18943</v>
      </c>
      <c r="X6165" t="s">
        <v>45</v>
      </c>
      <c r="Y6165" t="s">
        <v>2052</v>
      </c>
      <c r="Z6165" t="s">
        <v>46</v>
      </c>
      <c r="AG6165" t="s">
        <v>2458</v>
      </c>
      <c r="AH6165" t="s">
        <v>47</v>
      </c>
      <c r="AI6165" t="s">
        <v>811</v>
      </c>
      <c r="AJ6165" t="s">
        <v>48</v>
      </c>
      <c r="AK6165" t="s">
        <v>62</v>
      </c>
      <c r="AP6165" t="s">
        <v>19044</v>
      </c>
    </row>
    <row r="6166" spans="1:42" x14ac:dyDescent="0.25">
      <c r="A6166" t="s">
        <v>42</v>
      </c>
      <c r="B6166" t="s">
        <v>19045</v>
      </c>
      <c r="C6166">
        <v>6080792.9400000004</v>
      </c>
      <c r="D6166">
        <v>23550.71</v>
      </c>
      <c r="E6166">
        <v>258.2</v>
      </c>
      <c r="H6166" t="s">
        <v>19024</v>
      </c>
      <c r="J6166" t="s">
        <v>114</v>
      </c>
      <c r="L6166" t="s">
        <v>64</v>
      </c>
      <c r="N6166" t="s">
        <v>43</v>
      </c>
      <c r="S6166" t="s">
        <v>19046</v>
      </c>
      <c r="U6166" t="s">
        <v>53</v>
      </c>
      <c r="V6166" t="s">
        <v>2456</v>
      </c>
      <c r="W6166" t="s">
        <v>19034</v>
      </c>
      <c r="X6166" t="s">
        <v>45</v>
      </c>
      <c r="Y6166" t="s">
        <v>2052</v>
      </c>
      <c r="Z6166" t="s">
        <v>46</v>
      </c>
      <c r="AG6166" t="s">
        <v>2458</v>
      </c>
      <c r="AH6166" t="s">
        <v>47</v>
      </c>
      <c r="AI6166" t="s">
        <v>529</v>
      </c>
      <c r="AJ6166" t="s">
        <v>48</v>
      </c>
      <c r="AK6166" t="s">
        <v>135</v>
      </c>
      <c r="AP6166" t="s">
        <v>19047</v>
      </c>
    </row>
    <row r="6167" spans="1:42" x14ac:dyDescent="0.25">
      <c r="A6167" t="s">
        <v>42</v>
      </c>
      <c r="B6167" t="s">
        <v>19048</v>
      </c>
      <c r="C6167">
        <v>1715496.63</v>
      </c>
      <c r="D6167">
        <v>14878.55</v>
      </c>
      <c r="E6167">
        <v>115.3</v>
      </c>
      <c r="H6167" t="s">
        <v>19024</v>
      </c>
      <c r="J6167" t="s">
        <v>364</v>
      </c>
      <c r="L6167" t="s">
        <v>64</v>
      </c>
      <c r="N6167" t="s">
        <v>43</v>
      </c>
      <c r="S6167" t="s">
        <v>19049</v>
      </c>
      <c r="U6167" t="s">
        <v>319</v>
      </c>
      <c r="V6167" t="s">
        <v>2456</v>
      </c>
      <c r="W6167" t="s">
        <v>18943</v>
      </c>
      <c r="X6167" t="s">
        <v>45</v>
      </c>
      <c r="Y6167" t="s">
        <v>2052</v>
      </c>
      <c r="Z6167" t="s">
        <v>46</v>
      </c>
      <c r="AG6167" t="s">
        <v>2458</v>
      </c>
      <c r="AH6167" t="s">
        <v>47</v>
      </c>
      <c r="AI6167" t="s">
        <v>811</v>
      </c>
      <c r="AJ6167" t="s">
        <v>48</v>
      </c>
      <c r="AK6167" t="s">
        <v>58</v>
      </c>
      <c r="AP6167" t="s">
        <v>19050</v>
      </c>
    </row>
    <row r="6168" spans="1:42" x14ac:dyDescent="0.25">
      <c r="A6168" t="s">
        <v>104</v>
      </c>
      <c r="B6168" t="s">
        <v>19051</v>
      </c>
      <c r="C6168">
        <v>698946.65</v>
      </c>
      <c r="D6168">
        <v>7766.07</v>
      </c>
      <c r="E6168">
        <v>90</v>
      </c>
      <c r="H6168" t="s">
        <v>19024</v>
      </c>
      <c r="S6168" t="s">
        <v>19052</v>
      </c>
      <c r="V6168" t="s">
        <v>2456</v>
      </c>
      <c r="W6168" t="s">
        <v>18943</v>
      </c>
      <c r="X6168" t="s">
        <v>45</v>
      </c>
      <c r="Y6168" t="s">
        <v>2052</v>
      </c>
      <c r="Z6168" t="s">
        <v>46</v>
      </c>
      <c r="AG6168" t="s">
        <v>2458</v>
      </c>
      <c r="AH6168" t="s">
        <v>47</v>
      </c>
      <c r="AI6168" t="s">
        <v>811</v>
      </c>
      <c r="AJ6168" t="s">
        <v>48</v>
      </c>
      <c r="AK6168" t="s">
        <v>351</v>
      </c>
      <c r="AP6168" t="s">
        <v>19053</v>
      </c>
    </row>
    <row r="6169" spans="1:42" x14ac:dyDescent="0.25">
      <c r="A6169" t="s">
        <v>314</v>
      </c>
      <c r="B6169" t="s">
        <v>19054</v>
      </c>
      <c r="C6169">
        <v>679054.08</v>
      </c>
      <c r="D6169">
        <v>17683.66</v>
      </c>
      <c r="E6169">
        <v>38.4</v>
      </c>
      <c r="G6169" t="s">
        <v>19055</v>
      </c>
      <c r="H6169" t="s">
        <v>19056</v>
      </c>
      <c r="O6169" t="s">
        <v>315</v>
      </c>
      <c r="P6169" t="s">
        <v>316</v>
      </c>
      <c r="R6169" t="s">
        <v>50</v>
      </c>
      <c r="V6169" t="s">
        <v>2456</v>
      </c>
      <c r="W6169" t="s">
        <v>19057</v>
      </c>
      <c r="X6169" t="s">
        <v>45</v>
      </c>
      <c r="Y6169" t="s">
        <v>2052</v>
      </c>
      <c r="Z6169" t="s">
        <v>46</v>
      </c>
      <c r="AG6169" t="s">
        <v>2458</v>
      </c>
      <c r="AH6169" t="s">
        <v>47</v>
      </c>
      <c r="AI6169" t="s">
        <v>813</v>
      </c>
      <c r="AJ6169" t="s">
        <v>48</v>
      </c>
      <c r="AK6169" t="s">
        <v>50</v>
      </c>
      <c r="AN6169" t="s">
        <v>62</v>
      </c>
      <c r="AP6169" t="s">
        <v>19058</v>
      </c>
    </row>
    <row r="6170" spans="1:42" x14ac:dyDescent="0.25">
      <c r="A6170" t="s">
        <v>42</v>
      </c>
      <c r="B6170" t="s">
        <v>19059</v>
      </c>
      <c r="C6170">
        <v>1347519.35</v>
      </c>
      <c r="D6170">
        <v>11118.15</v>
      </c>
      <c r="E6170">
        <v>121.2</v>
      </c>
      <c r="H6170" t="s">
        <v>19056</v>
      </c>
      <c r="I6170" t="s">
        <v>43</v>
      </c>
      <c r="L6170" t="s">
        <v>64</v>
      </c>
      <c r="N6170" t="s">
        <v>43</v>
      </c>
      <c r="S6170" t="s">
        <v>19060</v>
      </c>
      <c r="U6170" t="s">
        <v>44</v>
      </c>
      <c r="V6170" t="s">
        <v>2456</v>
      </c>
      <c r="W6170" t="s">
        <v>18788</v>
      </c>
      <c r="X6170" t="s">
        <v>45</v>
      </c>
      <c r="Y6170" t="s">
        <v>2052</v>
      </c>
      <c r="Z6170" t="s">
        <v>46</v>
      </c>
      <c r="AG6170" t="s">
        <v>2458</v>
      </c>
      <c r="AH6170" t="s">
        <v>47</v>
      </c>
      <c r="AI6170" t="s">
        <v>57</v>
      </c>
      <c r="AJ6170" t="s">
        <v>48</v>
      </c>
      <c r="AK6170" t="s">
        <v>83</v>
      </c>
      <c r="AP6170" t="s">
        <v>19061</v>
      </c>
    </row>
    <row r="6171" spans="1:42" x14ac:dyDescent="0.25">
      <c r="A6171" t="s">
        <v>42</v>
      </c>
      <c r="B6171" t="s">
        <v>19062</v>
      </c>
      <c r="C6171">
        <v>1045598.42</v>
      </c>
      <c r="D6171">
        <v>12243.54</v>
      </c>
      <c r="E6171">
        <v>85.4</v>
      </c>
      <c r="H6171" t="s">
        <v>19056</v>
      </c>
      <c r="I6171" t="s">
        <v>43</v>
      </c>
      <c r="L6171" t="s">
        <v>64</v>
      </c>
      <c r="N6171" t="s">
        <v>43</v>
      </c>
      <c r="S6171" t="s">
        <v>19063</v>
      </c>
      <c r="U6171" t="s">
        <v>44</v>
      </c>
      <c r="V6171" t="s">
        <v>2456</v>
      </c>
      <c r="W6171" t="s">
        <v>18788</v>
      </c>
      <c r="X6171" t="s">
        <v>45</v>
      </c>
      <c r="Y6171" t="s">
        <v>2052</v>
      </c>
      <c r="Z6171" t="s">
        <v>46</v>
      </c>
      <c r="AG6171" t="s">
        <v>2458</v>
      </c>
      <c r="AH6171" t="s">
        <v>47</v>
      </c>
      <c r="AI6171" t="s">
        <v>57</v>
      </c>
      <c r="AJ6171" t="s">
        <v>48</v>
      </c>
      <c r="AK6171" t="s">
        <v>19064</v>
      </c>
      <c r="AP6171" t="s">
        <v>19065</v>
      </c>
    </row>
    <row r="6172" spans="1:42" x14ac:dyDescent="0.25">
      <c r="A6172" t="s">
        <v>42</v>
      </c>
      <c r="B6172" t="s">
        <v>19066</v>
      </c>
      <c r="C6172">
        <v>764944.21</v>
      </c>
      <c r="D6172">
        <v>13733.29</v>
      </c>
      <c r="E6172">
        <v>55.7</v>
      </c>
      <c r="H6172" t="s">
        <v>19056</v>
      </c>
      <c r="I6172" t="s">
        <v>207</v>
      </c>
      <c r="L6172" t="s">
        <v>50</v>
      </c>
      <c r="N6172" t="s">
        <v>43</v>
      </c>
      <c r="S6172" t="s">
        <v>19067</v>
      </c>
      <c r="U6172" t="s">
        <v>841</v>
      </c>
      <c r="V6172" t="s">
        <v>2456</v>
      </c>
      <c r="W6172" t="s">
        <v>17919</v>
      </c>
      <c r="X6172" t="s">
        <v>45</v>
      </c>
      <c r="Y6172" t="s">
        <v>2052</v>
      </c>
      <c r="Z6172" t="s">
        <v>46</v>
      </c>
      <c r="AG6172" t="s">
        <v>2458</v>
      </c>
      <c r="AH6172" t="s">
        <v>47</v>
      </c>
      <c r="AI6172" t="s">
        <v>914</v>
      </c>
      <c r="AJ6172" t="s">
        <v>82</v>
      </c>
      <c r="AK6172" t="s">
        <v>50</v>
      </c>
      <c r="AP6172" t="s">
        <v>19068</v>
      </c>
    </row>
    <row r="6173" spans="1:42" x14ac:dyDescent="0.25">
      <c r="A6173" t="s">
        <v>42</v>
      </c>
      <c r="B6173" t="s">
        <v>19069</v>
      </c>
      <c r="C6173">
        <v>3081280.2</v>
      </c>
      <c r="D6173">
        <v>22441.95</v>
      </c>
      <c r="E6173">
        <v>137.30000000000001</v>
      </c>
      <c r="H6173" t="s">
        <v>19056</v>
      </c>
      <c r="I6173" t="s">
        <v>1101</v>
      </c>
      <c r="L6173" t="s">
        <v>50</v>
      </c>
      <c r="N6173" t="s">
        <v>43</v>
      </c>
      <c r="S6173" t="s">
        <v>19070</v>
      </c>
      <c r="U6173" t="s">
        <v>53</v>
      </c>
      <c r="V6173" t="s">
        <v>2456</v>
      </c>
      <c r="W6173" t="s">
        <v>19071</v>
      </c>
      <c r="X6173" t="s">
        <v>45</v>
      </c>
      <c r="Y6173" t="s">
        <v>2052</v>
      </c>
      <c r="Z6173" t="s">
        <v>46</v>
      </c>
      <c r="AG6173" t="s">
        <v>2458</v>
      </c>
      <c r="AH6173" t="s">
        <v>47</v>
      </c>
      <c r="AI6173" t="s">
        <v>345</v>
      </c>
      <c r="AJ6173" t="s">
        <v>48</v>
      </c>
      <c r="AK6173" t="s">
        <v>85</v>
      </c>
      <c r="AP6173" t="s">
        <v>19072</v>
      </c>
    </row>
    <row r="6174" spans="1:42" x14ac:dyDescent="0.25">
      <c r="A6174" t="s">
        <v>42</v>
      </c>
      <c r="B6174" t="s">
        <v>19073</v>
      </c>
      <c r="C6174">
        <v>389812.62</v>
      </c>
      <c r="D6174">
        <v>4800.6499999999996</v>
      </c>
      <c r="E6174">
        <v>81.2</v>
      </c>
      <c r="H6174" t="s">
        <v>19056</v>
      </c>
      <c r="I6174" t="s">
        <v>1647</v>
      </c>
      <c r="L6174" t="s">
        <v>50</v>
      </c>
      <c r="N6174" t="s">
        <v>43</v>
      </c>
      <c r="S6174" t="s">
        <v>19074</v>
      </c>
      <c r="U6174" t="s">
        <v>147</v>
      </c>
      <c r="V6174" t="s">
        <v>2456</v>
      </c>
      <c r="W6174" t="s">
        <v>19071</v>
      </c>
      <c r="X6174" t="s">
        <v>45</v>
      </c>
      <c r="Y6174" t="s">
        <v>2052</v>
      </c>
      <c r="Z6174" t="s">
        <v>46</v>
      </c>
      <c r="AG6174" t="s">
        <v>2458</v>
      </c>
      <c r="AH6174" t="s">
        <v>47</v>
      </c>
      <c r="AI6174" t="s">
        <v>345</v>
      </c>
      <c r="AJ6174" t="s">
        <v>48</v>
      </c>
      <c r="AK6174" t="s">
        <v>346</v>
      </c>
      <c r="AP6174" t="s">
        <v>19075</v>
      </c>
    </row>
    <row r="6175" spans="1:42" x14ac:dyDescent="0.25">
      <c r="A6175" t="s">
        <v>42</v>
      </c>
      <c r="B6175" t="s">
        <v>19076</v>
      </c>
      <c r="C6175">
        <v>1143974.3400000001</v>
      </c>
      <c r="D6175">
        <v>13302.03</v>
      </c>
      <c r="E6175">
        <v>86</v>
      </c>
      <c r="H6175" t="s">
        <v>19056</v>
      </c>
      <c r="I6175" t="s">
        <v>105</v>
      </c>
      <c r="N6175" t="s">
        <v>43</v>
      </c>
      <c r="S6175" t="s">
        <v>19077</v>
      </c>
      <c r="U6175" t="s">
        <v>44</v>
      </c>
      <c r="V6175" t="s">
        <v>2456</v>
      </c>
      <c r="W6175" t="s">
        <v>19057</v>
      </c>
      <c r="X6175" t="s">
        <v>45</v>
      </c>
      <c r="Y6175" t="s">
        <v>2052</v>
      </c>
      <c r="Z6175" t="s">
        <v>46</v>
      </c>
      <c r="AG6175" t="s">
        <v>2458</v>
      </c>
      <c r="AH6175" t="s">
        <v>47</v>
      </c>
      <c r="AI6175" t="s">
        <v>813</v>
      </c>
      <c r="AJ6175" t="s">
        <v>48</v>
      </c>
      <c r="AK6175" t="s">
        <v>211</v>
      </c>
      <c r="AP6175" t="s">
        <v>19078</v>
      </c>
    </row>
    <row r="6176" spans="1:42" x14ac:dyDescent="0.25">
      <c r="A6176" t="s">
        <v>42</v>
      </c>
      <c r="B6176" t="s">
        <v>19079</v>
      </c>
      <c r="C6176">
        <v>593270.42000000004</v>
      </c>
      <c r="D6176">
        <v>13302.03</v>
      </c>
      <c r="E6176">
        <v>44.6</v>
      </c>
      <c r="H6176" t="s">
        <v>19056</v>
      </c>
      <c r="I6176" t="s">
        <v>207</v>
      </c>
      <c r="N6176" t="s">
        <v>43</v>
      </c>
      <c r="S6176" t="s">
        <v>19080</v>
      </c>
      <c r="U6176" t="s">
        <v>44</v>
      </c>
      <c r="V6176" t="s">
        <v>2456</v>
      </c>
      <c r="W6176" t="s">
        <v>19071</v>
      </c>
      <c r="X6176" t="s">
        <v>45</v>
      </c>
      <c r="Y6176" t="s">
        <v>2052</v>
      </c>
      <c r="Z6176" t="s">
        <v>46</v>
      </c>
      <c r="AG6176" t="s">
        <v>2458</v>
      </c>
      <c r="AH6176" t="s">
        <v>47</v>
      </c>
      <c r="AI6176" t="s">
        <v>345</v>
      </c>
      <c r="AJ6176" t="s">
        <v>48</v>
      </c>
      <c r="AK6176" t="s">
        <v>229</v>
      </c>
      <c r="AP6176" t="s">
        <v>19081</v>
      </c>
    </row>
    <row r="6177" spans="1:42" x14ac:dyDescent="0.25">
      <c r="A6177" t="s">
        <v>42</v>
      </c>
      <c r="B6177" t="s">
        <v>19082</v>
      </c>
      <c r="C6177">
        <v>509093.03</v>
      </c>
      <c r="D6177">
        <v>15106.62</v>
      </c>
      <c r="E6177">
        <v>33.700000000000003</v>
      </c>
      <c r="H6177" t="s">
        <v>19056</v>
      </c>
      <c r="I6177" t="s">
        <v>43</v>
      </c>
      <c r="L6177" t="s">
        <v>50</v>
      </c>
      <c r="N6177" t="s">
        <v>43</v>
      </c>
      <c r="S6177" t="s">
        <v>19083</v>
      </c>
      <c r="U6177" t="s">
        <v>44</v>
      </c>
      <c r="V6177" t="s">
        <v>2456</v>
      </c>
      <c r="W6177" t="s">
        <v>19057</v>
      </c>
      <c r="X6177" t="s">
        <v>45</v>
      </c>
      <c r="Y6177" t="s">
        <v>2052</v>
      </c>
      <c r="Z6177" t="s">
        <v>46</v>
      </c>
      <c r="AG6177" t="s">
        <v>2458</v>
      </c>
      <c r="AH6177" t="s">
        <v>47</v>
      </c>
      <c r="AI6177" t="s">
        <v>813</v>
      </c>
      <c r="AJ6177" t="s">
        <v>48</v>
      </c>
      <c r="AK6177" t="s">
        <v>83</v>
      </c>
      <c r="AP6177" t="s">
        <v>19084</v>
      </c>
    </row>
    <row r="6178" spans="1:42" x14ac:dyDescent="0.25">
      <c r="A6178" t="s">
        <v>42</v>
      </c>
      <c r="B6178" t="s">
        <v>19085</v>
      </c>
      <c r="C6178">
        <v>1730715.99</v>
      </c>
      <c r="D6178">
        <v>16436.05</v>
      </c>
      <c r="E6178">
        <v>105.3</v>
      </c>
      <c r="H6178" t="s">
        <v>19056</v>
      </c>
      <c r="I6178" t="s">
        <v>19086</v>
      </c>
      <c r="L6178" t="s">
        <v>50</v>
      </c>
      <c r="N6178" t="s">
        <v>51</v>
      </c>
      <c r="U6178" t="s">
        <v>44</v>
      </c>
      <c r="V6178" t="s">
        <v>2456</v>
      </c>
      <c r="W6178" t="s">
        <v>19057</v>
      </c>
      <c r="X6178" t="s">
        <v>45</v>
      </c>
      <c r="Y6178" t="s">
        <v>2052</v>
      </c>
      <c r="Z6178" t="s">
        <v>46</v>
      </c>
      <c r="AG6178" t="s">
        <v>2458</v>
      </c>
      <c r="AH6178" t="s">
        <v>47</v>
      </c>
      <c r="AI6178" t="s">
        <v>813</v>
      </c>
      <c r="AJ6178" t="s">
        <v>48</v>
      </c>
      <c r="AK6178" t="s">
        <v>484</v>
      </c>
      <c r="AP6178" t="s">
        <v>19087</v>
      </c>
    </row>
    <row r="6179" spans="1:42" x14ac:dyDescent="0.25">
      <c r="A6179" t="s">
        <v>314</v>
      </c>
      <c r="B6179" t="s">
        <v>19088</v>
      </c>
      <c r="C6179">
        <v>710057.48</v>
      </c>
      <c r="D6179">
        <v>16248.45</v>
      </c>
      <c r="E6179">
        <v>43.7</v>
      </c>
      <c r="G6179" t="s">
        <v>19089</v>
      </c>
      <c r="H6179" t="s">
        <v>19056</v>
      </c>
      <c r="O6179" t="s">
        <v>315</v>
      </c>
      <c r="P6179" t="s">
        <v>316</v>
      </c>
      <c r="R6179" t="s">
        <v>64</v>
      </c>
      <c r="V6179" t="s">
        <v>2456</v>
      </c>
      <c r="W6179" t="s">
        <v>18784</v>
      </c>
      <c r="X6179" t="s">
        <v>45</v>
      </c>
      <c r="Y6179" t="s">
        <v>2052</v>
      </c>
      <c r="Z6179" t="s">
        <v>46</v>
      </c>
      <c r="AG6179" t="s">
        <v>2458</v>
      </c>
      <c r="AH6179" t="s">
        <v>47</v>
      </c>
      <c r="AI6179" t="s">
        <v>84</v>
      </c>
      <c r="AJ6179" t="s">
        <v>48</v>
      </c>
      <c r="AK6179" t="s">
        <v>136</v>
      </c>
      <c r="AN6179" t="s">
        <v>211</v>
      </c>
      <c r="AP6179" t="s">
        <v>19090</v>
      </c>
    </row>
    <row r="6180" spans="1:42" x14ac:dyDescent="0.25">
      <c r="A6180" t="s">
        <v>42</v>
      </c>
      <c r="B6180" t="s">
        <v>19091</v>
      </c>
      <c r="C6180">
        <v>1082127.5900000001</v>
      </c>
      <c r="D6180">
        <v>18852.400000000001</v>
      </c>
      <c r="E6180">
        <v>57.4</v>
      </c>
      <c r="H6180" t="s">
        <v>19056</v>
      </c>
      <c r="I6180" t="s">
        <v>19092</v>
      </c>
      <c r="N6180" t="s">
        <v>51</v>
      </c>
      <c r="U6180" t="s">
        <v>44</v>
      </c>
      <c r="V6180" t="s">
        <v>2456</v>
      </c>
      <c r="W6180" t="s">
        <v>19057</v>
      </c>
      <c r="X6180" t="s">
        <v>45</v>
      </c>
      <c r="Y6180" t="s">
        <v>2052</v>
      </c>
      <c r="Z6180" t="s">
        <v>46</v>
      </c>
      <c r="AG6180" t="s">
        <v>2458</v>
      </c>
      <c r="AH6180" t="s">
        <v>47</v>
      </c>
      <c r="AI6180" t="s">
        <v>813</v>
      </c>
      <c r="AJ6180" t="s">
        <v>48</v>
      </c>
      <c r="AP6180" t="s">
        <v>19093</v>
      </c>
    </row>
    <row r="6181" spans="1:42" x14ac:dyDescent="0.25">
      <c r="A6181" t="s">
        <v>314</v>
      </c>
      <c r="B6181" t="s">
        <v>19094</v>
      </c>
      <c r="C6181">
        <v>263088.99</v>
      </c>
      <c r="D6181">
        <v>7560.03</v>
      </c>
      <c r="E6181">
        <v>34.799999999999997</v>
      </c>
      <c r="G6181" t="s">
        <v>19095</v>
      </c>
      <c r="H6181" t="s">
        <v>19056</v>
      </c>
      <c r="O6181" t="s">
        <v>315</v>
      </c>
      <c r="P6181" t="s">
        <v>316</v>
      </c>
      <c r="R6181" t="s">
        <v>50</v>
      </c>
      <c r="V6181" t="s">
        <v>2456</v>
      </c>
      <c r="W6181" t="s">
        <v>19057</v>
      </c>
      <c r="X6181" t="s">
        <v>45</v>
      </c>
      <c r="Y6181" t="s">
        <v>2052</v>
      </c>
      <c r="Z6181" t="s">
        <v>46</v>
      </c>
      <c r="AG6181" t="s">
        <v>2458</v>
      </c>
      <c r="AH6181" t="s">
        <v>47</v>
      </c>
      <c r="AI6181" t="s">
        <v>813</v>
      </c>
      <c r="AJ6181" t="s">
        <v>48</v>
      </c>
      <c r="AK6181" t="s">
        <v>74</v>
      </c>
      <c r="AN6181" t="s">
        <v>62</v>
      </c>
    </row>
    <row r="6182" spans="1:42" x14ac:dyDescent="0.25">
      <c r="A6182" t="s">
        <v>314</v>
      </c>
      <c r="B6182" t="s">
        <v>19096</v>
      </c>
      <c r="C6182">
        <v>564110.03</v>
      </c>
      <c r="D6182">
        <v>17683.66</v>
      </c>
      <c r="E6182">
        <v>31.9</v>
      </c>
      <c r="G6182" t="s">
        <v>19097</v>
      </c>
      <c r="H6182" t="s">
        <v>19056</v>
      </c>
      <c r="O6182" t="s">
        <v>315</v>
      </c>
      <c r="P6182" t="s">
        <v>316</v>
      </c>
      <c r="R6182" t="s">
        <v>50</v>
      </c>
      <c r="V6182" t="s">
        <v>2456</v>
      </c>
      <c r="W6182" t="s">
        <v>19057</v>
      </c>
      <c r="X6182" t="s">
        <v>45</v>
      </c>
      <c r="Y6182" t="s">
        <v>2052</v>
      </c>
      <c r="Z6182" t="s">
        <v>46</v>
      </c>
      <c r="AG6182" t="s">
        <v>2458</v>
      </c>
      <c r="AH6182" t="s">
        <v>47</v>
      </c>
      <c r="AI6182" t="s">
        <v>813</v>
      </c>
      <c r="AJ6182" t="s">
        <v>48</v>
      </c>
      <c r="AK6182" t="s">
        <v>94</v>
      </c>
      <c r="AN6182" t="s">
        <v>50</v>
      </c>
      <c r="AP6182" t="s">
        <v>19098</v>
      </c>
    </row>
    <row r="6183" spans="1:42" x14ac:dyDescent="0.25">
      <c r="A6183" t="s">
        <v>314</v>
      </c>
      <c r="B6183" t="s">
        <v>19099</v>
      </c>
      <c r="C6183">
        <v>291061.09000000003</v>
      </c>
      <c r="D6183">
        <v>7560.03</v>
      </c>
      <c r="E6183">
        <v>38.5</v>
      </c>
      <c r="G6183" t="s">
        <v>19100</v>
      </c>
      <c r="H6183" t="s">
        <v>19056</v>
      </c>
      <c r="O6183" t="s">
        <v>315</v>
      </c>
      <c r="R6183" t="s">
        <v>50</v>
      </c>
      <c r="V6183" t="s">
        <v>2456</v>
      </c>
      <c r="W6183" t="s">
        <v>19057</v>
      </c>
      <c r="X6183" t="s">
        <v>45</v>
      </c>
      <c r="Y6183" t="s">
        <v>2052</v>
      </c>
      <c r="Z6183" t="s">
        <v>46</v>
      </c>
      <c r="AG6183" t="s">
        <v>2458</v>
      </c>
      <c r="AH6183" t="s">
        <v>47</v>
      </c>
      <c r="AI6183" t="s">
        <v>813</v>
      </c>
      <c r="AJ6183" t="s">
        <v>48</v>
      </c>
      <c r="AK6183" t="s">
        <v>74</v>
      </c>
      <c r="AN6183" t="s">
        <v>64</v>
      </c>
      <c r="AP6183" t="s">
        <v>19101</v>
      </c>
    </row>
    <row r="6184" spans="1:42" x14ac:dyDescent="0.25">
      <c r="A6184" t="s">
        <v>314</v>
      </c>
      <c r="B6184" t="s">
        <v>19102</v>
      </c>
      <c r="C6184">
        <v>571183.51</v>
      </c>
      <c r="D6184">
        <v>17683.66</v>
      </c>
      <c r="E6184">
        <v>32.299999999999997</v>
      </c>
      <c r="G6184" t="s">
        <v>19055</v>
      </c>
      <c r="H6184" t="s">
        <v>19056</v>
      </c>
      <c r="O6184" t="s">
        <v>315</v>
      </c>
      <c r="P6184" t="s">
        <v>316</v>
      </c>
      <c r="R6184" t="s">
        <v>50</v>
      </c>
      <c r="V6184" t="s">
        <v>2456</v>
      </c>
      <c r="W6184" t="s">
        <v>19057</v>
      </c>
      <c r="X6184" t="s">
        <v>45</v>
      </c>
      <c r="Y6184" t="s">
        <v>2052</v>
      </c>
      <c r="Z6184" t="s">
        <v>46</v>
      </c>
      <c r="AG6184" t="s">
        <v>2458</v>
      </c>
      <c r="AH6184" t="s">
        <v>47</v>
      </c>
      <c r="AI6184" t="s">
        <v>813</v>
      </c>
      <c r="AJ6184" t="s">
        <v>48</v>
      </c>
      <c r="AK6184" t="s">
        <v>50</v>
      </c>
      <c r="AN6184" t="s">
        <v>64</v>
      </c>
      <c r="AP6184" t="s">
        <v>19103</v>
      </c>
    </row>
    <row r="6185" spans="1:42" x14ac:dyDescent="0.25">
      <c r="A6185" t="s">
        <v>42</v>
      </c>
      <c r="B6185" t="s">
        <v>19104</v>
      </c>
      <c r="C6185">
        <v>663095.17000000004</v>
      </c>
      <c r="D6185">
        <v>10960.25</v>
      </c>
      <c r="E6185">
        <v>60.5</v>
      </c>
      <c r="H6185" t="s">
        <v>19056</v>
      </c>
      <c r="J6185" t="s">
        <v>161</v>
      </c>
      <c r="L6185" t="s">
        <v>50</v>
      </c>
      <c r="N6185" t="s">
        <v>43</v>
      </c>
      <c r="S6185" t="s">
        <v>19105</v>
      </c>
      <c r="U6185" t="s">
        <v>188</v>
      </c>
      <c r="V6185" t="s">
        <v>2456</v>
      </c>
      <c r="W6185" t="s">
        <v>19071</v>
      </c>
      <c r="X6185" t="s">
        <v>45</v>
      </c>
      <c r="Y6185" t="s">
        <v>2052</v>
      </c>
      <c r="Z6185" t="s">
        <v>46</v>
      </c>
      <c r="AG6185" t="s">
        <v>2458</v>
      </c>
      <c r="AH6185" t="s">
        <v>47</v>
      </c>
      <c r="AI6185" t="s">
        <v>345</v>
      </c>
      <c r="AJ6185" t="s">
        <v>48</v>
      </c>
      <c r="AK6185" t="s">
        <v>49</v>
      </c>
      <c r="AP6185" t="s">
        <v>19106</v>
      </c>
    </row>
    <row r="6186" spans="1:42" x14ac:dyDescent="0.25">
      <c r="A6186" t="s">
        <v>42</v>
      </c>
      <c r="B6186" t="s">
        <v>19107</v>
      </c>
      <c r="C6186">
        <v>489584.86</v>
      </c>
      <c r="D6186">
        <v>10220.98</v>
      </c>
      <c r="E6186">
        <v>47.9</v>
      </c>
      <c r="H6186" t="s">
        <v>19056</v>
      </c>
      <c r="J6186" t="s">
        <v>226</v>
      </c>
      <c r="L6186" t="s">
        <v>50</v>
      </c>
      <c r="N6186" t="s">
        <v>43</v>
      </c>
      <c r="S6186" t="s">
        <v>19108</v>
      </c>
      <c r="U6186" t="s">
        <v>188</v>
      </c>
      <c r="V6186" t="s">
        <v>2456</v>
      </c>
      <c r="W6186" t="s">
        <v>18784</v>
      </c>
      <c r="X6186" t="s">
        <v>45</v>
      </c>
      <c r="Y6186" t="s">
        <v>2052</v>
      </c>
      <c r="Z6186" t="s">
        <v>46</v>
      </c>
      <c r="AG6186" t="s">
        <v>2458</v>
      </c>
      <c r="AH6186" t="s">
        <v>47</v>
      </c>
      <c r="AI6186" t="s">
        <v>84</v>
      </c>
      <c r="AJ6186" t="s">
        <v>48</v>
      </c>
      <c r="AK6186" t="s">
        <v>119</v>
      </c>
      <c r="AP6186" t="s">
        <v>19109</v>
      </c>
    </row>
    <row r="6187" spans="1:42" x14ac:dyDescent="0.25">
      <c r="A6187" t="s">
        <v>314</v>
      </c>
      <c r="B6187" t="s">
        <v>19110</v>
      </c>
      <c r="C6187">
        <v>943072.14</v>
      </c>
      <c r="D6187">
        <v>14598.64</v>
      </c>
      <c r="E6187">
        <v>64.599999999999994</v>
      </c>
      <c r="G6187" t="s">
        <v>19111</v>
      </c>
      <c r="H6187" t="s">
        <v>19056</v>
      </c>
      <c r="O6187" t="s">
        <v>315</v>
      </c>
      <c r="P6187" t="s">
        <v>316</v>
      </c>
      <c r="R6187" t="s">
        <v>50</v>
      </c>
      <c r="V6187" t="s">
        <v>2456</v>
      </c>
      <c r="W6187" t="s">
        <v>18788</v>
      </c>
      <c r="X6187" t="s">
        <v>45</v>
      </c>
      <c r="Y6187" t="s">
        <v>2052</v>
      </c>
      <c r="Z6187" t="s">
        <v>46</v>
      </c>
      <c r="AG6187" t="s">
        <v>2458</v>
      </c>
      <c r="AH6187" t="s">
        <v>47</v>
      </c>
      <c r="AI6187" t="s">
        <v>57</v>
      </c>
      <c r="AJ6187" t="s">
        <v>48</v>
      </c>
      <c r="AK6187" t="s">
        <v>211</v>
      </c>
      <c r="AN6187" t="s">
        <v>74</v>
      </c>
      <c r="AP6187" t="s">
        <v>19112</v>
      </c>
    </row>
    <row r="6188" spans="1:42" x14ac:dyDescent="0.25">
      <c r="A6188" t="s">
        <v>42</v>
      </c>
      <c r="B6188" t="s">
        <v>19113</v>
      </c>
      <c r="C6188">
        <v>6137041.4299999997</v>
      </c>
      <c r="D6188">
        <v>16248.45</v>
      </c>
      <c r="E6188">
        <v>377.7</v>
      </c>
      <c r="H6188" t="s">
        <v>19056</v>
      </c>
      <c r="L6188" t="s">
        <v>64</v>
      </c>
      <c r="N6188" t="s">
        <v>291</v>
      </c>
      <c r="U6188" t="s">
        <v>53</v>
      </c>
      <c r="V6188" t="s">
        <v>2456</v>
      </c>
      <c r="W6188" t="s">
        <v>18788</v>
      </c>
      <c r="X6188" t="s">
        <v>45</v>
      </c>
      <c r="Y6188" t="s">
        <v>2052</v>
      </c>
      <c r="Z6188" t="s">
        <v>46</v>
      </c>
      <c r="AG6188" t="s">
        <v>2458</v>
      </c>
      <c r="AH6188" t="s">
        <v>47</v>
      </c>
      <c r="AI6188" t="s">
        <v>57</v>
      </c>
      <c r="AJ6188" t="s">
        <v>48</v>
      </c>
      <c r="AK6188" t="s">
        <v>64</v>
      </c>
      <c r="AP6188" t="s">
        <v>19114</v>
      </c>
    </row>
    <row r="6189" spans="1:42" x14ac:dyDescent="0.25">
      <c r="A6189" t="s">
        <v>42</v>
      </c>
      <c r="B6189" t="s">
        <v>19115</v>
      </c>
      <c r="C6189">
        <v>10201794.6</v>
      </c>
      <c r="D6189">
        <v>17869.669999999998</v>
      </c>
      <c r="E6189">
        <v>570.9</v>
      </c>
      <c r="H6189" t="s">
        <v>19056</v>
      </c>
      <c r="J6189" t="s">
        <v>71</v>
      </c>
      <c r="K6189" t="s">
        <v>71</v>
      </c>
      <c r="L6189" t="s">
        <v>64</v>
      </c>
      <c r="M6189" t="s">
        <v>67</v>
      </c>
      <c r="N6189" t="s">
        <v>291</v>
      </c>
      <c r="S6189" t="s">
        <v>19116</v>
      </c>
      <c r="U6189" t="s">
        <v>165</v>
      </c>
      <c r="V6189" t="s">
        <v>2456</v>
      </c>
      <c r="W6189" t="s">
        <v>18788</v>
      </c>
      <c r="X6189" t="s">
        <v>45</v>
      </c>
      <c r="Y6189" t="s">
        <v>2052</v>
      </c>
      <c r="Z6189" t="s">
        <v>46</v>
      </c>
      <c r="AG6189" t="s">
        <v>2458</v>
      </c>
      <c r="AH6189" t="s">
        <v>47</v>
      </c>
      <c r="AI6189" t="s">
        <v>57</v>
      </c>
      <c r="AJ6189" t="s">
        <v>48</v>
      </c>
      <c r="AK6189" t="s">
        <v>62</v>
      </c>
      <c r="AP6189" t="s">
        <v>19117</v>
      </c>
    </row>
    <row r="6190" spans="1:42" x14ac:dyDescent="0.25">
      <c r="A6190" t="s">
        <v>42</v>
      </c>
      <c r="B6190" t="s">
        <v>19118</v>
      </c>
      <c r="C6190">
        <v>10380491.300000001</v>
      </c>
      <c r="D6190">
        <v>17869.669999999998</v>
      </c>
      <c r="E6190">
        <v>580.9</v>
      </c>
      <c r="H6190" t="s">
        <v>19056</v>
      </c>
      <c r="J6190" t="s">
        <v>199</v>
      </c>
      <c r="K6190" t="s">
        <v>199</v>
      </c>
      <c r="L6190" t="s">
        <v>64</v>
      </c>
      <c r="M6190" t="s">
        <v>67</v>
      </c>
      <c r="N6190" t="s">
        <v>291</v>
      </c>
      <c r="S6190" t="s">
        <v>19119</v>
      </c>
      <c r="U6190" t="s">
        <v>53</v>
      </c>
      <c r="V6190" t="s">
        <v>2456</v>
      </c>
      <c r="W6190" t="s">
        <v>19071</v>
      </c>
      <c r="X6190" t="s">
        <v>45</v>
      </c>
      <c r="Y6190" t="s">
        <v>2052</v>
      </c>
      <c r="Z6190" t="s">
        <v>46</v>
      </c>
      <c r="AG6190" t="s">
        <v>2458</v>
      </c>
      <c r="AH6190" t="s">
        <v>47</v>
      </c>
      <c r="AI6190" t="s">
        <v>345</v>
      </c>
      <c r="AJ6190" t="s">
        <v>48</v>
      </c>
      <c r="AK6190" t="s">
        <v>72</v>
      </c>
    </row>
    <row r="6191" spans="1:42" x14ac:dyDescent="0.25">
      <c r="A6191" t="s">
        <v>42</v>
      </c>
      <c r="B6191" t="s">
        <v>19111</v>
      </c>
      <c r="C6191">
        <v>8550423.4499999993</v>
      </c>
      <c r="D6191">
        <v>14598.64</v>
      </c>
      <c r="E6191">
        <v>585.70000000000005</v>
      </c>
      <c r="H6191" t="s">
        <v>19056</v>
      </c>
      <c r="J6191" t="s">
        <v>160</v>
      </c>
      <c r="K6191" t="s">
        <v>160</v>
      </c>
      <c r="L6191" t="s">
        <v>64</v>
      </c>
      <c r="M6191" t="s">
        <v>67</v>
      </c>
      <c r="N6191" t="s">
        <v>291</v>
      </c>
      <c r="S6191" t="s">
        <v>19120</v>
      </c>
      <c r="U6191" t="s">
        <v>1085</v>
      </c>
      <c r="V6191" t="s">
        <v>2456</v>
      </c>
      <c r="W6191" t="s">
        <v>18788</v>
      </c>
      <c r="X6191" t="s">
        <v>45</v>
      </c>
      <c r="Y6191" t="s">
        <v>2052</v>
      </c>
      <c r="Z6191" t="s">
        <v>46</v>
      </c>
      <c r="AG6191" t="s">
        <v>2458</v>
      </c>
      <c r="AH6191" t="s">
        <v>47</v>
      </c>
      <c r="AI6191" t="s">
        <v>57</v>
      </c>
      <c r="AJ6191" t="s">
        <v>48</v>
      </c>
      <c r="AK6191" t="s">
        <v>211</v>
      </c>
      <c r="AP6191" t="s">
        <v>19121</v>
      </c>
    </row>
    <row r="6192" spans="1:42" x14ac:dyDescent="0.25">
      <c r="A6192" t="s">
        <v>42</v>
      </c>
      <c r="B6192" t="s">
        <v>19089</v>
      </c>
      <c r="C6192">
        <v>5959933.2699999996</v>
      </c>
      <c r="D6192">
        <v>16248.45</v>
      </c>
      <c r="E6192">
        <v>366.8</v>
      </c>
      <c r="H6192" t="s">
        <v>19056</v>
      </c>
      <c r="L6192" t="s">
        <v>64</v>
      </c>
      <c r="N6192" t="s">
        <v>291</v>
      </c>
      <c r="U6192" t="s">
        <v>53</v>
      </c>
      <c r="V6192" t="s">
        <v>2456</v>
      </c>
      <c r="W6192" t="s">
        <v>18784</v>
      </c>
      <c r="X6192" t="s">
        <v>45</v>
      </c>
      <c r="Y6192" t="s">
        <v>2052</v>
      </c>
      <c r="Z6192" t="s">
        <v>46</v>
      </c>
      <c r="AG6192" t="s">
        <v>2458</v>
      </c>
      <c r="AH6192" t="s">
        <v>47</v>
      </c>
      <c r="AI6192" t="s">
        <v>84</v>
      </c>
      <c r="AJ6192" t="s">
        <v>48</v>
      </c>
      <c r="AK6192" t="s">
        <v>136</v>
      </c>
      <c r="AP6192" t="s">
        <v>19122</v>
      </c>
    </row>
    <row r="6193" spans="1:42" x14ac:dyDescent="0.25">
      <c r="A6193" t="s">
        <v>42</v>
      </c>
      <c r="B6193" t="s">
        <v>19123</v>
      </c>
      <c r="C6193">
        <v>5116086.5199999996</v>
      </c>
      <c r="D6193">
        <v>17869.669999999998</v>
      </c>
      <c r="E6193">
        <v>286.3</v>
      </c>
      <c r="H6193" t="s">
        <v>19056</v>
      </c>
      <c r="J6193" t="s">
        <v>160</v>
      </c>
      <c r="K6193" t="s">
        <v>160</v>
      </c>
      <c r="L6193" t="s">
        <v>64</v>
      </c>
      <c r="M6193" t="s">
        <v>67</v>
      </c>
      <c r="N6193" t="s">
        <v>291</v>
      </c>
      <c r="S6193" t="s">
        <v>19124</v>
      </c>
      <c r="U6193" t="s">
        <v>53</v>
      </c>
      <c r="V6193" t="s">
        <v>2456</v>
      </c>
      <c r="W6193" t="s">
        <v>18788</v>
      </c>
      <c r="X6193" t="s">
        <v>45</v>
      </c>
      <c r="Y6193" t="s">
        <v>2052</v>
      </c>
      <c r="Z6193" t="s">
        <v>46</v>
      </c>
      <c r="AG6193" t="s">
        <v>2458</v>
      </c>
      <c r="AH6193" t="s">
        <v>47</v>
      </c>
      <c r="AI6193" t="s">
        <v>57</v>
      </c>
      <c r="AJ6193" t="s">
        <v>48</v>
      </c>
      <c r="AK6193" t="s">
        <v>74</v>
      </c>
    </row>
    <row r="6194" spans="1:42" x14ac:dyDescent="0.25">
      <c r="A6194" t="s">
        <v>42</v>
      </c>
      <c r="B6194" t="s">
        <v>19125</v>
      </c>
      <c r="C6194">
        <v>18816268.850000001</v>
      </c>
      <c r="D6194">
        <v>22257.24</v>
      </c>
      <c r="E6194">
        <v>845.4</v>
      </c>
      <c r="H6194" t="s">
        <v>19056</v>
      </c>
      <c r="I6194" t="s">
        <v>19126</v>
      </c>
      <c r="J6194" t="s">
        <v>131</v>
      </c>
      <c r="K6194" t="s">
        <v>131</v>
      </c>
      <c r="L6194" t="s">
        <v>74</v>
      </c>
      <c r="M6194" t="s">
        <v>50</v>
      </c>
      <c r="N6194" t="s">
        <v>51</v>
      </c>
      <c r="S6194" t="s">
        <v>19127</v>
      </c>
      <c r="U6194" t="s">
        <v>53</v>
      </c>
      <c r="V6194" t="s">
        <v>2456</v>
      </c>
      <c r="W6194" t="s">
        <v>19128</v>
      </c>
      <c r="X6194" t="s">
        <v>45</v>
      </c>
      <c r="Y6194" t="s">
        <v>2052</v>
      </c>
      <c r="Z6194" t="s">
        <v>46</v>
      </c>
      <c r="AG6194" t="s">
        <v>2458</v>
      </c>
      <c r="AH6194" t="s">
        <v>47</v>
      </c>
      <c r="AI6194" t="s">
        <v>92</v>
      </c>
      <c r="AJ6194" t="s">
        <v>48</v>
      </c>
      <c r="AK6194" t="s">
        <v>64</v>
      </c>
    </row>
    <row r="6195" spans="1:42" x14ac:dyDescent="0.25">
      <c r="A6195" t="s">
        <v>42</v>
      </c>
      <c r="B6195" t="s">
        <v>19129</v>
      </c>
      <c r="C6195">
        <v>780072.2</v>
      </c>
      <c r="D6195">
        <v>17258.23</v>
      </c>
      <c r="E6195">
        <v>45.2</v>
      </c>
      <c r="H6195" t="s">
        <v>19056</v>
      </c>
      <c r="I6195" t="s">
        <v>19130</v>
      </c>
      <c r="J6195" t="s">
        <v>131</v>
      </c>
      <c r="K6195" t="s">
        <v>131</v>
      </c>
      <c r="L6195" t="s">
        <v>50</v>
      </c>
      <c r="M6195" t="s">
        <v>67</v>
      </c>
      <c r="N6195" t="s">
        <v>51</v>
      </c>
      <c r="S6195" t="s">
        <v>19127</v>
      </c>
      <c r="U6195" t="s">
        <v>44</v>
      </c>
      <c r="V6195" t="s">
        <v>2456</v>
      </c>
      <c r="W6195" t="s">
        <v>19128</v>
      </c>
      <c r="X6195" t="s">
        <v>45</v>
      </c>
      <c r="Y6195" t="s">
        <v>2052</v>
      </c>
      <c r="Z6195" t="s">
        <v>46</v>
      </c>
      <c r="AG6195" t="s">
        <v>2458</v>
      </c>
      <c r="AH6195" t="s">
        <v>47</v>
      </c>
      <c r="AI6195" t="s">
        <v>92</v>
      </c>
      <c r="AJ6195" t="s">
        <v>48</v>
      </c>
      <c r="AK6195" t="s">
        <v>64</v>
      </c>
    </row>
    <row r="6196" spans="1:42" x14ac:dyDescent="0.25">
      <c r="A6196" t="s">
        <v>42</v>
      </c>
      <c r="B6196" t="s">
        <v>19131</v>
      </c>
      <c r="C6196">
        <v>1401981.27</v>
      </c>
      <c r="D6196">
        <v>20172.39</v>
      </c>
      <c r="E6196">
        <v>69.5</v>
      </c>
      <c r="H6196" t="s">
        <v>19056</v>
      </c>
      <c r="I6196" t="s">
        <v>19132</v>
      </c>
      <c r="J6196" t="s">
        <v>131</v>
      </c>
      <c r="K6196" t="s">
        <v>131</v>
      </c>
      <c r="L6196" t="s">
        <v>64</v>
      </c>
      <c r="M6196" t="s">
        <v>50</v>
      </c>
      <c r="N6196" t="s">
        <v>51</v>
      </c>
      <c r="S6196" t="s">
        <v>19127</v>
      </c>
      <c r="U6196" t="s">
        <v>53</v>
      </c>
      <c r="V6196" t="s">
        <v>2456</v>
      </c>
      <c r="W6196" t="s">
        <v>19128</v>
      </c>
      <c r="X6196" t="s">
        <v>45</v>
      </c>
      <c r="Y6196" t="s">
        <v>2052</v>
      </c>
      <c r="Z6196" t="s">
        <v>46</v>
      </c>
      <c r="AG6196" t="s">
        <v>2458</v>
      </c>
      <c r="AH6196" t="s">
        <v>47</v>
      </c>
      <c r="AI6196" t="s">
        <v>92</v>
      </c>
      <c r="AJ6196" t="s">
        <v>48</v>
      </c>
      <c r="AK6196" t="s">
        <v>64</v>
      </c>
    </row>
    <row r="6197" spans="1:42" x14ac:dyDescent="0.25">
      <c r="A6197" t="s">
        <v>42</v>
      </c>
      <c r="B6197" t="s">
        <v>19133</v>
      </c>
      <c r="C6197">
        <v>1561411.6</v>
      </c>
      <c r="D6197">
        <v>8771.98</v>
      </c>
      <c r="E6197">
        <v>178</v>
      </c>
      <c r="H6197" t="s">
        <v>19056</v>
      </c>
      <c r="I6197" t="s">
        <v>43</v>
      </c>
      <c r="J6197" t="s">
        <v>52</v>
      </c>
      <c r="K6197" t="s">
        <v>52</v>
      </c>
      <c r="L6197" t="s">
        <v>50</v>
      </c>
      <c r="M6197" t="s">
        <v>67</v>
      </c>
      <c r="N6197" t="s">
        <v>43</v>
      </c>
      <c r="S6197" t="s">
        <v>19134</v>
      </c>
      <c r="U6197" t="s">
        <v>841</v>
      </c>
      <c r="V6197" t="s">
        <v>2456</v>
      </c>
      <c r="W6197" t="s">
        <v>19057</v>
      </c>
      <c r="X6197" t="s">
        <v>45</v>
      </c>
      <c r="Y6197" t="s">
        <v>2052</v>
      </c>
      <c r="Z6197" t="s">
        <v>46</v>
      </c>
      <c r="AG6197" t="s">
        <v>2458</v>
      </c>
      <c r="AH6197" t="s">
        <v>47</v>
      </c>
      <c r="AI6197" t="s">
        <v>813</v>
      </c>
      <c r="AJ6197" t="s">
        <v>48</v>
      </c>
      <c r="AK6197" t="s">
        <v>58</v>
      </c>
    </row>
    <row r="6198" spans="1:42" x14ac:dyDescent="0.25">
      <c r="A6198" t="s">
        <v>42</v>
      </c>
      <c r="B6198" t="s">
        <v>19135</v>
      </c>
      <c r="C6198">
        <v>5981723.7300000004</v>
      </c>
      <c r="D6198">
        <v>19959.04</v>
      </c>
      <c r="E6198">
        <v>299.7</v>
      </c>
      <c r="H6198" t="s">
        <v>19056</v>
      </c>
      <c r="I6198" t="s">
        <v>19136</v>
      </c>
      <c r="J6198" t="s">
        <v>161</v>
      </c>
      <c r="K6198" t="s">
        <v>161</v>
      </c>
      <c r="L6198" t="s">
        <v>50</v>
      </c>
      <c r="M6198" t="s">
        <v>67</v>
      </c>
      <c r="N6198" t="s">
        <v>51</v>
      </c>
      <c r="S6198" t="s">
        <v>19127</v>
      </c>
      <c r="U6198" t="s">
        <v>44</v>
      </c>
      <c r="V6198" t="s">
        <v>2456</v>
      </c>
      <c r="W6198" t="s">
        <v>19128</v>
      </c>
      <c r="X6198" t="s">
        <v>45</v>
      </c>
      <c r="Y6198" t="s">
        <v>2052</v>
      </c>
      <c r="Z6198" t="s">
        <v>46</v>
      </c>
      <c r="AG6198" t="s">
        <v>2458</v>
      </c>
      <c r="AH6198" t="s">
        <v>47</v>
      </c>
      <c r="AI6198" t="s">
        <v>92</v>
      </c>
      <c r="AJ6198" t="s">
        <v>48</v>
      </c>
      <c r="AK6198" t="s">
        <v>64</v>
      </c>
    </row>
    <row r="6199" spans="1:42" x14ac:dyDescent="0.25">
      <c r="A6199" t="s">
        <v>42</v>
      </c>
      <c r="B6199" t="s">
        <v>19137</v>
      </c>
      <c r="C6199">
        <v>1076920.55</v>
      </c>
      <c r="D6199">
        <v>12699.53</v>
      </c>
      <c r="E6199">
        <v>84.8</v>
      </c>
      <c r="H6199" t="s">
        <v>19056</v>
      </c>
      <c r="J6199" t="s">
        <v>61</v>
      </c>
      <c r="K6199" t="s">
        <v>61</v>
      </c>
      <c r="L6199" t="s">
        <v>50</v>
      </c>
      <c r="M6199" t="s">
        <v>67</v>
      </c>
      <c r="N6199" t="s">
        <v>291</v>
      </c>
      <c r="U6199" t="s">
        <v>212</v>
      </c>
      <c r="V6199" t="s">
        <v>2456</v>
      </c>
      <c r="W6199" t="s">
        <v>19057</v>
      </c>
      <c r="X6199" t="s">
        <v>45</v>
      </c>
      <c r="Y6199" t="s">
        <v>2052</v>
      </c>
      <c r="Z6199" t="s">
        <v>46</v>
      </c>
      <c r="AG6199" t="s">
        <v>2458</v>
      </c>
      <c r="AH6199" t="s">
        <v>47</v>
      </c>
      <c r="AI6199" t="s">
        <v>813</v>
      </c>
      <c r="AJ6199" t="s">
        <v>48</v>
      </c>
      <c r="AK6199" t="s">
        <v>62</v>
      </c>
    </row>
    <row r="6200" spans="1:42" x14ac:dyDescent="0.25">
      <c r="A6200" t="s">
        <v>42</v>
      </c>
      <c r="B6200" t="s">
        <v>19138</v>
      </c>
      <c r="C6200">
        <v>6493439.9500000002</v>
      </c>
      <c r="D6200">
        <v>17683.66</v>
      </c>
      <c r="E6200">
        <v>367.2</v>
      </c>
      <c r="H6200" t="s">
        <v>19056</v>
      </c>
      <c r="J6200" t="s">
        <v>133</v>
      </c>
      <c r="K6200" t="s">
        <v>133</v>
      </c>
      <c r="L6200" t="s">
        <v>64</v>
      </c>
      <c r="M6200" t="s">
        <v>67</v>
      </c>
      <c r="N6200" t="s">
        <v>291</v>
      </c>
      <c r="S6200" t="s">
        <v>19139</v>
      </c>
      <c r="U6200" t="s">
        <v>165</v>
      </c>
      <c r="V6200" t="s">
        <v>2456</v>
      </c>
      <c r="W6200" t="s">
        <v>18784</v>
      </c>
      <c r="X6200" t="s">
        <v>45</v>
      </c>
      <c r="Y6200" t="s">
        <v>2052</v>
      </c>
      <c r="Z6200" t="s">
        <v>46</v>
      </c>
      <c r="AG6200" t="s">
        <v>2458</v>
      </c>
      <c r="AH6200" t="s">
        <v>47</v>
      </c>
      <c r="AI6200" t="s">
        <v>84</v>
      </c>
      <c r="AJ6200" t="s">
        <v>48</v>
      </c>
      <c r="AK6200" t="s">
        <v>135</v>
      </c>
    </row>
    <row r="6201" spans="1:42" x14ac:dyDescent="0.25">
      <c r="A6201" t="s">
        <v>42</v>
      </c>
      <c r="B6201" t="s">
        <v>19140</v>
      </c>
      <c r="C6201">
        <v>326244.74</v>
      </c>
      <c r="D6201">
        <v>6249.9</v>
      </c>
      <c r="E6201">
        <v>52.2</v>
      </c>
      <c r="H6201" t="s">
        <v>19056</v>
      </c>
      <c r="I6201" t="s">
        <v>43</v>
      </c>
      <c r="J6201" t="s">
        <v>80</v>
      </c>
      <c r="K6201" t="s">
        <v>80</v>
      </c>
      <c r="L6201" t="s">
        <v>50</v>
      </c>
      <c r="M6201" t="s">
        <v>67</v>
      </c>
      <c r="N6201" t="s">
        <v>43</v>
      </c>
      <c r="S6201" t="s">
        <v>19141</v>
      </c>
      <c r="U6201" t="s">
        <v>147</v>
      </c>
      <c r="V6201" t="s">
        <v>2456</v>
      </c>
      <c r="W6201" t="s">
        <v>18784</v>
      </c>
      <c r="X6201" t="s">
        <v>45</v>
      </c>
      <c r="Y6201" t="s">
        <v>2052</v>
      </c>
      <c r="Z6201" t="s">
        <v>46</v>
      </c>
      <c r="AG6201" t="s">
        <v>2458</v>
      </c>
      <c r="AH6201" t="s">
        <v>47</v>
      </c>
      <c r="AI6201" t="s">
        <v>84</v>
      </c>
      <c r="AJ6201" t="s">
        <v>48</v>
      </c>
      <c r="AK6201" t="s">
        <v>93</v>
      </c>
    </row>
    <row r="6202" spans="1:42" x14ac:dyDescent="0.25">
      <c r="A6202" t="s">
        <v>42</v>
      </c>
      <c r="B6202" t="s">
        <v>19097</v>
      </c>
      <c r="C6202">
        <v>1768.37</v>
      </c>
      <c r="D6202">
        <v>17683.66</v>
      </c>
      <c r="E6202">
        <v>0.1</v>
      </c>
      <c r="H6202" t="s">
        <v>19056</v>
      </c>
      <c r="I6202" t="s">
        <v>613</v>
      </c>
      <c r="J6202" t="s">
        <v>190</v>
      </c>
      <c r="L6202" t="s">
        <v>50</v>
      </c>
      <c r="M6202" t="s">
        <v>67</v>
      </c>
      <c r="N6202" t="s">
        <v>291</v>
      </c>
      <c r="S6202" t="s">
        <v>19142</v>
      </c>
      <c r="U6202" t="s">
        <v>970</v>
      </c>
      <c r="V6202" t="s">
        <v>2456</v>
      </c>
      <c r="W6202" t="s">
        <v>19057</v>
      </c>
      <c r="X6202" t="s">
        <v>45</v>
      </c>
      <c r="Y6202" t="s">
        <v>2052</v>
      </c>
      <c r="Z6202" t="s">
        <v>46</v>
      </c>
      <c r="AG6202" t="s">
        <v>2458</v>
      </c>
      <c r="AH6202" t="s">
        <v>47</v>
      </c>
      <c r="AI6202" t="s">
        <v>813</v>
      </c>
      <c r="AJ6202" t="s">
        <v>48</v>
      </c>
      <c r="AK6202" t="s">
        <v>94</v>
      </c>
    </row>
    <row r="6203" spans="1:42" x14ac:dyDescent="0.25">
      <c r="A6203" t="s">
        <v>42</v>
      </c>
      <c r="B6203" t="s">
        <v>19143</v>
      </c>
      <c r="C6203">
        <v>1340525.01</v>
      </c>
      <c r="D6203">
        <v>8978.73</v>
      </c>
      <c r="E6203">
        <v>149.30000000000001</v>
      </c>
      <c r="H6203" t="s">
        <v>19056</v>
      </c>
      <c r="J6203" t="s">
        <v>141</v>
      </c>
      <c r="L6203" t="s">
        <v>50</v>
      </c>
      <c r="N6203" t="s">
        <v>291</v>
      </c>
      <c r="S6203" t="s">
        <v>19144</v>
      </c>
      <c r="U6203" t="s">
        <v>44</v>
      </c>
      <c r="V6203" t="s">
        <v>2456</v>
      </c>
      <c r="W6203" t="s">
        <v>19057</v>
      </c>
      <c r="X6203" t="s">
        <v>45</v>
      </c>
      <c r="Y6203" t="s">
        <v>2052</v>
      </c>
      <c r="Z6203" t="s">
        <v>46</v>
      </c>
      <c r="AG6203" t="s">
        <v>2458</v>
      </c>
      <c r="AH6203" t="s">
        <v>47</v>
      </c>
      <c r="AI6203" t="s">
        <v>813</v>
      </c>
      <c r="AJ6203" t="s">
        <v>48</v>
      </c>
      <c r="AK6203" t="s">
        <v>109</v>
      </c>
      <c r="AP6203" t="s">
        <v>19145</v>
      </c>
    </row>
    <row r="6204" spans="1:42" x14ac:dyDescent="0.25">
      <c r="A6204" t="s">
        <v>42</v>
      </c>
      <c r="B6204" t="s">
        <v>19146</v>
      </c>
      <c r="C6204">
        <v>1199204.72</v>
      </c>
      <c r="D6204">
        <v>19887.310000000001</v>
      </c>
      <c r="E6204">
        <v>60.3</v>
      </c>
      <c r="H6204" t="s">
        <v>19056</v>
      </c>
      <c r="I6204" t="s">
        <v>43</v>
      </c>
      <c r="J6204" t="s">
        <v>141</v>
      </c>
      <c r="K6204" t="s">
        <v>141</v>
      </c>
      <c r="L6204" t="s">
        <v>50</v>
      </c>
      <c r="M6204" t="s">
        <v>67</v>
      </c>
      <c r="N6204" t="s">
        <v>43</v>
      </c>
      <c r="S6204" t="s">
        <v>19147</v>
      </c>
      <c r="U6204" t="s">
        <v>53</v>
      </c>
      <c r="V6204" t="s">
        <v>2456</v>
      </c>
      <c r="W6204" t="s">
        <v>19057</v>
      </c>
      <c r="X6204" t="s">
        <v>45</v>
      </c>
      <c r="Y6204" t="s">
        <v>2052</v>
      </c>
      <c r="Z6204" t="s">
        <v>46</v>
      </c>
      <c r="AG6204" t="s">
        <v>2458</v>
      </c>
      <c r="AH6204" t="s">
        <v>47</v>
      </c>
      <c r="AI6204" t="s">
        <v>813</v>
      </c>
      <c r="AJ6204" t="s">
        <v>48</v>
      </c>
      <c r="AK6204" t="s">
        <v>64</v>
      </c>
    </row>
    <row r="6205" spans="1:42" x14ac:dyDescent="0.25">
      <c r="A6205" t="s">
        <v>42</v>
      </c>
      <c r="B6205" t="s">
        <v>19095</v>
      </c>
      <c r="C6205">
        <v>984315.69</v>
      </c>
      <c r="D6205">
        <v>7560.03</v>
      </c>
      <c r="E6205">
        <v>130.19999999999999</v>
      </c>
      <c r="H6205" t="s">
        <v>19056</v>
      </c>
      <c r="I6205" t="s">
        <v>43</v>
      </c>
      <c r="J6205" t="s">
        <v>81</v>
      </c>
      <c r="K6205" t="s">
        <v>81</v>
      </c>
      <c r="L6205" t="s">
        <v>50</v>
      </c>
      <c r="M6205" t="s">
        <v>67</v>
      </c>
      <c r="N6205" t="s">
        <v>43</v>
      </c>
      <c r="S6205" t="s">
        <v>19148</v>
      </c>
      <c r="U6205" t="s">
        <v>128</v>
      </c>
      <c r="V6205" t="s">
        <v>2456</v>
      </c>
      <c r="W6205" t="s">
        <v>19057</v>
      </c>
      <c r="X6205" t="s">
        <v>45</v>
      </c>
      <c r="Y6205" t="s">
        <v>2052</v>
      </c>
      <c r="Z6205" t="s">
        <v>46</v>
      </c>
      <c r="AG6205" t="s">
        <v>2458</v>
      </c>
      <c r="AH6205" t="s">
        <v>47</v>
      </c>
      <c r="AI6205" t="s">
        <v>813</v>
      </c>
      <c r="AJ6205" t="s">
        <v>48</v>
      </c>
      <c r="AK6205" t="s">
        <v>74</v>
      </c>
    </row>
    <row r="6206" spans="1:42" x14ac:dyDescent="0.25">
      <c r="A6206" t="s">
        <v>42</v>
      </c>
      <c r="B6206" t="s">
        <v>19149</v>
      </c>
      <c r="C6206">
        <v>698879.33</v>
      </c>
      <c r="D6206">
        <v>10589.08</v>
      </c>
      <c r="E6206">
        <v>66</v>
      </c>
      <c r="H6206" t="s">
        <v>19056</v>
      </c>
      <c r="I6206" t="s">
        <v>43</v>
      </c>
      <c r="J6206" t="s">
        <v>61</v>
      </c>
      <c r="K6206" t="s">
        <v>61</v>
      </c>
      <c r="L6206" t="s">
        <v>50</v>
      </c>
      <c r="M6206" t="s">
        <v>67</v>
      </c>
      <c r="N6206" t="s">
        <v>43</v>
      </c>
      <c r="S6206" t="s">
        <v>19150</v>
      </c>
      <c r="U6206" t="s">
        <v>44</v>
      </c>
      <c r="V6206" t="s">
        <v>2456</v>
      </c>
      <c r="W6206" t="s">
        <v>19057</v>
      </c>
      <c r="X6206" t="s">
        <v>45</v>
      </c>
      <c r="Y6206" t="s">
        <v>2052</v>
      </c>
      <c r="Z6206" t="s">
        <v>46</v>
      </c>
      <c r="AG6206" t="s">
        <v>2458</v>
      </c>
      <c r="AH6206" t="s">
        <v>47</v>
      </c>
      <c r="AI6206" t="s">
        <v>813</v>
      </c>
      <c r="AJ6206" t="s">
        <v>48</v>
      </c>
      <c r="AK6206" t="s">
        <v>922</v>
      </c>
    </row>
    <row r="6207" spans="1:42" x14ac:dyDescent="0.25">
      <c r="A6207" t="s">
        <v>42</v>
      </c>
      <c r="B6207" t="s">
        <v>19055</v>
      </c>
      <c r="C6207">
        <v>1768.37</v>
      </c>
      <c r="D6207">
        <v>17683.66</v>
      </c>
      <c r="E6207">
        <v>0.1</v>
      </c>
      <c r="H6207" t="s">
        <v>19056</v>
      </c>
      <c r="I6207" t="s">
        <v>613</v>
      </c>
      <c r="J6207" t="s">
        <v>61</v>
      </c>
      <c r="L6207" t="s">
        <v>50</v>
      </c>
      <c r="M6207" t="s">
        <v>67</v>
      </c>
      <c r="N6207" t="s">
        <v>291</v>
      </c>
      <c r="S6207" t="s">
        <v>19151</v>
      </c>
      <c r="U6207" t="s">
        <v>549</v>
      </c>
      <c r="V6207" t="s">
        <v>2456</v>
      </c>
      <c r="W6207" t="s">
        <v>19057</v>
      </c>
      <c r="X6207" t="s">
        <v>45</v>
      </c>
      <c r="Y6207" t="s">
        <v>2052</v>
      </c>
      <c r="Z6207" t="s">
        <v>46</v>
      </c>
      <c r="AG6207" t="s">
        <v>2458</v>
      </c>
      <c r="AH6207" t="s">
        <v>47</v>
      </c>
      <c r="AI6207" t="s">
        <v>813</v>
      </c>
      <c r="AJ6207" t="s">
        <v>48</v>
      </c>
      <c r="AK6207" t="s">
        <v>50</v>
      </c>
    </row>
    <row r="6208" spans="1:42" x14ac:dyDescent="0.25">
      <c r="A6208" t="s">
        <v>314</v>
      </c>
      <c r="B6208" t="s">
        <v>19152</v>
      </c>
      <c r="C6208">
        <v>863105.06</v>
      </c>
      <c r="D6208">
        <v>17869.669999999998</v>
      </c>
      <c r="E6208">
        <v>48.3</v>
      </c>
      <c r="G6208" t="s">
        <v>19115</v>
      </c>
      <c r="H6208" t="s">
        <v>19056</v>
      </c>
      <c r="O6208" t="s">
        <v>315</v>
      </c>
      <c r="P6208" t="s">
        <v>316</v>
      </c>
      <c r="R6208" t="s">
        <v>50</v>
      </c>
      <c r="V6208" t="s">
        <v>2456</v>
      </c>
      <c r="W6208" t="s">
        <v>18788</v>
      </c>
      <c r="X6208" t="s">
        <v>45</v>
      </c>
      <c r="Y6208" t="s">
        <v>2052</v>
      </c>
      <c r="Z6208" t="s">
        <v>46</v>
      </c>
      <c r="AG6208" t="s">
        <v>2458</v>
      </c>
      <c r="AH6208" t="s">
        <v>47</v>
      </c>
      <c r="AI6208" t="s">
        <v>57</v>
      </c>
      <c r="AJ6208" t="s">
        <v>48</v>
      </c>
      <c r="AK6208" t="s">
        <v>62</v>
      </c>
      <c r="AN6208" t="s">
        <v>50</v>
      </c>
    </row>
    <row r="6209" spans="1:42" x14ac:dyDescent="0.25">
      <c r="A6209" t="s">
        <v>314</v>
      </c>
      <c r="B6209" t="s">
        <v>19153</v>
      </c>
      <c r="C6209">
        <v>875613.83</v>
      </c>
      <c r="D6209">
        <v>17869.669999999998</v>
      </c>
      <c r="E6209">
        <v>49</v>
      </c>
      <c r="G6209" t="s">
        <v>19115</v>
      </c>
      <c r="H6209" t="s">
        <v>19056</v>
      </c>
      <c r="O6209" t="s">
        <v>315</v>
      </c>
      <c r="P6209" t="s">
        <v>316</v>
      </c>
      <c r="R6209" t="s">
        <v>64</v>
      </c>
      <c r="V6209" t="s">
        <v>2456</v>
      </c>
      <c r="W6209" t="s">
        <v>18788</v>
      </c>
      <c r="X6209" t="s">
        <v>45</v>
      </c>
      <c r="Y6209" t="s">
        <v>2052</v>
      </c>
      <c r="Z6209" t="s">
        <v>46</v>
      </c>
      <c r="AG6209" t="s">
        <v>2458</v>
      </c>
      <c r="AH6209" t="s">
        <v>47</v>
      </c>
      <c r="AI6209" t="s">
        <v>57</v>
      </c>
      <c r="AJ6209" t="s">
        <v>48</v>
      </c>
      <c r="AK6209" t="s">
        <v>62</v>
      </c>
      <c r="AN6209" t="s">
        <v>62</v>
      </c>
    </row>
    <row r="6210" spans="1:42" x14ac:dyDescent="0.25">
      <c r="A6210" t="s">
        <v>314</v>
      </c>
      <c r="B6210" t="s">
        <v>19154</v>
      </c>
      <c r="C6210">
        <v>530729.19999999995</v>
      </c>
      <c r="D6210">
        <v>17869.669999999998</v>
      </c>
      <c r="E6210">
        <v>29.7</v>
      </c>
      <c r="G6210" t="s">
        <v>19115</v>
      </c>
      <c r="H6210" t="s">
        <v>19056</v>
      </c>
      <c r="O6210" t="s">
        <v>315</v>
      </c>
      <c r="P6210" t="s">
        <v>316</v>
      </c>
      <c r="R6210" t="s">
        <v>64</v>
      </c>
      <c r="V6210" t="s">
        <v>2456</v>
      </c>
      <c r="W6210" t="s">
        <v>18788</v>
      </c>
      <c r="X6210" t="s">
        <v>45</v>
      </c>
      <c r="Y6210" t="s">
        <v>2052</v>
      </c>
      <c r="Z6210" t="s">
        <v>46</v>
      </c>
      <c r="AG6210" t="s">
        <v>2458</v>
      </c>
      <c r="AH6210" t="s">
        <v>47</v>
      </c>
      <c r="AI6210" t="s">
        <v>57</v>
      </c>
      <c r="AJ6210" t="s">
        <v>48</v>
      </c>
      <c r="AK6210" t="s">
        <v>62</v>
      </c>
      <c r="AN6210" t="s">
        <v>346</v>
      </c>
    </row>
    <row r="6211" spans="1:42" x14ac:dyDescent="0.25">
      <c r="A6211" t="s">
        <v>314</v>
      </c>
      <c r="B6211" t="s">
        <v>19155</v>
      </c>
      <c r="C6211">
        <v>523581.33</v>
      </c>
      <c r="D6211">
        <v>17869.669999999998</v>
      </c>
      <c r="E6211">
        <v>29.3</v>
      </c>
      <c r="G6211" t="s">
        <v>19115</v>
      </c>
      <c r="H6211" t="s">
        <v>19056</v>
      </c>
      <c r="O6211" t="s">
        <v>315</v>
      </c>
      <c r="P6211" t="s">
        <v>316</v>
      </c>
      <c r="R6211" t="s">
        <v>64</v>
      </c>
      <c r="V6211" t="s">
        <v>2456</v>
      </c>
      <c r="W6211" t="s">
        <v>18788</v>
      </c>
      <c r="X6211" t="s">
        <v>45</v>
      </c>
      <c r="Y6211" t="s">
        <v>2052</v>
      </c>
      <c r="Z6211" t="s">
        <v>46</v>
      </c>
      <c r="AG6211" t="s">
        <v>2458</v>
      </c>
      <c r="AH6211" t="s">
        <v>47</v>
      </c>
      <c r="AI6211" t="s">
        <v>57</v>
      </c>
      <c r="AJ6211" t="s">
        <v>48</v>
      </c>
      <c r="AK6211" t="s">
        <v>62</v>
      </c>
      <c r="AN6211" t="s">
        <v>58</v>
      </c>
    </row>
    <row r="6212" spans="1:42" x14ac:dyDescent="0.25">
      <c r="A6212" t="s">
        <v>314</v>
      </c>
      <c r="B6212" t="s">
        <v>19156</v>
      </c>
      <c r="C6212">
        <v>780904.58</v>
      </c>
      <c r="D6212">
        <v>17869.669999999998</v>
      </c>
      <c r="E6212">
        <v>43.7</v>
      </c>
      <c r="G6212" t="s">
        <v>19118</v>
      </c>
      <c r="H6212" t="s">
        <v>19056</v>
      </c>
      <c r="O6212" t="s">
        <v>315</v>
      </c>
      <c r="P6212" t="s">
        <v>316</v>
      </c>
      <c r="R6212" t="s">
        <v>50</v>
      </c>
      <c r="V6212" t="s">
        <v>2456</v>
      </c>
      <c r="W6212" t="s">
        <v>19071</v>
      </c>
      <c r="X6212" t="s">
        <v>45</v>
      </c>
      <c r="Y6212" t="s">
        <v>2052</v>
      </c>
      <c r="Z6212" t="s">
        <v>46</v>
      </c>
      <c r="AG6212" t="s">
        <v>2458</v>
      </c>
      <c r="AH6212" t="s">
        <v>47</v>
      </c>
      <c r="AI6212" t="s">
        <v>345</v>
      </c>
      <c r="AJ6212" t="s">
        <v>48</v>
      </c>
      <c r="AK6212" t="s">
        <v>72</v>
      </c>
      <c r="AN6212" t="s">
        <v>50</v>
      </c>
      <c r="AP6212" t="s">
        <v>19157</v>
      </c>
    </row>
    <row r="6213" spans="1:42" x14ac:dyDescent="0.25">
      <c r="A6213" t="s">
        <v>314</v>
      </c>
      <c r="B6213" t="s">
        <v>19158</v>
      </c>
      <c r="C6213">
        <v>1002488.49</v>
      </c>
      <c r="D6213">
        <v>17869.669999999998</v>
      </c>
      <c r="E6213">
        <v>56.1</v>
      </c>
      <c r="G6213" t="s">
        <v>19118</v>
      </c>
      <c r="H6213" t="s">
        <v>19056</v>
      </c>
      <c r="O6213" t="s">
        <v>315</v>
      </c>
      <c r="P6213" t="s">
        <v>316</v>
      </c>
      <c r="R6213" t="s">
        <v>50</v>
      </c>
      <c r="V6213" t="s">
        <v>2456</v>
      </c>
      <c r="W6213" t="s">
        <v>19071</v>
      </c>
      <c r="X6213" t="s">
        <v>45</v>
      </c>
      <c r="Y6213" t="s">
        <v>2052</v>
      </c>
      <c r="Z6213" t="s">
        <v>46</v>
      </c>
      <c r="AG6213" t="s">
        <v>2458</v>
      </c>
      <c r="AH6213" t="s">
        <v>47</v>
      </c>
      <c r="AI6213" t="s">
        <v>345</v>
      </c>
      <c r="AJ6213" t="s">
        <v>48</v>
      </c>
      <c r="AK6213" t="s">
        <v>72</v>
      </c>
      <c r="AN6213" t="s">
        <v>64</v>
      </c>
    </row>
    <row r="6214" spans="1:42" x14ac:dyDescent="0.25">
      <c r="A6214" t="s">
        <v>314</v>
      </c>
      <c r="B6214" t="s">
        <v>19159</v>
      </c>
      <c r="C6214">
        <v>1140084.95</v>
      </c>
      <c r="D6214">
        <v>17869.669999999998</v>
      </c>
      <c r="E6214">
        <v>63.8</v>
      </c>
      <c r="G6214" t="s">
        <v>19118</v>
      </c>
      <c r="H6214" t="s">
        <v>19056</v>
      </c>
      <c r="O6214" t="s">
        <v>315</v>
      </c>
      <c r="P6214" t="s">
        <v>316</v>
      </c>
      <c r="R6214" t="s">
        <v>64</v>
      </c>
      <c r="V6214" t="s">
        <v>2456</v>
      </c>
      <c r="W6214" t="s">
        <v>19071</v>
      </c>
      <c r="X6214" t="s">
        <v>45</v>
      </c>
      <c r="Y6214" t="s">
        <v>2052</v>
      </c>
      <c r="Z6214" t="s">
        <v>46</v>
      </c>
      <c r="AG6214" t="s">
        <v>2458</v>
      </c>
      <c r="AH6214" t="s">
        <v>47</v>
      </c>
      <c r="AI6214" t="s">
        <v>345</v>
      </c>
      <c r="AJ6214" t="s">
        <v>48</v>
      </c>
      <c r="AK6214" t="s">
        <v>72</v>
      </c>
      <c r="AN6214" t="s">
        <v>211</v>
      </c>
    </row>
    <row r="6215" spans="1:42" x14ac:dyDescent="0.25">
      <c r="A6215" t="s">
        <v>314</v>
      </c>
      <c r="B6215" t="s">
        <v>19160</v>
      </c>
      <c r="C6215">
        <v>698683.56</v>
      </c>
      <c r="D6215">
        <v>16248.45</v>
      </c>
      <c r="E6215">
        <v>43</v>
      </c>
      <c r="G6215" t="s">
        <v>19089</v>
      </c>
      <c r="H6215" t="s">
        <v>19056</v>
      </c>
      <c r="O6215" t="s">
        <v>315</v>
      </c>
      <c r="P6215" t="s">
        <v>316</v>
      </c>
      <c r="R6215" t="s">
        <v>64</v>
      </c>
      <c r="V6215" t="s">
        <v>2456</v>
      </c>
      <c r="W6215" t="s">
        <v>18784</v>
      </c>
      <c r="X6215" t="s">
        <v>45</v>
      </c>
      <c r="Y6215" t="s">
        <v>2052</v>
      </c>
      <c r="Z6215" t="s">
        <v>46</v>
      </c>
      <c r="AG6215" t="s">
        <v>2458</v>
      </c>
      <c r="AH6215" t="s">
        <v>47</v>
      </c>
      <c r="AI6215" t="s">
        <v>84</v>
      </c>
      <c r="AJ6215" t="s">
        <v>48</v>
      </c>
      <c r="AK6215" t="s">
        <v>136</v>
      </c>
      <c r="AN6215" t="s">
        <v>109</v>
      </c>
    </row>
    <row r="6216" spans="1:42" x14ac:dyDescent="0.25">
      <c r="A6216" t="s">
        <v>314</v>
      </c>
      <c r="B6216" t="s">
        <v>19161</v>
      </c>
      <c r="C6216">
        <v>879041.41</v>
      </c>
      <c r="D6216">
        <v>16248.45</v>
      </c>
      <c r="E6216">
        <v>54.1</v>
      </c>
      <c r="G6216" t="s">
        <v>19089</v>
      </c>
      <c r="H6216" t="s">
        <v>19056</v>
      </c>
      <c r="O6216" t="s">
        <v>315</v>
      </c>
      <c r="P6216" t="s">
        <v>316</v>
      </c>
      <c r="R6216" t="s">
        <v>50</v>
      </c>
      <c r="V6216" t="s">
        <v>2456</v>
      </c>
      <c r="W6216" t="s">
        <v>18784</v>
      </c>
      <c r="X6216" t="s">
        <v>45</v>
      </c>
      <c r="Y6216" t="s">
        <v>2052</v>
      </c>
      <c r="Z6216" t="s">
        <v>46</v>
      </c>
      <c r="AG6216" t="s">
        <v>2458</v>
      </c>
      <c r="AH6216" t="s">
        <v>47</v>
      </c>
      <c r="AI6216" t="s">
        <v>84</v>
      </c>
      <c r="AJ6216" t="s">
        <v>48</v>
      </c>
      <c r="AK6216" t="s">
        <v>136</v>
      </c>
      <c r="AN6216" t="s">
        <v>74</v>
      </c>
    </row>
    <row r="6217" spans="1:42" x14ac:dyDescent="0.25">
      <c r="A6217" t="s">
        <v>314</v>
      </c>
      <c r="B6217" t="s">
        <v>19162</v>
      </c>
      <c r="C6217">
        <v>904205.3</v>
      </c>
      <c r="D6217">
        <v>17869.669999999998</v>
      </c>
      <c r="E6217">
        <v>50.6</v>
      </c>
      <c r="G6217" t="s">
        <v>19123</v>
      </c>
      <c r="H6217" t="s">
        <v>19056</v>
      </c>
      <c r="O6217" t="s">
        <v>315</v>
      </c>
      <c r="P6217" t="s">
        <v>316</v>
      </c>
      <c r="R6217" t="s">
        <v>64</v>
      </c>
      <c r="V6217" t="s">
        <v>2456</v>
      </c>
      <c r="W6217" t="s">
        <v>18788</v>
      </c>
      <c r="X6217" t="s">
        <v>45</v>
      </c>
      <c r="Y6217" t="s">
        <v>2052</v>
      </c>
      <c r="Z6217" t="s">
        <v>46</v>
      </c>
      <c r="AG6217" t="s">
        <v>2458</v>
      </c>
      <c r="AH6217" t="s">
        <v>47</v>
      </c>
      <c r="AI6217" t="s">
        <v>57</v>
      </c>
      <c r="AJ6217" t="s">
        <v>48</v>
      </c>
      <c r="AK6217" t="s">
        <v>74</v>
      </c>
      <c r="AN6217" t="s">
        <v>94</v>
      </c>
    </row>
    <row r="6218" spans="1:42" x14ac:dyDescent="0.25">
      <c r="A6218" t="s">
        <v>314</v>
      </c>
      <c r="B6218" t="s">
        <v>19163</v>
      </c>
      <c r="C6218">
        <v>891696.53</v>
      </c>
      <c r="D6218">
        <v>17869.669999999998</v>
      </c>
      <c r="E6218">
        <v>49.9</v>
      </c>
      <c r="G6218" t="s">
        <v>19123</v>
      </c>
      <c r="H6218" t="s">
        <v>19056</v>
      </c>
      <c r="O6218" t="s">
        <v>315</v>
      </c>
      <c r="P6218" t="s">
        <v>316</v>
      </c>
      <c r="R6218" t="s">
        <v>50</v>
      </c>
      <c r="V6218" t="s">
        <v>2456</v>
      </c>
      <c r="W6218" t="s">
        <v>18788</v>
      </c>
      <c r="X6218" t="s">
        <v>45</v>
      </c>
      <c r="Y6218" t="s">
        <v>2052</v>
      </c>
      <c r="Z6218" t="s">
        <v>46</v>
      </c>
      <c r="AG6218" t="s">
        <v>2458</v>
      </c>
      <c r="AH6218" t="s">
        <v>47</v>
      </c>
      <c r="AI6218" t="s">
        <v>57</v>
      </c>
      <c r="AJ6218" t="s">
        <v>48</v>
      </c>
      <c r="AK6218" t="s">
        <v>74</v>
      </c>
      <c r="AN6218" t="s">
        <v>62</v>
      </c>
    </row>
    <row r="6219" spans="1:42" x14ac:dyDescent="0.25">
      <c r="A6219" t="s">
        <v>314</v>
      </c>
      <c r="B6219" t="s">
        <v>19164</v>
      </c>
      <c r="C6219">
        <v>757674.01</v>
      </c>
      <c r="D6219">
        <v>17869.669999999998</v>
      </c>
      <c r="E6219">
        <v>42.4</v>
      </c>
      <c r="G6219" t="s">
        <v>19123</v>
      </c>
      <c r="H6219" t="s">
        <v>19056</v>
      </c>
      <c r="O6219" t="s">
        <v>315</v>
      </c>
      <c r="P6219" t="s">
        <v>316</v>
      </c>
      <c r="R6219" t="s">
        <v>50</v>
      </c>
      <c r="V6219" t="s">
        <v>2456</v>
      </c>
      <c r="W6219" t="s">
        <v>18788</v>
      </c>
      <c r="X6219" t="s">
        <v>45</v>
      </c>
      <c r="Y6219" t="s">
        <v>2052</v>
      </c>
      <c r="Z6219" t="s">
        <v>46</v>
      </c>
      <c r="AG6219" t="s">
        <v>2458</v>
      </c>
      <c r="AH6219" t="s">
        <v>47</v>
      </c>
      <c r="AI6219" t="s">
        <v>57</v>
      </c>
      <c r="AJ6219" t="s">
        <v>48</v>
      </c>
      <c r="AK6219" t="s">
        <v>74</v>
      </c>
      <c r="AN6219" t="s">
        <v>74</v>
      </c>
    </row>
    <row r="6220" spans="1:42" x14ac:dyDescent="0.25">
      <c r="A6220" t="s">
        <v>314</v>
      </c>
      <c r="B6220" t="s">
        <v>19165</v>
      </c>
      <c r="C6220">
        <v>387335.81</v>
      </c>
      <c r="D6220">
        <v>12699.53</v>
      </c>
      <c r="E6220">
        <v>30.5</v>
      </c>
      <c r="G6220" t="s">
        <v>19137</v>
      </c>
      <c r="H6220" t="s">
        <v>19056</v>
      </c>
      <c r="O6220" t="s">
        <v>315</v>
      </c>
      <c r="P6220" t="s">
        <v>316</v>
      </c>
      <c r="R6220" t="s">
        <v>50</v>
      </c>
      <c r="V6220" t="s">
        <v>2456</v>
      </c>
      <c r="W6220" t="s">
        <v>19057</v>
      </c>
      <c r="X6220" t="s">
        <v>45</v>
      </c>
      <c r="Y6220" t="s">
        <v>2052</v>
      </c>
      <c r="Z6220" t="s">
        <v>46</v>
      </c>
      <c r="AG6220" t="s">
        <v>2458</v>
      </c>
      <c r="AH6220" t="s">
        <v>47</v>
      </c>
      <c r="AI6220" t="s">
        <v>813</v>
      </c>
      <c r="AJ6220" t="s">
        <v>48</v>
      </c>
      <c r="AK6220" t="s">
        <v>62</v>
      </c>
      <c r="AN6220" t="s">
        <v>64</v>
      </c>
    </row>
    <row r="6221" spans="1:42" x14ac:dyDescent="0.25">
      <c r="A6221" t="s">
        <v>314</v>
      </c>
      <c r="B6221" t="s">
        <v>19166</v>
      </c>
      <c r="C6221">
        <v>940770.71</v>
      </c>
      <c r="D6221">
        <v>17683.66</v>
      </c>
      <c r="E6221">
        <v>53.2</v>
      </c>
      <c r="G6221" t="s">
        <v>19138</v>
      </c>
      <c r="H6221" t="s">
        <v>19056</v>
      </c>
      <c r="O6221" t="s">
        <v>315</v>
      </c>
      <c r="P6221" t="s">
        <v>316</v>
      </c>
      <c r="R6221" t="s">
        <v>64</v>
      </c>
      <c r="V6221" t="s">
        <v>2456</v>
      </c>
      <c r="W6221" t="s">
        <v>18784</v>
      </c>
      <c r="X6221" t="s">
        <v>45</v>
      </c>
      <c r="Y6221" t="s">
        <v>2052</v>
      </c>
      <c r="Z6221" t="s">
        <v>46</v>
      </c>
      <c r="AG6221" t="s">
        <v>2458</v>
      </c>
      <c r="AH6221" t="s">
        <v>47</v>
      </c>
      <c r="AI6221" t="s">
        <v>84</v>
      </c>
      <c r="AJ6221" t="s">
        <v>48</v>
      </c>
      <c r="AK6221" t="s">
        <v>135</v>
      </c>
      <c r="AN6221" t="s">
        <v>94</v>
      </c>
    </row>
    <row r="6222" spans="1:42" x14ac:dyDescent="0.25">
      <c r="A6222" t="s">
        <v>314</v>
      </c>
      <c r="B6222" t="s">
        <v>19167</v>
      </c>
      <c r="C6222">
        <v>725030.06</v>
      </c>
      <c r="D6222">
        <v>17683.66</v>
      </c>
      <c r="E6222">
        <v>41</v>
      </c>
      <c r="G6222" t="s">
        <v>19138</v>
      </c>
      <c r="H6222" t="s">
        <v>19056</v>
      </c>
      <c r="O6222" t="s">
        <v>315</v>
      </c>
      <c r="P6222" t="s">
        <v>316</v>
      </c>
      <c r="R6222" t="s">
        <v>64</v>
      </c>
      <c r="V6222" t="s">
        <v>2456</v>
      </c>
      <c r="W6222" t="s">
        <v>18784</v>
      </c>
      <c r="X6222" t="s">
        <v>45</v>
      </c>
      <c r="Y6222" t="s">
        <v>2052</v>
      </c>
      <c r="Z6222" t="s">
        <v>46</v>
      </c>
      <c r="AG6222" t="s">
        <v>2458</v>
      </c>
      <c r="AH6222" t="s">
        <v>47</v>
      </c>
      <c r="AI6222" t="s">
        <v>84</v>
      </c>
      <c r="AJ6222" t="s">
        <v>48</v>
      </c>
      <c r="AK6222" t="s">
        <v>135</v>
      </c>
      <c r="AN6222" t="s">
        <v>109</v>
      </c>
    </row>
    <row r="6223" spans="1:42" x14ac:dyDescent="0.25">
      <c r="A6223" t="s">
        <v>314</v>
      </c>
      <c r="B6223" t="s">
        <v>19168</v>
      </c>
      <c r="C6223">
        <v>541121.22</v>
      </c>
      <c r="D6223">
        <v>17683.66</v>
      </c>
      <c r="E6223">
        <v>30.6</v>
      </c>
      <c r="G6223" t="s">
        <v>19097</v>
      </c>
      <c r="H6223" t="s">
        <v>19056</v>
      </c>
      <c r="O6223" t="s">
        <v>315</v>
      </c>
      <c r="P6223" t="s">
        <v>316</v>
      </c>
      <c r="R6223" t="s">
        <v>50</v>
      </c>
      <c r="V6223" t="s">
        <v>2456</v>
      </c>
      <c r="W6223" t="s">
        <v>19057</v>
      </c>
      <c r="X6223" t="s">
        <v>45</v>
      </c>
      <c r="Y6223" t="s">
        <v>2052</v>
      </c>
      <c r="Z6223" t="s">
        <v>46</v>
      </c>
      <c r="AG6223" t="s">
        <v>2458</v>
      </c>
      <c r="AH6223" t="s">
        <v>47</v>
      </c>
      <c r="AI6223" t="s">
        <v>813</v>
      </c>
      <c r="AJ6223" t="s">
        <v>48</v>
      </c>
      <c r="AK6223" t="s">
        <v>94</v>
      </c>
      <c r="AN6223" t="s">
        <v>62</v>
      </c>
    </row>
    <row r="6224" spans="1:42" x14ac:dyDescent="0.25">
      <c r="A6224" t="s">
        <v>314</v>
      </c>
      <c r="B6224" t="s">
        <v>19169</v>
      </c>
      <c r="C6224">
        <v>558804.92000000004</v>
      </c>
      <c r="D6224">
        <v>17683.66</v>
      </c>
      <c r="E6224">
        <v>31.6</v>
      </c>
      <c r="G6224" t="s">
        <v>19097</v>
      </c>
      <c r="H6224" t="s">
        <v>19056</v>
      </c>
      <c r="O6224" t="s">
        <v>315</v>
      </c>
      <c r="P6224" t="s">
        <v>316</v>
      </c>
      <c r="R6224" t="s">
        <v>50</v>
      </c>
      <c r="V6224" t="s">
        <v>2456</v>
      </c>
      <c r="W6224" t="s">
        <v>19057</v>
      </c>
      <c r="X6224" t="s">
        <v>45</v>
      </c>
      <c r="Y6224" t="s">
        <v>2052</v>
      </c>
      <c r="Z6224" t="s">
        <v>46</v>
      </c>
      <c r="AG6224" t="s">
        <v>2458</v>
      </c>
      <c r="AH6224" t="s">
        <v>47</v>
      </c>
      <c r="AI6224" t="s">
        <v>813</v>
      </c>
      <c r="AJ6224" t="s">
        <v>48</v>
      </c>
      <c r="AK6224" t="s">
        <v>94</v>
      </c>
      <c r="AN6224" t="s">
        <v>74</v>
      </c>
    </row>
    <row r="6225" spans="1:42" x14ac:dyDescent="0.25">
      <c r="A6225" t="s">
        <v>314</v>
      </c>
      <c r="B6225" t="s">
        <v>19170</v>
      </c>
      <c r="C6225">
        <v>325928.05</v>
      </c>
      <c r="D6225">
        <v>8978.73</v>
      </c>
      <c r="E6225">
        <v>36.299999999999997</v>
      </c>
      <c r="G6225" t="s">
        <v>19143</v>
      </c>
      <c r="H6225" t="s">
        <v>19056</v>
      </c>
      <c r="O6225" t="s">
        <v>315</v>
      </c>
      <c r="P6225" t="s">
        <v>316</v>
      </c>
      <c r="R6225" t="s">
        <v>50</v>
      </c>
      <c r="V6225" t="s">
        <v>2456</v>
      </c>
      <c r="W6225" t="s">
        <v>19057</v>
      </c>
      <c r="X6225" t="s">
        <v>45</v>
      </c>
      <c r="Y6225" t="s">
        <v>2052</v>
      </c>
      <c r="Z6225" t="s">
        <v>46</v>
      </c>
      <c r="AG6225" t="s">
        <v>2458</v>
      </c>
      <c r="AH6225" t="s">
        <v>47</v>
      </c>
      <c r="AI6225" t="s">
        <v>813</v>
      </c>
      <c r="AJ6225" t="s">
        <v>48</v>
      </c>
      <c r="AK6225" t="s">
        <v>109</v>
      </c>
      <c r="AN6225" t="s">
        <v>62</v>
      </c>
      <c r="AP6225" t="s">
        <v>19171</v>
      </c>
    </row>
    <row r="6226" spans="1:42" x14ac:dyDescent="0.25">
      <c r="A6226" t="s">
        <v>314</v>
      </c>
      <c r="B6226" t="s">
        <v>19172</v>
      </c>
      <c r="C6226">
        <v>481260.15</v>
      </c>
      <c r="D6226">
        <v>8978.73</v>
      </c>
      <c r="E6226">
        <v>53.6</v>
      </c>
      <c r="G6226" t="s">
        <v>19143</v>
      </c>
      <c r="H6226" t="s">
        <v>19056</v>
      </c>
      <c r="O6226" t="s">
        <v>315</v>
      </c>
      <c r="P6226" t="s">
        <v>316</v>
      </c>
      <c r="R6226" t="s">
        <v>50</v>
      </c>
      <c r="V6226" t="s">
        <v>2456</v>
      </c>
      <c r="W6226" t="s">
        <v>19057</v>
      </c>
      <c r="X6226" t="s">
        <v>45</v>
      </c>
      <c r="Y6226" t="s">
        <v>2052</v>
      </c>
      <c r="Z6226" t="s">
        <v>46</v>
      </c>
      <c r="AG6226" t="s">
        <v>2458</v>
      </c>
      <c r="AH6226" t="s">
        <v>47</v>
      </c>
      <c r="AI6226" t="s">
        <v>813</v>
      </c>
      <c r="AJ6226" t="s">
        <v>48</v>
      </c>
      <c r="AK6226" t="s">
        <v>109</v>
      </c>
      <c r="AN6226" t="s">
        <v>64</v>
      </c>
      <c r="AP6226" t="s">
        <v>19173</v>
      </c>
    </row>
    <row r="6227" spans="1:42" x14ac:dyDescent="0.25">
      <c r="A6227" t="s">
        <v>314</v>
      </c>
      <c r="B6227" t="s">
        <v>19174</v>
      </c>
      <c r="C6227">
        <v>799303.24</v>
      </c>
      <c r="D6227">
        <v>17683.66</v>
      </c>
      <c r="E6227">
        <v>45.2</v>
      </c>
      <c r="G6227" t="s">
        <v>19055</v>
      </c>
      <c r="H6227" t="s">
        <v>19056</v>
      </c>
      <c r="O6227" t="s">
        <v>315</v>
      </c>
      <c r="P6227" t="s">
        <v>316</v>
      </c>
      <c r="R6227" t="s">
        <v>50</v>
      </c>
      <c r="V6227" t="s">
        <v>2456</v>
      </c>
      <c r="W6227" t="s">
        <v>19057</v>
      </c>
      <c r="X6227" t="s">
        <v>45</v>
      </c>
      <c r="Y6227" t="s">
        <v>2052</v>
      </c>
      <c r="Z6227" t="s">
        <v>46</v>
      </c>
      <c r="AG6227" t="s">
        <v>2458</v>
      </c>
      <c r="AH6227" t="s">
        <v>47</v>
      </c>
      <c r="AI6227" t="s">
        <v>813</v>
      </c>
      <c r="AJ6227" t="s">
        <v>48</v>
      </c>
      <c r="AK6227" t="s">
        <v>50</v>
      </c>
      <c r="AN6227" t="s">
        <v>74</v>
      </c>
      <c r="AP6227" t="s">
        <v>19175</v>
      </c>
    </row>
    <row r="6228" spans="1:42" x14ac:dyDescent="0.25">
      <c r="A6228" t="s">
        <v>314</v>
      </c>
      <c r="B6228" t="s">
        <v>19176</v>
      </c>
      <c r="C6228">
        <v>449638.11</v>
      </c>
      <c r="D6228">
        <v>14598.64</v>
      </c>
      <c r="E6228">
        <v>30.8</v>
      </c>
      <c r="G6228" t="s">
        <v>19111</v>
      </c>
      <c r="H6228" t="s">
        <v>19056</v>
      </c>
      <c r="O6228" t="s">
        <v>315</v>
      </c>
      <c r="P6228" t="s">
        <v>316</v>
      </c>
      <c r="R6228" t="s">
        <v>50</v>
      </c>
      <c r="V6228" t="s">
        <v>2456</v>
      </c>
      <c r="W6228" t="s">
        <v>18788</v>
      </c>
      <c r="X6228" t="s">
        <v>45</v>
      </c>
      <c r="Y6228" t="s">
        <v>2052</v>
      </c>
      <c r="Z6228" t="s">
        <v>46</v>
      </c>
      <c r="AG6228" t="s">
        <v>2458</v>
      </c>
      <c r="AH6228" t="s">
        <v>47</v>
      </c>
      <c r="AI6228" t="s">
        <v>57</v>
      </c>
      <c r="AJ6228" t="s">
        <v>48</v>
      </c>
      <c r="AK6228" t="s">
        <v>211</v>
      </c>
      <c r="AN6228" t="s">
        <v>109</v>
      </c>
      <c r="AP6228" t="s">
        <v>19177</v>
      </c>
    </row>
    <row r="6229" spans="1:42" x14ac:dyDescent="0.25">
      <c r="A6229" t="s">
        <v>314</v>
      </c>
      <c r="B6229" t="s">
        <v>19178</v>
      </c>
      <c r="C6229">
        <v>446718.38</v>
      </c>
      <c r="D6229">
        <v>14598.64</v>
      </c>
      <c r="E6229">
        <v>30.6</v>
      </c>
      <c r="G6229" t="s">
        <v>19111</v>
      </c>
      <c r="H6229" t="s">
        <v>19056</v>
      </c>
      <c r="O6229" t="s">
        <v>315</v>
      </c>
      <c r="P6229" t="s">
        <v>316</v>
      </c>
      <c r="R6229" t="s">
        <v>64</v>
      </c>
      <c r="V6229" t="s">
        <v>2456</v>
      </c>
      <c r="W6229" t="s">
        <v>18788</v>
      </c>
      <c r="X6229" t="s">
        <v>45</v>
      </c>
      <c r="Y6229" t="s">
        <v>2052</v>
      </c>
      <c r="Z6229" t="s">
        <v>46</v>
      </c>
      <c r="AG6229" t="s">
        <v>2458</v>
      </c>
      <c r="AH6229" t="s">
        <v>47</v>
      </c>
      <c r="AI6229" t="s">
        <v>57</v>
      </c>
      <c r="AJ6229" t="s">
        <v>48</v>
      </c>
      <c r="AK6229" t="s">
        <v>211</v>
      </c>
      <c r="AN6229" t="s">
        <v>346</v>
      </c>
      <c r="AP6229" t="s">
        <v>19179</v>
      </c>
    </row>
    <row r="6230" spans="1:42" x14ac:dyDescent="0.25">
      <c r="A6230" t="s">
        <v>314</v>
      </c>
      <c r="B6230" t="s">
        <v>19180</v>
      </c>
      <c r="C6230">
        <v>461317.02</v>
      </c>
      <c r="D6230">
        <v>14598.64</v>
      </c>
      <c r="E6230">
        <v>31.6</v>
      </c>
      <c r="G6230" t="s">
        <v>19111</v>
      </c>
      <c r="H6230" t="s">
        <v>19056</v>
      </c>
      <c r="O6230" t="s">
        <v>315</v>
      </c>
      <c r="P6230" t="s">
        <v>316</v>
      </c>
      <c r="R6230" t="s">
        <v>64</v>
      </c>
      <c r="V6230" t="s">
        <v>2456</v>
      </c>
      <c r="W6230" t="s">
        <v>18788</v>
      </c>
      <c r="X6230" t="s">
        <v>45</v>
      </c>
      <c r="Y6230" t="s">
        <v>2052</v>
      </c>
      <c r="Z6230" t="s">
        <v>46</v>
      </c>
      <c r="AG6230" t="s">
        <v>2458</v>
      </c>
      <c r="AH6230" t="s">
        <v>47</v>
      </c>
      <c r="AI6230" t="s">
        <v>57</v>
      </c>
      <c r="AJ6230" t="s">
        <v>48</v>
      </c>
      <c r="AK6230" t="s">
        <v>211</v>
      </c>
      <c r="AN6230" t="s">
        <v>58</v>
      </c>
      <c r="AP6230" t="s">
        <v>19181</v>
      </c>
    </row>
    <row r="6231" spans="1:42" x14ac:dyDescent="0.25">
      <c r="A6231" t="s">
        <v>314</v>
      </c>
      <c r="B6231" t="s">
        <v>19182</v>
      </c>
      <c r="C6231">
        <v>940152.42</v>
      </c>
      <c r="D6231">
        <v>14598.64</v>
      </c>
      <c r="E6231">
        <v>64.400000000000006</v>
      </c>
      <c r="G6231" t="s">
        <v>19111</v>
      </c>
      <c r="H6231" t="s">
        <v>19056</v>
      </c>
      <c r="O6231" t="s">
        <v>315</v>
      </c>
      <c r="P6231" t="s">
        <v>316</v>
      </c>
      <c r="R6231" t="s">
        <v>64</v>
      </c>
      <c r="V6231" t="s">
        <v>2456</v>
      </c>
      <c r="W6231" t="s">
        <v>18788</v>
      </c>
      <c r="X6231" t="s">
        <v>45</v>
      </c>
      <c r="Y6231" t="s">
        <v>2052</v>
      </c>
      <c r="Z6231" t="s">
        <v>46</v>
      </c>
      <c r="AG6231" t="s">
        <v>2458</v>
      </c>
      <c r="AH6231" t="s">
        <v>47</v>
      </c>
      <c r="AI6231" t="s">
        <v>57</v>
      </c>
      <c r="AJ6231" t="s">
        <v>48</v>
      </c>
      <c r="AK6231" t="s">
        <v>211</v>
      </c>
      <c r="AN6231" t="s">
        <v>211</v>
      </c>
      <c r="AP6231" t="s">
        <v>19183</v>
      </c>
    </row>
    <row r="6232" spans="1:42" x14ac:dyDescent="0.25">
      <c r="A6232" t="s">
        <v>42</v>
      </c>
      <c r="B6232" t="s">
        <v>19184</v>
      </c>
      <c r="C6232">
        <v>441458.77</v>
      </c>
      <c r="D6232">
        <v>11647.99</v>
      </c>
      <c r="E6232">
        <v>37.9</v>
      </c>
      <c r="H6232" t="s">
        <v>19056</v>
      </c>
      <c r="J6232" t="s">
        <v>61</v>
      </c>
      <c r="K6232" t="s">
        <v>127</v>
      </c>
      <c r="L6232" t="s">
        <v>50</v>
      </c>
      <c r="M6232" t="s">
        <v>67</v>
      </c>
      <c r="N6232" t="s">
        <v>43</v>
      </c>
      <c r="S6232" t="s">
        <v>19185</v>
      </c>
      <c r="U6232" t="s">
        <v>188</v>
      </c>
      <c r="V6232" t="s">
        <v>2456</v>
      </c>
      <c r="W6232" t="s">
        <v>19071</v>
      </c>
      <c r="X6232" t="s">
        <v>45</v>
      </c>
      <c r="Y6232" t="s">
        <v>2052</v>
      </c>
      <c r="Z6232" t="s">
        <v>46</v>
      </c>
      <c r="AG6232" t="s">
        <v>2458</v>
      </c>
      <c r="AH6232" t="s">
        <v>47</v>
      </c>
      <c r="AI6232" t="s">
        <v>345</v>
      </c>
      <c r="AJ6232" t="s">
        <v>48</v>
      </c>
      <c r="AK6232" t="s">
        <v>113</v>
      </c>
      <c r="AP6232" t="s">
        <v>19186</v>
      </c>
    </row>
    <row r="6233" spans="1:42" x14ac:dyDescent="0.25">
      <c r="A6233" t="s">
        <v>314</v>
      </c>
      <c r="B6233" t="s">
        <v>19187</v>
      </c>
      <c r="C6233">
        <v>700308.41</v>
      </c>
      <c r="D6233">
        <v>16248.45</v>
      </c>
      <c r="E6233">
        <v>43.1</v>
      </c>
      <c r="G6233" t="s">
        <v>19089</v>
      </c>
      <c r="H6233" t="s">
        <v>19056</v>
      </c>
      <c r="O6233" t="s">
        <v>315</v>
      </c>
      <c r="P6233" t="s">
        <v>316</v>
      </c>
      <c r="R6233" t="s">
        <v>64</v>
      </c>
      <c r="V6233" t="s">
        <v>2456</v>
      </c>
      <c r="W6233" t="s">
        <v>18784</v>
      </c>
      <c r="X6233" t="s">
        <v>45</v>
      </c>
      <c r="Y6233" t="s">
        <v>2052</v>
      </c>
      <c r="Z6233" t="s">
        <v>46</v>
      </c>
      <c r="AG6233" t="s">
        <v>2458</v>
      </c>
      <c r="AH6233" t="s">
        <v>47</v>
      </c>
      <c r="AI6233" t="s">
        <v>84</v>
      </c>
      <c r="AJ6233" t="s">
        <v>48</v>
      </c>
      <c r="AK6233" t="s">
        <v>136</v>
      </c>
      <c r="AN6233" t="s">
        <v>58</v>
      </c>
      <c r="AP6233" t="s">
        <v>19188</v>
      </c>
    </row>
    <row r="6234" spans="1:42" x14ac:dyDescent="0.25">
      <c r="A6234" t="s">
        <v>314</v>
      </c>
      <c r="B6234" t="s">
        <v>19189</v>
      </c>
      <c r="C6234">
        <v>693809.03</v>
      </c>
      <c r="D6234">
        <v>16248.45</v>
      </c>
      <c r="E6234">
        <v>42.7</v>
      </c>
      <c r="G6234" t="s">
        <v>19089</v>
      </c>
      <c r="H6234" t="s">
        <v>19056</v>
      </c>
      <c r="O6234" t="s">
        <v>315</v>
      </c>
      <c r="P6234" t="s">
        <v>316</v>
      </c>
      <c r="R6234" t="s">
        <v>50</v>
      </c>
      <c r="V6234" t="s">
        <v>2456</v>
      </c>
      <c r="W6234" t="s">
        <v>18784</v>
      </c>
      <c r="X6234" t="s">
        <v>45</v>
      </c>
      <c r="Y6234" t="s">
        <v>2052</v>
      </c>
      <c r="Z6234" t="s">
        <v>46</v>
      </c>
      <c r="AG6234" t="s">
        <v>2458</v>
      </c>
      <c r="AH6234" t="s">
        <v>47</v>
      </c>
      <c r="AI6234" t="s">
        <v>84</v>
      </c>
      <c r="AJ6234" t="s">
        <v>48</v>
      </c>
      <c r="AK6234" t="s">
        <v>136</v>
      </c>
      <c r="AN6234" t="s">
        <v>50</v>
      </c>
      <c r="AP6234" t="s">
        <v>19190</v>
      </c>
    </row>
    <row r="6235" spans="1:42" x14ac:dyDescent="0.25">
      <c r="A6235" t="s">
        <v>314</v>
      </c>
      <c r="B6235" t="s">
        <v>19191</v>
      </c>
      <c r="C6235">
        <v>706807.79</v>
      </c>
      <c r="D6235">
        <v>16248.45</v>
      </c>
      <c r="E6235">
        <v>43.5</v>
      </c>
      <c r="G6235" t="s">
        <v>19089</v>
      </c>
      <c r="H6235" t="s">
        <v>19056</v>
      </c>
      <c r="O6235" t="s">
        <v>315</v>
      </c>
      <c r="P6235" t="s">
        <v>316</v>
      </c>
      <c r="R6235" t="s">
        <v>50</v>
      </c>
      <c r="V6235" t="s">
        <v>2456</v>
      </c>
      <c r="W6235" t="s">
        <v>18784</v>
      </c>
      <c r="X6235" t="s">
        <v>45</v>
      </c>
      <c r="Y6235" t="s">
        <v>2052</v>
      </c>
      <c r="Z6235" t="s">
        <v>46</v>
      </c>
      <c r="AG6235" t="s">
        <v>2458</v>
      </c>
      <c r="AH6235" t="s">
        <v>47</v>
      </c>
      <c r="AI6235" t="s">
        <v>84</v>
      </c>
      <c r="AJ6235" t="s">
        <v>48</v>
      </c>
      <c r="AK6235" t="s">
        <v>136</v>
      </c>
      <c r="AN6235" t="s">
        <v>64</v>
      </c>
      <c r="AP6235" t="s">
        <v>19192</v>
      </c>
    </row>
    <row r="6236" spans="1:42" x14ac:dyDescent="0.25">
      <c r="A6236" t="s">
        <v>42</v>
      </c>
      <c r="B6236" t="s">
        <v>19100</v>
      </c>
      <c r="C6236">
        <v>1028919.86</v>
      </c>
      <c r="D6236">
        <v>7560.03</v>
      </c>
      <c r="E6236">
        <v>136.1</v>
      </c>
      <c r="H6236" t="s">
        <v>19056</v>
      </c>
      <c r="J6236" t="s">
        <v>81</v>
      </c>
      <c r="L6236" t="s">
        <v>50</v>
      </c>
      <c r="M6236" t="s">
        <v>67</v>
      </c>
      <c r="N6236" t="s">
        <v>43</v>
      </c>
      <c r="S6236" t="s">
        <v>19148</v>
      </c>
      <c r="U6236" t="s">
        <v>188</v>
      </c>
      <c r="V6236" t="s">
        <v>2456</v>
      </c>
      <c r="W6236" t="s">
        <v>19057</v>
      </c>
      <c r="X6236" t="s">
        <v>45</v>
      </c>
      <c r="Y6236" t="s">
        <v>2052</v>
      </c>
      <c r="Z6236" t="s">
        <v>46</v>
      </c>
      <c r="AG6236" t="s">
        <v>2458</v>
      </c>
      <c r="AH6236" t="s">
        <v>47</v>
      </c>
      <c r="AI6236" t="s">
        <v>813</v>
      </c>
      <c r="AJ6236" t="s">
        <v>48</v>
      </c>
      <c r="AK6236" t="s">
        <v>74</v>
      </c>
      <c r="AP6236" t="s">
        <v>19193</v>
      </c>
    </row>
    <row r="6237" spans="1:42" x14ac:dyDescent="0.25">
      <c r="A6237" t="s">
        <v>314</v>
      </c>
      <c r="B6237" t="s">
        <v>19194</v>
      </c>
      <c r="C6237">
        <v>1145445.8500000001</v>
      </c>
      <c r="D6237">
        <v>17869.669999999998</v>
      </c>
      <c r="E6237">
        <v>64.099999999999994</v>
      </c>
      <c r="G6237" t="s">
        <v>19123</v>
      </c>
      <c r="H6237" t="s">
        <v>19056</v>
      </c>
      <c r="O6237" t="s">
        <v>315</v>
      </c>
      <c r="P6237" t="s">
        <v>316</v>
      </c>
      <c r="R6237" t="s">
        <v>64</v>
      </c>
      <c r="V6237" t="s">
        <v>2456</v>
      </c>
      <c r="W6237" t="s">
        <v>18788</v>
      </c>
      <c r="X6237" t="s">
        <v>45</v>
      </c>
      <c r="Y6237" t="s">
        <v>2052</v>
      </c>
      <c r="Z6237" t="s">
        <v>46</v>
      </c>
      <c r="AG6237" t="s">
        <v>2458</v>
      </c>
      <c r="AH6237" t="s">
        <v>47</v>
      </c>
      <c r="AI6237" t="s">
        <v>57</v>
      </c>
      <c r="AJ6237" t="s">
        <v>48</v>
      </c>
      <c r="AK6237" t="s">
        <v>74</v>
      </c>
      <c r="AN6237" t="s">
        <v>211</v>
      </c>
      <c r="AP6237" t="s">
        <v>19195</v>
      </c>
    </row>
    <row r="6238" spans="1:42" x14ac:dyDescent="0.25">
      <c r="A6238" t="s">
        <v>42</v>
      </c>
      <c r="B6238" t="s">
        <v>19196</v>
      </c>
      <c r="C6238">
        <v>2419448.94</v>
      </c>
      <c r="D6238">
        <v>27682.48</v>
      </c>
      <c r="E6238">
        <v>87.4</v>
      </c>
      <c r="H6238" t="s">
        <v>19197</v>
      </c>
      <c r="I6238" t="s">
        <v>43</v>
      </c>
      <c r="J6238" t="s">
        <v>332</v>
      </c>
      <c r="K6238" t="s">
        <v>332</v>
      </c>
      <c r="L6238" t="s">
        <v>50</v>
      </c>
      <c r="M6238" t="s">
        <v>67</v>
      </c>
      <c r="N6238" t="s">
        <v>43</v>
      </c>
      <c r="S6238" t="s">
        <v>19198</v>
      </c>
      <c r="U6238" t="s">
        <v>165</v>
      </c>
      <c r="V6238" t="s">
        <v>2456</v>
      </c>
      <c r="W6238" t="s">
        <v>19199</v>
      </c>
      <c r="X6238" t="s">
        <v>45</v>
      </c>
      <c r="Y6238" t="s">
        <v>2052</v>
      </c>
      <c r="Z6238" t="s">
        <v>46</v>
      </c>
      <c r="AG6238" t="s">
        <v>2458</v>
      </c>
      <c r="AH6238" t="s">
        <v>47</v>
      </c>
      <c r="AI6238" t="s">
        <v>19200</v>
      </c>
      <c r="AJ6238" t="s">
        <v>48</v>
      </c>
      <c r="AK6238" t="s">
        <v>99</v>
      </c>
    </row>
    <row r="6239" spans="1:42" x14ac:dyDescent="0.25">
      <c r="A6239" t="s">
        <v>314</v>
      </c>
      <c r="B6239" t="s">
        <v>19201</v>
      </c>
      <c r="C6239">
        <v>1639714.14</v>
      </c>
      <c r="D6239">
        <v>16697.7</v>
      </c>
      <c r="E6239">
        <v>98.2</v>
      </c>
      <c r="G6239" t="s">
        <v>19202</v>
      </c>
      <c r="H6239" t="s">
        <v>19197</v>
      </c>
      <c r="O6239" t="s">
        <v>315</v>
      </c>
      <c r="R6239" t="s">
        <v>50</v>
      </c>
      <c r="V6239" t="s">
        <v>2456</v>
      </c>
      <c r="W6239" t="s">
        <v>19199</v>
      </c>
      <c r="X6239" t="s">
        <v>45</v>
      </c>
      <c r="Y6239" t="s">
        <v>2052</v>
      </c>
      <c r="Z6239" t="s">
        <v>46</v>
      </c>
      <c r="AG6239" t="s">
        <v>2458</v>
      </c>
      <c r="AH6239" t="s">
        <v>47</v>
      </c>
      <c r="AI6239" t="s">
        <v>19200</v>
      </c>
      <c r="AJ6239" t="s">
        <v>48</v>
      </c>
      <c r="AK6239" t="s">
        <v>804</v>
      </c>
      <c r="AN6239" t="s">
        <v>19203</v>
      </c>
    </row>
    <row r="6240" spans="1:42" x14ac:dyDescent="0.25">
      <c r="A6240" t="s">
        <v>314</v>
      </c>
      <c r="B6240" t="s">
        <v>19204</v>
      </c>
      <c r="C6240">
        <v>1397597.49</v>
      </c>
      <c r="D6240">
        <v>16697.7</v>
      </c>
      <c r="E6240">
        <v>83.7</v>
      </c>
      <c r="G6240" t="s">
        <v>19205</v>
      </c>
      <c r="H6240" t="s">
        <v>19197</v>
      </c>
      <c r="O6240" t="s">
        <v>315</v>
      </c>
      <c r="R6240" t="s">
        <v>50</v>
      </c>
      <c r="V6240" t="s">
        <v>2456</v>
      </c>
      <c r="W6240" t="s">
        <v>19199</v>
      </c>
      <c r="X6240" t="s">
        <v>45</v>
      </c>
      <c r="Y6240" t="s">
        <v>2052</v>
      </c>
      <c r="Z6240" t="s">
        <v>46</v>
      </c>
      <c r="AG6240" t="s">
        <v>2458</v>
      </c>
      <c r="AH6240" t="s">
        <v>47</v>
      </c>
      <c r="AI6240" t="s">
        <v>19200</v>
      </c>
      <c r="AJ6240" t="s">
        <v>48</v>
      </c>
      <c r="AK6240" t="s">
        <v>1422</v>
      </c>
      <c r="AN6240" t="s">
        <v>54</v>
      </c>
    </row>
    <row r="6241" spans="1:42" x14ac:dyDescent="0.25">
      <c r="A6241" t="s">
        <v>42</v>
      </c>
      <c r="B6241" t="s">
        <v>19206</v>
      </c>
      <c r="C6241">
        <v>1494716.84</v>
      </c>
      <c r="D6241">
        <v>15767.06</v>
      </c>
      <c r="E6241">
        <v>94.8</v>
      </c>
      <c r="H6241" t="s">
        <v>19197</v>
      </c>
      <c r="J6241" t="s">
        <v>330</v>
      </c>
      <c r="L6241" t="s">
        <v>50</v>
      </c>
      <c r="M6241" t="s">
        <v>67</v>
      </c>
      <c r="N6241" t="s">
        <v>43</v>
      </c>
      <c r="S6241" t="s">
        <v>19207</v>
      </c>
      <c r="U6241" t="s">
        <v>44</v>
      </c>
      <c r="V6241" t="s">
        <v>2456</v>
      </c>
      <c r="W6241" t="s">
        <v>19199</v>
      </c>
      <c r="X6241" t="s">
        <v>45</v>
      </c>
      <c r="Y6241" t="s">
        <v>2052</v>
      </c>
      <c r="Z6241" t="s">
        <v>46</v>
      </c>
      <c r="AG6241" t="s">
        <v>2458</v>
      </c>
      <c r="AH6241" t="s">
        <v>47</v>
      </c>
      <c r="AI6241" t="s">
        <v>19200</v>
      </c>
      <c r="AJ6241" t="s">
        <v>48</v>
      </c>
      <c r="AK6241" t="s">
        <v>876</v>
      </c>
      <c r="AP6241" t="s">
        <v>19208</v>
      </c>
    </row>
    <row r="6242" spans="1:42" x14ac:dyDescent="0.25">
      <c r="A6242" t="s">
        <v>42</v>
      </c>
      <c r="B6242" t="s">
        <v>19209</v>
      </c>
      <c r="C6242">
        <v>742918.65</v>
      </c>
      <c r="D6242">
        <v>21409.759999999998</v>
      </c>
      <c r="E6242">
        <v>34.700000000000003</v>
      </c>
      <c r="H6242" t="s">
        <v>19197</v>
      </c>
      <c r="J6242" t="s">
        <v>398</v>
      </c>
      <c r="L6242" t="s">
        <v>50</v>
      </c>
      <c r="M6242" t="s">
        <v>67</v>
      </c>
      <c r="N6242" t="s">
        <v>43</v>
      </c>
      <c r="S6242" t="s">
        <v>19210</v>
      </c>
      <c r="U6242" t="s">
        <v>128</v>
      </c>
      <c r="V6242" t="s">
        <v>2456</v>
      </c>
      <c r="W6242" t="s">
        <v>19034</v>
      </c>
      <c r="X6242" t="s">
        <v>45</v>
      </c>
      <c r="Y6242" t="s">
        <v>2052</v>
      </c>
      <c r="Z6242" t="s">
        <v>46</v>
      </c>
      <c r="AG6242" t="s">
        <v>2458</v>
      </c>
      <c r="AH6242" t="s">
        <v>47</v>
      </c>
      <c r="AI6242" t="s">
        <v>529</v>
      </c>
      <c r="AJ6242" t="s">
        <v>48</v>
      </c>
      <c r="AK6242" t="s">
        <v>282</v>
      </c>
      <c r="AP6242" t="s">
        <v>19211</v>
      </c>
    </row>
    <row r="6243" spans="1:42" x14ac:dyDescent="0.25">
      <c r="A6243" t="s">
        <v>42</v>
      </c>
      <c r="B6243" t="s">
        <v>19212</v>
      </c>
      <c r="C6243">
        <v>4284643.53</v>
      </c>
      <c r="D6243">
        <v>19975.03</v>
      </c>
      <c r="E6243">
        <v>214.5</v>
      </c>
      <c r="H6243" t="s">
        <v>19197</v>
      </c>
      <c r="I6243" t="s">
        <v>43</v>
      </c>
      <c r="L6243" t="s">
        <v>50</v>
      </c>
      <c r="N6243" t="s">
        <v>43</v>
      </c>
      <c r="S6243" t="s">
        <v>19213</v>
      </c>
      <c r="U6243" t="s">
        <v>53</v>
      </c>
      <c r="V6243" t="s">
        <v>2456</v>
      </c>
      <c r="W6243" t="s">
        <v>19034</v>
      </c>
      <c r="X6243" t="s">
        <v>45</v>
      </c>
      <c r="Y6243" t="s">
        <v>2052</v>
      </c>
      <c r="Z6243" t="s">
        <v>46</v>
      </c>
      <c r="AG6243" t="s">
        <v>2458</v>
      </c>
      <c r="AH6243" t="s">
        <v>47</v>
      </c>
      <c r="AI6243" t="s">
        <v>529</v>
      </c>
      <c r="AJ6243" t="s">
        <v>48</v>
      </c>
      <c r="AK6243" t="s">
        <v>318</v>
      </c>
      <c r="AP6243" t="s">
        <v>19214</v>
      </c>
    </row>
    <row r="6244" spans="1:42" x14ac:dyDescent="0.25">
      <c r="A6244" t="s">
        <v>42</v>
      </c>
      <c r="B6244" t="s">
        <v>19215</v>
      </c>
      <c r="C6244">
        <v>1278569.22</v>
      </c>
      <c r="D6244">
        <v>13733.29</v>
      </c>
      <c r="E6244">
        <v>93.1</v>
      </c>
      <c r="H6244" t="s">
        <v>19197</v>
      </c>
      <c r="I6244" t="s">
        <v>43</v>
      </c>
      <c r="L6244" t="s">
        <v>50</v>
      </c>
      <c r="N6244" t="s">
        <v>43</v>
      </c>
      <c r="S6244" t="s">
        <v>19216</v>
      </c>
      <c r="U6244" t="s">
        <v>403</v>
      </c>
      <c r="V6244" t="s">
        <v>2456</v>
      </c>
      <c r="W6244" t="s">
        <v>19034</v>
      </c>
      <c r="X6244" t="s">
        <v>45</v>
      </c>
      <c r="Y6244" t="s">
        <v>2052</v>
      </c>
      <c r="Z6244" t="s">
        <v>46</v>
      </c>
      <c r="AG6244" t="s">
        <v>2458</v>
      </c>
      <c r="AH6244" t="s">
        <v>47</v>
      </c>
      <c r="AI6244" t="s">
        <v>529</v>
      </c>
      <c r="AJ6244" t="s">
        <v>48</v>
      </c>
      <c r="AK6244" t="s">
        <v>72</v>
      </c>
      <c r="AP6244" t="s">
        <v>19217</v>
      </c>
    </row>
    <row r="6245" spans="1:42" x14ac:dyDescent="0.25">
      <c r="A6245" t="s">
        <v>42</v>
      </c>
      <c r="B6245" t="s">
        <v>19218</v>
      </c>
      <c r="C6245">
        <v>196246.84</v>
      </c>
      <c r="D6245">
        <v>6249.9</v>
      </c>
      <c r="E6245">
        <v>31.4</v>
      </c>
      <c r="H6245" t="s">
        <v>19197</v>
      </c>
      <c r="I6245" t="s">
        <v>207</v>
      </c>
      <c r="L6245" t="s">
        <v>50</v>
      </c>
      <c r="N6245" t="s">
        <v>43</v>
      </c>
      <c r="S6245" t="s">
        <v>19219</v>
      </c>
      <c r="U6245" t="s">
        <v>147</v>
      </c>
      <c r="V6245" t="s">
        <v>2456</v>
      </c>
      <c r="W6245" t="s">
        <v>18784</v>
      </c>
      <c r="X6245" t="s">
        <v>45</v>
      </c>
      <c r="Y6245" t="s">
        <v>2052</v>
      </c>
      <c r="Z6245" t="s">
        <v>46</v>
      </c>
      <c r="AG6245" t="s">
        <v>2458</v>
      </c>
      <c r="AH6245" t="s">
        <v>47</v>
      </c>
      <c r="AI6245" t="s">
        <v>84</v>
      </c>
      <c r="AJ6245" t="s">
        <v>48</v>
      </c>
      <c r="AK6245" t="s">
        <v>282</v>
      </c>
      <c r="AP6245" t="s">
        <v>19220</v>
      </c>
    </row>
    <row r="6246" spans="1:42" x14ac:dyDescent="0.25">
      <c r="A6246" t="s">
        <v>42</v>
      </c>
      <c r="B6246" t="s">
        <v>19221</v>
      </c>
      <c r="C6246">
        <v>2039075.89</v>
      </c>
      <c r="D6246">
        <v>24686.15</v>
      </c>
      <c r="E6246">
        <v>82.6</v>
      </c>
      <c r="H6246" t="s">
        <v>19197</v>
      </c>
      <c r="I6246" t="s">
        <v>1101</v>
      </c>
      <c r="L6246" t="s">
        <v>50</v>
      </c>
      <c r="N6246" t="s">
        <v>43</v>
      </c>
      <c r="S6246" t="s">
        <v>19222</v>
      </c>
      <c r="U6246" t="s">
        <v>53</v>
      </c>
      <c r="V6246" t="s">
        <v>2456</v>
      </c>
      <c r="W6246" t="s">
        <v>19034</v>
      </c>
      <c r="X6246" t="s">
        <v>45</v>
      </c>
      <c r="Y6246" t="s">
        <v>2052</v>
      </c>
      <c r="Z6246" t="s">
        <v>46</v>
      </c>
      <c r="AG6246" t="s">
        <v>2458</v>
      </c>
      <c r="AH6246" t="s">
        <v>47</v>
      </c>
      <c r="AI6246" t="s">
        <v>529</v>
      </c>
      <c r="AJ6246" t="s">
        <v>48</v>
      </c>
      <c r="AK6246" t="s">
        <v>68</v>
      </c>
      <c r="AP6246" t="s">
        <v>19223</v>
      </c>
    </row>
    <row r="6247" spans="1:42" x14ac:dyDescent="0.25">
      <c r="A6247" t="s">
        <v>42</v>
      </c>
      <c r="B6247" t="s">
        <v>19224</v>
      </c>
      <c r="C6247">
        <v>251870.94</v>
      </c>
      <c r="D6247">
        <v>6249.9</v>
      </c>
      <c r="E6247">
        <v>40.299999999999997</v>
      </c>
      <c r="H6247" t="s">
        <v>19197</v>
      </c>
      <c r="I6247" t="s">
        <v>207</v>
      </c>
      <c r="L6247" t="s">
        <v>50</v>
      </c>
      <c r="N6247" t="s">
        <v>43</v>
      </c>
      <c r="S6247" t="s">
        <v>19225</v>
      </c>
      <c r="U6247" t="s">
        <v>147</v>
      </c>
      <c r="V6247" t="s">
        <v>2456</v>
      </c>
      <c r="W6247" t="s">
        <v>18784</v>
      </c>
      <c r="X6247" t="s">
        <v>45</v>
      </c>
      <c r="Y6247" t="s">
        <v>2052</v>
      </c>
      <c r="Z6247" t="s">
        <v>46</v>
      </c>
      <c r="AG6247" t="s">
        <v>2458</v>
      </c>
      <c r="AH6247" t="s">
        <v>47</v>
      </c>
      <c r="AI6247" t="s">
        <v>84</v>
      </c>
      <c r="AJ6247" t="s">
        <v>48</v>
      </c>
      <c r="AK6247" t="s">
        <v>113</v>
      </c>
      <c r="AP6247" t="s">
        <v>19226</v>
      </c>
    </row>
    <row r="6248" spans="1:42" x14ac:dyDescent="0.25">
      <c r="A6248" t="s">
        <v>42</v>
      </c>
      <c r="B6248" t="s">
        <v>19227</v>
      </c>
      <c r="C6248">
        <v>686384.61</v>
      </c>
      <c r="D6248">
        <v>13302.03</v>
      </c>
      <c r="E6248">
        <v>51.6</v>
      </c>
      <c r="H6248" t="s">
        <v>19197</v>
      </c>
      <c r="I6248" t="s">
        <v>207</v>
      </c>
      <c r="N6248" t="s">
        <v>43</v>
      </c>
      <c r="S6248" t="s">
        <v>19228</v>
      </c>
      <c r="U6248" t="s">
        <v>44</v>
      </c>
      <c r="V6248" t="s">
        <v>2456</v>
      </c>
      <c r="W6248" t="s">
        <v>18784</v>
      </c>
      <c r="X6248" t="s">
        <v>45</v>
      </c>
      <c r="Y6248" t="s">
        <v>2052</v>
      </c>
      <c r="Z6248" t="s">
        <v>46</v>
      </c>
      <c r="AG6248" t="s">
        <v>2458</v>
      </c>
      <c r="AH6248" t="s">
        <v>47</v>
      </c>
      <c r="AI6248" t="s">
        <v>84</v>
      </c>
      <c r="AJ6248" t="s">
        <v>48</v>
      </c>
      <c r="AK6248" t="s">
        <v>94</v>
      </c>
      <c r="AP6248" t="s">
        <v>19229</v>
      </c>
    </row>
    <row r="6249" spans="1:42" x14ac:dyDescent="0.25">
      <c r="A6249" t="s">
        <v>42</v>
      </c>
      <c r="B6249" t="s">
        <v>19230</v>
      </c>
      <c r="C6249">
        <v>253120.92</v>
      </c>
      <c r="D6249">
        <v>6249.9</v>
      </c>
      <c r="E6249">
        <v>40.5</v>
      </c>
      <c r="H6249" t="s">
        <v>19197</v>
      </c>
      <c r="I6249" t="s">
        <v>1101</v>
      </c>
      <c r="L6249" t="s">
        <v>50</v>
      </c>
      <c r="N6249" t="s">
        <v>43</v>
      </c>
      <c r="S6249" t="s">
        <v>19231</v>
      </c>
      <c r="U6249" t="s">
        <v>147</v>
      </c>
      <c r="V6249" t="s">
        <v>2456</v>
      </c>
      <c r="W6249" t="s">
        <v>18784</v>
      </c>
      <c r="X6249" t="s">
        <v>45</v>
      </c>
      <c r="Y6249" t="s">
        <v>2052</v>
      </c>
      <c r="Z6249" t="s">
        <v>46</v>
      </c>
      <c r="AG6249" t="s">
        <v>2458</v>
      </c>
      <c r="AH6249" t="s">
        <v>47</v>
      </c>
      <c r="AI6249" t="s">
        <v>84</v>
      </c>
      <c r="AJ6249" t="s">
        <v>48</v>
      </c>
      <c r="AK6249" t="s">
        <v>68</v>
      </c>
      <c r="AP6249" t="s">
        <v>19232</v>
      </c>
    </row>
    <row r="6250" spans="1:42" x14ac:dyDescent="0.25">
      <c r="A6250" t="s">
        <v>42</v>
      </c>
      <c r="B6250" t="s">
        <v>19233</v>
      </c>
      <c r="C6250">
        <v>2620198.5499999998</v>
      </c>
      <c r="D6250">
        <v>9307.99</v>
      </c>
      <c r="E6250">
        <v>281.5</v>
      </c>
      <c r="H6250" t="s">
        <v>19197</v>
      </c>
      <c r="I6250" t="s">
        <v>19234</v>
      </c>
      <c r="L6250" t="s">
        <v>50</v>
      </c>
      <c r="N6250" t="s">
        <v>51</v>
      </c>
      <c r="S6250" t="s">
        <v>19235</v>
      </c>
      <c r="U6250" t="s">
        <v>44</v>
      </c>
      <c r="V6250" t="s">
        <v>2456</v>
      </c>
      <c r="W6250" t="s">
        <v>18784</v>
      </c>
      <c r="X6250" t="s">
        <v>45</v>
      </c>
      <c r="Y6250" t="s">
        <v>2052</v>
      </c>
      <c r="Z6250" t="s">
        <v>46</v>
      </c>
      <c r="AG6250" t="s">
        <v>2458</v>
      </c>
      <c r="AH6250" t="s">
        <v>47</v>
      </c>
      <c r="AI6250" t="s">
        <v>84</v>
      </c>
      <c r="AJ6250" t="s">
        <v>48</v>
      </c>
      <c r="AK6250" t="s">
        <v>943</v>
      </c>
      <c r="AP6250" t="s">
        <v>19236</v>
      </c>
    </row>
    <row r="6251" spans="1:42" x14ac:dyDescent="0.25">
      <c r="A6251" t="s">
        <v>42</v>
      </c>
      <c r="B6251" t="s">
        <v>19237</v>
      </c>
      <c r="C6251">
        <v>289370.33</v>
      </c>
      <c r="D6251">
        <v>6249.9</v>
      </c>
      <c r="E6251">
        <v>46.3</v>
      </c>
      <c r="H6251" t="s">
        <v>19197</v>
      </c>
      <c r="I6251" t="s">
        <v>43</v>
      </c>
      <c r="L6251" t="s">
        <v>50</v>
      </c>
      <c r="N6251" t="s">
        <v>43</v>
      </c>
      <c r="S6251" t="s">
        <v>19238</v>
      </c>
      <c r="U6251" t="s">
        <v>77</v>
      </c>
      <c r="V6251" t="s">
        <v>2456</v>
      </c>
      <c r="W6251" t="s">
        <v>19034</v>
      </c>
      <c r="X6251" t="s">
        <v>45</v>
      </c>
      <c r="Y6251" t="s">
        <v>2052</v>
      </c>
      <c r="Z6251" t="s">
        <v>46</v>
      </c>
      <c r="AG6251" t="s">
        <v>2458</v>
      </c>
      <c r="AH6251" t="s">
        <v>47</v>
      </c>
      <c r="AI6251" t="s">
        <v>529</v>
      </c>
      <c r="AJ6251" t="s">
        <v>48</v>
      </c>
      <c r="AK6251" t="s">
        <v>206</v>
      </c>
      <c r="AP6251" t="s">
        <v>19239</v>
      </c>
    </row>
    <row r="6252" spans="1:42" x14ac:dyDescent="0.25">
      <c r="A6252" t="s">
        <v>42</v>
      </c>
      <c r="B6252" t="s">
        <v>19240</v>
      </c>
      <c r="C6252">
        <v>1251848.28</v>
      </c>
      <c r="D6252">
        <v>28646.41</v>
      </c>
      <c r="E6252">
        <v>43.7</v>
      </c>
      <c r="H6252" t="s">
        <v>19197</v>
      </c>
      <c r="I6252" t="s">
        <v>43</v>
      </c>
      <c r="L6252" t="s">
        <v>50</v>
      </c>
      <c r="N6252" t="s">
        <v>43</v>
      </c>
      <c r="S6252" t="s">
        <v>19241</v>
      </c>
      <c r="U6252" t="s">
        <v>53</v>
      </c>
      <c r="V6252" t="s">
        <v>2097</v>
      </c>
      <c r="W6252" t="s">
        <v>9899</v>
      </c>
      <c r="X6252" t="s">
        <v>45</v>
      </c>
      <c r="Y6252" t="s">
        <v>2052</v>
      </c>
      <c r="Z6252" t="s">
        <v>46</v>
      </c>
      <c r="AG6252" t="s">
        <v>2099</v>
      </c>
      <c r="AH6252" t="s">
        <v>56</v>
      </c>
      <c r="AI6252" t="s">
        <v>84</v>
      </c>
      <c r="AJ6252" t="s">
        <v>48</v>
      </c>
      <c r="AK6252" t="s">
        <v>346</v>
      </c>
      <c r="AP6252" t="s">
        <v>19242</v>
      </c>
    </row>
    <row r="6253" spans="1:42" x14ac:dyDescent="0.25">
      <c r="A6253" t="s">
        <v>42</v>
      </c>
      <c r="B6253" t="s">
        <v>19243</v>
      </c>
      <c r="C6253">
        <v>380691.39</v>
      </c>
      <c r="D6253">
        <v>4800.6499999999996</v>
      </c>
      <c r="E6253">
        <v>79.3</v>
      </c>
      <c r="H6253" t="s">
        <v>19197</v>
      </c>
      <c r="I6253" t="s">
        <v>43</v>
      </c>
      <c r="L6253" t="s">
        <v>50</v>
      </c>
      <c r="N6253" t="s">
        <v>43</v>
      </c>
      <c r="S6253" t="s">
        <v>19244</v>
      </c>
      <c r="U6253" t="s">
        <v>147</v>
      </c>
      <c r="V6253" t="s">
        <v>2456</v>
      </c>
      <c r="W6253" t="s">
        <v>19034</v>
      </c>
      <c r="X6253" t="s">
        <v>45</v>
      </c>
      <c r="Y6253" t="s">
        <v>2052</v>
      </c>
      <c r="Z6253" t="s">
        <v>46</v>
      </c>
      <c r="AG6253" t="s">
        <v>2458</v>
      </c>
      <c r="AH6253" t="s">
        <v>47</v>
      </c>
      <c r="AI6253" t="s">
        <v>529</v>
      </c>
      <c r="AJ6253" t="s">
        <v>48</v>
      </c>
      <c r="AK6253" t="s">
        <v>346</v>
      </c>
      <c r="AP6253" t="s">
        <v>19245</v>
      </c>
    </row>
    <row r="6254" spans="1:42" x14ac:dyDescent="0.25">
      <c r="A6254" t="s">
        <v>42</v>
      </c>
      <c r="B6254" t="s">
        <v>19246</v>
      </c>
      <c r="C6254">
        <v>3499951.9</v>
      </c>
      <c r="D6254">
        <v>20995.51</v>
      </c>
      <c r="E6254">
        <v>166.7</v>
      </c>
      <c r="H6254" t="s">
        <v>19197</v>
      </c>
      <c r="I6254" t="s">
        <v>1093</v>
      </c>
      <c r="L6254" t="s">
        <v>50</v>
      </c>
      <c r="N6254" t="s">
        <v>43</v>
      </c>
      <c r="S6254" t="s">
        <v>19247</v>
      </c>
      <c r="U6254" t="s">
        <v>53</v>
      </c>
      <c r="V6254" t="s">
        <v>2456</v>
      </c>
      <c r="W6254" t="s">
        <v>19199</v>
      </c>
      <c r="X6254" t="s">
        <v>45</v>
      </c>
      <c r="Y6254" t="s">
        <v>2052</v>
      </c>
      <c r="Z6254" t="s">
        <v>46</v>
      </c>
      <c r="AG6254" t="s">
        <v>2458</v>
      </c>
      <c r="AH6254" t="s">
        <v>47</v>
      </c>
      <c r="AI6254" t="s">
        <v>19200</v>
      </c>
      <c r="AJ6254" t="s">
        <v>48</v>
      </c>
      <c r="AK6254" t="s">
        <v>94</v>
      </c>
      <c r="AP6254" t="s">
        <v>19248</v>
      </c>
    </row>
    <row r="6255" spans="1:42" x14ac:dyDescent="0.25">
      <c r="A6255" t="s">
        <v>42</v>
      </c>
      <c r="B6255" t="s">
        <v>19249</v>
      </c>
      <c r="C6255">
        <v>710328.26</v>
      </c>
      <c r="D6255">
        <v>13302.03</v>
      </c>
      <c r="E6255">
        <v>53.4</v>
      </c>
      <c r="H6255" t="s">
        <v>19197</v>
      </c>
      <c r="I6255" t="s">
        <v>1093</v>
      </c>
      <c r="N6255" t="s">
        <v>43</v>
      </c>
      <c r="S6255" t="s">
        <v>19250</v>
      </c>
      <c r="U6255" t="s">
        <v>44</v>
      </c>
      <c r="V6255" t="s">
        <v>2456</v>
      </c>
      <c r="W6255" t="s">
        <v>18784</v>
      </c>
      <c r="X6255" t="s">
        <v>45</v>
      </c>
      <c r="Y6255" t="s">
        <v>2052</v>
      </c>
      <c r="Z6255" t="s">
        <v>46</v>
      </c>
      <c r="AG6255" t="s">
        <v>2458</v>
      </c>
      <c r="AH6255" t="s">
        <v>47</v>
      </c>
      <c r="AI6255" t="s">
        <v>84</v>
      </c>
      <c r="AJ6255" t="s">
        <v>48</v>
      </c>
      <c r="AK6255" t="s">
        <v>281</v>
      </c>
      <c r="AP6255" t="s">
        <v>19251</v>
      </c>
    </row>
    <row r="6256" spans="1:42" x14ac:dyDescent="0.25">
      <c r="A6256" t="s">
        <v>42</v>
      </c>
      <c r="B6256" t="s">
        <v>19252</v>
      </c>
      <c r="C6256">
        <v>1439189.9</v>
      </c>
      <c r="D6256">
        <v>13325.83</v>
      </c>
      <c r="E6256">
        <v>108</v>
      </c>
      <c r="H6256" t="s">
        <v>19197</v>
      </c>
      <c r="I6256" t="s">
        <v>207</v>
      </c>
      <c r="N6256" t="s">
        <v>43</v>
      </c>
      <c r="S6256" t="s">
        <v>19253</v>
      </c>
      <c r="U6256" t="s">
        <v>1092</v>
      </c>
      <c r="V6256" t="s">
        <v>2456</v>
      </c>
      <c r="W6256" t="s">
        <v>19034</v>
      </c>
      <c r="X6256" t="s">
        <v>45</v>
      </c>
      <c r="Y6256" t="s">
        <v>2052</v>
      </c>
      <c r="Z6256" t="s">
        <v>46</v>
      </c>
      <c r="AG6256" t="s">
        <v>2458</v>
      </c>
      <c r="AH6256" t="s">
        <v>47</v>
      </c>
      <c r="AI6256" t="s">
        <v>529</v>
      </c>
      <c r="AJ6256" t="s">
        <v>48</v>
      </c>
      <c r="AK6256" t="s">
        <v>675</v>
      </c>
      <c r="AP6256" t="s">
        <v>19254</v>
      </c>
    </row>
    <row r="6257" spans="1:42" x14ac:dyDescent="0.25">
      <c r="A6257" t="s">
        <v>42</v>
      </c>
      <c r="B6257" t="s">
        <v>19255</v>
      </c>
      <c r="C6257">
        <v>3627733.38</v>
      </c>
      <c r="D6257">
        <v>26872.1</v>
      </c>
      <c r="E6257">
        <v>135</v>
      </c>
      <c r="H6257" t="s">
        <v>19197</v>
      </c>
      <c r="J6257" t="s">
        <v>335</v>
      </c>
      <c r="L6257" t="s">
        <v>64</v>
      </c>
      <c r="N6257" t="s">
        <v>43</v>
      </c>
      <c r="S6257" t="s">
        <v>3936</v>
      </c>
      <c r="U6257" t="s">
        <v>53</v>
      </c>
      <c r="V6257" t="s">
        <v>2456</v>
      </c>
      <c r="W6257" t="s">
        <v>2457</v>
      </c>
      <c r="X6257" t="s">
        <v>45</v>
      </c>
      <c r="Y6257" t="s">
        <v>2052</v>
      </c>
      <c r="Z6257" t="s">
        <v>46</v>
      </c>
      <c r="AG6257" t="s">
        <v>2458</v>
      </c>
      <c r="AH6257" t="s">
        <v>47</v>
      </c>
      <c r="AK6257" t="s">
        <v>74</v>
      </c>
      <c r="AO6257" t="s">
        <v>19256</v>
      </c>
      <c r="AP6257" t="s">
        <v>19257</v>
      </c>
    </row>
    <row r="6258" spans="1:42" x14ac:dyDescent="0.25">
      <c r="A6258" t="s">
        <v>42</v>
      </c>
      <c r="B6258" t="s">
        <v>19258</v>
      </c>
      <c r="C6258">
        <v>616350.02</v>
      </c>
      <c r="D6258">
        <v>15106.62</v>
      </c>
      <c r="E6258">
        <v>40.799999999999997</v>
      </c>
      <c r="H6258" t="s">
        <v>19197</v>
      </c>
      <c r="I6258" t="s">
        <v>43</v>
      </c>
      <c r="L6258" t="s">
        <v>50</v>
      </c>
      <c r="M6258" t="s">
        <v>67</v>
      </c>
      <c r="N6258" t="s">
        <v>43</v>
      </c>
      <c r="S6258" t="s">
        <v>19259</v>
      </c>
      <c r="U6258" t="s">
        <v>44</v>
      </c>
      <c r="V6258" t="s">
        <v>2456</v>
      </c>
      <c r="W6258" t="s">
        <v>18784</v>
      </c>
      <c r="X6258" t="s">
        <v>45</v>
      </c>
      <c r="Y6258" t="s">
        <v>2052</v>
      </c>
      <c r="Z6258" t="s">
        <v>46</v>
      </c>
      <c r="AG6258" t="s">
        <v>2458</v>
      </c>
      <c r="AH6258" t="s">
        <v>47</v>
      </c>
      <c r="AI6258" t="s">
        <v>84</v>
      </c>
      <c r="AJ6258" t="s">
        <v>48</v>
      </c>
      <c r="AK6258" t="s">
        <v>72</v>
      </c>
      <c r="AP6258" t="s">
        <v>19260</v>
      </c>
    </row>
    <row r="6259" spans="1:42" x14ac:dyDescent="0.25">
      <c r="A6259" t="s">
        <v>42</v>
      </c>
      <c r="B6259" t="s">
        <v>19261</v>
      </c>
      <c r="C6259">
        <v>1283438.3</v>
      </c>
      <c r="D6259">
        <v>15767.06</v>
      </c>
      <c r="E6259">
        <v>81.400000000000006</v>
      </c>
      <c r="H6259" t="s">
        <v>19197</v>
      </c>
      <c r="J6259" t="s">
        <v>330</v>
      </c>
      <c r="L6259" t="s">
        <v>50</v>
      </c>
      <c r="N6259" t="s">
        <v>43</v>
      </c>
      <c r="S6259" t="s">
        <v>19262</v>
      </c>
      <c r="U6259" t="s">
        <v>128</v>
      </c>
      <c r="V6259" t="s">
        <v>2456</v>
      </c>
      <c r="W6259" t="s">
        <v>19199</v>
      </c>
      <c r="X6259" t="s">
        <v>45</v>
      </c>
      <c r="Y6259" t="s">
        <v>2052</v>
      </c>
      <c r="Z6259" t="s">
        <v>46</v>
      </c>
      <c r="AG6259" t="s">
        <v>2458</v>
      </c>
      <c r="AH6259" t="s">
        <v>47</v>
      </c>
      <c r="AI6259" t="s">
        <v>19200</v>
      </c>
      <c r="AJ6259" t="s">
        <v>48</v>
      </c>
      <c r="AK6259" t="s">
        <v>794</v>
      </c>
      <c r="AP6259" t="s">
        <v>19263</v>
      </c>
    </row>
    <row r="6260" spans="1:42" x14ac:dyDescent="0.25">
      <c r="A6260" t="s">
        <v>42</v>
      </c>
      <c r="B6260" t="s">
        <v>19264</v>
      </c>
      <c r="C6260">
        <v>3417639.34</v>
      </c>
      <c r="D6260">
        <v>30298.22</v>
      </c>
      <c r="E6260">
        <v>112.8</v>
      </c>
      <c r="H6260" t="s">
        <v>19197</v>
      </c>
      <c r="J6260" t="s">
        <v>335</v>
      </c>
      <c r="L6260" t="s">
        <v>50</v>
      </c>
      <c r="N6260" t="s">
        <v>43</v>
      </c>
      <c r="S6260" t="s">
        <v>19265</v>
      </c>
      <c r="U6260" t="s">
        <v>53</v>
      </c>
      <c r="V6260" t="s">
        <v>2456</v>
      </c>
      <c r="W6260" t="s">
        <v>19199</v>
      </c>
      <c r="X6260" t="s">
        <v>45</v>
      </c>
      <c r="Y6260" t="s">
        <v>2052</v>
      </c>
      <c r="Z6260" t="s">
        <v>46</v>
      </c>
      <c r="AG6260" t="s">
        <v>2458</v>
      </c>
      <c r="AH6260" t="s">
        <v>47</v>
      </c>
      <c r="AI6260" t="s">
        <v>19200</v>
      </c>
      <c r="AJ6260" t="s">
        <v>48</v>
      </c>
      <c r="AK6260" t="s">
        <v>85</v>
      </c>
      <c r="AP6260" t="s">
        <v>19266</v>
      </c>
    </row>
    <row r="6261" spans="1:42" x14ac:dyDescent="0.25">
      <c r="A6261" t="s">
        <v>42</v>
      </c>
      <c r="B6261" t="s">
        <v>19267</v>
      </c>
      <c r="C6261">
        <v>1834918.49</v>
      </c>
      <c r="D6261">
        <v>17180.88</v>
      </c>
      <c r="E6261">
        <v>106.8</v>
      </c>
      <c r="H6261" t="s">
        <v>19197</v>
      </c>
      <c r="J6261" t="s">
        <v>383</v>
      </c>
      <c r="L6261" t="s">
        <v>50</v>
      </c>
      <c r="N6261" t="s">
        <v>43</v>
      </c>
      <c r="S6261" t="s">
        <v>19253</v>
      </c>
      <c r="U6261" t="s">
        <v>975</v>
      </c>
      <c r="V6261" t="s">
        <v>2456</v>
      </c>
      <c r="W6261" t="s">
        <v>19034</v>
      </c>
      <c r="X6261" t="s">
        <v>45</v>
      </c>
      <c r="Y6261" t="s">
        <v>2052</v>
      </c>
      <c r="Z6261" t="s">
        <v>46</v>
      </c>
      <c r="AG6261" t="s">
        <v>2458</v>
      </c>
      <c r="AH6261" t="s">
        <v>47</v>
      </c>
      <c r="AI6261" t="s">
        <v>529</v>
      </c>
      <c r="AJ6261" t="s">
        <v>48</v>
      </c>
      <c r="AK6261" t="s">
        <v>675</v>
      </c>
      <c r="AP6261" t="s">
        <v>19268</v>
      </c>
    </row>
    <row r="6262" spans="1:42" x14ac:dyDescent="0.25">
      <c r="A6262" t="s">
        <v>42</v>
      </c>
      <c r="B6262" t="s">
        <v>19269</v>
      </c>
      <c r="C6262">
        <v>457727.11</v>
      </c>
      <c r="D6262">
        <v>11858.22</v>
      </c>
      <c r="E6262">
        <v>38.6</v>
      </c>
      <c r="H6262" t="s">
        <v>19197</v>
      </c>
      <c r="J6262" t="s">
        <v>71</v>
      </c>
      <c r="L6262" t="s">
        <v>50</v>
      </c>
      <c r="N6262" t="s">
        <v>51</v>
      </c>
      <c r="S6262" t="s">
        <v>19270</v>
      </c>
      <c r="U6262" t="s">
        <v>53</v>
      </c>
      <c r="V6262" t="s">
        <v>2456</v>
      </c>
      <c r="W6262" t="s">
        <v>18784</v>
      </c>
      <c r="X6262" t="s">
        <v>45</v>
      </c>
      <c r="Y6262" t="s">
        <v>2052</v>
      </c>
      <c r="Z6262" t="s">
        <v>46</v>
      </c>
      <c r="AG6262" t="s">
        <v>2458</v>
      </c>
      <c r="AH6262" t="s">
        <v>47</v>
      </c>
      <c r="AI6262" t="s">
        <v>84</v>
      </c>
      <c r="AJ6262" t="s">
        <v>48</v>
      </c>
      <c r="AK6262" t="s">
        <v>455</v>
      </c>
      <c r="AP6262" t="s">
        <v>19271</v>
      </c>
    </row>
    <row r="6263" spans="1:42" x14ac:dyDescent="0.25">
      <c r="A6263" t="s">
        <v>42</v>
      </c>
      <c r="B6263" t="s">
        <v>19272</v>
      </c>
      <c r="C6263">
        <v>1783297</v>
      </c>
      <c r="D6263">
        <v>29771.24</v>
      </c>
      <c r="E6263">
        <v>59.9</v>
      </c>
      <c r="H6263" t="s">
        <v>19197</v>
      </c>
      <c r="J6263" t="s">
        <v>114</v>
      </c>
      <c r="L6263" t="s">
        <v>64</v>
      </c>
      <c r="N6263" t="s">
        <v>43</v>
      </c>
      <c r="S6263" t="s">
        <v>19273</v>
      </c>
      <c r="U6263" t="s">
        <v>53</v>
      </c>
      <c r="V6263" t="s">
        <v>2456</v>
      </c>
      <c r="W6263" t="s">
        <v>19034</v>
      </c>
      <c r="X6263" t="s">
        <v>45</v>
      </c>
      <c r="Y6263" t="s">
        <v>2052</v>
      </c>
      <c r="Z6263" t="s">
        <v>46</v>
      </c>
      <c r="AG6263" t="s">
        <v>2458</v>
      </c>
      <c r="AH6263" t="s">
        <v>47</v>
      </c>
      <c r="AI6263" t="s">
        <v>529</v>
      </c>
      <c r="AJ6263" t="s">
        <v>48</v>
      </c>
      <c r="AK6263" t="s">
        <v>281</v>
      </c>
      <c r="AP6263" t="s">
        <v>19274</v>
      </c>
    </row>
    <row r="6264" spans="1:42" x14ac:dyDescent="0.25">
      <c r="A6264" t="s">
        <v>42</v>
      </c>
      <c r="B6264" t="s">
        <v>19275</v>
      </c>
      <c r="C6264">
        <v>1861902.25</v>
      </c>
      <c r="D6264">
        <v>14455.76</v>
      </c>
      <c r="E6264">
        <v>128.80000000000001</v>
      </c>
      <c r="H6264" t="s">
        <v>19197</v>
      </c>
      <c r="J6264" t="s">
        <v>114</v>
      </c>
      <c r="L6264" t="s">
        <v>64</v>
      </c>
      <c r="N6264" t="s">
        <v>43</v>
      </c>
      <c r="S6264" t="s">
        <v>19276</v>
      </c>
      <c r="U6264" t="s">
        <v>319</v>
      </c>
      <c r="V6264" t="s">
        <v>2456</v>
      </c>
      <c r="W6264" t="s">
        <v>19034</v>
      </c>
      <c r="X6264" t="s">
        <v>45</v>
      </c>
      <c r="Y6264" t="s">
        <v>2052</v>
      </c>
      <c r="Z6264" t="s">
        <v>46</v>
      </c>
      <c r="AG6264" t="s">
        <v>2458</v>
      </c>
      <c r="AH6264" t="s">
        <v>47</v>
      </c>
      <c r="AI6264" t="s">
        <v>529</v>
      </c>
      <c r="AJ6264" t="s">
        <v>48</v>
      </c>
      <c r="AK6264" t="s">
        <v>227</v>
      </c>
      <c r="AP6264" t="s">
        <v>19277</v>
      </c>
    </row>
    <row r="6265" spans="1:42" x14ac:dyDescent="0.25">
      <c r="A6265" t="s">
        <v>42</v>
      </c>
      <c r="B6265" t="s">
        <v>19278</v>
      </c>
      <c r="C6265">
        <v>4237511.01</v>
      </c>
      <c r="D6265">
        <v>55319.99</v>
      </c>
      <c r="E6265">
        <v>76.599999999999994</v>
      </c>
      <c r="H6265" t="s">
        <v>19197</v>
      </c>
      <c r="I6265" t="s">
        <v>19279</v>
      </c>
      <c r="L6265" t="s">
        <v>64</v>
      </c>
      <c r="M6265" t="s">
        <v>50</v>
      </c>
      <c r="N6265" t="s">
        <v>51</v>
      </c>
      <c r="S6265" t="s">
        <v>19280</v>
      </c>
      <c r="U6265" t="s">
        <v>53</v>
      </c>
      <c r="V6265" t="s">
        <v>2456</v>
      </c>
      <c r="W6265" t="s">
        <v>18784</v>
      </c>
      <c r="X6265" t="s">
        <v>45</v>
      </c>
      <c r="Y6265" t="s">
        <v>2052</v>
      </c>
      <c r="Z6265" t="s">
        <v>46</v>
      </c>
      <c r="AG6265" t="s">
        <v>2458</v>
      </c>
      <c r="AH6265" t="s">
        <v>47</v>
      </c>
      <c r="AI6265" t="s">
        <v>84</v>
      </c>
      <c r="AJ6265" t="s">
        <v>48</v>
      </c>
      <c r="AK6265" t="s">
        <v>45</v>
      </c>
      <c r="AP6265" t="s">
        <v>19281</v>
      </c>
    </row>
    <row r="6266" spans="1:42" x14ac:dyDescent="0.25">
      <c r="A6266" t="s">
        <v>42</v>
      </c>
      <c r="B6266" t="s">
        <v>19282</v>
      </c>
      <c r="C6266">
        <v>2914500.78</v>
      </c>
      <c r="D6266">
        <v>33810.910000000003</v>
      </c>
      <c r="E6266">
        <v>86.2</v>
      </c>
      <c r="H6266" t="s">
        <v>19197</v>
      </c>
      <c r="J6266" t="s">
        <v>362</v>
      </c>
      <c r="L6266" t="s">
        <v>50</v>
      </c>
      <c r="N6266" t="s">
        <v>43</v>
      </c>
      <c r="S6266" t="s">
        <v>19283</v>
      </c>
      <c r="U6266" t="s">
        <v>53</v>
      </c>
      <c r="V6266" t="s">
        <v>2456</v>
      </c>
      <c r="W6266" t="s">
        <v>19034</v>
      </c>
      <c r="X6266" t="s">
        <v>45</v>
      </c>
      <c r="Y6266" t="s">
        <v>2052</v>
      </c>
      <c r="Z6266" t="s">
        <v>46</v>
      </c>
      <c r="AG6266" t="s">
        <v>2458</v>
      </c>
      <c r="AH6266" t="s">
        <v>47</v>
      </c>
      <c r="AI6266" t="s">
        <v>529</v>
      </c>
      <c r="AJ6266" t="s">
        <v>48</v>
      </c>
      <c r="AK6266" t="s">
        <v>62</v>
      </c>
      <c r="AP6266" t="s">
        <v>19284</v>
      </c>
    </row>
    <row r="6267" spans="1:42" x14ac:dyDescent="0.25">
      <c r="A6267" t="s">
        <v>42</v>
      </c>
      <c r="B6267" t="s">
        <v>19285</v>
      </c>
      <c r="C6267">
        <v>3986334.42</v>
      </c>
      <c r="D6267">
        <v>27454.09</v>
      </c>
      <c r="E6267">
        <v>145.19999999999999</v>
      </c>
      <c r="H6267" t="s">
        <v>19197</v>
      </c>
      <c r="I6267" t="s">
        <v>43</v>
      </c>
      <c r="J6267" t="s">
        <v>364</v>
      </c>
      <c r="L6267" t="s">
        <v>64</v>
      </c>
      <c r="N6267" t="s">
        <v>43</v>
      </c>
      <c r="S6267" t="s">
        <v>19286</v>
      </c>
      <c r="U6267" t="s">
        <v>53</v>
      </c>
      <c r="V6267" t="s">
        <v>2456</v>
      </c>
      <c r="W6267" t="s">
        <v>19034</v>
      </c>
      <c r="X6267" t="s">
        <v>45</v>
      </c>
      <c r="Y6267" t="s">
        <v>2052</v>
      </c>
      <c r="Z6267" t="s">
        <v>46</v>
      </c>
      <c r="AG6267" t="s">
        <v>2458</v>
      </c>
      <c r="AH6267" t="s">
        <v>47</v>
      </c>
      <c r="AI6267" t="s">
        <v>529</v>
      </c>
      <c r="AJ6267" t="s">
        <v>48</v>
      </c>
      <c r="AK6267" t="s">
        <v>93</v>
      </c>
      <c r="AP6267" t="s">
        <v>19287</v>
      </c>
    </row>
    <row r="6268" spans="1:42" x14ac:dyDescent="0.25">
      <c r="A6268" t="s">
        <v>42</v>
      </c>
      <c r="B6268" t="s">
        <v>19288</v>
      </c>
      <c r="C6268">
        <v>4734026.96</v>
      </c>
      <c r="D6268">
        <v>29060.94</v>
      </c>
      <c r="E6268">
        <v>162.9</v>
      </c>
      <c r="H6268" t="s">
        <v>19197</v>
      </c>
      <c r="J6268" t="s">
        <v>63</v>
      </c>
      <c r="L6268" t="s">
        <v>50</v>
      </c>
      <c r="N6268" t="s">
        <v>43</v>
      </c>
      <c r="S6268" t="s">
        <v>19289</v>
      </c>
      <c r="U6268" t="s">
        <v>53</v>
      </c>
      <c r="V6268" t="s">
        <v>2456</v>
      </c>
      <c r="W6268" t="s">
        <v>19034</v>
      </c>
      <c r="X6268" t="s">
        <v>45</v>
      </c>
      <c r="Y6268" t="s">
        <v>2052</v>
      </c>
      <c r="Z6268" t="s">
        <v>46</v>
      </c>
      <c r="AG6268" t="s">
        <v>2458</v>
      </c>
      <c r="AH6268" t="s">
        <v>47</v>
      </c>
      <c r="AI6268" t="s">
        <v>529</v>
      </c>
      <c r="AJ6268" t="s">
        <v>48</v>
      </c>
      <c r="AK6268" t="s">
        <v>229</v>
      </c>
      <c r="AP6268" t="s">
        <v>19290</v>
      </c>
    </row>
    <row r="6269" spans="1:42" x14ac:dyDescent="0.25">
      <c r="A6269" t="s">
        <v>42</v>
      </c>
      <c r="B6269" t="s">
        <v>19291</v>
      </c>
      <c r="C6269">
        <v>3152897.6</v>
      </c>
      <c r="D6269">
        <v>31063.03</v>
      </c>
      <c r="E6269">
        <v>101.5</v>
      </c>
      <c r="H6269" t="s">
        <v>19197</v>
      </c>
      <c r="J6269" t="s">
        <v>63</v>
      </c>
      <c r="L6269" t="s">
        <v>50</v>
      </c>
      <c r="N6269" t="s">
        <v>43</v>
      </c>
      <c r="S6269" t="s">
        <v>19292</v>
      </c>
      <c r="U6269" t="s">
        <v>53</v>
      </c>
      <c r="V6269" t="s">
        <v>2456</v>
      </c>
      <c r="W6269" t="s">
        <v>18943</v>
      </c>
      <c r="X6269" t="s">
        <v>45</v>
      </c>
      <c r="Y6269" t="s">
        <v>2052</v>
      </c>
      <c r="Z6269" t="s">
        <v>46</v>
      </c>
      <c r="AG6269" t="s">
        <v>2458</v>
      </c>
      <c r="AH6269" t="s">
        <v>47</v>
      </c>
      <c r="AI6269" t="s">
        <v>811</v>
      </c>
      <c r="AJ6269" t="s">
        <v>48</v>
      </c>
      <c r="AK6269" t="s">
        <v>64</v>
      </c>
      <c r="AP6269" t="s">
        <v>19293</v>
      </c>
    </row>
    <row r="6270" spans="1:42" x14ac:dyDescent="0.25">
      <c r="A6270" t="s">
        <v>42</v>
      </c>
      <c r="B6270" t="s">
        <v>19294</v>
      </c>
      <c r="C6270">
        <v>2395399.7200000002</v>
      </c>
      <c r="D6270">
        <v>30206.81</v>
      </c>
      <c r="E6270">
        <v>79.3</v>
      </c>
      <c r="H6270" t="s">
        <v>19197</v>
      </c>
      <c r="I6270" t="s">
        <v>43</v>
      </c>
      <c r="J6270" t="s">
        <v>352</v>
      </c>
      <c r="K6270" t="s">
        <v>352</v>
      </c>
      <c r="L6270" t="s">
        <v>50</v>
      </c>
      <c r="M6270" t="s">
        <v>67</v>
      </c>
      <c r="N6270" t="s">
        <v>43</v>
      </c>
      <c r="S6270" t="s">
        <v>19244</v>
      </c>
      <c r="U6270" t="s">
        <v>165</v>
      </c>
      <c r="V6270" t="s">
        <v>2456</v>
      </c>
      <c r="W6270" t="s">
        <v>19034</v>
      </c>
      <c r="X6270" t="s">
        <v>45</v>
      </c>
      <c r="Y6270" t="s">
        <v>2052</v>
      </c>
      <c r="Z6270" t="s">
        <v>46</v>
      </c>
      <c r="AG6270" t="s">
        <v>2458</v>
      </c>
      <c r="AH6270" t="s">
        <v>47</v>
      </c>
      <c r="AI6270" t="s">
        <v>529</v>
      </c>
      <c r="AJ6270" t="s">
        <v>48</v>
      </c>
      <c r="AK6270" t="s">
        <v>346</v>
      </c>
    </row>
    <row r="6271" spans="1:42" x14ac:dyDescent="0.25">
      <c r="A6271" t="s">
        <v>42</v>
      </c>
      <c r="B6271" t="s">
        <v>19295</v>
      </c>
      <c r="C6271">
        <v>2389255.7200000002</v>
      </c>
      <c r="D6271">
        <v>27243.51</v>
      </c>
      <c r="E6271">
        <v>87.7</v>
      </c>
      <c r="H6271" t="s">
        <v>19197</v>
      </c>
      <c r="I6271" t="s">
        <v>43</v>
      </c>
      <c r="J6271" t="s">
        <v>225</v>
      </c>
      <c r="K6271" t="s">
        <v>225</v>
      </c>
      <c r="L6271" t="s">
        <v>50</v>
      </c>
      <c r="M6271" t="s">
        <v>67</v>
      </c>
      <c r="N6271" t="s">
        <v>43</v>
      </c>
      <c r="S6271" t="s">
        <v>19296</v>
      </c>
      <c r="U6271" t="s">
        <v>53</v>
      </c>
      <c r="V6271" t="s">
        <v>2456</v>
      </c>
      <c r="W6271" t="s">
        <v>19034</v>
      </c>
      <c r="X6271" t="s">
        <v>45</v>
      </c>
      <c r="Y6271" t="s">
        <v>2052</v>
      </c>
      <c r="Z6271" t="s">
        <v>46</v>
      </c>
      <c r="AG6271" t="s">
        <v>2458</v>
      </c>
      <c r="AH6271" t="s">
        <v>47</v>
      </c>
      <c r="AI6271" t="s">
        <v>529</v>
      </c>
      <c r="AJ6271" t="s">
        <v>48</v>
      </c>
      <c r="AK6271" t="s">
        <v>58</v>
      </c>
    </row>
    <row r="6272" spans="1:42" x14ac:dyDescent="0.25">
      <c r="A6272" t="s">
        <v>42</v>
      </c>
      <c r="B6272" t="s">
        <v>19297</v>
      </c>
      <c r="C6272">
        <v>2553261.64</v>
      </c>
      <c r="D6272">
        <v>29967.86</v>
      </c>
      <c r="E6272">
        <v>85.2</v>
      </c>
      <c r="H6272" t="s">
        <v>19197</v>
      </c>
      <c r="I6272" t="s">
        <v>43</v>
      </c>
      <c r="J6272" t="s">
        <v>225</v>
      </c>
      <c r="K6272" t="s">
        <v>225</v>
      </c>
      <c r="L6272" t="s">
        <v>50</v>
      </c>
      <c r="M6272" t="s">
        <v>67</v>
      </c>
      <c r="N6272" t="s">
        <v>43</v>
      </c>
      <c r="S6272" t="s">
        <v>19298</v>
      </c>
      <c r="U6272" t="s">
        <v>53</v>
      </c>
      <c r="V6272" t="s">
        <v>2456</v>
      </c>
      <c r="W6272" t="s">
        <v>19034</v>
      </c>
      <c r="X6272" t="s">
        <v>45</v>
      </c>
      <c r="Y6272" t="s">
        <v>2052</v>
      </c>
      <c r="Z6272" t="s">
        <v>46</v>
      </c>
      <c r="AG6272" t="s">
        <v>2458</v>
      </c>
      <c r="AH6272" t="s">
        <v>47</v>
      </c>
      <c r="AI6272" t="s">
        <v>529</v>
      </c>
      <c r="AJ6272" t="s">
        <v>48</v>
      </c>
      <c r="AK6272" t="s">
        <v>74</v>
      </c>
    </row>
    <row r="6273" spans="1:42" x14ac:dyDescent="0.25">
      <c r="A6273" t="s">
        <v>42</v>
      </c>
      <c r="B6273" t="s">
        <v>19299</v>
      </c>
      <c r="C6273">
        <v>1442352.09</v>
      </c>
      <c r="D6273">
        <v>21087.02</v>
      </c>
      <c r="E6273">
        <v>68.400000000000006</v>
      </c>
      <c r="H6273" t="s">
        <v>19197</v>
      </c>
      <c r="I6273" t="s">
        <v>43</v>
      </c>
      <c r="J6273" t="s">
        <v>161</v>
      </c>
      <c r="K6273" t="s">
        <v>161</v>
      </c>
      <c r="L6273" t="s">
        <v>50</v>
      </c>
      <c r="M6273" t="s">
        <v>67</v>
      </c>
      <c r="N6273" t="s">
        <v>43</v>
      </c>
      <c r="S6273" t="s">
        <v>19300</v>
      </c>
      <c r="U6273" t="s">
        <v>53</v>
      </c>
      <c r="V6273" t="s">
        <v>2456</v>
      </c>
      <c r="W6273" t="s">
        <v>18784</v>
      </c>
      <c r="X6273" t="s">
        <v>45</v>
      </c>
      <c r="Y6273" t="s">
        <v>2052</v>
      </c>
      <c r="Z6273" t="s">
        <v>46</v>
      </c>
      <c r="AG6273" t="s">
        <v>2458</v>
      </c>
      <c r="AH6273" t="s">
        <v>47</v>
      </c>
      <c r="AI6273" t="s">
        <v>84</v>
      </c>
      <c r="AJ6273" t="s">
        <v>48</v>
      </c>
      <c r="AK6273" t="s">
        <v>58</v>
      </c>
    </row>
    <row r="6274" spans="1:42" x14ac:dyDescent="0.25">
      <c r="A6274" t="s">
        <v>42</v>
      </c>
      <c r="B6274" t="s">
        <v>19301</v>
      </c>
      <c r="C6274">
        <v>2891868.05</v>
      </c>
      <c r="D6274">
        <v>22331.03</v>
      </c>
      <c r="E6274">
        <v>129.5</v>
      </c>
      <c r="H6274" t="s">
        <v>19197</v>
      </c>
      <c r="I6274" t="s">
        <v>43</v>
      </c>
      <c r="J6274" t="s">
        <v>398</v>
      </c>
      <c r="K6274" t="s">
        <v>398</v>
      </c>
      <c r="L6274" t="s">
        <v>64</v>
      </c>
      <c r="M6274" t="s">
        <v>67</v>
      </c>
      <c r="N6274" t="s">
        <v>43</v>
      </c>
      <c r="S6274" t="s">
        <v>19302</v>
      </c>
      <c r="U6274" t="s">
        <v>44</v>
      </c>
      <c r="V6274" t="s">
        <v>2456</v>
      </c>
      <c r="W6274" t="s">
        <v>19034</v>
      </c>
      <c r="X6274" t="s">
        <v>45</v>
      </c>
      <c r="Y6274" t="s">
        <v>2052</v>
      </c>
      <c r="Z6274" t="s">
        <v>46</v>
      </c>
      <c r="AG6274" t="s">
        <v>2458</v>
      </c>
      <c r="AH6274" t="s">
        <v>47</v>
      </c>
      <c r="AI6274" t="s">
        <v>529</v>
      </c>
      <c r="AJ6274" t="s">
        <v>48</v>
      </c>
      <c r="AK6274" t="s">
        <v>113</v>
      </c>
    </row>
    <row r="6275" spans="1:42" x14ac:dyDescent="0.25">
      <c r="A6275" t="s">
        <v>42</v>
      </c>
      <c r="B6275" t="s">
        <v>19303</v>
      </c>
      <c r="C6275">
        <v>1299455.6599999999</v>
      </c>
      <c r="D6275">
        <v>18724.14</v>
      </c>
      <c r="E6275">
        <v>69.400000000000006</v>
      </c>
      <c r="H6275" t="s">
        <v>19197</v>
      </c>
      <c r="I6275" t="s">
        <v>43</v>
      </c>
      <c r="J6275" t="s">
        <v>383</v>
      </c>
      <c r="K6275" t="s">
        <v>383</v>
      </c>
      <c r="L6275" t="s">
        <v>50</v>
      </c>
      <c r="M6275" t="s">
        <v>67</v>
      </c>
      <c r="N6275" t="s">
        <v>43</v>
      </c>
      <c r="S6275" t="s">
        <v>19304</v>
      </c>
      <c r="U6275" t="s">
        <v>44</v>
      </c>
      <c r="V6275" t="s">
        <v>2456</v>
      </c>
      <c r="W6275" t="s">
        <v>19034</v>
      </c>
      <c r="X6275" t="s">
        <v>45</v>
      </c>
      <c r="Y6275" t="s">
        <v>2052</v>
      </c>
      <c r="Z6275" t="s">
        <v>46</v>
      </c>
      <c r="AG6275" t="s">
        <v>2458</v>
      </c>
      <c r="AH6275" t="s">
        <v>47</v>
      </c>
      <c r="AI6275" t="s">
        <v>529</v>
      </c>
      <c r="AJ6275" t="s">
        <v>48</v>
      </c>
      <c r="AK6275" t="s">
        <v>109</v>
      </c>
    </row>
    <row r="6276" spans="1:42" x14ac:dyDescent="0.25">
      <c r="A6276" t="s">
        <v>42</v>
      </c>
      <c r="B6276" t="s">
        <v>19305</v>
      </c>
      <c r="C6276">
        <v>1485230.66</v>
      </c>
      <c r="D6276">
        <v>16576.240000000002</v>
      </c>
      <c r="E6276">
        <v>89.6</v>
      </c>
      <c r="H6276" t="s">
        <v>19197</v>
      </c>
      <c r="I6276" t="s">
        <v>43</v>
      </c>
      <c r="J6276" t="s">
        <v>317</v>
      </c>
      <c r="K6276" t="s">
        <v>317</v>
      </c>
      <c r="L6276" t="s">
        <v>50</v>
      </c>
      <c r="M6276" t="s">
        <v>67</v>
      </c>
      <c r="N6276" t="s">
        <v>43</v>
      </c>
      <c r="S6276" t="s">
        <v>19306</v>
      </c>
      <c r="U6276" t="s">
        <v>319</v>
      </c>
      <c r="V6276" t="s">
        <v>2456</v>
      </c>
      <c r="W6276" t="s">
        <v>19199</v>
      </c>
      <c r="X6276" t="s">
        <v>45</v>
      </c>
      <c r="Y6276" t="s">
        <v>2052</v>
      </c>
      <c r="Z6276" t="s">
        <v>46</v>
      </c>
      <c r="AG6276" t="s">
        <v>2458</v>
      </c>
      <c r="AH6276" t="s">
        <v>47</v>
      </c>
      <c r="AI6276" t="s">
        <v>19200</v>
      </c>
      <c r="AJ6276" t="s">
        <v>48</v>
      </c>
      <c r="AK6276" t="s">
        <v>72</v>
      </c>
    </row>
    <row r="6277" spans="1:42" x14ac:dyDescent="0.25">
      <c r="A6277" t="s">
        <v>42</v>
      </c>
      <c r="B6277" t="s">
        <v>19307</v>
      </c>
      <c r="C6277">
        <v>2495082.1800000002</v>
      </c>
      <c r="D6277">
        <v>30206.81</v>
      </c>
      <c r="E6277">
        <v>82.6</v>
      </c>
      <c r="H6277" t="s">
        <v>19197</v>
      </c>
      <c r="I6277" t="s">
        <v>43</v>
      </c>
      <c r="J6277" t="s">
        <v>352</v>
      </c>
      <c r="K6277" t="s">
        <v>352</v>
      </c>
      <c r="L6277" t="s">
        <v>50</v>
      </c>
      <c r="M6277" t="s">
        <v>67</v>
      </c>
      <c r="N6277" t="s">
        <v>43</v>
      </c>
      <c r="S6277" t="s">
        <v>19222</v>
      </c>
      <c r="U6277" t="s">
        <v>165</v>
      </c>
      <c r="V6277" t="s">
        <v>2456</v>
      </c>
      <c r="W6277" t="s">
        <v>19034</v>
      </c>
      <c r="X6277" t="s">
        <v>45</v>
      </c>
      <c r="Y6277" t="s">
        <v>2052</v>
      </c>
      <c r="Z6277" t="s">
        <v>46</v>
      </c>
      <c r="AG6277" t="s">
        <v>2458</v>
      </c>
      <c r="AH6277" t="s">
        <v>47</v>
      </c>
      <c r="AI6277" t="s">
        <v>529</v>
      </c>
      <c r="AJ6277" t="s">
        <v>48</v>
      </c>
      <c r="AK6277" t="s">
        <v>68</v>
      </c>
    </row>
    <row r="6278" spans="1:42" x14ac:dyDescent="0.25">
      <c r="A6278" t="s">
        <v>42</v>
      </c>
      <c r="B6278" t="s">
        <v>19308</v>
      </c>
      <c r="C6278">
        <v>2323208.54</v>
      </c>
      <c r="D6278">
        <v>30689.68</v>
      </c>
      <c r="E6278">
        <v>75.7</v>
      </c>
      <c r="H6278" t="s">
        <v>19197</v>
      </c>
      <c r="I6278" t="s">
        <v>414</v>
      </c>
      <c r="J6278" t="s">
        <v>73</v>
      </c>
      <c r="K6278" t="s">
        <v>73</v>
      </c>
      <c r="L6278" t="s">
        <v>50</v>
      </c>
      <c r="M6278" t="s">
        <v>67</v>
      </c>
      <c r="N6278" t="s">
        <v>43</v>
      </c>
      <c r="S6278" t="s">
        <v>19309</v>
      </c>
      <c r="U6278" t="s">
        <v>165</v>
      </c>
      <c r="V6278" t="s">
        <v>2456</v>
      </c>
      <c r="W6278" t="s">
        <v>19034</v>
      </c>
      <c r="X6278" t="s">
        <v>45</v>
      </c>
      <c r="Y6278" t="s">
        <v>2052</v>
      </c>
      <c r="Z6278" t="s">
        <v>46</v>
      </c>
      <c r="AG6278" t="s">
        <v>2458</v>
      </c>
      <c r="AH6278" t="s">
        <v>47</v>
      </c>
      <c r="AI6278" t="s">
        <v>529</v>
      </c>
      <c r="AJ6278" t="s">
        <v>48</v>
      </c>
      <c r="AK6278" t="s">
        <v>94</v>
      </c>
    </row>
    <row r="6279" spans="1:42" x14ac:dyDescent="0.25">
      <c r="A6279" t="s">
        <v>42</v>
      </c>
      <c r="B6279" t="s">
        <v>19310</v>
      </c>
      <c r="C6279">
        <v>1647019.23</v>
      </c>
      <c r="D6279">
        <v>16840.689999999999</v>
      </c>
      <c r="E6279">
        <v>97.8</v>
      </c>
      <c r="H6279" t="s">
        <v>19197</v>
      </c>
      <c r="I6279" t="s">
        <v>942</v>
      </c>
      <c r="J6279" t="s">
        <v>330</v>
      </c>
      <c r="K6279" t="s">
        <v>330</v>
      </c>
      <c r="L6279" t="s">
        <v>50</v>
      </c>
      <c r="M6279" t="s">
        <v>67</v>
      </c>
      <c r="N6279" t="s">
        <v>43</v>
      </c>
      <c r="S6279" t="s">
        <v>19311</v>
      </c>
      <c r="U6279" t="s">
        <v>212</v>
      </c>
      <c r="V6279" t="s">
        <v>2456</v>
      </c>
      <c r="W6279" t="s">
        <v>19199</v>
      </c>
      <c r="X6279" t="s">
        <v>45</v>
      </c>
      <c r="Y6279" t="s">
        <v>2052</v>
      </c>
      <c r="Z6279" t="s">
        <v>46</v>
      </c>
      <c r="AG6279" t="s">
        <v>2458</v>
      </c>
      <c r="AH6279" t="s">
        <v>47</v>
      </c>
      <c r="AI6279" t="s">
        <v>19200</v>
      </c>
      <c r="AJ6279" t="s">
        <v>48</v>
      </c>
      <c r="AK6279" t="s">
        <v>1062</v>
      </c>
    </row>
    <row r="6280" spans="1:42" x14ac:dyDescent="0.25">
      <c r="A6280" t="s">
        <v>104</v>
      </c>
      <c r="B6280" t="s">
        <v>19312</v>
      </c>
      <c r="C6280">
        <v>9319.2900000000009</v>
      </c>
      <c r="D6280">
        <v>9319.2900000000009</v>
      </c>
      <c r="F6280">
        <v>125.5</v>
      </c>
      <c r="H6280" t="s">
        <v>19197</v>
      </c>
      <c r="S6280" t="s">
        <v>19273</v>
      </c>
      <c r="V6280" t="s">
        <v>2456</v>
      </c>
      <c r="W6280" t="s">
        <v>19034</v>
      </c>
      <c r="X6280" t="s">
        <v>45</v>
      </c>
      <c r="Y6280" t="s">
        <v>2052</v>
      </c>
      <c r="Z6280" t="s">
        <v>46</v>
      </c>
      <c r="AG6280" t="s">
        <v>2458</v>
      </c>
      <c r="AH6280" t="s">
        <v>47</v>
      </c>
      <c r="AI6280" t="s">
        <v>529</v>
      </c>
      <c r="AJ6280" t="s">
        <v>48</v>
      </c>
      <c r="AK6280" t="s">
        <v>281</v>
      </c>
    </row>
    <row r="6281" spans="1:42" x14ac:dyDescent="0.25">
      <c r="A6281" t="s">
        <v>42</v>
      </c>
      <c r="B6281" t="s">
        <v>19313</v>
      </c>
      <c r="C6281">
        <v>2301839.46</v>
      </c>
      <c r="D6281">
        <v>17531.150000000001</v>
      </c>
      <c r="E6281">
        <v>131.30000000000001</v>
      </c>
      <c r="H6281" t="s">
        <v>19197</v>
      </c>
      <c r="I6281" t="s">
        <v>43</v>
      </c>
      <c r="J6281" t="s">
        <v>159</v>
      </c>
      <c r="K6281" t="s">
        <v>159</v>
      </c>
      <c r="L6281" t="s">
        <v>64</v>
      </c>
      <c r="M6281" t="s">
        <v>50</v>
      </c>
      <c r="N6281" t="s">
        <v>43</v>
      </c>
      <c r="S6281" t="s">
        <v>19314</v>
      </c>
      <c r="U6281" t="s">
        <v>128</v>
      </c>
      <c r="V6281" t="s">
        <v>2456</v>
      </c>
      <c r="W6281" t="s">
        <v>19199</v>
      </c>
      <c r="X6281" t="s">
        <v>45</v>
      </c>
      <c r="Y6281" t="s">
        <v>2052</v>
      </c>
      <c r="Z6281" t="s">
        <v>46</v>
      </c>
      <c r="AG6281" t="s">
        <v>2458</v>
      </c>
      <c r="AH6281" t="s">
        <v>47</v>
      </c>
      <c r="AI6281" t="s">
        <v>19200</v>
      </c>
      <c r="AJ6281" t="s">
        <v>48</v>
      </c>
      <c r="AK6281" t="s">
        <v>1432</v>
      </c>
    </row>
    <row r="6282" spans="1:42" x14ac:dyDescent="0.25">
      <c r="A6282" t="s">
        <v>42</v>
      </c>
      <c r="B6282" t="s">
        <v>19315</v>
      </c>
      <c r="C6282">
        <v>2296580.12</v>
      </c>
      <c r="D6282">
        <v>17531.150000000001</v>
      </c>
      <c r="E6282">
        <v>131</v>
      </c>
      <c r="H6282" t="s">
        <v>19197</v>
      </c>
      <c r="I6282" t="s">
        <v>43</v>
      </c>
      <c r="J6282" t="s">
        <v>159</v>
      </c>
      <c r="K6282" t="s">
        <v>159</v>
      </c>
      <c r="L6282" t="s">
        <v>64</v>
      </c>
      <c r="M6282" t="s">
        <v>50</v>
      </c>
      <c r="N6282" t="s">
        <v>43</v>
      </c>
      <c r="S6282" t="s">
        <v>19316</v>
      </c>
      <c r="U6282" t="s">
        <v>128</v>
      </c>
      <c r="V6282" t="s">
        <v>2456</v>
      </c>
      <c r="W6282" t="s">
        <v>19199</v>
      </c>
      <c r="X6282" t="s">
        <v>45</v>
      </c>
      <c r="Y6282" t="s">
        <v>2052</v>
      </c>
      <c r="Z6282" t="s">
        <v>46</v>
      </c>
      <c r="AG6282" t="s">
        <v>2458</v>
      </c>
      <c r="AH6282" t="s">
        <v>47</v>
      </c>
      <c r="AI6282" t="s">
        <v>19200</v>
      </c>
      <c r="AJ6282" t="s">
        <v>48</v>
      </c>
      <c r="AK6282" t="s">
        <v>710</v>
      </c>
    </row>
    <row r="6283" spans="1:42" x14ac:dyDescent="0.25">
      <c r="A6283" t="s">
        <v>314</v>
      </c>
      <c r="B6283" t="s">
        <v>19317</v>
      </c>
      <c r="C6283">
        <v>811679.99</v>
      </c>
      <c r="D6283">
        <v>17683.66</v>
      </c>
      <c r="E6283">
        <v>45.9</v>
      </c>
      <c r="G6283" t="s">
        <v>19318</v>
      </c>
      <c r="H6283" t="s">
        <v>19319</v>
      </c>
      <c r="O6283" t="s">
        <v>315</v>
      </c>
      <c r="P6283" t="s">
        <v>316</v>
      </c>
      <c r="R6283" t="s">
        <v>64</v>
      </c>
      <c r="V6283" t="s">
        <v>2456</v>
      </c>
      <c r="W6283" t="s">
        <v>19071</v>
      </c>
      <c r="X6283" t="s">
        <v>45</v>
      </c>
      <c r="Y6283" t="s">
        <v>2052</v>
      </c>
      <c r="Z6283" t="s">
        <v>46</v>
      </c>
      <c r="AG6283" t="s">
        <v>2458</v>
      </c>
      <c r="AH6283" t="s">
        <v>47</v>
      </c>
      <c r="AI6283" t="s">
        <v>345</v>
      </c>
      <c r="AJ6283" t="s">
        <v>48</v>
      </c>
      <c r="AK6283" t="s">
        <v>109</v>
      </c>
      <c r="AN6283" t="s">
        <v>62</v>
      </c>
      <c r="AP6283" t="s">
        <v>19320</v>
      </c>
    </row>
    <row r="6284" spans="1:42" x14ac:dyDescent="0.25">
      <c r="A6284" t="s">
        <v>314</v>
      </c>
      <c r="B6284" t="s">
        <v>19321</v>
      </c>
      <c r="C6284">
        <v>785154.5</v>
      </c>
      <c r="D6284">
        <v>17683.66</v>
      </c>
      <c r="E6284">
        <v>44.4</v>
      </c>
      <c r="G6284" t="s">
        <v>19322</v>
      </c>
      <c r="H6284" t="s">
        <v>19319</v>
      </c>
      <c r="O6284" t="s">
        <v>315</v>
      </c>
      <c r="P6284" t="s">
        <v>316</v>
      </c>
      <c r="R6284" t="s">
        <v>50</v>
      </c>
      <c r="V6284" t="s">
        <v>2456</v>
      </c>
      <c r="W6284" t="s">
        <v>19128</v>
      </c>
      <c r="X6284" t="s">
        <v>45</v>
      </c>
      <c r="Y6284" t="s">
        <v>2052</v>
      </c>
      <c r="Z6284" t="s">
        <v>46</v>
      </c>
      <c r="AG6284" t="s">
        <v>2458</v>
      </c>
      <c r="AH6284" t="s">
        <v>47</v>
      </c>
      <c r="AI6284" t="s">
        <v>92</v>
      </c>
      <c r="AJ6284" t="s">
        <v>48</v>
      </c>
      <c r="AK6284" t="s">
        <v>58</v>
      </c>
      <c r="AN6284" t="s">
        <v>94</v>
      </c>
      <c r="AP6284" t="s">
        <v>19323</v>
      </c>
    </row>
    <row r="6285" spans="1:42" x14ac:dyDescent="0.25">
      <c r="A6285" t="s">
        <v>42</v>
      </c>
      <c r="B6285" t="s">
        <v>19324</v>
      </c>
      <c r="C6285">
        <v>670815.81000000006</v>
      </c>
      <c r="D6285">
        <v>13917.34</v>
      </c>
      <c r="E6285">
        <v>48.2</v>
      </c>
      <c r="H6285" t="s">
        <v>19319</v>
      </c>
      <c r="J6285" t="s">
        <v>154</v>
      </c>
      <c r="L6285" t="s">
        <v>50</v>
      </c>
      <c r="N6285" t="s">
        <v>43</v>
      </c>
      <c r="S6285" t="s">
        <v>19325</v>
      </c>
      <c r="U6285" t="s">
        <v>188</v>
      </c>
      <c r="V6285" t="s">
        <v>2456</v>
      </c>
      <c r="W6285" t="s">
        <v>19326</v>
      </c>
      <c r="X6285" t="s">
        <v>45</v>
      </c>
      <c r="Y6285" t="s">
        <v>2052</v>
      </c>
      <c r="Z6285" t="s">
        <v>46</v>
      </c>
      <c r="AG6285" t="s">
        <v>2458</v>
      </c>
      <c r="AH6285" t="s">
        <v>47</v>
      </c>
      <c r="AI6285" t="s">
        <v>19327</v>
      </c>
      <c r="AJ6285" t="s">
        <v>82</v>
      </c>
      <c r="AK6285" t="s">
        <v>211</v>
      </c>
      <c r="AP6285" t="s">
        <v>19328</v>
      </c>
    </row>
    <row r="6286" spans="1:42" x14ac:dyDescent="0.25">
      <c r="A6286" t="s">
        <v>42</v>
      </c>
      <c r="B6286" t="s">
        <v>19329</v>
      </c>
      <c r="C6286">
        <v>7787883.8600000003</v>
      </c>
      <c r="D6286">
        <v>17683.66</v>
      </c>
      <c r="E6286">
        <v>440.4</v>
      </c>
      <c r="H6286" t="s">
        <v>19319</v>
      </c>
      <c r="J6286" t="s">
        <v>133</v>
      </c>
      <c r="L6286" t="s">
        <v>64</v>
      </c>
      <c r="N6286" t="s">
        <v>291</v>
      </c>
      <c r="S6286" t="s">
        <v>19330</v>
      </c>
      <c r="U6286" t="s">
        <v>188</v>
      </c>
      <c r="V6286" t="s">
        <v>2456</v>
      </c>
      <c r="W6286" t="s">
        <v>19128</v>
      </c>
      <c r="X6286" t="s">
        <v>45</v>
      </c>
      <c r="Y6286" t="s">
        <v>2052</v>
      </c>
      <c r="Z6286" t="s">
        <v>46</v>
      </c>
      <c r="AG6286" t="s">
        <v>2458</v>
      </c>
      <c r="AH6286" t="s">
        <v>47</v>
      </c>
      <c r="AI6286" t="s">
        <v>92</v>
      </c>
      <c r="AJ6286" t="s">
        <v>48</v>
      </c>
      <c r="AK6286" t="s">
        <v>50</v>
      </c>
      <c r="AP6286" t="s">
        <v>19331</v>
      </c>
    </row>
    <row r="6287" spans="1:42" x14ac:dyDescent="0.25">
      <c r="A6287" t="s">
        <v>314</v>
      </c>
      <c r="B6287" t="s">
        <v>19332</v>
      </c>
      <c r="C6287">
        <v>976138.03</v>
      </c>
      <c r="D6287">
        <v>17683.66</v>
      </c>
      <c r="E6287">
        <v>55.2</v>
      </c>
      <c r="G6287" t="s">
        <v>19329</v>
      </c>
      <c r="H6287" t="s">
        <v>19319</v>
      </c>
      <c r="O6287" t="s">
        <v>315</v>
      </c>
      <c r="P6287" t="s">
        <v>316</v>
      </c>
      <c r="R6287" t="s">
        <v>64</v>
      </c>
      <c r="V6287" t="s">
        <v>2456</v>
      </c>
      <c r="W6287" t="s">
        <v>19128</v>
      </c>
      <c r="X6287" t="s">
        <v>45</v>
      </c>
      <c r="Y6287" t="s">
        <v>2052</v>
      </c>
      <c r="Z6287" t="s">
        <v>46</v>
      </c>
      <c r="AG6287" t="s">
        <v>2458</v>
      </c>
      <c r="AH6287" t="s">
        <v>47</v>
      </c>
      <c r="AI6287" t="s">
        <v>92</v>
      </c>
      <c r="AJ6287" t="s">
        <v>48</v>
      </c>
      <c r="AK6287" t="s">
        <v>50</v>
      </c>
      <c r="AN6287" t="s">
        <v>74</v>
      </c>
      <c r="AP6287" t="s">
        <v>19333</v>
      </c>
    </row>
    <row r="6288" spans="1:42" x14ac:dyDescent="0.25">
      <c r="A6288" t="s">
        <v>42</v>
      </c>
      <c r="B6288" t="s">
        <v>19334</v>
      </c>
      <c r="C6288">
        <v>307608.21999999997</v>
      </c>
      <c r="D6288">
        <v>4913.87</v>
      </c>
      <c r="E6288">
        <v>62.6</v>
      </c>
      <c r="H6288" t="s">
        <v>19319</v>
      </c>
      <c r="I6288" t="s">
        <v>207</v>
      </c>
      <c r="L6288" t="s">
        <v>50</v>
      </c>
      <c r="N6288" t="s">
        <v>43</v>
      </c>
      <c r="S6288" t="s">
        <v>19335</v>
      </c>
      <c r="U6288" t="s">
        <v>147</v>
      </c>
      <c r="V6288" t="s">
        <v>2456</v>
      </c>
      <c r="W6288" t="s">
        <v>19071</v>
      </c>
      <c r="X6288" t="s">
        <v>45</v>
      </c>
      <c r="Y6288" t="s">
        <v>2052</v>
      </c>
      <c r="Z6288" t="s">
        <v>46</v>
      </c>
      <c r="AG6288" t="s">
        <v>2458</v>
      </c>
      <c r="AH6288" t="s">
        <v>47</v>
      </c>
      <c r="AI6288" t="s">
        <v>345</v>
      </c>
      <c r="AJ6288" t="s">
        <v>48</v>
      </c>
      <c r="AK6288" t="s">
        <v>50</v>
      </c>
      <c r="AP6288" t="s">
        <v>19336</v>
      </c>
    </row>
    <row r="6289" spans="1:42" x14ac:dyDescent="0.25">
      <c r="A6289" t="s">
        <v>42</v>
      </c>
      <c r="B6289" t="s">
        <v>19337</v>
      </c>
      <c r="C6289">
        <v>626259.43999999994</v>
      </c>
      <c r="D6289">
        <v>14632.23</v>
      </c>
      <c r="E6289">
        <v>42.8</v>
      </c>
      <c r="H6289" t="s">
        <v>19319</v>
      </c>
      <c r="I6289" t="s">
        <v>1101</v>
      </c>
      <c r="N6289" t="s">
        <v>43</v>
      </c>
      <c r="S6289" t="s">
        <v>19338</v>
      </c>
      <c r="U6289" t="s">
        <v>44</v>
      </c>
      <c r="V6289" t="s">
        <v>2456</v>
      </c>
      <c r="W6289" t="s">
        <v>18784</v>
      </c>
      <c r="X6289" t="s">
        <v>45</v>
      </c>
      <c r="Y6289" t="s">
        <v>2052</v>
      </c>
      <c r="Z6289" t="s">
        <v>46</v>
      </c>
      <c r="AG6289" t="s">
        <v>2458</v>
      </c>
      <c r="AH6289" t="s">
        <v>47</v>
      </c>
      <c r="AI6289" t="s">
        <v>84</v>
      </c>
      <c r="AJ6289" t="s">
        <v>48</v>
      </c>
      <c r="AK6289" t="s">
        <v>346</v>
      </c>
      <c r="AP6289" t="s">
        <v>19339</v>
      </c>
    </row>
    <row r="6290" spans="1:42" x14ac:dyDescent="0.25">
      <c r="A6290" t="s">
        <v>42</v>
      </c>
      <c r="B6290" t="s">
        <v>19340</v>
      </c>
      <c r="C6290">
        <v>224996.37</v>
      </c>
      <c r="D6290">
        <v>6249.9</v>
      </c>
      <c r="E6290">
        <v>36</v>
      </c>
      <c r="H6290" t="s">
        <v>19319</v>
      </c>
      <c r="I6290" t="s">
        <v>207</v>
      </c>
      <c r="L6290" t="s">
        <v>50</v>
      </c>
      <c r="N6290" t="s">
        <v>43</v>
      </c>
      <c r="S6290" t="s">
        <v>19341</v>
      </c>
      <c r="U6290" t="s">
        <v>147</v>
      </c>
      <c r="V6290" t="s">
        <v>2456</v>
      </c>
      <c r="W6290" t="s">
        <v>19071</v>
      </c>
      <c r="X6290" t="s">
        <v>45</v>
      </c>
      <c r="Y6290" t="s">
        <v>2052</v>
      </c>
      <c r="Z6290" t="s">
        <v>46</v>
      </c>
      <c r="AG6290" t="s">
        <v>2458</v>
      </c>
      <c r="AH6290" t="s">
        <v>47</v>
      </c>
      <c r="AI6290" t="s">
        <v>345</v>
      </c>
      <c r="AJ6290" t="s">
        <v>48</v>
      </c>
      <c r="AK6290" t="s">
        <v>94</v>
      </c>
      <c r="AP6290" t="s">
        <v>19342</v>
      </c>
    </row>
    <row r="6291" spans="1:42" x14ac:dyDescent="0.25">
      <c r="A6291" t="s">
        <v>42</v>
      </c>
      <c r="B6291" t="s">
        <v>19343</v>
      </c>
      <c r="C6291">
        <v>2810564.43</v>
      </c>
      <c r="D6291">
        <v>16436.05</v>
      </c>
      <c r="E6291">
        <v>171</v>
      </c>
      <c r="H6291" t="s">
        <v>19319</v>
      </c>
      <c r="I6291" t="s">
        <v>19344</v>
      </c>
      <c r="L6291" t="s">
        <v>50</v>
      </c>
      <c r="N6291" t="s">
        <v>51</v>
      </c>
      <c r="U6291" t="s">
        <v>44</v>
      </c>
      <c r="V6291" t="s">
        <v>2456</v>
      </c>
      <c r="W6291" t="s">
        <v>18784</v>
      </c>
      <c r="X6291" t="s">
        <v>45</v>
      </c>
      <c r="Y6291" t="s">
        <v>2052</v>
      </c>
      <c r="Z6291" t="s">
        <v>46</v>
      </c>
      <c r="AG6291" t="s">
        <v>2458</v>
      </c>
      <c r="AH6291" t="s">
        <v>47</v>
      </c>
      <c r="AI6291" t="s">
        <v>84</v>
      </c>
      <c r="AJ6291" t="s">
        <v>48</v>
      </c>
      <c r="AK6291" t="s">
        <v>829</v>
      </c>
      <c r="AP6291" t="s">
        <v>19345</v>
      </c>
    </row>
    <row r="6292" spans="1:42" x14ac:dyDescent="0.25">
      <c r="A6292" t="s">
        <v>42</v>
      </c>
      <c r="B6292" t="s">
        <v>19346</v>
      </c>
      <c r="C6292">
        <v>527220.97</v>
      </c>
      <c r="D6292">
        <v>15106.62</v>
      </c>
      <c r="E6292">
        <v>34.9</v>
      </c>
      <c r="H6292" t="s">
        <v>19319</v>
      </c>
      <c r="I6292" t="s">
        <v>43</v>
      </c>
      <c r="L6292" t="s">
        <v>50</v>
      </c>
      <c r="N6292" t="s">
        <v>43</v>
      </c>
      <c r="S6292" t="s">
        <v>19347</v>
      </c>
      <c r="U6292" t="s">
        <v>44</v>
      </c>
      <c r="V6292" t="s">
        <v>2456</v>
      </c>
      <c r="W6292" t="s">
        <v>18784</v>
      </c>
      <c r="X6292" t="s">
        <v>45</v>
      </c>
      <c r="Y6292" t="s">
        <v>2052</v>
      </c>
      <c r="Z6292" t="s">
        <v>46</v>
      </c>
      <c r="AG6292" t="s">
        <v>2458</v>
      </c>
      <c r="AH6292" t="s">
        <v>47</v>
      </c>
      <c r="AI6292" t="s">
        <v>84</v>
      </c>
      <c r="AJ6292" t="s">
        <v>48</v>
      </c>
      <c r="AK6292" t="s">
        <v>229</v>
      </c>
      <c r="AP6292" t="s">
        <v>19348</v>
      </c>
    </row>
    <row r="6293" spans="1:42" x14ac:dyDescent="0.25">
      <c r="A6293" t="s">
        <v>42</v>
      </c>
      <c r="B6293" t="s">
        <v>19349</v>
      </c>
      <c r="C6293">
        <v>581604.80000000005</v>
      </c>
      <c r="D6293">
        <v>15106.62</v>
      </c>
      <c r="E6293">
        <v>38.5</v>
      </c>
      <c r="H6293" t="s">
        <v>19319</v>
      </c>
      <c r="I6293" t="s">
        <v>43</v>
      </c>
      <c r="L6293" t="s">
        <v>50</v>
      </c>
      <c r="N6293" t="s">
        <v>43</v>
      </c>
      <c r="S6293" t="s">
        <v>19350</v>
      </c>
      <c r="U6293" t="s">
        <v>403</v>
      </c>
      <c r="V6293" t="s">
        <v>2456</v>
      </c>
      <c r="W6293" t="s">
        <v>19071</v>
      </c>
      <c r="X6293" t="s">
        <v>45</v>
      </c>
      <c r="Y6293" t="s">
        <v>2052</v>
      </c>
      <c r="Z6293" t="s">
        <v>46</v>
      </c>
      <c r="AG6293" t="s">
        <v>2458</v>
      </c>
      <c r="AH6293" t="s">
        <v>47</v>
      </c>
      <c r="AI6293" t="s">
        <v>345</v>
      </c>
      <c r="AJ6293" t="s">
        <v>48</v>
      </c>
      <c r="AK6293" t="s">
        <v>64</v>
      </c>
      <c r="AP6293" t="s">
        <v>19351</v>
      </c>
    </row>
    <row r="6294" spans="1:42" x14ac:dyDescent="0.25">
      <c r="A6294" t="s">
        <v>42</v>
      </c>
      <c r="B6294" t="s">
        <v>19352</v>
      </c>
      <c r="C6294">
        <v>737477.63</v>
      </c>
      <c r="D6294">
        <v>13733.29</v>
      </c>
      <c r="E6294">
        <v>53.7</v>
      </c>
      <c r="H6294" t="s">
        <v>19319</v>
      </c>
      <c r="I6294" t="s">
        <v>43</v>
      </c>
      <c r="L6294" t="s">
        <v>50</v>
      </c>
      <c r="N6294" t="s">
        <v>43</v>
      </c>
      <c r="S6294" t="s">
        <v>19353</v>
      </c>
      <c r="U6294" t="s">
        <v>44</v>
      </c>
      <c r="V6294" t="s">
        <v>2456</v>
      </c>
      <c r="W6294" t="s">
        <v>19326</v>
      </c>
      <c r="X6294" t="s">
        <v>45</v>
      </c>
      <c r="Y6294" t="s">
        <v>2052</v>
      </c>
      <c r="Z6294" t="s">
        <v>46</v>
      </c>
      <c r="AG6294" t="s">
        <v>2458</v>
      </c>
      <c r="AH6294" t="s">
        <v>47</v>
      </c>
      <c r="AI6294" t="s">
        <v>19327</v>
      </c>
      <c r="AJ6294" t="s">
        <v>82</v>
      </c>
      <c r="AK6294" t="s">
        <v>62</v>
      </c>
      <c r="AP6294" t="s">
        <v>19354</v>
      </c>
    </row>
    <row r="6295" spans="1:42" x14ac:dyDescent="0.25">
      <c r="A6295" t="s">
        <v>42</v>
      </c>
      <c r="B6295" t="s">
        <v>19355</v>
      </c>
      <c r="C6295">
        <v>940453.33</v>
      </c>
      <c r="D6295">
        <v>13302.03</v>
      </c>
      <c r="E6295">
        <v>70.7</v>
      </c>
      <c r="H6295" t="s">
        <v>19319</v>
      </c>
      <c r="I6295" t="s">
        <v>88</v>
      </c>
      <c r="N6295" t="s">
        <v>43</v>
      </c>
      <c r="S6295" t="s">
        <v>19356</v>
      </c>
      <c r="U6295" t="s">
        <v>44</v>
      </c>
      <c r="V6295" t="s">
        <v>2456</v>
      </c>
      <c r="W6295" t="s">
        <v>18784</v>
      </c>
      <c r="X6295" t="s">
        <v>45</v>
      </c>
      <c r="Y6295" t="s">
        <v>2052</v>
      </c>
      <c r="Z6295" t="s">
        <v>46</v>
      </c>
      <c r="AG6295" t="s">
        <v>2458</v>
      </c>
      <c r="AH6295" t="s">
        <v>47</v>
      </c>
      <c r="AI6295" t="s">
        <v>84</v>
      </c>
      <c r="AJ6295" t="s">
        <v>48</v>
      </c>
      <c r="AK6295" t="s">
        <v>206</v>
      </c>
      <c r="AP6295" t="s">
        <v>19357</v>
      </c>
    </row>
    <row r="6296" spans="1:42" x14ac:dyDescent="0.25">
      <c r="A6296" t="s">
        <v>42</v>
      </c>
      <c r="B6296" t="s">
        <v>19358</v>
      </c>
      <c r="C6296">
        <v>658450.35</v>
      </c>
      <c r="D6296">
        <v>13302.03</v>
      </c>
      <c r="E6296">
        <v>49.5</v>
      </c>
      <c r="H6296" t="s">
        <v>19319</v>
      </c>
      <c r="I6296" t="s">
        <v>1093</v>
      </c>
      <c r="N6296" t="s">
        <v>43</v>
      </c>
      <c r="S6296" t="s">
        <v>19359</v>
      </c>
      <c r="U6296" t="s">
        <v>44</v>
      </c>
      <c r="V6296" t="s">
        <v>2456</v>
      </c>
      <c r="W6296" t="s">
        <v>19326</v>
      </c>
      <c r="X6296" t="s">
        <v>45</v>
      </c>
      <c r="Y6296" t="s">
        <v>2052</v>
      </c>
      <c r="Z6296" t="s">
        <v>46</v>
      </c>
      <c r="AG6296" t="s">
        <v>2458</v>
      </c>
      <c r="AH6296" t="s">
        <v>47</v>
      </c>
      <c r="AI6296" t="s">
        <v>19327</v>
      </c>
      <c r="AJ6296" t="s">
        <v>82</v>
      </c>
      <c r="AK6296" t="s">
        <v>68</v>
      </c>
      <c r="AP6296" t="s">
        <v>19360</v>
      </c>
    </row>
    <row r="6297" spans="1:42" x14ac:dyDescent="0.25">
      <c r="A6297" t="s">
        <v>42</v>
      </c>
      <c r="B6297" t="s">
        <v>19361</v>
      </c>
      <c r="C6297">
        <v>784170.82</v>
      </c>
      <c r="D6297">
        <v>13733.29</v>
      </c>
      <c r="E6297">
        <v>57.1</v>
      </c>
      <c r="H6297" t="s">
        <v>19319</v>
      </c>
      <c r="I6297" t="s">
        <v>1093</v>
      </c>
      <c r="L6297" t="s">
        <v>50</v>
      </c>
      <c r="N6297" t="s">
        <v>43</v>
      </c>
      <c r="S6297" t="s">
        <v>19362</v>
      </c>
      <c r="U6297" t="s">
        <v>403</v>
      </c>
      <c r="V6297" t="s">
        <v>2456</v>
      </c>
      <c r="W6297" t="s">
        <v>19326</v>
      </c>
      <c r="X6297" t="s">
        <v>45</v>
      </c>
      <c r="Y6297" t="s">
        <v>2052</v>
      </c>
      <c r="Z6297" t="s">
        <v>46</v>
      </c>
      <c r="AG6297" t="s">
        <v>2458</v>
      </c>
      <c r="AH6297" t="s">
        <v>47</v>
      </c>
      <c r="AI6297" t="s">
        <v>19327</v>
      </c>
      <c r="AJ6297" t="s">
        <v>82</v>
      </c>
      <c r="AK6297" t="s">
        <v>227</v>
      </c>
      <c r="AP6297" t="s">
        <v>19363</v>
      </c>
    </row>
    <row r="6298" spans="1:42" x14ac:dyDescent="0.25">
      <c r="A6298" t="s">
        <v>42</v>
      </c>
      <c r="B6298" t="s">
        <v>19364</v>
      </c>
      <c r="C6298">
        <v>1306572.04</v>
      </c>
      <c r="D6298">
        <v>23290.05</v>
      </c>
      <c r="E6298">
        <v>56.1</v>
      </c>
      <c r="H6298" t="s">
        <v>19319</v>
      </c>
      <c r="I6298" t="s">
        <v>105</v>
      </c>
      <c r="N6298" t="s">
        <v>43</v>
      </c>
      <c r="S6298" t="s">
        <v>19365</v>
      </c>
      <c r="U6298" t="s">
        <v>53</v>
      </c>
      <c r="V6298" t="s">
        <v>2456</v>
      </c>
      <c r="W6298" t="s">
        <v>19366</v>
      </c>
      <c r="X6298" t="s">
        <v>45</v>
      </c>
      <c r="Y6298" t="s">
        <v>2052</v>
      </c>
      <c r="Z6298" t="s">
        <v>46</v>
      </c>
      <c r="AG6298" t="s">
        <v>2458</v>
      </c>
      <c r="AH6298" t="s">
        <v>47</v>
      </c>
      <c r="AI6298" t="s">
        <v>19367</v>
      </c>
      <c r="AJ6298" t="s">
        <v>48</v>
      </c>
      <c r="AK6298" t="s">
        <v>58</v>
      </c>
      <c r="AP6298" t="s">
        <v>19368</v>
      </c>
    </row>
    <row r="6299" spans="1:42" x14ac:dyDescent="0.25">
      <c r="A6299" t="s">
        <v>42</v>
      </c>
      <c r="B6299" t="s">
        <v>19369</v>
      </c>
      <c r="C6299">
        <v>1384892.95</v>
      </c>
      <c r="D6299">
        <v>24686.15</v>
      </c>
      <c r="E6299">
        <v>56.1</v>
      </c>
      <c r="H6299" t="s">
        <v>19319</v>
      </c>
      <c r="I6299" t="s">
        <v>43</v>
      </c>
      <c r="L6299" t="s">
        <v>50</v>
      </c>
      <c r="N6299" t="s">
        <v>43</v>
      </c>
      <c r="S6299" t="s">
        <v>19370</v>
      </c>
      <c r="U6299" t="s">
        <v>53</v>
      </c>
      <c r="V6299" t="s">
        <v>2456</v>
      </c>
      <c r="W6299" t="s">
        <v>18784</v>
      </c>
      <c r="X6299" t="s">
        <v>45</v>
      </c>
      <c r="Y6299" t="s">
        <v>2052</v>
      </c>
      <c r="Z6299" t="s">
        <v>46</v>
      </c>
      <c r="AG6299" t="s">
        <v>2458</v>
      </c>
      <c r="AH6299" t="s">
        <v>47</v>
      </c>
      <c r="AI6299" t="s">
        <v>84</v>
      </c>
      <c r="AJ6299" t="s">
        <v>48</v>
      </c>
      <c r="AK6299" t="s">
        <v>321</v>
      </c>
      <c r="AP6299" t="s">
        <v>19371</v>
      </c>
    </row>
    <row r="6300" spans="1:42" x14ac:dyDescent="0.25">
      <c r="A6300" t="s">
        <v>42</v>
      </c>
      <c r="B6300" t="s">
        <v>19372</v>
      </c>
      <c r="C6300">
        <v>433424.38</v>
      </c>
      <c r="D6300">
        <v>17199.38</v>
      </c>
      <c r="E6300">
        <v>25.2</v>
      </c>
      <c r="H6300" t="s">
        <v>19319</v>
      </c>
      <c r="I6300" t="s">
        <v>5959</v>
      </c>
      <c r="N6300" t="s">
        <v>51</v>
      </c>
      <c r="U6300" t="s">
        <v>44</v>
      </c>
      <c r="V6300" t="s">
        <v>2456</v>
      </c>
      <c r="W6300" t="s">
        <v>19128</v>
      </c>
      <c r="X6300" t="s">
        <v>45</v>
      </c>
      <c r="Y6300" t="s">
        <v>2052</v>
      </c>
      <c r="Z6300" t="s">
        <v>46</v>
      </c>
      <c r="AG6300" t="s">
        <v>2458</v>
      </c>
      <c r="AH6300" t="s">
        <v>47</v>
      </c>
      <c r="AI6300" t="s">
        <v>92</v>
      </c>
      <c r="AJ6300" t="s">
        <v>48</v>
      </c>
      <c r="AP6300" t="s">
        <v>19373</v>
      </c>
    </row>
    <row r="6301" spans="1:42" x14ac:dyDescent="0.25">
      <c r="A6301" t="s">
        <v>42</v>
      </c>
      <c r="B6301" t="s">
        <v>19374</v>
      </c>
      <c r="C6301">
        <v>397305.68</v>
      </c>
      <c r="D6301">
        <v>17199.38</v>
      </c>
      <c r="E6301">
        <v>23.1</v>
      </c>
      <c r="H6301" t="s">
        <v>19319</v>
      </c>
      <c r="I6301" t="s">
        <v>5959</v>
      </c>
      <c r="N6301" t="s">
        <v>51</v>
      </c>
      <c r="U6301" t="s">
        <v>44</v>
      </c>
      <c r="V6301" t="s">
        <v>2456</v>
      </c>
      <c r="W6301" t="s">
        <v>19128</v>
      </c>
      <c r="X6301" t="s">
        <v>45</v>
      </c>
      <c r="Y6301" t="s">
        <v>2052</v>
      </c>
      <c r="Z6301" t="s">
        <v>46</v>
      </c>
      <c r="AG6301" t="s">
        <v>2458</v>
      </c>
      <c r="AH6301" t="s">
        <v>47</v>
      </c>
      <c r="AI6301" t="s">
        <v>92</v>
      </c>
      <c r="AJ6301" t="s">
        <v>48</v>
      </c>
      <c r="AP6301" t="s">
        <v>19373</v>
      </c>
    </row>
    <row r="6302" spans="1:42" x14ac:dyDescent="0.25">
      <c r="A6302" t="s">
        <v>42</v>
      </c>
      <c r="B6302" t="s">
        <v>19375</v>
      </c>
      <c r="C6302">
        <v>6414090.6600000001</v>
      </c>
      <c r="D6302">
        <v>22481.919999999998</v>
      </c>
      <c r="E6302">
        <v>285.3</v>
      </c>
      <c r="H6302" t="s">
        <v>19319</v>
      </c>
      <c r="I6302" t="s">
        <v>19376</v>
      </c>
      <c r="N6302" t="s">
        <v>51</v>
      </c>
      <c r="U6302" t="s">
        <v>44</v>
      </c>
      <c r="V6302" t="s">
        <v>2456</v>
      </c>
      <c r="W6302" t="s">
        <v>19128</v>
      </c>
      <c r="X6302" t="s">
        <v>45</v>
      </c>
      <c r="Y6302" t="s">
        <v>2052</v>
      </c>
      <c r="Z6302" t="s">
        <v>46</v>
      </c>
      <c r="AG6302" t="s">
        <v>2458</v>
      </c>
      <c r="AH6302" t="s">
        <v>47</v>
      </c>
      <c r="AI6302" t="s">
        <v>92</v>
      </c>
      <c r="AJ6302" t="s">
        <v>48</v>
      </c>
      <c r="AP6302" t="s">
        <v>19373</v>
      </c>
    </row>
    <row r="6303" spans="1:42" x14ac:dyDescent="0.25">
      <c r="A6303" t="s">
        <v>42</v>
      </c>
      <c r="B6303" t="s">
        <v>19377</v>
      </c>
      <c r="C6303">
        <v>11246711.23</v>
      </c>
      <c r="D6303">
        <v>11001.38</v>
      </c>
      <c r="E6303">
        <v>1022.3</v>
      </c>
      <c r="H6303" t="s">
        <v>19319</v>
      </c>
      <c r="J6303" t="s">
        <v>61</v>
      </c>
      <c r="L6303" t="s">
        <v>50</v>
      </c>
      <c r="N6303" t="s">
        <v>51</v>
      </c>
      <c r="S6303" t="s">
        <v>19378</v>
      </c>
      <c r="U6303" t="s">
        <v>53</v>
      </c>
      <c r="V6303" t="s">
        <v>2456</v>
      </c>
      <c r="W6303" t="s">
        <v>18784</v>
      </c>
      <c r="X6303" t="s">
        <v>45</v>
      </c>
      <c r="Y6303" t="s">
        <v>2052</v>
      </c>
      <c r="Z6303" t="s">
        <v>46</v>
      </c>
      <c r="AG6303" t="s">
        <v>2458</v>
      </c>
      <c r="AH6303" t="s">
        <v>47</v>
      </c>
      <c r="AI6303" t="s">
        <v>84</v>
      </c>
      <c r="AJ6303" t="s">
        <v>48</v>
      </c>
      <c r="AK6303" t="s">
        <v>828</v>
      </c>
      <c r="AP6303" t="s">
        <v>19379</v>
      </c>
    </row>
    <row r="6304" spans="1:42" x14ac:dyDescent="0.25">
      <c r="A6304" t="s">
        <v>42</v>
      </c>
      <c r="B6304" t="s">
        <v>19380</v>
      </c>
      <c r="C6304">
        <v>1523656.58</v>
      </c>
      <c r="D6304">
        <v>19165.490000000002</v>
      </c>
      <c r="E6304">
        <v>79.5</v>
      </c>
      <c r="H6304" t="s">
        <v>19319</v>
      </c>
      <c r="J6304" t="s">
        <v>152</v>
      </c>
      <c r="L6304" t="s">
        <v>50</v>
      </c>
      <c r="N6304" t="s">
        <v>43</v>
      </c>
      <c r="S6304" t="s">
        <v>19381</v>
      </c>
      <c r="U6304" t="s">
        <v>549</v>
      </c>
      <c r="V6304" t="s">
        <v>2456</v>
      </c>
      <c r="W6304" t="s">
        <v>18784</v>
      </c>
      <c r="X6304" t="s">
        <v>45</v>
      </c>
      <c r="Y6304" t="s">
        <v>2052</v>
      </c>
      <c r="Z6304" t="s">
        <v>46</v>
      </c>
      <c r="AG6304" t="s">
        <v>2458</v>
      </c>
      <c r="AH6304" t="s">
        <v>47</v>
      </c>
      <c r="AI6304" t="s">
        <v>84</v>
      </c>
      <c r="AJ6304" t="s">
        <v>48</v>
      </c>
      <c r="AK6304" t="s">
        <v>62</v>
      </c>
      <c r="AP6304" t="s">
        <v>19382</v>
      </c>
    </row>
    <row r="6305" spans="1:42" x14ac:dyDescent="0.25">
      <c r="A6305" t="s">
        <v>314</v>
      </c>
      <c r="B6305" t="s">
        <v>19383</v>
      </c>
      <c r="C6305">
        <v>489837.38</v>
      </c>
      <c r="D6305">
        <v>17683.66</v>
      </c>
      <c r="E6305">
        <v>27.7</v>
      </c>
      <c r="G6305" t="s">
        <v>19322</v>
      </c>
      <c r="H6305" t="s">
        <v>19319</v>
      </c>
      <c r="O6305" t="s">
        <v>315</v>
      </c>
      <c r="P6305" t="s">
        <v>316</v>
      </c>
      <c r="R6305" t="s">
        <v>50</v>
      </c>
      <c r="V6305" t="s">
        <v>2456</v>
      </c>
      <c r="W6305" t="s">
        <v>19128</v>
      </c>
      <c r="X6305" t="s">
        <v>45</v>
      </c>
      <c r="Y6305" t="s">
        <v>2052</v>
      </c>
      <c r="Z6305" t="s">
        <v>46</v>
      </c>
      <c r="AG6305" t="s">
        <v>2458</v>
      </c>
      <c r="AH6305" t="s">
        <v>47</v>
      </c>
      <c r="AI6305" t="s">
        <v>92</v>
      </c>
      <c r="AJ6305" t="s">
        <v>48</v>
      </c>
      <c r="AK6305" t="s">
        <v>58</v>
      </c>
      <c r="AN6305" t="s">
        <v>109</v>
      </c>
      <c r="AP6305" t="s">
        <v>19384</v>
      </c>
    </row>
    <row r="6306" spans="1:42" x14ac:dyDescent="0.25">
      <c r="A6306" t="s">
        <v>314</v>
      </c>
      <c r="B6306" t="s">
        <v>19385</v>
      </c>
      <c r="C6306">
        <v>385504.66</v>
      </c>
      <c r="D6306">
        <v>17683.66</v>
      </c>
      <c r="E6306">
        <v>21.8</v>
      </c>
      <c r="G6306" t="s">
        <v>19386</v>
      </c>
      <c r="H6306" t="s">
        <v>19319</v>
      </c>
      <c r="O6306" t="s">
        <v>315</v>
      </c>
      <c r="P6306" t="s">
        <v>316</v>
      </c>
      <c r="R6306" t="s">
        <v>50</v>
      </c>
      <c r="V6306" t="s">
        <v>2456</v>
      </c>
      <c r="W6306" t="s">
        <v>19366</v>
      </c>
      <c r="X6306" t="s">
        <v>45</v>
      </c>
      <c r="Y6306" t="s">
        <v>2052</v>
      </c>
      <c r="Z6306" t="s">
        <v>46</v>
      </c>
      <c r="AG6306" t="s">
        <v>2458</v>
      </c>
      <c r="AH6306" t="s">
        <v>47</v>
      </c>
      <c r="AI6306" t="s">
        <v>19367</v>
      </c>
      <c r="AJ6306" t="s">
        <v>48</v>
      </c>
      <c r="AK6306" t="s">
        <v>211</v>
      </c>
      <c r="AN6306" t="s">
        <v>62</v>
      </c>
      <c r="AP6306" t="s">
        <v>19387</v>
      </c>
    </row>
    <row r="6307" spans="1:42" x14ac:dyDescent="0.25">
      <c r="A6307" t="s">
        <v>314</v>
      </c>
      <c r="B6307" t="s">
        <v>19388</v>
      </c>
      <c r="C6307">
        <v>366051.76</v>
      </c>
      <c r="D6307">
        <v>17683.66</v>
      </c>
      <c r="E6307">
        <v>20.7</v>
      </c>
      <c r="G6307" t="s">
        <v>19389</v>
      </c>
      <c r="H6307" t="s">
        <v>19319</v>
      </c>
      <c r="O6307" t="s">
        <v>315</v>
      </c>
      <c r="P6307" t="s">
        <v>316</v>
      </c>
      <c r="R6307" t="s">
        <v>64</v>
      </c>
      <c r="V6307" t="s">
        <v>2456</v>
      </c>
      <c r="W6307" t="s">
        <v>18784</v>
      </c>
      <c r="X6307" t="s">
        <v>45</v>
      </c>
      <c r="Y6307" t="s">
        <v>2052</v>
      </c>
      <c r="Z6307" t="s">
        <v>46</v>
      </c>
      <c r="AG6307" t="s">
        <v>2458</v>
      </c>
      <c r="AH6307" t="s">
        <v>47</v>
      </c>
      <c r="AI6307" t="s">
        <v>84</v>
      </c>
      <c r="AJ6307" t="s">
        <v>48</v>
      </c>
      <c r="AK6307" t="s">
        <v>99</v>
      </c>
      <c r="AN6307" t="s">
        <v>113</v>
      </c>
      <c r="AP6307" t="s">
        <v>19390</v>
      </c>
    </row>
    <row r="6308" spans="1:42" x14ac:dyDescent="0.25">
      <c r="A6308" t="s">
        <v>42</v>
      </c>
      <c r="B6308" t="s">
        <v>19391</v>
      </c>
      <c r="C6308">
        <v>1829016.14</v>
      </c>
      <c r="D6308">
        <v>20573.86</v>
      </c>
      <c r="E6308">
        <v>88.9</v>
      </c>
      <c r="H6308" t="s">
        <v>19319</v>
      </c>
      <c r="J6308" t="s">
        <v>114</v>
      </c>
      <c r="L6308" t="s">
        <v>50</v>
      </c>
      <c r="N6308" t="s">
        <v>43</v>
      </c>
      <c r="S6308" t="s">
        <v>19392</v>
      </c>
      <c r="U6308" t="s">
        <v>188</v>
      </c>
      <c r="V6308" t="s">
        <v>2456</v>
      </c>
      <c r="W6308" t="s">
        <v>18784</v>
      </c>
      <c r="X6308" t="s">
        <v>45</v>
      </c>
      <c r="Y6308" t="s">
        <v>2052</v>
      </c>
      <c r="Z6308" t="s">
        <v>46</v>
      </c>
      <c r="AG6308" t="s">
        <v>2458</v>
      </c>
      <c r="AH6308" t="s">
        <v>47</v>
      </c>
      <c r="AI6308" t="s">
        <v>84</v>
      </c>
      <c r="AJ6308" t="s">
        <v>48</v>
      </c>
      <c r="AK6308" t="s">
        <v>85</v>
      </c>
      <c r="AP6308" t="s">
        <v>19393</v>
      </c>
    </row>
    <row r="6309" spans="1:42" x14ac:dyDescent="0.25">
      <c r="A6309" t="s">
        <v>314</v>
      </c>
      <c r="B6309" t="s">
        <v>19394</v>
      </c>
      <c r="C6309">
        <v>404956.73</v>
      </c>
      <c r="D6309">
        <v>17683.66</v>
      </c>
      <c r="E6309">
        <v>22.9</v>
      </c>
      <c r="G6309" t="s">
        <v>19386</v>
      </c>
      <c r="H6309" t="s">
        <v>19319</v>
      </c>
      <c r="O6309" t="s">
        <v>315</v>
      </c>
      <c r="P6309" t="s">
        <v>316</v>
      </c>
      <c r="R6309" t="s">
        <v>64</v>
      </c>
      <c r="V6309" t="s">
        <v>2456</v>
      </c>
      <c r="W6309" t="s">
        <v>19366</v>
      </c>
      <c r="X6309" t="s">
        <v>45</v>
      </c>
      <c r="Y6309" t="s">
        <v>2052</v>
      </c>
      <c r="Z6309" t="s">
        <v>46</v>
      </c>
      <c r="AG6309" t="s">
        <v>2458</v>
      </c>
      <c r="AH6309" t="s">
        <v>47</v>
      </c>
      <c r="AI6309" t="s">
        <v>19367</v>
      </c>
      <c r="AJ6309" t="s">
        <v>48</v>
      </c>
      <c r="AK6309" t="s">
        <v>211</v>
      </c>
      <c r="AN6309" t="s">
        <v>211</v>
      </c>
      <c r="AP6309" t="s">
        <v>19395</v>
      </c>
    </row>
    <row r="6310" spans="1:42" x14ac:dyDescent="0.25">
      <c r="A6310" t="s">
        <v>42</v>
      </c>
      <c r="B6310" t="s">
        <v>19396</v>
      </c>
      <c r="C6310">
        <v>2296721.19</v>
      </c>
      <c r="D6310">
        <v>24355.47</v>
      </c>
      <c r="E6310">
        <v>94.3</v>
      </c>
      <c r="H6310" t="s">
        <v>19319</v>
      </c>
      <c r="J6310" t="s">
        <v>352</v>
      </c>
      <c r="K6310" t="s">
        <v>352</v>
      </c>
      <c r="L6310" t="s">
        <v>64</v>
      </c>
      <c r="N6310" t="s">
        <v>43</v>
      </c>
      <c r="S6310" t="s">
        <v>19397</v>
      </c>
      <c r="U6310" t="s">
        <v>53</v>
      </c>
      <c r="V6310" t="s">
        <v>2456</v>
      </c>
      <c r="W6310" t="s">
        <v>18784</v>
      </c>
      <c r="X6310" t="s">
        <v>45</v>
      </c>
      <c r="Y6310" t="s">
        <v>2052</v>
      </c>
      <c r="Z6310" t="s">
        <v>46</v>
      </c>
      <c r="AG6310" t="s">
        <v>2458</v>
      </c>
      <c r="AH6310" t="s">
        <v>47</v>
      </c>
      <c r="AI6310" t="s">
        <v>84</v>
      </c>
      <c r="AJ6310" t="s">
        <v>48</v>
      </c>
      <c r="AK6310" t="s">
        <v>227</v>
      </c>
      <c r="AP6310" t="s">
        <v>19398</v>
      </c>
    </row>
    <row r="6311" spans="1:42" x14ac:dyDescent="0.25">
      <c r="A6311" t="s">
        <v>314</v>
      </c>
      <c r="B6311" t="s">
        <v>19399</v>
      </c>
      <c r="C6311">
        <v>1022115.55</v>
      </c>
      <c r="D6311">
        <v>17683.66</v>
      </c>
      <c r="E6311">
        <v>57.8</v>
      </c>
      <c r="G6311" t="s">
        <v>19329</v>
      </c>
      <c r="H6311" t="s">
        <v>19319</v>
      </c>
      <c r="O6311" t="s">
        <v>315</v>
      </c>
      <c r="P6311" t="s">
        <v>316</v>
      </c>
      <c r="R6311" t="s">
        <v>64</v>
      </c>
      <c r="V6311" t="s">
        <v>2456</v>
      </c>
      <c r="W6311" t="s">
        <v>19128</v>
      </c>
      <c r="X6311" t="s">
        <v>45</v>
      </c>
      <c r="Y6311" t="s">
        <v>2052</v>
      </c>
      <c r="Z6311" t="s">
        <v>46</v>
      </c>
      <c r="AG6311" t="s">
        <v>2458</v>
      </c>
      <c r="AH6311" t="s">
        <v>47</v>
      </c>
      <c r="AI6311" t="s">
        <v>92</v>
      </c>
      <c r="AJ6311" t="s">
        <v>48</v>
      </c>
      <c r="AK6311" t="s">
        <v>50</v>
      </c>
      <c r="AN6311" t="s">
        <v>109</v>
      </c>
      <c r="AP6311" t="s">
        <v>19400</v>
      </c>
    </row>
    <row r="6312" spans="1:42" x14ac:dyDescent="0.25">
      <c r="A6312" t="s">
        <v>42</v>
      </c>
      <c r="B6312" t="s">
        <v>19401</v>
      </c>
      <c r="C6312">
        <v>478813.32</v>
      </c>
      <c r="D6312">
        <v>12667.02</v>
      </c>
      <c r="E6312">
        <v>37.799999999999997</v>
      </c>
      <c r="H6312" t="s">
        <v>19319</v>
      </c>
      <c r="J6312" t="s">
        <v>133</v>
      </c>
      <c r="L6312" t="s">
        <v>50</v>
      </c>
      <c r="N6312" t="s">
        <v>43</v>
      </c>
      <c r="S6312" t="s">
        <v>19402</v>
      </c>
      <c r="U6312" t="s">
        <v>188</v>
      </c>
      <c r="V6312" t="s">
        <v>2456</v>
      </c>
      <c r="W6312" t="s">
        <v>18784</v>
      </c>
      <c r="X6312" t="s">
        <v>45</v>
      </c>
      <c r="Y6312" t="s">
        <v>2052</v>
      </c>
      <c r="Z6312" t="s">
        <v>46</v>
      </c>
      <c r="AG6312" t="s">
        <v>2458</v>
      </c>
      <c r="AH6312" t="s">
        <v>47</v>
      </c>
      <c r="AI6312" t="s">
        <v>84</v>
      </c>
      <c r="AJ6312" t="s">
        <v>48</v>
      </c>
      <c r="AK6312" t="s">
        <v>49</v>
      </c>
      <c r="AP6312" t="s">
        <v>19403</v>
      </c>
    </row>
    <row r="6313" spans="1:42" x14ac:dyDescent="0.25">
      <c r="A6313" t="s">
        <v>42</v>
      </c>
      <c r="B6313" t="s">
        <v>19404</v>
      </c>
      <c r="C6313">
        <v>6693804.3300000001</v>
      </c>
      <c r="D6313">
        <v>16527.91</v>
      </c>
      <c r="E6313">
        <v>405</v>
      </c>
      <c r="H6313" t="s">
        <v>19319</v>
      </c>
      <c r="J6313" t="s">
        <v>239</v>
      </c>
      <c r="L6313" t="s">
        <v>64</v>
      </c>
      <c r="N6313" t="s">
        <v>291</v>
      </c>
      <c r="S6313" t="s">
        <v>19405</v>
      </c>
      <c r="U6313" t="s">
        <v>53</v>
      </c>
      <c r="V6313" t="s">
        <v>2456</v>
      </c>
      <c r="W6313" t="s">
        <v>19326</v>
      </c>
      <c r="X6313" t="s">
        <v>45</v>
      </c>
      <c r="Y6313" t="s">
        <v>2052</v>
      </c>
      <c r="Z6313" t="s">
        <v>46</v>
      </c>
      <c r="AG6313" t="s">
        <v>2458</v>
      </c>
      <c r="AH6313" t="s">
        <v>47</v>
      </c>
      <c r="AI6313" t="s">
        <v>19327</v>
      </c>
      <c r="AJ6313" t="s">
        <v>82</v>
      </c>
      <c r="AK6313" t="s">
        <v>95</v>
      </c>
      <c r="AP6313" t="s">
        <v>19406</v>
      </c>
    </row>
    <row r="6314" spans="1:42" x14ac:dyDescent="0.25">
      <c r="A6314" t="s">
        <v>42</v>
      </c>
      <c r="B6314" t="s">
        <v>19386</v>
      </c>
      <c r="C6314">
        <v>1768.37</v>
      </c>
      <c r="D6314">
        <v>17683.66</v>
      </c>
      <c r="E6314">
        <v>0.1</v>
      </c>
      <c r="H6314" t="s">
        <v>19319</v>
      </c>
      <c r="I6314" t="s">
        <v>613</v>
      </c>
      <c r="J6314" t="s">
        <v>61</v>
      </c>
      <c r="L6314" t="s">
        <v>64</v>
      </c>
      <c r="M6314" t="s">
        <v>67</v>
      </c>
      <c r="N6314" t="s">
        <v>291</v>
      </c>
      <c r="S6314" t="s">
        <v>19407</v>
      </c>
      <c r="U6314" t="s">
        <v>53</v>
      </c>
      <c r="V6314" t="s">
        <v>2456</v>
      </c>
      <c r="W6314" t="s">
        <v>19366</v>
      </c>
      <c r="X6314" t="s">
        <v>45</v>
      </c>
      <c r="Y6314" t="s">
        <v>2052</v>
      </c>
      <c r="Z6314" t="s">
        <v>46</v>
      </c>
      <c r="AG6314" t="s">
        <v>2458</v>
      </c>
      <c r="AH6314" t="s">
        <v>47</v>
      </c>
      <c r="AI6314" t="s">
        <v>19367</v>
      </c>
      <c r="AJ6314" t="s">
        <v>48</v>
      </c>
      <c r="AK6314" t="s">
        <v>211</v>
      </c>
    </row>
    <row r="6315" spans="1:42" x14ac:dyDescent="0.25">
      <c r="A6315" t="s">
        <v>42</v>
      </c>
      <c r="B6315" t="s">
        <v>19389</v>
      </c>
      <c r="C6315">
        <v>4618971.99</v>
      </c>
      <c r="D6315">
        <v>17683.66</v>
      </c>
      <c r="E6315">
        <v>261.2</v>
      </c>
      <c r="H6315" t="s">
        <v>19319</v>
      </c>
      <c r="J6315" t="s">
        <v>61</v>
      </c>
      <c r="K6315" t="s">
        <v>61</v>
      </c>
      <c r="L6315" t="s">
        <v>64</v>
      </c>
      <c r="M6315" t="s">
        <v>67</v>
      </c>
      <c r="N6315" t="s">
        <v>291</v>
      </c>
      <c r="S6315" t="s">
        <v>19408</v>
      </c>
      <c r="U6315" t="s">
        <v>165</v>
      </c>
      <c r="V6315" t="s">
        <v>2456</v>
      </c>
      <c r="W6315" t="s">
        <v>18784</v>
      </c>
      <c r="X6315" t="s">
        <v>45</v>
      </c>
      <c r="Y6315" t="s">
        <v>2052</v>
      </c>
      <c r="Z6315" t="s">
        <v>46</v>
      </c>
      <c r="AG6315" t="s">
        <v>2458</v>
      </c>
      <c r="AH6315" t="s">
        <v>47</v>
      </c>
      <c r="AI6315" t="s">
        <v>84</v>
      </c>
      <c r="AJ6315" t="s">
        <v>48</v>
      </c>
      <c r="AK6315" t="s">
        <v>99</v>
      </c>
    </row>
    <row r="6316" spans="1:42" x14ac:dyDescent="0.25">
      <c r="A6316" t="s">
        <v>42</v>
      </c>
      <c r="B6316" t="s">
        <v>19322</v>
      </c>
      <c r="C6316">
        <v>6654361.2599999998</v>
      </c>
      <c r="D6316">
        <v>17683.66</v>
      </c>
      <c r="E6316">
        <v>376.3</v>
      </c>
      <c r="H6316" t="s">
        <v>19319</v>
      </c>
      <c r="I6316" t="s">
        <v>43</v>
      </c>
      <c r="J6316" t="s">
        <v>133</v>
      </c>
      <c r="K6316" t="s">
        <v>133</v>
      </c>
      <c r="L6316" t="s">
        <v>64</v>
      </c>
      <c r="M6316" t="s">
        <v>67</v>
      </c>
      <c r="N6316" t="s">
        <v>291</v>
      </c>
      <c r="S6316" t="s">
        <v>19409</v>
      </c>
      <c r="U6316" t="s">
        <v>165</v>
      </c>
      <c r="V6316" t="s">
        <v>2456</v>
      </c>
      <c r="W6316" t="s">
        <v>19128</v>
      </c>
      <c r="X6316" t="s">
        <v>45</v>
      </c>
      <c r="Y6316" t="s">
        <v>2052</v>
      </c>
      <c r="Z6316" t="s">
        <v>46</v>
      </c>
      <c r="AG6316" t="s">
        <v>2458</v>
      </c>
      <c r="AH6316" t="s">
        <v>47</v>
      </c>
      <c r="AI6316" t="s">
        <v>92</v>
      </c>
      <c r="AJ6316" t="s">
        <v>48</v>
      </c>
      <c r="AK6316" t="s">
        <v>58</v>
      </c>
    </row>
    <row r="6317" spans="1:42" x14ac:dyDescent="0.25">
      <c r="A6317" t="s">
        <v>42</v>
      </c>
      <c r="B6317" t="s">
        <v>19410</v>
      </c>
      <c r="C6317">
        <v>6861953.2800000003</v>
      </c>
      <c r="D6317">
        <v>17869.669999999998</v>
      </c>
      <c r="E6317">
        <v>384</v>
      </c>
      <c r="H6317" t="s">
        <v>19319</v>
      </c>
      <c r="J6317" t="s">
        <v>126</v>
      </c>
      <c r="K6317" t="s">
        <v>126</v>
      </c>
      <c r="L6317" t="s">
        <v>64</v>
      </c>
      <c r="M6317" t="s">
        <v>67</v>
      </c>
      <c r="N6317" t="s">
        <v>291</v>
      </c>
      <c r="S6317" t="s">
        <v>19411</v>
      </c>
      <c r="U6317" t="s">
        <v>165</v>
      </c>
      <c r="V6317" t="s">
        <v>2456</v>
      </c>
      <c r="W6317" t="s">
        <v>19326</v>
      </c>
      <c r="X6317" t="s">
        <v>45</v>
      </c>
      <c r="Y6317" t="s">
        <v>2052</v>
      </c>
      <c r="Z6317" t="s">
        <v>46</v>
      </c>
      <c r="AG6317" t="s">
        <v>2458</v>
      </c>
      <c r="AH6317" t="s">
        <v>47</v>
      </c>
      <c r="AI6317" t="s">
        <v>19327</v>
      </c>
      <c r="AJ6317" t="s">
        <v>82</v>
      </c>
      <c r="AK6317" t="s">
        <v>113</v>
      </c>
    </row>
    <row r="6318" spans="1:42" x14ac:dyDescent="0.25">
      <c r="A6318" t="s">
        <v>42</v>
      </c>
      <c r="B6318" t="s">
        <v>19412</v>
      </c>
      <c r="C6318">
        <v>513089.52</v>
      </c>
      <c r="D6318">
        <v>14701.71</v>
      </c>
      <c r="E6318">
        <v>34.9</v>
      </c>
      <c r="H6318" t="s">
        <v>19319</v>
      </c>
      <c r="I6318" t="s">
        <v>43</v>
      </c>
      <c r="J6318" t="s">
        <v>163</v>
      </c>
      <c r="K6318" t="s">
        <v>163</v>
      </c>
      <c r="L6318" t="s">
        <v>50</v>
      </c>
      <c r="M6318" t="s">
        <v>67</v>
      </c>
      <c r="N6318" t="s">
        <v>43</v>
      </c>
      <c r="S6318" t="s">
        <v>19347</v>
      </c>
      <c r="U6318" t="s">
        <v>188</v>
      </c>
      <c r="V6318" t="s">
        <v>2456</v>
      </c>
      <c r="W6318" t="s">
        <v>18784</v>
      </c>
      <c r="X6318" t="s">
        <v>45</v>
      </c>
      <c r="Y6318" t="s">
        <v>2052</v>
      </c>
      <c r="Z6318" t="s">
        <v>46</v>
      </c>
      <c r="AG6318" t="s">
        <v>2458</v>
      </c>
      <c r="AH6318" t="s">
        <v>47</v>
      </c>
      <c r="AI6318" t="s">
        <v>84</v>
      </c>
      <c r="AJ6318" t="s">
        <v>48</v>
      </c>
      <c r="AK6318" t="s">
        <v>229</v>
      </c>
    </row>
    <row r="6319" spans="1:42" x14ac:dyDescent="0.25">
      <c r="A6319" t="s">
        <v>42</v>
      </c>
      <c r="B6319" t="s">
        <v>19413</v>
      </c>
      <c r="C6319">
        <v>471961.18</v>
      </c>
      <c r="D6319">
        <v>12258.73</v>
      </c>
      <c r="E6319">
        <v>38.5</v>
      </c>
      <c r="H6319" t="s">
        <v>19319</v>
      </c>
      <c r="I6319" t="s">
        <v>214</v>
      </c>
      <c r="J6319" t="s">
        <v>79</v>
      </c>
      <c r="K6319" t="s">
        <v>79</v>
      </c>
      <c r="L6319" t="s">
        <v>50</v>
      </c>
      <c r="M6319" t="s">
        <v>67</v>
      </c>
      <c r="N6319" t="s">
        <v>43</v>
      </c>
      <c r="S6319" t="s">
        <v>19350</v>
      </c>
      <c r="U6319" t="s">
        <v>188</v>
      </c>
      <c r="V6319" t="s">
        <v>2456</v>
      </c>
      <c r="W6319" t="s">
        <v>19071</v>
      </c>
      <c r="X6319" t="s">
        <v>45</v>
      </c>
      <c r="Y6319" t="s">
        <v>2052</v>
      </c>
      <c r="Z6319" t="s">
        <v>46</v>
      </c>
      <c r="AG6319" t="s">
        <v>2458</v>
      </c>
      <c r="AH6319" t="s">
        <v>47</v>
      </c>
      <c r="AI6319" t="s">
        <v>345</v>
      </c>
      <c r="AJ6319" t="s">
        <v>48</v>
      </c>
      <c r="AK6319" t="s">
        <v>64</v>
      </c>
    </row>
    <row r="6320" spans="1:42" x14ac:dyDescent="0.25">
      <c r="A6320" t="s">
        <v>42</v>
      </c>
      <c r="B6320" t="s">
        <v>19414</v>
      </c>
      <c r="C6320">
        <v>1251053.6000000001</v>
      </c>
      <c r="D6320">
        <v>21569.89</v>
      </c>
      <c r="E6320">
        <v>58</v>
      </c>
      <c r="H6320" t="s">
        <v>19319</v>
      </c>
      <c r="I6320" t="s">
        <v>43</v>
      </c>
      <c r="J6320" t="s">
        <v>139</v>
      </c>
      <c r="K6320" t="s">
        <v>139</v>
      </c>
      <c r="L6320" t="s">
        <v>50</v>
      </c>
      <c r="M6320" t="s">
        <v>67</v>
      </c>
      <c r="N6320" t="s">
        <v>43</v>
      </c>
      <c r="S6320" t="s">
        <v>19415</v>
      </c>
      <c r="U6320" t="s">
        <v>53</v>
      </c>
      <c r="V6320" t="s">
        <v>2456</v>
      </c>
      <c r="W6320" t="s">
        <v>19071</v>
      </c>
      <c r="X6320" t="s">
        <v>45</v>
      </c>
      <c r="Y6320" t="s">
        <v>2052</v>
      </c>
      <c r="Z6320" t="s">
        <v>46</v>
      </c>
      <c r="AG6320" t="s">
        <v>2458</v>
      </c>
      <c r="AH6320" t="s">
        <v>47</v>
      </c>
      <c r="AI6320" t="s">
        <v>345</v>
      </c>
      <c r="AJ6320" t="s">
        <v>48</v>
      </c>
      <c r="AK6320" t="s">
        <v>1078</v>
      </c>
    </row>
    <row r="6321" spans="1:40" x14ac:dyDescent="0.25">
      <c r="A6321" t="s">
        <v>42</v>
      </c>
      <c r="B6321" t="s">
        <v>19416</v>
      </c>
      <c r="C6321">
        <v>1194971.8899999999</v>
      </c>
      <c r="D6321">
        <v>21569.89</v>
      </c>
      <c r="E6321">
        <v>55.4</v>
      </c>
      <c r="H6321" t="s">
        <v>19319</v>
      </c>
      <c r="I6321" t="s">
        <v>43</v>
      </c>
      <c r="J6321" t="s">
        <v>139</v>
      </c>
      <c r="K6321" t="s">
        <v>139</v>
      </c>
      <c r="L6321" t="s">
        <v>50</v>
      </c>
      <c r="M6321" t="s">
        <v>67</v>
      </c>
      <c r="N6321" t="s">
        <v>43</v>
      </c>
      <c r="S6321" t="s">
        <v>19417</v>
      </c>
      <c r="U6321" t="s">
        <v>165</v>
      </c>
      <c r="V6321" t="s">
        <v>2456</v>
      </c>
      <c r="W6321" t="s">
        <v>19071</v>
      </c>
      <c r="X6321" t="s">
        <v>45</v>
      </c>
      <c r="Y6321" t="s">
        <v>2052</v>
      </c>
      <c r="Z6321" t="s">
        <v>46</v>
      </c>
      <c r="AG6321" t="s">
        <v>2458</v>
      </c>
      <c r="AH6321" t="s">
        <v>47</v>
      </c>
      <c r="AI6321" t="s">
        <v>345</v>
      </c>
      <c r="AJ6321" t="s">
        <v>48</v>
      </c>
      <c r="AK6321" t="s">
        <v>815</v>
      </c>
    </row>
    <row r="6322" spans="1:40" x14ac:dyDescent="0.25">
      <c r="A6322" t="s">
        <v>42</v>
      </c>
      <c r="B6322" t="s">
        <v>19418</v>
      </c>
      <c r="C6322">
        <v>913479.38</v>
      </c>
      <c r="D6322">
        <v>12994.02</v>
      </c>
      <c r="E6322">
        <v>70.3</v>
      </c>
      <c r="H6322" t="s">
        <v>19319</v>
      </c>
      <c r="I6322" t="s">
        <v>43</v>
      </c>
      <c r="J6322" t="s">
        <v>166</v>
      </c>
      <c r="K6322" t="s">
        <v>166</v>
      </c>
      <c r="L6322" t="s">
        <v>50</v>
      </c>
      <c r="M6322" t="s">
        <v>67</v>
      </c>
      <c r="N6322" t="s">
        <v>43</v>
      </c>
      <c r="S6322" t="s">
        <v>19419</v>
      </c>
      <c r="U6322" t="s">
        <v>44</v>
      </c>
      <c r="V6322" t="s">
        <v>2456</v>
      </c>
      <c r="W6322" t="s">
        <v>19326</v>
      </c>
      <c r="X6322" t="s">
        <v>45</v>
      </c>
      <c r="Y6322" t="s">
        <v>2052</v>
      </c>
      <c r="Z6322" t="s">
        <v>46</v>
      </c>
      <c r="AG6322" t="s">
        <v>2458</v>
      </c>
      <c r="AH6322" t="s">
        <v>47</v>
      </c>
      <c r="AI6322" t="s">
        <v>19327</v>
      </c>
      <c r="AJ6322" t="s">
        <v>82</v>
      </c>
      <c r="AK6322" t="s">
        <v>94</v>
      </c>
    </row>
    <row r="6323" spans="1:40" x14ac:dyDescent="0.25">
      <c r="A6323" t="s">
        <v>42</v>
      </c>
      <c r="B6323" t="s">
        <v>19420</v>
      </c>
      <c r="C6323">
        <v>6820587.6600000001</v>
      </c>
      <c r="D6323">
        <v>17683.66</v>
      </c>
      <c r="E6323">
        <v>385.7</v>
      </c>
      <c r="H6323" t="s">
        <v>19319</v>
      </c>
      <c r="J6323" t="s">
        <v>133</v>
      </c>
      <c r="K6323" t="s">
        <v>133</v>
      </c>
      <c r="L6323" t="s">
        <v>64</v>
      </c>
      <c r="M6323" t="s">
        <v>67</v>
      </c>
      <c r="N6323" t="s">
        <v>291</v>
      </c>
      <c r="S6323" t="s">
        <v>19421</v>
      </c>
      <c r="U6323" t="s">
        <v>53</v>
      </c>
      <c r="V6323" t="s">
        <v>2456</v>
      </c>
      <c r="W6323" t="s">
        <v>19128</v>
      </c>
      <c r="X6323" t="s">
        <v>45</v>
      </c>
      <c r="Y6323" t="s">
        <v>2052</v>
      </c>
      <c r="Z6323" t="s">
        <v>46</v>
      </c>
      <c r="AG6323" t="s">
        <v>2458</v>
      </c>
      <c r="AH6323" t="s">
        <v>47</v>
      </c>
      <c r="AI6323" t="s">
        <v>92</v>
      </c>
      <c r="AJ6323" t="s">
        <v>48</v>
      </c>
      <c r="AK6323" t="s">
        <v>74</v>
      </c>
    </row>
    <row r="6324" spans="1:40" x14ac:dyDescent="0.25">
      <c r="A6324" t="s">
        <v>42</v>
      </c>
      <c r="B6324" t="s">
        <v>19422</v>
      </c>
      <c r="C6324">
        <v>814741.11</v>
      </c>
      <c r="D6324">
        <v>12438.8</v>
      </c>
      <c r="E6324">
        <v>65.5</v>
      </c>
      <c r="H6324" t="s">
        <v>19319</v>
      </c>
      <c r="I6324" t="s">
        <v>43</v>
      </c>
      <c r="J6324" t="s">
        <v>126</v>
      </c>
      <c r="K6324" t="s">
        <v>126</v>
      </c>
      <c r="L6324" t="s">
        <v>50</v>
      </c>
      <c r="M6324" t="s">
        <v>67</v>
      </c>
      <c r="N6324" t="s">
        <v>43</v>
      </c>
      <c r="S6324" t="s">
        <v>19423</v>
      </c>
      <c r="U6324" t="s">
        <v>44</v>
      </c>
      <c r="V6324" t="s">
        <v>2456</v>
      </c>
      <c r="W6324" t="s">
        <v>19326</v>
      </c>
      <c r="X6324" t="s">
        <v>45</v>
      </c>
      <c r="Y6324" t="s">
        <v>2052</v>
      </c>
      <c r="Z6324" t="s">
        <v>46</v>
      </c>
      <c r="AG6324" t="s">
        <v>2458</v>
      </c>
      <c r="AH6324" t="s">
        <v>47</v>
      </c>
      <c r="AI6324" t="s">
        <v>19327</v>
      </c>
      <c r="AJ6324" t="s">
        <v>82</v>
      </c>
      <c r="AK6324" t="s">
        <v>50</v>
      </c>
    </row>
    <row r="6325" spans="1:40" x14ac:dyDescent="0.25">
      <c r="A6325" t="s">
        <v>42</v>
      </c>
      <c r="B6325" t="s">
        <v>19424</v>
      </c>
      <c r="C6325">
        <v>1768.37</v>
      </c>
      <c r="D6325">
        <v>17683.66</v>
      </c>
      <c r="E6325">
        <v>0.1</v>
      </c>
      <c r="H6325" t="s">
        <v>19319</v>
      </c>
      <c r="I6325" t="s">
        <v>613</v>
      </c>
      <c r="J6325" t="s">
        <v>190</v>
      </c>
      <c r="L6325" t="s">
        <v>64</v>
      </c>
      <c r="M6325" t="s">
        <v>67</v>
      </c>
      <c r="N6325" t="s">
        <v>291</v>
      </c>
      <c r="S6325" t="s">
        <v>19425</v>
      </c>
      <c r="U6325" t="s">
        <v>53</v>
      </c>
      <c r="V6325" t="s">
        <v>2456</v>
      </c>
      <c r="W6325" t="s">
        <v>19071</v>
      </c>
      <c r="X6325" t="s">
        <v>45</v>
      </c>
      <c r="Y6325" t="s">
        <v>2052</v>
      </c>
      <c r="Z6325" t="s">
        <v>46</v>
      </c>
      <c r="AG6325" t="s">
        <v>2458</v>
      </c>
      <c r="AH6325" t="s">
        <v>47</v>
      </c>
      <c r="AI6325" t="s">
        <v>345</v>
      </c>
      <c r="AJ6325" t="s">
        <v>48</v>
      </c>
      <c r="AK6325" t="s">
        <v>68</v>
      </c>
    </row>
    <row r="6326" spans="1:40" x14ac:dyDescent="0.25">
      <c r="A6326" t="s">
        <v>42</v>
      </c>
      <c r="B6326" t="s">
        <v>19426</v>
      </c>
      <c r="C6326">
        <v>6839834.4500000002</v>
      </c>
      <c r="D6326">
        <v>7428.95</v>
      </c>
      <c r="E6326">
        <v>920.7</v>
      </c>
      <c r="H6326" t="s">
        <v>19319</v>
      </c>
      <c r="I6326" t="s">
        <v>19427</v>
      </c>
      <c r="J6326" t="s">
        <v>365</v>
      </c>
      <c r="K6326" t="s">
        <v>365</v>
      </c>
      <c r="L6326" t="s">
        <v>50</v>
      </c>
      <c r="M6326" t="s">
        <v>67</v>
      </c>
      <c r="N6326" t="s">
        <v>51</v>
      </c>
      <c r="U6326" t="s">
        <v>111</v>
      </c>
      <c r="V6326" t="s">
        <v>2456</v>
      </c>
      <c r="W6326" t="s">
        <v>18784</v>
      </c>
      <c r="X6326" t="s">
        <v>45</v>
      </c>
      <c r="Y6326" t="s">
        <v>2052</v>
      </c>
      <c r="Z6326" t="s">
        <v>46</v>
      </c>
      <c r="AG6326" t="s">
        <v>2458</v>
      </c>
      <c r="AH6326" t="s">
        <v>47</v>
      </c>
      <c r="AI6326" t="s">
        <v>84</v>
      </c>
      <c r="AJ6326" t="s">
        <v>48</v>
      </c>
      <c r="AK6326" t="s">
        <v>1477</v>
      </c>
    </row>
    <row r="6327" spans="1:40" x14ac:dyDescent="0.25">
      <c r="A6327" t="s">
        <v>314</v>
      </c>
      <c r="B6327" t="s">
        <v>19428</v>
      </c>
      <c r="C6327">
        <v>866062.58</v>
      </c>
      <c r="D6327">
        <v>16527.91</v>
      </c>
      <c r="E6327">
        <v>52.4</v>
      </c>
      <c r="G6327" t="s">
        <v>19404</v>
      </c>
      <c r="H6327" t="s">
        <v>19319</v>
      </c>
      <c r="O6327" t="s">
        <v>315</v>
      </c>
      <c r="P6327" t="s">
        <v>316</v>
      </c>
      <c r="R6327" t="s">
        <v>64</v>
      </c>
      <c r="V6327" t="s">
        <v>2456</v>
      </c>
      <c r="W6327" t="s">
        <v>19326</v>
      </c>
      <c r="X6327" t="s">
        <v>45</v>
      </c>
      <c r="Y6327" t="s">
        <v>2052</v>
      </c>
      <c r="Z6327" t="s">
        <v>46</v>
      </c>
      <c r="AG6327" t="s">
        <v>2458</v>
      </c>
      <c r="AH6327" t="s">
        <v>47</v>
      </c>
      <c r="AI6327" t="s">
        <v>19327</v>
      </c>
      <c r="AJ6327" t="s">
        <v>82</v>
      </c>
      <c r="AK6327" t="s">
        <v>95</v>
      </c>
      <c r="AN6327" t="s">
        <v>109</v>
      </c>
    </row>
    <row r="6328" spans="1:40" x14ac:dyDescent="0.25">
      <c r="A6328" t="s">
        <v>314</v>
      </c>
      <c r="B6328" t="s">
        <v>19429</v>
      </c>
      <c r="C6328">
        <v>753672.78</v>
      </c>
      <c r="D6328">
        <v>16527.91</v>
      </c>
      <c r="E6328">
        <v>45.6</v>
      </c>
      <c r="G6328" t="s">
        <v>19404</v>
      </c>
      <c r="H6328" t="s">
        <v>19319</v>
      </c>
      <c r="O6328" t="s">
        <v>315</v>
      </c>
      <c r="P6328" t="s">
        <v>316</v>
      </c>
      <c r="R6328" t="s">
        <v>50</v>
      </c>
      <c r="V6328" t="s">
        <v>2456</v>
      </c>
      <c r="W6328" t="s">
        <v>19326</v>
      </c>
      <c r="X6328" t="s">
        <v>45</v>
      </c>
      <c r="Y6328" t="s">
        <v>2052</v>
      </c>
      <c r="Z6328" t="s">
        <v>46</v>
      </c>
      <c r="AG6328" t="s">
        <v>2458</v>
      </c>
      <c r="AH6328" t="s">
        <v>47</v>
      </c>
      <c r="AI6328" t="s">
        <v>19327</v>
      </c>
      <c r="AJ6328" t="s">
        <v>82</v>
      </c>
      <c r="AK6328" t="s">
        <v>95</v>
      </c>
      <c r="AN6328" t="s">
        <v>62</v>
      </c>
    </row>
    <row r="6329" spans="1:40" x14ac:dyDescent="0.25">
      <c r="A6329" t="s">
        <v>314</v>
      </c>
      <c r="B6329" t="s">
        <v>19430</v>
      </c>
      <c r="C6329">
        <v>768547.9</v>
      </c>
      <c r="D6329">
        <v>16527.91</v>
      </c>
      <c r="E6329">
        <v>46.5</v>
      </c>
      <c r="G6329" t="s">
        <v>19404</v>
      </c>
      <c r="H6329" t="s">
        <v>19319</v>
      </c>
      <c r="O6329" t="s">
        <v>315</v>
      </c>
      <c r="P6329" t="s">
        <v>316</v>
      </c>
      <c r="R6329" t="s">
        <v>50</v>
      </c>
      <c r="V6329" t="s">
        <v>2456</v>
      </c>
      <c r="W6329" t="s">
        <v>19326</v>
      </c>
      <c r="X6329" t="s">
        <v>45</v>
      </c>
      <c r="Y6329" t="s">
        <v>2052</v>
      </c>
      <c r="Z6329" t="s">
        <v>46</v>
      </c>
      <c r="AG6329" t="s">
        <v>2458</v>
      </c>
      <c r="AH6329" t="s">
        <v>47</v>
      </c>
      <c r="AI6329" t="s">
        <v>19327</v>
      </c>
      <c r="AJ6329" t="s">
        <v>82</v>
      </c>
      <c r="AK6329" t="s">
        <v>95</v>
      </c>
      <c r="AN6329" t="s">
        <v>50</v>
      </c>
    </row>
    <row r="6330" spans="1:40" x14ac:dyDescent="0.25">
      <c r="A6330" t="s">
        <v>314</v>
      </c>
      <c r="B6330" t="s">
        <v>19431</v>
      </c>
      <c r="C6330">
        <v>381967.92</v>
      </c>
      <c r="D6330">
        <v>17683.66</v>
      </c>
      <c r="E6330">
        <v>21.6</v>
      </c>
      <c r="G6330" t="s">
        <v>19386</v>
      </c>
      <c r="H6330" t="s">
        <v>19319</v>
      </c>
      <c r="O6330" t="s">
        <v>315</v>
      </c>
      <c r="P6330" t="s">
        <v>316</v>
      </c>
      <c r="R6330" t="s">
        <v>64</v>
      </c>
      <c r="V6330" t="s">
        <v>2456</v>
      </c>
      <c r="W6330" t="s">
        <v>19366</v>
      </c>
      <c r="X6330" t="s">
        <v>45</v>
      </c>
      <c r="Y6330" t="s">
        <v>2052</v>
      </c>
      <c r="Z6330" t="s">
        <v>46</v>
      </c>
      <c r="AG6330" t="s">
        <v>2458</v>
      </c>
      <c r="AH6330" t="s">
        <v>47</v>
      </c>
      <c r="AI6330" t="s">
        <v>19367</v>
      </c>
      <c r="AJ6330" t="s">
        <v>48</v>
      </c>
      <c r="AK6330" t="s">
        <v>211</v>
      </c>
      <c r="AN6330" t="s">
        <v>94</v>
      </c>
    </row>
    <row r="6331" spans="1:40" x14ac:dyDescent="0.25">
      <c r="A6331" t="s">
        <v>314</v>
      </c>
      <c r="B6331" t="s">
        <v>19432</v>
      </c>
      <c r="C6331">
        <v>380199.55</v>
      </c>
      <c r="D6331">
        <v>17683.66</v>
      </c>
      <c r="E6331">
        <v>21.5</v>
      </c>
      <c r="G6331" t="s">
        <v>19386</v>
      </c>
      <c r="H6331" t="s">
        <v>19319</v>
      </c>
      <c r="O6331" t="s">
        <v>315</v>
      </c>
      <c r="P6331" t="s">
        <v>316</v>
      </c>
      <c r="R6331" t="s">
        <v>64</v>
      </c>
      <c r="V6331" t="s">
        <v>2456</v>
      </c>
      <c r="W6331" t="s">
        <v>19366</v>
      </c>
      <c r="X6331" t="s">
        <v>45</v>
      </c>
      <c r="Y6331" t="s">
        <v>2052</v>
      </c>
      <c r="Z6331" t="s">
        <v>46</v>
      </c>
      <c r="AG6331" t="s">
        <v>2458</v>
      </c>
      <c r="AH6331" t="s">
        <v>47</v>
      </c>
      <c r="AI6331" t="s">
        <v>19367</v>
      </c>
      <c r="AJ6331" t="s">
        <v>48</v>
      </c>
      <c r="AK6331" t="s">
        <v>211</v>
      </c>
      <c r="AN6331" t="s">
        <v>113</v>
      </c>
    </row>
    <row r="6332" spans="1:40" x14ac:dyDescent="0.25">
      <c r="A6332" t="s">
        <v>314</v>
      </c>
      <c r="B6332" t="s">
        <v>19433</v>
      </c>
      <c r="C6332">
        <v>383736.29</v>
      </c>
      <c r="D6332">
        <v>17683.66</v>
      </c>
      <c r="E6332">
        <v>21.7</v>
      </c>
      <c r="G6332" t="s">
        <v>19386</v>
      </c>
      <c r="H6332" t="s">
        <v>19319</v>
      </c>
      <c r="O6332" t="s">
        <v>315</v>
      </c>
      <c r="P6332" t="s">
        <v>316</v>
      </c>
      <c r="R6332" t="s">
        <v>64</v>
      </c>
      <c r="V6332" t="s">
        <v>2456</v>
      </c>
      <c r="W6332" t="s">
        <v>19366</v>
      </c>
      <c r="X6332" t="s">
        <v>45</v>
      </c>
      <c r="Y6332" t="s">
        <v>2052</v>
      </c>
      <c r="Z6332" t="s">
        <v>46</v>
      </c>
      <c r="AG6332" t="s">
        <v>2458</v>
      </c>
      <c r="AH6332" t="s">
        <v>47</v>
      </c>
      <c r="AI6332" t="s">
        <v>19367</v>
      </c>
      <c r="AJ6332" t="s">
        <v>48</v>
      </c>
      <c r="AK6332" t="s">
        <v>211</v>
      </c>
      <c r="AN6332" t="s">
        <v>85</v>
      </c>
    </row>
    <row r="6333" spans="1:40" x14ac:dyDescent="0.25">
      <c r="A6333" t="s">
        <v>314</v>
      </c>
      <c r="B6333" t="s">
        <v>19434</v>
      </c>
      <c r="C6333">
        <v>404956.73</v>
      </c>
      <c r="D6333">
        <v>17683.66</v>
      </c>
      <c r="E6333">
        <v>22.9</v>
      </c>
      <c r="G6333" t="s">
        <v>19386</v>
      </c>
      <c r="H6333" t="s">
        <v>19319</v>
      </c>
      <c r="O6333" t="s">
        <v>315</v>
      </c>
      <c r="P6333" t="s">
        <v>316</v>
      </c>
      <c r="R6333" t="s">
        <v>50</v>
      </c>
      <c r="V6333" t="s">
        <v>2456</v>
      </c>
      <c r="W6333" t="s">
        <v>19366</v>
      </c>
      <c r="X6333" t="s">
        <v>45</v>
      </c>
      <c r="Y6333" t="s">
        <v>2052</v>
      </c>
      <c r="Z6333" t="s">
        <v>46</v>
      </c>
      <c r="AG6333" t="s">
        <v>2458</v>
      </c>
      <c r="AH6333" t="s">
        <v>47</v>
      </c>
      <c r="AI6333" t="s">
        <v>19367</v>
      </c>
      <c r="AJ6333" t="s">
        <v>48</v>
      </c>
      <c r="AK6333" t="s">
        <v>211</v>
      </c>
      <c r="AN6333" t="s">
        <v>346</v>
      </c>
    </row>
    <row r="6334" spans="1:40" x14ac:dyDescent="0.25">
      <c r="A6334" t="s">
        <v>314</v>
      </c>
      <c r="B6334" t="s">
        <v>19435</v>
      </c>
      <c r="C6334">
        <v>443859.87</v>
      </c>
      <c r="D6334">
        <v>17683.66</v>
      </c>
      <c r="E6334">
        <v>25.1</v>
      </c>
      <c r="G6334" t="s">
        <v>19389</v>
      </c>
      <c r="H6334" t="s">
        <v>19319</v>
      </c>
      <c r="O6334" t="s">
        <v>315</v>
      </c>
      <c r="P6334" t="s">
        <v>316</v>
      </c>
      <c r="R6334" t="s">
        <v>64</v>
      </c>
      <c r="V6334" t="s">
        <v>2456</v>
      </c>
      <c r="W6334" t="s">
        <v>18784</v>
      </c>
      <c r="X6334" t="s">
        <v>45</v>
      </c>
      <c r="Y6334" t="s">
        <v>2052</v>
      </c>
      <c r="Z6334" t="s">
        <v>46</v>
      </c>
      <c r="AG6334" t="s">
        <v>2458</v>
      </c>
      <c r="AH6334" t="s">
        <v>47</v>
      </c>
      <c r="AI6334" t="s">
        <v>84</v>
      </c>
      <c r="AJ6334" t="s">
        <v>48</v>
      </c>
      <c r="AK6334" t="s">
        <v>99</v>
      </c>
      <c r="AN6334" t="s">
        <v>95</v>
      </c>
    </row>
    <row r="6335" spans="1:40" x14ac:dyDescent="0.25">
      <c r="A6335" t="s">
        <v>314</v>
      </c>
      <c r="B6335" t="s">
        <v>19436</v>
      </c>
      <c r="C6335">
        <v>394345.62</v>
      </c>
      <c r="D6335">
        <v>17683.66</v>
      </c>
      <c r="E6335">
        <v>22.3</v>
      </c>
      <c r="G6335" t="s">
        <v>19389</v>
      </c>
      <c r="H6335" t="s">
        <v>19319</v>
      </c>
      <c r="O6335" t="s">
        <v>315</v>
      </c>
      <c r="P6335" t="s">
        <v>316</v>
      </c>
      <c r="R6335" t="s">
        <v>64</v>
      </c>
      <c r="V6335" t="s">
        <v>2456</v>
      </c>
      <c r="W6335" t="s">
        <v>18784</v>
      </c>
      <c r="X6335" t="s">
        <v>45</v>
      </c>
      <c r="Y6335" t="s">
        <v>2052</v>
      </c>
      <c r="Z6335" t="s">
        <v>46</v>
      </c>
      <c r="AG6335" t="s">
        <v>2458</v>
      </c>
      <c r="AH6335" t="s">
        <v>47</v>
      </c>
      <c r="AI6335" t="s">
        <v>84</v>
      </c>
      <c r="AJ6335" t="s">
        <v>48</v>
      </c>
      <c r="AK6335" t="s">
        <v>99</v>
      </c>
      <c r="AN6335" t="s">
        <v>94</v>
      </c>
    </row>
    <row r="6336" spans="1:40" x14ac:dyDescent="0.25">
      <c r="A6336" t="s">
        <v>314</v>
      </c>
      <c r="B6336" t="s">
        <v>19437</v>
      </c>
      <c r="C6336">
        <v>389040.52</v>
      </c>
      <c r="D6336">
        <v>17683.66</v>
      </c>
      <c r="E6336">
        <v>22</v>
      </c>
      <c r="G6336" t="s">
        <v>19389</v>
      </c>
      <c r="H6336" t="s">
        <v>19319</v>
      </c>
      <c r="O6336" t="s">
        <v>315</v>
      </c>
      <c r="P6336" t="s">
        <v>316</v>
      </c>
      <c r="R6336" t="s">
        <v>64</v>
      </c>
      <c r="V6336" t="s">
        <v>2456</v>
      </c>
      <c r="W6336" t="s">
        <v>18784</v>
      </c>
      <c r="X6336" t="s">
        <v>45</v>
      </c>
      <c r="Y6336" t="s">
        <v>2052</v>
      </c>
      <c r="Z6336" t="s">
        <v>46</v>
      </c>
      <c r="AG6336" t="s">
        <v>2458</v>
      </c>
      <c r="AH6336" t="s">
        <v>47</v>
      </c>
      <c r="AI6336" t="s">
        <v>84</v>
      </c>
      <c r="AJ6336" t="s">
        <v>48</v>
      </c>
      <c r="AK6336" t="s">
        <v>99</v>
      </c>
      <c r="AN6336" t="s">
        <v>85</v>
      </c>
    </row>
    <row r="6337" spans="1:42" x14ac:dyDescent="0.25">
      <c r="A6337" t="s">
        <v>314</v>
      </c>
      <c r="B6337" t="s">
        <v>19438</v>
      </c>
      <c r="C6337">
        <v>1381325.49</v>
      </c>
      <c r="D6337">
        <v>17869.669999999998</v>
      </c>
      <c r="E6337">
        <v>77.3</v>
      </c>
      <c r="G6337" t="s">
        <v>19410</v>
      </c>
      <c r="H6337" t="s">
        <v>19319</v>
      </c>
      <c r="O6337" t="s">
        <v>315</v>
      </c>
      <c r="P6337" t="s">
        <v>316</v>
      </c>
      <c r="R6337" t="s">
        <v>50</v>
      </c>
      <c r="V6337" t="s">
        <v>2456</v>
      </c>
      <c r="W6337" t="s">
        <v>19326</v>
      </c>
      <c r="X6337" t="s">
        <v>45</v>
      </c>
      <c r="Y6337" t="s">
        <v>2052</v>
      </c>
      <c r="Z6337" t="s">
        <v>46</v>
      </c>
      <c r="AG6337" t="s">
        <v>2458</v>
      </c>
      <c r="AH6337" t="s">
        <v>47</v>
      </c>
      <c r="AI6337" t="s">
        <v>19327</v>
      </c>
      <c r="AJ6337" t="s">
        <v>82</v>
      </c>
      <c r="AK6337" t="s">
        <v>113</v>
      </c>
      <c r="AN6337" t="s">
        <v>64</v>
      </c>
    </row>
    <row r="6338" spans="1:42" x14ac:dyDescent="0.25">
      <c r="A6338" t="s">
        <v>314</v>
      </c>
      <c r="B6338" t="s">
        <v>19439</v>
      </c>
      <c r="C6338">
        <v>789839.41</v>
      </c>
      <c r="D6338">
        <v>17869.669999999998</v>
      </c>
      <c r="E6338">
        <v>44.2</v>
      </c>
      <c r="G6338" t="s">
        <v>19410</v>
      </c>
      <c r="H6338" t="s">
        <v>19319</v>
      </c>
      <c r="O6338" t="s">
        <v>315</v>
      </c>
      <c r="P6338" t="s">
        <v>316</v>
      </c>
      <c r="R6338" t="s">
        <v>50</v>
      </c>
      <c r="V6338" t="s">
        <v>2456</v>
      </c>
      <c r="W6338" t="s">
        <v>19326</v>
      </c>
      <c r="X6338" t="s">
        <v>45</v>
      </c>
      <c r="Y6338" t="s">
        <v>2052</v>
      </c>
      <c r="Z6338" t="s">
        <v>46</v>
      </c>
      <c r="AG6338" t="s">
        <v>2458</v>
      </c>
      <c r="AH6338" t="s">
        <v>47</v>
      </c>
      <c r="AI6338" t="s">
        <v>19327</v>
      </c>
      <c r="AJ6338" t="s">
        <v>82</v>
      </c>
      <c r="AK6338" t="s">
        <v>113</v>
      </c>
      <c r="AN6338" t="s">
        <v>62</v>
      </c>
    </row>
    <row r="6339" spans="1:42" x14ac:dyDescent="0.25">
      <c r="A6339" t="s">
        <v>314</v>
      </c>
      <c r="B6339" t="s">
        <v>19440</v>
      </c>
      <c r="C6339">
        <v>931928.88</v>
      </c>
      <c r="D6339">
        <v>17683.66</v>
      </c>
      <c r="E6339">
        <v>52.7</v>
      </c>
      <c r="G6339" t="s">
        <v>19420</v>
      </c>
      <c r="H6339" t="s">
        <v>19319</v>
      </c>
      <c r="O6339" t="s">
        <v>315</v>
      </c>
      <c r="P6339" t="s">
        <v>316</v>
      </c>
      <c r="R6339" t="s">
        <v>50</v>
      </c>
      <c r="V6339" t="s">
        <v>2456</v>
      </c>
      <c r="W6339" t="s">
        <v>19128</v>
      </c>
      <c r="X6339" t="s">
        <v>45</v>
      </c>
      <c r="Y6339" t="s">
        <v>2052</v>
      </c>
      <c r="Z6339" t="s">
        <v>46</v>
      </c>
      <c r="AG6339" t="s">
        <v>2458</v>
      </c>
      <c r="AH6339" t="s">
        <v>47</v>
      </c>
      <c r="AI6339" t="s">
        <v>92</v>
      </c>
      <c r="AJ6339" t="s">
        <v>48</v>
      </c>
      <c r="AK6339" t="s">
        <v>74</v>
      </c>
      <c r="AN6339" t="s">
        <v>50</v>
      </c>
    </row>
    <row r="6340" spans="1:42" x14ac:dyDescent="0.25">
      <c r="A6340" t="s">
        <v>314</v>
      </c>
      <c r="B6340" t="s">
        <v>19441</v>
      </c>
      <c r="C6340">
        <v>755092.28</v>
      </c>
      <c r="D6340">
        <v>17683.66</v>
      </c>
      <c r="E6340">
        <v>42.7</v>
      </c>
      <c r="G6340" t="s">
        <v>19420</v>
      </c>
      <c r="H6340" t="s">
        <v>19319</v>
      </c>
      <c r="O6340" t="s">
        <v>315</v>
      </c>
      <c r="P6340" t="s">
        <v>316</v>
      </c>
      <c r="R6340" t="s">
        <v>50</v>
      </c>
      <c r="V6340" t="s">
        <v>2456</v>
      </c>
      <c r="W6340" t="s">
        <v>19128</v>
      </c>
      <c r="X6340" t="s">
        <v>45</v>
      </c>
      <c r="Y6340" t="s">
        <v>2052</v>
      </c>
      <c r="Z6340" t="s">
        <v>46</v>
      </c>
      <c r="AG6340" t="s">
        <v>2458</v>
      </c>
      <c r="AH6340" t="s">
        <v>47</v>
      </c>
      <c r="AI6340" t="s">
        <v>92</v>
      </c>
      <c r="AJ6340" t="s">
        <v>48</v>
      </c>
      <c r="AK6340" t="s">
        <v>74</v>
      </c>
      <c r="AN6340" t="s">
        <v>58</v>
      </c>
    </row>
    <row r="6341" spans="1:42" x14ac:dyDescent="0.25">
      <c r="A6341" t="s">
        <v>314</v>
      </c>
      <c r="B6341" t="s">
        <v>19442</v>
      </c>
      <c r="C6341">
        <v>983211.5</v>
      </c>
      <c r="D6341">
        <v>17683.66</v>
      </c>
      <c r="E6341">
        <v>55.6</v>
      </c>
      <c r="G6341" t="s">
        <v>19420</v>
      </c>
      <c r="H6341" t="s">
        <v>19319</v>
      </c>
      <c r="O6341" t="s">
        <v>315</v>
      </c>
      <c r="P6341" t="s">
        <v>316</v>
      </c>
      <c r="R6341" t="s">
        <v>64</v>
      </c>
      <c r="V6341" t="s">
        <v>2456</v>
      </c>
      <c r="W6341" t="s">
        <v>19128</v>
      </c>
      <c r="X6341" t="s">
        <v>45</v>
      </c>
      <c r="Y6341" t="s">
        <v>2052</v>
      </c>
      <c r="Z6341" t="s">
        <v>46</v>
      </c>
      <c r="AG6341" t="s">
        <v>2458</v>
      </c>
      <c r="AH6341" t="s">
        <v>47</v>
      </c>
      <c r="AI6341" t="s">
        <v>92</v>
      </c>
      <c r="AJ6341" t="s">
        <v>48</v>
      </c>
      <c r="AK6341" t="s">
        <v>74</v>
      </c>
      <c r="AN6341" t="s">
        <v>109</v>
      </c>
    </row>
    <row r="6342" spans="1:42" x14ac:dyDescent="0.25">
      <c r="A6342" t="s">
        <v>314</v>
      </c>
      <c r="B6342" t="s">
        <v>19443</v>
      </c>
      <c r="C6342">
        <v>778081.04</v>
      </c>
      <c r="D6342">
        <v>17683.66</v>
      </c>
      <c r="E6342">
        <v>44</v>
      </c>
      <c r="G6342" t="s">
        <v>19420</v>
      </c>
      <c r="H6342" t="s">
        <v>19319</v>
      </c>
      <c r="O6342" t="s">
        <v>315</v>
      </c>
      <c r="P6342" t="s">
        <v>316</v>
      </c>
      <c r="R6342" t="s">
        <v>64</v>
      </c>
      <c r="V6342" t="s">
        <v>2456</v>
      </c>
      <c r="W6342" t="s">
        <v>19128</v>
      </c>
      <c r="X6342" t="s">
        <v>45</v>
      </c>
      <c r="Y6342" t="s">
        <v>2052</v>
      </c>
      <c r="Z6342" t="s">
        <v>46</v>
      </c>
      <c r="AG6342" t="s">
        <v>2458</v>
      </c>
      <c r="AH6342" t="s">
        <v>47</v>
      </c>
      <c r="AI6342" t="s">
        <v>92</v>
      </c>
      <c r="AJ6342" t="s">
        <v>48</v>
      </c>
      <c r="AK6342" t="s">
        <v>74</v>
      </c>
      <c r="AN6342" t="s">
        <v>94</v>
      </c>
    </row>
    <row r="6343" spans="1:42" x14ac:dyDescent="0.25">
      <c r="A6343" t="s">
        <v>314</v>
      </c>
      <c r="B6343" t="s">
        <v>19444</v>
      </c>
      <c r="C6343">
        <v>364284.22</v>
      </c>
      <c r="D6343">
        <v>17683.66</v>
      </c>
      <c r="E6343">
        <v>20.6</v>
      </c>
      <c r="G6343" t="s">
        <v>19424</v>
      </c>
      <c r="H6343" t="s">
        <v>19319</v>
      </c>
      <c r="O6343" t="s">
        <v>315</v>
      </c>
      <c r="P6343" t="s">
        <v>316</v>
      </c>
      <c r="R6343" t="s">
        <v>64</v>
      </c>
      <c r="V6343" t="s">
        <v>2456</v>
      </c>
      <c r="W6343" t="s">
        <v>19071</v>
      </c>
      <c r="X6343" t="s">
        <v>45</v>
      </c>
      <c r="Y6343" t="s">
        <v>2052</v>
      </c>
      <c r="Z6343" t="s">
        <v>46</v>
      </c>
      <c r="AG6343" t="s">
        <v>2458</v>
      </c>
      <c r="AH6343" t="s">
        <v>47</v>
      </c>
      <c r="AI6343" t="s">
        <v>345</v>
      </c>
      <c r="AJ6343" t="s">
        <v>48</v>
      </c>
      <c r="AK6343" t="s">
        <v>68</v>
      </c>
      <c r="AN6343" t="s">
        <v>113</v>
      </c>
    </row>
    <row r="6344" spans="1:42" x14ac:dyDescent="0.25">
      <c r="A6344" t="s">
        <v>314</v>
      </c>
      <c r="B6344" t="s">
        <v>19445</v>
      </c>
      <c r="C6344">
        <v>500447.58</v>
      </c>
      <c r="D6344">
        <v>17683.66</v>
      </c>
      <c r="E6344">
        <v>28.3</v>
      </c>
      <c r="G6344" t="s">
        <v>19322</v>
      </c>
      <c r="H6344" t="s">
        <v>19319</v>
      </c>
      <c r="O6344" t="s">
        <v>315</v>
      </c>
      <c r="P6344" t="s">
        <v>316</v>
      </c>
      <c r="R6344" t="s">
        <v>64</v>
      </c>
      <c r="V6344" t="s">
        <v>2456</v>
      </c>
      <c r="W6344" t="s">
        <v>19128</v>
      </c>
      <c r="X6344" t="s">
        <v>45</v>
      </c>
      <c r="Y6344" t="s">
        <v>2052</v>
      </c>
      <c r="Z6344" t="s">
        <v>46</v>
      </c>
      <c r="AG6344" t="s">
        <v>2458</v>
      </c>
      <c r="AH6344" t="s">
        <v>47</v>
      </c>
      <c r="AI6344" t="s">
        <v>92</v>
      </c>
      <c r="AJ6344" t="s">
        <v>48</v>
      </c>
      <c r="AK6344" t="s">
        <v>58</v>
      </c>
      <c r="AN6344" t="s">
        <v>346</v>
      </c>
    </row>
    <row r="6345" spans="1:42" x14ac:dyDescent="0.25">
      <c r="A6345" t="s">
        <v>314</v>
      </c>
      <c r="B6345" t="s">
        <v>19446</v>
      </c>
      <c r="C6345">
        <v>404955.81</v>
      </c>
      <c r="D6345">
        <v>17683.66</v>
      </c>
      <c r="E6345">
        <v>22.9</v>
      </c>
      <c r="G6345" t="s">
        <v>19322</v>
      </c>
      <c r="H6345" t="s">
        <v>19319</v>
      </c>
      <c r="O6345" t="s">
        <v>315</v>
      </c>
      <c r="P6345" t="s">
        <v>316</v>
      </c>
      <c r="R6345" t="s">
        <v>50</v>
      </c>
      <c r="V6345" t="s">
        <v>2456</v>
      </c>
      <c r="W6345" t="s">
        <v>19128</v>
      </c>
      <c r="X6345" t="s">
        <v>45</v>
      </c>
      <c r="Y6345" t="s">
        <v>2052</v>
      </c>
      <c r="Z6345" t="s">
        <v>46</v>
      </c>
      <c r="AG6345" t="s">
        <v>2458</v>
      </c>
      <c r="AH6345" t="s">
        <v>47</v>
      </c>
      <c r="AI6345" t="s">
        <v>92</v>
      </c>
      <c r="AJ6345" t="s">
        <v>48</v>
      </c>
      <c r="AK6345" t="s">
        <v>58</v>
      </c>
      <c r="AN6345" t="s">
        <v>68</v>
      </c>
    </row>
    <row r="6346" spans="1:42" x14ac:dyDescent="0.25">
      <c r="A6346" t="s">
        <v>314</v>
      </c>
      <c r="B6346" t="s">
        <v>19447</v>
      </c>
      <c r="C6346">
        <v>422639.47</v>
      </c>
      <c r="D6346">
        <v>17683.66</v>
      </c>
      <c r="E6346">
        <v>23.9</v>
      </c>
      <c r="G6346" t="s">
        <v>19322</v>
      </c>
      <c r="H6346" t="s">
        <v>19319</v>
      </c>
      <c r="O6346" t="s">
        <v>315</v>
      </c>
      <c r="P6346" t="s">
        <v>316</v>
      </c>
      <c r="R6346" t="s">
        <v>50</v>
      </c>
      <c r="V6346" t="s">
        <v>2456</v>
      </c>
      <c r="W6346" t="s">
        <v>19128</v>
      </c>
      <c r="X6346" t="s">
        <v>45</v>
      </c>
      <c r="Y6346" t="s">
        <v>2052</v>
      </c>
      <c r="Z6346" t="s">
        <v>46</v>
      </c>
      <c r="AG6346" t="s">
        <v>2458</v>
      </c>
      <c r="AH6346" t="s">
        <v>47</v>
      </c>
      <c r="AI6346" t="s">
        <v>92</v>
      </c>
      <c r="AJ6346" t="s">
        <v>48</v>
      </c>
      <c r="AK6346" t="s">
        <v>58</v>
      </c>
      <c r="AN6346" t="s">
        <v>50</v>
      </c>
    </row>
    <row r="6347" spans="1:42" x14ac:dyDescent="0.25">
      <c r="A6347" t="s">
        <v>314</v>
      </c>
      <c r="B6347" t="s">
        <v>19448</v>
      </c>
      <c r="C6347">
        <v>496910.85</v>
      </c>
      <c r="D6347">
        <v>17683.66</v>
      </c>
      <c r="E6347">
        <v>28.1</v>
      </c>
      <c r="G6347" t="s">
        <v>19322</v>
      </c>
      <c r="H6347" t="s">
        <v>19319</v>
      </c>
      <c r="O6347" t="s">
        <v>315</v>
      </c>
      <c r="P6347" t="s">
        <v>316</v>
      </c>
      <c r="R6347" t="s">
        <v>50</v>
      </c>
      <c r="V6347" t="s">
        <v>2456</v>
      </c>
      <c r="W6347" t="s">
        <v>19128</v>
      </c>
      <c r="X6347" t="s">
        <v>45</v>
      </c>
      <c r="Y6347" t="s">
        <v>2052</v>
      </c>
      <c r="Z6347" t="s">
        <v>46</v>
      </c>
      <c r="AG6347" t="s">
        <v>2458</v>
      </c>
      <c r="AH6347" t="s">
        <v>47</v>
      </c>
      <c r="AI6347" t="s">
        <v>92</v>
      </c>
      <c r="AJ6347" t="s">
        <v>48</v>
      </c>
      <c r="AK6347" t="s">
        <v>58</v>
      </c>
      <c r="AN6347" t="s">
        <v>64</v>
      </c>
      <c r="AP6347" t="s">
        <v>19449</v>
      </c>
    </row>
    <row r="6348" spans="1:42" x14ac:dyDescent="0.25">
      <c r="A6348" t="s">
        <v>314</v>
      </c>
      <c r="B6348" t="s">
        <v>19450</v>
      </c>
      <c r="C6348">
        <v>749787.18</v>
      </c>
      <c r="D6348">
        <v>17683.66</v>
      </c>
      <c r="E6348">
        <v>42.4</v>
      </c>
      <c r="G6348" t="s">
        <v>19322</v>
      </c>
      <c r="H6348" t="s">
        <v>19319</v>
      </c>
      <c r="O6348" t="s">
        <v>315</v>
      </c>
      <c r="P6348" t="s">
        <v>316</v>
      </c>
      <c r="R6348" t="s">
        <v>50</v>
      </c>
      <c r="V6348" t="s">
        <v>2456</v>
      </c>
      <c r="W6348" t="s">
        <v>19128</v>
      </c>
      <c r="X6348" t="s">
        <v>45</v>
      </c>
      <c r="Y6348" t="s">
        <v>2052</v>
      </c>
      <c r="Z6348" t="s">
        <v>46</v>
      </c>
      <c r="AG6348" t="s">
        <v>2458</v>
      </c>
      <c r="AH6348" t="s">
        <v>47</v>
      </c>
      <c r="AI6348" t="s">
        <v>92</v>
      </c>
      <c r="AJ6348" t="s">
        <v>48</v>
      </c>
      <c r="AK6348" t="s">
        <v>58</v>
      </c>
      <c r="AN6348" t="s">
        <v>74</v>
      </c>
    </row>
    <row r="6349" spans="1:42" x14ac:dyDescent="0.25">
      <c r="A6349" t="s">
        <v>42</v>
      </c>
      <c r="B6349" t="s">
        <v>19451</v>
      </c>
      <c r="C6349">
        <v>210779.49</v>
      </c>
      <c r="D6349">
        <v>3684.96</v>
      </c>
      <c r="E6349">
        <v>57.2</v>
      </c>
      <c r="H6349" t="s">
        <v>19319</v>
      </c>
      <c r="I6349" t="s">
        <v>43</v>
      </c>
      <c r="J6349" t="s">
        <v>133</v>
      </c>
      <c r="K6349" t="s">
        <v>133</v>
      </c>
      <c r="L6349" t="s">
        <v>50</v>
      </c>
      <c r="M6349" t="s">
        <v>67</v>
      </c>
      <c r="N6349" t="s">
        <v>43</v>
      </c>
      <c r="S6349" t="s">
        <v>19452</v>
      </c>
      <c r="U6349" t="s">
        <v>147</v>
      </c>
      <c r="V6349" t="s">
        <v>2456</v>
      </c>
      <c r="W6349" t="s">
        <v>19366</v>
      </c>
      <c r="X6349" t="s">
        <v>45</v>
      </c>
      <c r="Y6349" t="s">
        <v>2052</v>
      </c>
      <c r="Z6349" t="s">
        <v>46</v>
      </c>
      <c r="AG6349" t="s">
        <v>2458</v>
      </c>
      <c r="AH6349" t="s">
        <v>47</v>
      </c>
      <c r="AI6349" t="s">
        <v>19367</v>
      </c>
      <c r="AJ6349" t="s">
        <v>48</v>
      </c>
      <c r="AK6349" t="s">
        <v>74</v>
      </c>
    </row>
    <row r="6350" spans="1:42" x14ac:dyDescent="0.25">
      <c r="A6350" t="s">
        <v>314</v>
      </c>
      <c r="B6350" t="s">
        <v>19453</v>
      </c>
      <c r="C6350">
        <v>913140.14</v>
      </c>
      <c r="D6350">
        <v>17869.669999999998</v>
      </c>
      <c r="E6350">
        <v>51.1</v>
      </c>
      <c r="G6350" t="s">
        <v>19410</v>
      </c>
      <c r="H6350" t="s">
        <v>19319</v>
      </c>
      <c r="O6350" t="s">
        <v>315</v>
      </c>
      <c r="P6350" t="s">
        <v>316</v>
      </c>
      <c r="R6350" t="s">
        <v>64</v>
      </c>
      <c r="V6350" t="s">
        <v>2456</v>
      </c>
      <c r="W6350" t="s">
        <v>19326</v>
      </c>
      <c r="X6350" t="s">
        <v>45</v>
      </c>
      <c r="Y6350" t="s">
        <v>2052</v>
      </c>
      <c r="Z6350" t="s">
        <v>46</v>
      </c>
      <c r="AG6350" t="s">
        <v>2458</v>
      </c>
      <c r="AH6350" t="s">
        <v>47</v>
      </c>
      <c r="AI6350" t="s">
        <v>19327</v>
      </c>
      <c r="AJ6350" t="s">
        <v>82</v>
      </c>
      <c r="AK6350" t="s">
        <v>113</v>
      </c>
      <c r="AN6350" t="s">
        <v>109</v>
      </c>
    </row>
    <row r="6351" spans="1:42" x14ac:dyDescent="0.25">
      <c r="A6351" t="s">
        <v>314</v>
      </c>
      <c r="B6351" t="s">
        <v>19454</v>
      </c>
      <c r="C6351">
        <v>401419.08</v>
      </c>
      <c r="D6351">
        <v>17683.66</v>
      </c>
      <c r="E6351">
        <v>22.7</v>
      </c>
      <c r="G6351" t="s">
        <v>19389</v>
      </c>
      <c r="H6351" t="s">
        <v>19319</v>
      </c>
      <c r="O6351" t="s">
        <v>315</v>
      </c>
      <c r="P6351" t="s">
        <v>316</v>
      </c>
      <c r="R6351" t="s">
        <v>64</v>
      </c>
      <c r="V6351" t="s">
        <v>2456</v>
      </c>
      <c r="W6351" t="s">
        <v>18784</v>
      </c>
      <c r="X6351" t="s">
        <v>45</v>
      </c>
      <c r="Y6351" t="s">
        <v>2052</v>
      </c>
      <c r="Z6351" t="s">
        <v>46</v>
      </c>
      <c r="AG6351" t="s">
        <v>2458</v>
      </c>
      <c r="AH6351" t="s">
        <v>47</v>
      </c>
      <c r="AI6351" t="s">
        <v>84</v>
      </c>
      <c r="AJ6351" t="s">
        <v>48</v>
      </c>
      <c r="AK6351" t="s">
        <v>99</v>
      </c>
      <c r="AN6351" t="s">
        <v>58</v>
      </c>
      <c r="AP6351" t="s">
        <v>19455</v>
      </c>
    </row>
    <row r="6352" spans="1:42" x14ac:dyDescent="0.25">
      <c r="A6352" t="s">
        <v>42</v>
      </c>
      <c r="B6352" t="s">
        <v>19456</v>
      </c>
      <c r="C6352">
        <v>267185.33</v>
      </c>
      <c r="D6352">
        <v>14926.55</v>
      </c>
      <c r="E6352">
        <v>17.899999999999999</v>
      </c>
      <c r="H6352" t="s">
        <v>19319</v>
      </c>
      <c r="J6352" t="s">
        <v>126</v>
      </c>
      <c r="L6352" t="s">
        <v>50</v>
      </c>
      <c r="M6352" t="s">
        <v>67</v>
      </c>
      <c r="N6352" t="s">
        <v>43</v>
      </c>
      <c r="S6352" t="s">
        <v>19457</v>
      </c>
      <c r="U6352" t="s">
        <v>188</v>
      </c>
      <c r="V6352" t="s">
        <v>2456</v>
      </c>
      <c r="W6352" t="s">
        <v>19071</v>
      </c>
      <c r="X6352" t="s">
        <v>45</v>
      </c>
      <c r="Y6352" t="s">
        <v>2052</v>
      </c>
      <c r="Z6352" t="s">
        <v>46</v>
      </c>
      <c r="AG6352" t="s">
        <v>2458</v>
      </c>
      <c r="AH6352" t="s">
        <v>47</v>
      </c>
      <c r="AI6352" t="s">
        <v>345</v>
      </c>
      <c r="AJ6352" t="s">
        <v>48</v>
      </c>
      <c r="AK6352" t="s">
        <v>62</v>
      </c>
      <c r="AP6352" t="s">
        <v>19458</v>
      </c>
    </row>
    <row r="6353" spans="1:42" x14ac:dyDescent="0.25">
      <c r="A6353" t="s">
        <v>42</v>
      </c>
      <c r="B6353" t="s">
        <v>19318</v>
      </c>
      <c r="C6353">
        <v>8415653.7899999991</v>
      </c>
      <c r="D6353">
        <v>17683.66</v>
      </c>
      <c r="E6353">
        <v>475.9</v>
      </c>
      <c r="H6353" t="s">
        <v>19319</v>
      </c>
      <c r="J6353" t="s">
        <v>133</v>
      </c>
      <c r="L6353" t="s">
        <v>64</v>
      </c>
      <c r="M6353" t="s">
        <v>67</v>
      </c>
      <c r="N6353" t="s">
        <v>291</v>
      </c>
      <c r="S6353" t="s">
        <v>19459</v>
      </c>
      <c r="U6353" t="s">
        <v>188</v>
      </c>
      <c r="V6353" t="s">
        <v>2456</v>
      </c>
      <c r="W6353" t="s">
        <v>19071</v>
      </c>
      <c r="X6353" t="s">
        <v>45</v>
      </c>
      <c r="Y6353" t="s">
        <v>2052</v>
      </c>
      <c r="Z6353" t="s">
        <v>46</v>
      </c>
      <c r="AG6353" t="s">
        <v>2458</v>
      </c>
      <c r="AH6353" t="s">
        <v>47</v>
      </c>
      <c r="AI6353" t="s">
        <v>345</v>
      </c>
      <c r="AJ6353" t="s">
        <v>48</v>
      </c>
      <c r="AK6353" t="s">
        <v>109</v>
      </c>
      <c r="AP6353" t="s">
        <v>19460</v>
      </c>
    </row>
    <row r="6354" spans="1:42" x14ac:dyDescent="0.25">
      <c r="A6354" t="s">
        <v>42</v>
      </c>
      <c r="B6354" t="s">
        <v>19461</v>
      </c>
      <c r="C6354">
        <v>2560617.17</v>
      </c>
      <c r="D6354">
        <v>13946.72</v>
      </c>
      <c r="E6354">
        <v>183.6</v>
      </c>
      <c r="H6354" t="s">
        <v>19462</v>
      </c>
      <c r="I6354" t="s">
        <v>43</v>
      </c>
      <c r="J6354" t="s">
        <v>217</v>
      </c>
      <c r="K6354" t="s">
        <v>217</v>
      </c>
      <c r="L6354" t="s">
        <v>50</v>
      </c>
      <c r="M6354" t="s">
        <v>67</v>
      </c>
      <c r="N6354" t="s">
        <v>43</v>
      </c>
      <c r="U6354" t="s">
        <v>212</v>
      </c>
      <c r="V6354" t="s">
        <v>2456</v>
      </c>
      <c r="W6354" t="s">
        <v>19199</v>
      </c>
      <c r="X6354" t="s">
        <v>45</v>
      </c>
      <c r="Y6354" t="s">
        <v>2052</v>
      </c>
      <c r="Z6354" t="s">
        <v>46</v>
      </c>
      <c r="AG6354" t="s">
        <v>2458</v>
      </c>
      <c r="AH6354" t="s">
        <v>47</v>
      </c>
      <c r="AI6354" t="s">
        <v>19200</v>
      </c>
      <c r="AJ6354" t="s">
        <v>48</v>
      </c>
      <c r="AK6354" t="s">
        <v>58</v>
      </c>
    </row>
    <row r="6355" spans="1:42" x14ac:dyDescent="0.25">
      <c r="A6355" t="s">
        <v>42</v>
      </c>
      <c r="B6355" t="s">
        <v>19463</v>
      </c>
      <c r="C6355">
        <v>3420770.58</v>
      </c>
      <c r="D6355">
        <v>21609.42</v>
      </c>
      <c r="E6355">
        <v>158.30000000000001</v>
      </c>
      <c r="H6355" t="s">
        <v>19462</v>
      </c>
      <c r="J6355" t="s">
        <v>80</v>
      </c>
      <c r="K6355" t="s">
        <v>80</v>
      </c>
      <c r="L6355" t="s">
        <v>50</v>
      </c>
      <c r="M6355" t="s">
        <v>67</v>
      </c>
      <c r="N6355" t="s">
        <v>291</v>
      </c>
      <c r="U6355" t="s">
        <v>53</v>
      </c>
      <c r="V6355" t="s">
        <v>2456</v>
      </c>
      <c r="W6355" t="s">
        <v>18784</v>
      </c>
      <c r="X6355" t="s">
        <v>45</v>
      </c>
      <c r="Y6355" t="s">
        <v>2052</v>
      </c>
      <c r="Z6355" t="s">
        <v>46</v>
      </c>
      <c r="AG6355" t="s">
        <v>2458</v>
      </c>
      <c r="AH6355" t="s">
        <v>47</v>
      </c>
      <c r="AI6355" t="s">
        <v>84</v>
      </c>
      <c r="AJ6355" t="s">
        <v>48</v>
      </c>
      <c r="AK6355" t="s">
        <v>50</v>
      </c>
    </row>
    <row r="6356" spans="1:42" x14ac:dyDescent="0.25">
      <c r="A6356" t="s">
        <v>104</v>
      </c>
      <c r="B6356" t="s">
        <v>19464</v>
      </c>
      <c r="C6356">
        <v>9319.2900000000009</v>
      </c>
      <c r="D6356">
        <v>9319.2900000000009</v>
      </c>
      <c r="H6356" t="s">
        <v>19462</v>
      </c>
      <c r="S6356" t="s">
        <v>19465</v>
      </c>
      <c r="V6356" t="s">
        <v>2456</v>
      </c>
      <c r="W6356" t="s">
        <v>19199</v>
      </c>
      <c r="X6356" t="s">
        <v>45</v>
      </c>
      <c r="Y6356" t="s">
        <v>2052</v>
      </c>
      <c r="Z6356" t="s">
        <v>46</v>
      </c>
      <c r="AG6356" t="s">
        <v>2458</v>
      </c>
      <c r="AH6356" t="s">
        <v>47</v>
      </c>
      <c r="AI6356" t="s">
        <v>19200</v>
      </c>
      <c r="AJ6356" t="s">
        <v>48</v>
      </c>
      <c r="AK6356" t="s">
        <v>1341</v>
      </c>
    </row>
    <row r="6357" spans="1:42" x14ac:dyDescent="0.25">
      <c r="A6357" t="s">
        <v>42</v>
      </c>
      <c r="B6357" t="s">
        <v>19466</v>
      </c>
      <c r="C6357">
        <v>1764656.41</v>
      </c>
      <c r="D6357">
        <v>30689.68</v>
      </c>
      <c r="E6357">
        <v>57.5</v>
      </c>
      <c r="H6357" t="s">
        <v>19462</v>
      </c>
      <c r="I6357" t="s">
        <v>43</v>
      </c>
      <c r="J6357" t="s">
        <v>73</v>
      </c>
      <c r="K6357" t="s">
        <v>73</v>
      </c>
      <c r="L6357" t="s">
        <v>50</v>
      </c>
      <c r="M6357" t="s">
        <v>67</v>
      </c>
      <c r="N6357" t="s">
        <v>43</v>
      </c>
      <c r="S6357" t="s">
        <v>19465</v>
      </c>
      <c r="U6357" t="s">
        <v>165</v>
      </c>
      <c r="V6357" t="s">
        <v>2456</v>
      </c>
      <c r="W6357" t="s">
        <v>19199</v>
      </c>
      <c r="X6357" t="s">
        <v>45</v>
      </c>
      <c r="Y6357" t="s">
        <v>2052</v>
      </c>
      <c r="Z6357" t="s">
        <v>46</v>
      </c>
      <c r="AG6357" t="s">
        <v>2458</v>
      </c>
      <c r="AH6357" t="s">
        <v>47</v>
      </c>
      <c r="AI6357" t="s">
        <v>19200</v>
      </c>
      <c r="AJ6357" t="s">
        <v>48</v>
      </c>
      <c r="AK6357" t="s">
        <v>1341</v>
      </c>
    </row>
    <row r="6358" spans="1:42" x14ac:dyDescent="0.25">
      <c r="A6358" t="s">
        <v>314</v>
      </c>
      <c r="B6358" t="s">
        <v>19467</v>
      </c>
      <c r="C6358">
        <v>1404434.36</v>
      </c>
      <c r="D6358">
        <v>13946.72</v>
      </c>
      <c r="E6358">
        <v>100.7</v>
      </c>
      <c r="G6358" t="s">
        <v>19461</v>
      </c>
      <c r="H6358" t="s">
        <v>19462</v>
      </c>
      <c r="O6358" t="s">
        <v>315</v>
      </c>
      <c r="R6358" t="s">
        <v>50</v>
      </c>
      <c r="V6358" t="s">
        <v>2456</v>
      </c>
      <c r="W6358" t="s">
        <v>19199</v>
      </c>
      <c r="X6358" t="s">
        <v>45</v>
      </c>
      <c r="Y6358" t="s">
        <v>2052</v>
      </c>
      <c r="Z6358" t="s">
        <v>46</v>
      </c>
      <c r="AG6358" t="s">
        <v>2458</v>
      </c>
      <c r="AH6358" t="s">
        <v>47</v>
      </c>
      <c r="AI6358" t="s">
        <v>19200</v>
      </c>
      <c r="AJ6358" t="s">
        <v>48</v>
      </c>
      <c r="AK6358" t="s">
        <v>58</v>
      </c>
      <c r="AN6358" t="s">
        <v>64</v>
      </c>
    </row>
    <row r="6359" spans="1:42" x14ac:dyDescent="0.25">
      <c r="A6359" t="s">
        <v>314</v>
      </c>
      <c r="B6359" t="s">
        <v>19468</v>
      </c>
      <c r="C6359">
        <v>1746040.83</v>
      </c>
      <c r="D6359">
        <v>21609.42</v>
      </c>
      <c r="E6359">
        <v>80.8</v>
      </c>
      <c r="G6359" t="s">
        <v>19463</v>
      </c>
      <c r="H6359" t="s">
        <v>19462</v>
      </c>
      <c r="O6359" t="s">
        <v>315</v>
      </c>
      <c r="P6359" t="s">
        <v>316</v>
      </c>
      <c r="R6359" t="s">
        <v>50</v>
      </c>
      <c r="V6359" t="s">
        <v>2456</v>
      </c>
      <c r="W6359" t="s">
        <v>18784</v>
      </c>
      <c r="X6359" t="s">
        <v>45</v>
      </c>
      <c r="Y6359" t="s">
        <v>2052</v>
      </c>
      <c r="Z6359" t="s">
        <v>46</v>
      </c>
      <c r="AG6359" t="s">
        <v>2458</v>
      </c>
      <c r="AH6359" t="s">
        <v>47</v>
      </c>
      <c r="AI6359" t="s">
        <v>84</v>
      </c>
      <c r="AJ6359" t="s">
        <v>48</v>
      </c>
      <c r="AK6359" t="s">
        <v>50</v>
      </c>
      <c r="AN6359" t="s">
        <v>50</v>
      </c>
      <c r="AP6359" t="s">
        <v>19469</v>
      </c>
    </row>
    <row r="6360" spans="1:42" x14ac:dyDescent="0.25">
      <c r="A6360" t="s">
        <v>42</v>
      </c>
      <c r="B6360" t="s">
        <v>19470</v>
      </c>
      <c r="C6360">
        <v>5409228.7300000004</v>
      </c>
      <c r="D6360">
        <v>19843.099999999999</v>
      </c>
      <c r="E6360">
        <v>272.60000000000002</v>
      </c>
      <c r="H6360" t="s">
        <v>19462</v>
      </c>
      <c r="I6360" t="s">
        <v>43</v>
      </c>
      <c r="J6360" t="s">
        <v>352</v>
      </c>
      <c r="K6360" t="s">
        <v>352</v>
      </c>
      <c r="L6360" t="s">
        <v>74</v>
      </c>
      <c r="M6360" t="s">
        <v>50</v>
      </c>
      <c r="N6360" t="s">
        <v>43</v>
      </c>
      <c r="S6360" t="s">
        <v>19471</v>
      </c>
      <c r="U6360" t="s">
        <v>53</v>
      </c>
      <c r="V6360" t="s">
        <v>2456</v>
      </c>
      <c r="W6360" t="s">
        <v>19199</v>
      </c>
      <c r="X6360" t="s">
        <v>45</v>
      </c>
      <c r="Y6360" t="s">
        <v>2052</v>
      </c>
      <c r="Z6360" t="s">
        <v>46</v>
      </c>
      <c r="AG6360" t="s">
        <v>2458</v>
      </c>
      <c r="AH6360" t="s">
        <v>47</v>
      </c>
      <c r="AI6360" t="s">
        <v>19200</v>
      </c>
      <c r="AJ6360" t="s">
        <v>48</v>
      </c>
      <c r="AK6360" t="s">
        <v>134</v>
      </c>
    </row>
    <row r="6361" spans="1:42" x14ac:dyDescent="0.25">
      <c r="A6361" t="s">
        <v>42</v>
      </c>
      <c r="B6361" t="s">
        <v>19472</v>
      </c>
      <c r="C6361">
        <v>2175465.91</v>
      </c>
      <c r="D6361">
        <v>14321.7</v>
      </c>
      <c r="E6361">
        <v>151.9</v>
      </c>
      <c r="H6361" t="s">
        <v>19462</v>
      </c>
      <c r="J6361" t="s">
        <v>69</v>
      </c>
      <c r="L6361" t="s">
        <v>50</v>
      </c>
      <c r="N6361" t="s">
        <v>291</v>
      </c>
      <c r="S6361" t="s">
        <v>19473</v>
      </c>
      <c r="U6361" t="s">
        <v>212</v>
      </c>
      <c r="V6361" t="s">
        <v>2456</v>
      </c>
      <c r="W6361" t="s">
        <v>19199</v>
      </c>
      <c r="X6361" t="s">
        <v>45</v>
      </c>
      <c r="Y6361" t="s">
        <v>2052</v>
      </c>
      <c r="Z6361" t="s">
        <v>46</v>
      </c>
      <c r="AG6361" t="s">
        <v>2458</v>
      </c>
      <c r="AH6361" t="s">
        <v>47</v>
      </c>
      <c r="AI6361" t="s">
        <v>19200</v>
      </c>
      <c r="AJ6361" t="s">
        <v>48</v>
      </c>
      <c r="AK6361" t="s">
        <v>64</v>
      </c>
    </row>
    <row r="6362" spans="1:42" x14ac:dyDescent="0.25">
      <c r="A6362" t="s">
        <v>42</v>
      </c>
      <c r="B6362" t="s">
        <v>19474</v>
      </c>
      <c r="C6362">
        <v>29438325.02</v>
      </c>
      <c r="D6362">
        <v>11951.74</v>
      </c>
      <c r="E6362">
        <v>2463.1</v>
      </c>
      <c r="H6362" t="s">
        <v>19462</v>
      </c>
      <c r="I6362" t="s">
        <v>19427</v>
      </c>
      <c r="J6362" t="s">
        <v>66</v>
      </c>
      <c r="K6362" t="s">
        <v>66</v>
      </c>
      <c r="L6362" t="s">
        <v>50</v>
      </c>
      <c r="M6362" t="s">
        <v>67</v>
      </c>
      <c r="N6362" t="s">
        <v>51</v>
      </c>
      <c r="U6362" t="s">
        <v>44</v>
      </c>
      <c r="V6362" t="s">
        <v>2456</v>
      </c>
      <c r="W6362" t="s">
        <v>18784</v>
      </c>
      <c r="X6362" t="s">
        <v>45</v>
      </c>
      <c r="Y6362" t="s">
        <v>2052</v>
      </c>
      <c r="Z6362" t="s">
        <v>46</v>
      </c>
      <c r="AG6362" t="s">
        <v>2458</v>
      </c>
      <c r="AH6362" t="s">
        <v>47</v>
      </c>
      <c r="AI6362" t="s">
        <v>84</v>
      </c>
      <c r="AJ6362" t="s">
        <v>48</v>
      </c>
      <c r="AK6362" t="s">
        <v>101</v>
      </c>
      <c r="AP6362" t="s">
        <v>19475</v>
      </c>
    </row>
    <row r="6363" spans="1:42" x14ac:dyDescent="0.25">
      <c r="A6363" t="s">
        <v>314</v>
      </c>
      <c r="B6363" t="s">
        <v>19476</v>
      </c>
      <c r="C6363">
        <v>1327621.3899999999</v>
      </c>
      <c r="D6363">
        <v>14321.7</v>
      </c>
      <c r="E6363">
        <v>92.7</v>
      </c>
      <c r="G6363" t="s">
        <v>19472</v>
      </c>
      <c r="H6363" t="s">
        <v>19462</v>
      </c>
      <c r="O6363" t="s">
        <v>315</v>
      </c>
      <c r="R6363" t="s">
        <v>50</v>
      </c>
      <c r="V6363" t="s">
        <v>2456</v>
      </c>
      <c r="W6363" t="s">
        <v>19199</v>
      </c>
      <c r="X6363" t="s">
        <v>45</v>
      </c>
      <c r="Y6363" t="s">
        <v>2052</v>
      </c>
      <c r="Z6363" t="s">
        <v>46</v>
      </c>
      <c r="AG6363" t="s">
        <v>2458</v>
      </c>
      <c r="AH6363" t="s">
        <v>47</v>
      </c>
      <c r="AI6363" t="s">
        <v>19200</v>
      </c>
      <c r="AJ6363" t="s">
        <v>48</v>
      </c>
      <c r="AK6363" t="s">
        <v>64</v>
      </c>
      <c r="AN6363" t="s">
        <v>690</v>
      </c>
    </row>
    <row r="6364" spans="1:42" x14ac:dyDescent="0.25">
      <c r="A6364" t="s">
        <v>42</v>
      </c>
      <c r="B6364" t="s">
        <v>19477</v>
      </c>
      <c r="C6364">
        <v>2942230.34</v>
      </c>
      <c r="D6364">
        <v>23388.16</v>
      </c>
      <c r="E6364">
        <v>125.8</v>
      </c>
      <c r="H6364" t="s">
        <v>19462</v>
      </c>
      <c r="J6364" t="s">
        <v>210</v>
      </c>
      <c r="L6364" t="s">
        <v>64</v>
      </c>
      <c r="M6364" t="s">
        <v>67</v>
      </c>
      <c r="N6364" t="s">
        <v>43</v>
      </c>
      <c r="S6364" t="s">
        <v>19478</v>
      </c>
      <c r="U6364" t="s">
        <v>53</v>
      </c>
      <c r="V6364" t="s">
        <v>2456</v>
      </c>
      <c r="W6364" t="s">
        <v>19479</v>
      </c>
      <c r="X6364" t="s">
        <v>45</v>
      </c>
      <c r="Y6364" t="s">
        <v>2052</v>
      </c>
      <c r="Z6364" t="s">
        <v>46</v>
      </c>
      <c r="AG6364" t="s">
        <v>2458</v>
      </c>
      <c r="AH6364" t="s">
        <v>47</v>
      </c>
      <c r="AI6364" t="s">
        <v>19480</v>
      </c>
      <c r="AJ6364" t="s">
        <v>82</v>
      </c>
      <c r="AK6364" t="s">
        <v>64</v>
      </c>
      <c r="AP6364" t="s">
        <v>19481</v>
      </c>
    </row>
    <row r="6365" spans="1:42" x14ac:dyDescent="0.25">
      <c r="A6365" t="s">
        <v>42</v>
      </c>
      <c r="B6365" t="s">
        <v>19482</v>
      </c>
      <c r="C6365">
        <v>26237187.899999999</v>
      </c>
      <c r="D6365">
        <v>18107.099999999999</v>
      </c>
      <c r="E6365">
        <v>1449</v>
      </c>
      <c r="H6365" t="s">
        <v>19462</v>
      </c>
      <c r="I6365" t="s">
        <v>19483</v>
      </c>
      <c r="L6365" t="s">
        <v>50</v>
      </c>
      <c r="N6365" t="s">
        <v>51</v>
      </c>
      <c r="S6365" t="s">
        <v>19484</v>
      </c>
      <c r="U6365" t="s">
        <v>44</v>
      </c>
      <c r="V6365" t="s">
        <v>2456</v>
      </c>
      <c r="W6365" t="s">
        <v>19199</v>
      </c>
      <c r="X6365" t="s">
        <v>45</v>
      </c>
      <c r="Y6365" t="s">
        <v>2052</v>
      </c>
      <c r="Z6365" t="s">
        <v>46</v>
      </c>
      <c r="AG6365" t="s">
        <v>2458</v>
      </c>
      <c r="AH6365" t="s">
        <v>47</v>
      </c>
      <c r="AI6365" t="s">
        <v>19200</v>
      </c>
      <c r="AJ6365" t="s">
        <v>48</v>
      </c>
      <c r="AK6365" t="s">
        <v>50</v>
      </c>
      <c r="AP6365" t="s">
        <v>19485</v>
      </c>
    </row>
    <row r="6366" spans="1:42" x14ac:dyDescent="0.25">
      <c r="A6366" t="s">
        <v>42</v>
      </c>
      <c r="B6366" t="s">
        <v>19486</v>
      </c>
      <c r="C6366">
        <v>111178.82</v>
      </c>
      <c r="D6366">
        <v>17647.43</v>
      </c>
      <c r="E6366">
        <v>6.3</v>
      </c>
      <c r="H6366" t="s">
        <v>19462</v>
      </c>
      <c r="I6366" t="s">
        <v>477</v>
      </c>
      <c r="L6366" t="s">
        <v>50</v>
      </c>
      <c r="N6366" t="s">
        <v>51</v>
      </c>
      <c r="S6366" t="s">
        <v>19484</v>
      </c>
      <c r="U6366" t="s">
        <v>44</v>
      </c>
      <c r="V6366" t="s">
        <v>2456</v>
      </c>
      <c r="W6366" t="s">
        <v>19199</v>
      </c>
      <c r="X6366" t="s">
        <v>45</v>
      </c>
      <c r="Y6366" t="s">
        <v>2052</v>
      </c>
      <c r="Z6366" t="s">
        <v>46</v>
      </c>
      <c r="AG6366" t="s">
        <v>2458</v>
      </c>
      <c r="AH6366" t="s">
        <v>47</v>
      </c>
      <c r="AI6366" t="s">
        <v>19200</v>
      </c>
      <c r="AJ6366" t="s">
        <v>48</v>
      </c>
      <c r="AK6366" t="s">
        <v>50</v>
      </c>
      <c r="AP6366" t="s">
        <v>19485</v>
      </c>
    </row>
    <row r="6367" spans="1:42" x14ac:dyDescent="0.25">
      <c r="A6367" t="s">
        <v>42</v>
      </c>
      <c r="B6367" t="s">
        <v>19487</v>
      </c>
      <c r="C6367">
        <v>15735953</v>
      </c>
      <c r="D6367">
        <v>12984.53</v>
      </c>
      <c r="E6367">
        <v>1211.9000000000001</v>
      </c>
      <c r="H6367" t="s">
        <v>19462</v>
      </c>
      <c r="I6367" t="s">
        <v>716</v>
      </c>
      <c r="L6367" t="s">
        <v>50</v>
      </c>
      <c r="N6367" t="s">
        <v>51</v>
      </c>
      <c r="S6367" t="s">
        <v>19484</v>
      </c>
      <c r="U6367" t="s">
        <v>44</v>
      </c>
      <c r="V6367" t="s">
        <v>2456</v>
      </c>
      <c r="W6367" t="s">
        <v>19199</v>
      </c>
      <c r="X6367" t="s">
        <v>45</v>
      </c>
      <c r="Y6367" t="s">
        <v>2052</v>
      </c>
      <c r="Z6367" t="s">
        <v>46</v>
      </c>
      <c r="AG6367" t="s">
        <v>2458</v>
      </c>
      <c r="AH6367" t="s">
        <v>47</v>
      </c>
      <c r="AI6367" t="s">
        <v>19200</v>
      </c>
      <c r="AJ6367" t="s">
        <v>48</v>
      </c>
      <c r="AK6367" t="s">
        <v>50</v>
      </c>
      <c r="AP6367" t="s">
        <v>19485</v>
      </c>
    </row>
    <row r="6368" spans="1:42" x14ac:dyDescent="0.25">
      <c r="A6368" t="s">
        <v>42</v>
      </c>
      <c r="B6368" t="s">
        <v>19488</v>
      </c>
      <c r="C6368">
        <v>2088448.19</v>
      </c>
      <c r="D6368">
        <v>24686.15</v>
      </c>
      <c r="E6368">
        <v>84.6</v>
      </c>
      <c r="H6368" t="s">
        <v>19462</v>
      </c>
      <c r="I6368" t="s">
        <v>43</v>
      </c>
      <c r="L6368" t="s">
        <v>50</v>
      </c>
      <c r="N6368" t="s">
        <v>43</v>
      </c>
      <c r="S6368" t="s">
        <v>19484</v>
      </c>
      <c r="U6368" t="s">
        <v>53</v>
      </c>
      <c r="V6368" t="s">
        <v>2456</v>
      </c>
      <c r="W6368" t="s">
        <v>19199</v>
      </c>
      <c r="X6368" t="s">
        <v>45</v>
      </c>
      <c r="Y6368" t="s">
        <v>2052</v>
      </c>
      <c r="Z6368" t="s">
        <v>46</v>
      </c>
      <c r="AG6368" t="s">
        <v>2458</v>
      </c>
      <c r="AH6368" t="s">
        <v>47</v>
      </c>
      <c r="AI6368" t="s">
        <v>19200</v>
      </c>
      <c r="AJ6368" t="s">
        <v>48</v>
      </c>
      <c r="AK6368" t="s">
        <v>50</v>
      </c>
      <c r="AP6368" t="s">
        <v>19485</v>
      </c>
    </row>
    <row r="6369" spans="1:42" x14ac:dyDescent="0.25">
      <c r="A6369" t="s">
        <v>42</v>
      </c>
      <c r="B6369" t="s">
        <v>19489</v>
      </c>
      <c r="C6369">
        <v>5878422.3799999999</v>
      </c>
      <c r="D6369">
        <v>11851.66</v>
      </c>
      <c r="E6369">
        <v>496</v>
      </c>
      <c r="H6369" t="s">
        <v>19462</v>
      </c>
      <c r="I6369" t="s">
        <v>716</v>
      </c>
      <c r="L6369" t="s">
        <v>50</v>
      </c>
      <c r="N6369" t="s">
        <v>51</v>
      </c>
      <c r="S6369" t="s">
        <v>19484</v>
      </c>
      <c r="U6369" t="s">
        <v>44</v>
      </c>
      <c r="V6369" t="s">
        <v>2456</v>
      </c>
      <c r="W6369" t="s">
        <v>19199</v>
      </c>
      <c r="X6369" t="s">
        <v>45</v>
      </c>
      <c r="Y6369" t="s">
        <v>2052</v>
      </c>
      <c r="Z6369" t="s">
        <v>46</v>
      </c>
      <c r="AG6369" t="s">
        <v>2458</v>
      </c>
      <c r="AH6369" t="s">
        <v>47</v>
      </c>
      <c r="AI6369" t="s">
        <v>19200</v>
      </c>
      <c r="AJ6369" t="s">
        <v>48</v>
      </c>
      <c r="AK6369" t="s">
        <v>50</v>
      </c>
      <c r="AP6369" t="s">
        <v>19485</v>
      </c>
    </row>
    <row r="6370" spans="1:42" x14ac:dyDescent="0.25">
      <c r="A6370" t="s">
        <v>42</v>
      </c>
      <c r="B6370" t="s">
        <v>19490</v>
      </c>
      <c r="C6370">
        <v>238260.61</v>
      </c>
      <c r="D6370">
        <v>36100.089999999997</v>
      </c>
      <c r="E6370">
        <v>6.6</v>
      </c>
      <c r="H6370" t="s">
        <v>19462</v>
      </c>
      <c r="I6370" t="s">
        <v>19491</v>
      </c>
      <c r="L6370" t="s">
        <v>50</v>
      </c>
      <c r="N6370" t="s">
        <v>51</v>
      </c>
      <c r="S6370" t="s">
        <v>19484</v>
      </c>
      <c r="U6370" t="s">
        <v>44</v>
      </c>
      <c r="V6370" t="s">
        <v>2456</v>
      </c>
      <c r="W6370" t="s">
        <v>19199</v>
      </c>
      <c r="X6370" t="s">
        <v>45</v>
      </c>
      <c r="Y6370" t="s">
        <v>2052</v>
      </c>
      <c r="Z6370" t="s">
        <v>46</v>
      </c>
      <c r="AG6370" t="s">
        <v>2458</v>
      </c>
      <c r="AH6370" t="s">
        <v>47</v>
      </c>
      <c r="AI6370" t="s">
        <v>19200</v>
      </c>
      <c r="AJ6370" t="s">
        <v>48</v>
      </c>
      <c r="AK6370" t="s">
        <v>50</v>
      </c>
      <c r="AP6370" t="s">
        <v>19485</v>
      </c>
    </row>
    <row r="6371" spans="1:42" x14ac:dyDescent="0.25">
      <c r="A6371" t="s">
        <v>42</v>
      </c>
      <c r="B6371" t="s">
        <v>19492</v>
      </c>
      <c r="C6371">
        <v>47078.46</v>
      </c>
      <c r="D6371">
        <v>18107.099999999999</v>
      </c>
      <c r="E6371">
        <v>2.6</v>
      </c>
      <c r="H6371" t="s">
        <v>19462</v>
      </c>
      <c r="I6371" t="s">
        <v>19493</v>
      </c>
      <c r="L6371" t="s">
        <v>50</v>
      </c>
      <c r="N6371" t="s">
        <v>51</v>
      </c>
      <c r="S6371" t="s">
        <v>19484</v>
      </c>
      <c r="U6371" t="s">
        <v>44</v>
      </c>
      <c r="V6371" t="s">
        <v>2456</v>
      </c>
      <c r="W6371" t="s">
        <v>19199</v>
      </c>
      <c r="X6371" t="s">
        <v>45</v>
      </c>
      <c r="Y6371" t="s">
        <v>2052</v>
      </c>
      <c r="Z6371" t="s">
        <v>46</v>
      </c>
      <c r="AG6371" t="s">
        <v>2458</v>
      </c>
      <c r="AH6371" t="s">
        <v>47</v>
      </c>
      <c r="AI6371" t="s">
        <v>19200</v>
      </c>
      <c r="AJ6371" t="s">
        <v>48</v>
      </c>
      <c r="AK6371" t="s">
        <v>50</v>
      </c>
      <c r="AP6371" t="s">
        <v>19485</v>
      </c>
    </row>
    <row r="6372" spans="1:42" x14ac:dyDescent="0.25">
      <c r="A6372" t="s">
        <v>42</v>
      </c>
      <c r="B6372" t="s">
        <v>19494</v>
      </c>
      <c r="C6372">
        <v>1175899.21</v>
      </c>
      <c r="D6372">
        <v>13302.03</v>
      </c>
      <c r="E6372">
        <v>88.4</v>
      </c>
      <c r="H6372" t="s">
        <v>19462</v>
      </c>
      <c r="I6372" t="s">
        <v>1101</v>
      </c>
      <c r="N6372" t="s">
        <v>43</v>
      </c>
      <c r="S6372" t="s">
        <v>19495</v>
      </c>
      <c r="U6372" t="s">
        <v>44</v>
      </c>
      <c r="V6372" t="s">
        <v>2456</v>
      </c>
      <c r="W6372" t="s">
        <v>19199</v>
      </c>
      <c r="X6372" t="s">
        <v>45</v>
      </c>
      <c r="Y6372" t="s">
        <v>2052</v>
      </c>
      <c r="Z6372" t="s">
        <v>46</v>
      </c>
      <c r="AG6372" t="s">
        <v>2458</v>
      </c>
      <c r="AH6372" t="s">
        <v>47</v>
      </c>
      <c r="AI6372" t="s">
        <v>19200</v>
      </c>
      <c r="AJ6372" t="s">
        <v>48</v>
      </c>
      <c r="AK6372" t="s">
        <v>922</v>
      </c>
      <c r="AP6372" t="s">
        <v>19496</v>
      </c>
    </row>
    <row r="6373" spans="1:42" x14ac:dyDescent="0.25">
      <c r="A6373" t="s">
        <v>42</v>
      </c>
      <c r="B6373" t="s">
        <v>19497</v>
      </c>
      <c r="C6373">
        <v>1861132.76</v>
      </c>
      <c r="D6373">
        <v>11265.94</v>
      </c>
      <c r="E6373">
        <v>165.2</v>
      </c>
      <c r="H6373" t="s">
        <v>19462</v>
      </c>
      <c r="I6373" t="s">
        <v>105</v>
      </c>
      <c r="N6373" t="s">
        <v>43</v>
      </c>
      <c r="S6373" t="s">
        <v>19498</v>
      </c>
      <c r="U6373" t="s">
        <v>44</v>
      </c>
      <c r="V6373" t="s">
        <v>2456</v>
      </c>
      <c r="W6373" t="s">
        <v>18784</v>
      </c>
      <c r="X6373" t="s">
        <v>45</v>
      </c>
      <c r="Y6373" t="s">
        <v>2052</v>
      </c>
      <c r="Z6373" t="s">
        <v>46</v>
      </c>
      <c r="AG6373" t="s">
        <v>2458</v>
      </c>
      <c r="AH6373" t="s">
        <v>47</v>
      </c>
      <c r="AI6373" t="s">
        <v>84</v>
      </c>
      <c r="AJ6373" t="s">
        <v>48</v>
      </c>
      <c r="AK6373" t="s">
        <v>74</v>
      </c>
      <c r="AP6373" t="s">
        <v>19499</v>
      </c>
    </row>
    <row r="6374" spans="1:42" x14ac:dyDescent="0.25">
      <c r="A6374" t="s">
        <v>42</v>
      </c>
      <c r="B6374" t="s">
        <v>19500</v>
      </c>
      <c r="C6374">
        <v>2902034.99</v>
      </c>
      <c r="D6374">
        <v>19904.22</v>
      </c>
      <c r="E6374">
        <v>145.80000000000001</v>
      </c>
      <c r="H6374" t="s">
        <v>19462</v>
      </c>
      <c r="I6374" t="s">
        <v>88</v>
      </c>
      <c r="L6374" t="s">
        <v>64</v>
      </c>
      <c r="N6374" t="s">
        <v>43</v>
      </c>
      <c r="S6374" t="s">
        <v>19501</v>
      </c>
      <c r="U6374" t="s">
        <v>53</v>
      </c>
      <c r="V6374" t="s">
        <v>2456</v>
      </c>
      <c r="W6374" t="s">
        <v>19199</v>
      </c>
      <c r="X6374" t="s">
        <v>45</v>
      </c>
      <c r="Y6374" t="s">
        <v>2052</v>
      </c>
      <c r="Z6374" t="s">
        <v>46</v>
      </c>
      <c r="AG6374" t="s">
        <v>2458</v>
      </c>
      <c r="AH6374" t="s">
        <v>47</v>
      </c>
      <c r="AI6374" t="s">
        <v>19200</v>
      </c>
      <c r="AJ6374" t="s">
        <v>48</v>
      </c>
      <c r="AK6374" t="s">
        <v>894</v>
      </c>
      <c r="AP6374" t="s">
        <v>19502</v>
      </c>
    </row>
    <row r="6375" spans="1:42" x14ac:dyDescent="0.25">
      <c r="A6375" t="s">
        <v>42</v>
      </c>
      <c r="B6375" t="s">
        <v>19503</v>
      </c>
      <c r="C6375">
        <v>1073049.03</v>
      </c>
      <c r="D6375">
        <v>13739.42</v>
      </c>
      <c r="E6375">
        <v>78.099999999999994</v>
      </c>
      <c r="H6375" t="s">
        <v>19462</v>
      </c>
      <c r="J6375" t="s">
        <v>187</v>
      </c>
      <c r="L6375" t="s">
        <v>50</v>
      </c>
      <c r="N6375" t="s">
        <v>43</v>
      </c>
      <c r="S6375" t="s">
        <v>19504</v>
      </c>
      <c r="U6375" t="s">
        <v>188</v>
      </c>
      <c r="V6375" t="s">
        <v>2074</v>
      </c>
      <c r="W6375" t="s">
        <v>19505</v>
      </c>
      <c r="X6375" t="s">
        <v>45</v>
      </c>
      <c r="Y6375" t="s">
        <v>2052</v>
      </c>
      <c r="Z6375" t="s">
        <v>46</v>
      </c>
      <c r="AG6375" t="s">
        <v>2076</v>
      </c>
      <c r="AH6375" t="s">
        <v>56</v>
      </c>
      <c r="AI6375" t="s">
        <v>1090</v>
      </c>
      <c r="AJ6375" t="s">
        <v>48</v>
      </c>
      <c r="AK6375" t="s">
        <v>287</v>
      </c>
      <c r="AP6375" t="s">
        <v>19506</v>
      </c>
    </row>
    <row r="6376" spans="1:42" x14ac:dyDescent="0.25">
      <c r="A6376" t="s">
        <v>42</v>
      </c>
      <c r="B6376" t="s">
        <v>19507</v>
      </c>
      <c r="C6376">
        <v>2376672.5699999998</v>
      </c>
      <c r="D6376">
        <v>14197.57</v>
      </c>
      <c r="E6376">
        <v>167.4</v>
      </c>
      <c r="H6376" t="s">
        <v>19462</v>
      </c>
      <c r="J6376" t="s">
        <v>330</v>
      </c>
      <c r="L6376" t="s">
        <v>50</v>
      </c>
      <c r="N6376" t="s">
        <v>43</v>
      </c>
      <c r="S6376" t="s">
        <v>19508</v>
      </c>
      <c r="U6376" t="s">
        <v>1092</v>
      </c>
      <c r="V6376" t="s">
        <v>2456</v>
      </c>
      <c r="W6376" t="s">
        <v>19199</v>
      </c>
      <c r="X6376" t="s">
        <v>45</v>
      </c>
      <c r="Y6376" t="s">
        <v>2052</v>
      </c>
      <c r="Z6376" t="s">
        <v>46</v>
      </c>
      <c r="AG6376" t="s">
        <v>2458</v>
      </c>
      <c r="AH6376" t="s">
        <v>47</v>
      </c>
      <c r="AI6376" t="s">
        <v>19200</v>
      </c>
      <c r="AJ6376" t="s">
        <v>48</v>
      </c>
      <c r="AK6376" t="s">
        <v>74</v>
      </c>
      <c r="AP6376" t="s">
        <v>19509</v>
      </c>
    </row>
    <row r="6377" spans="1:42" x14ac:dyDescent="0.25">
      <c r="A6377" t="s">
        <v>314</v>
      </c>
      <c r="B6377" t="s">
        <v>19510</v>
      </c>
      <c r="C6377">
        <v>1426855.4</v>
      </c>
      <c r="D6377">
        <v>14197.57</v>
      </c>
      <c r="E6377">
        <v>100.5</v>
      </c>
      <c r="G6377" t="s">
        <v>19507</v>
      </c>
      <c r="H6377" t="s">
        <v>19462</v>
      </c>
      <c r="O6377" t="s">
        <v>315</v>
      </c>
      <c r="R6377" t="s">
        <v>50</v>
      </c>
      <c r="V6377" t="s">
        <v>2456</v>
      </c>
      <c r="W6377" t="s">
        <v>19199</v>
      </c>
      <c r="X6377" t="s">
        <v>45</v>
      </c>
      <c r="Y6377" t="s">
        <v>2052</v>
      </c>
      <c r="Z6377" t="s">
        <v>46</v>
      </c>
      <c r="AG6377" t="s">
        <v>2458</v>
      </c>
      <c r="AH6377" t="s">
        <v>47</v>
      </c>
      <c r="AI6377" t="s">
        <v>19200</v>
      </c>
      <c r="AJ6377" t="s">
        <v>48</v>
      </c>
      <c r="AK6377" t="s">
        <v>1225</v>
      </c>
      <c r="AN6377" t="s">
        <v>54</v>
      </c>
      <c r="AP6377" t="s">
        <v>19511</v>
      </c>
    </row>
    <row r="6378" spans="1:42" x14ac:dyDescent="0.25">
      <c r="A6378" t="s">
        <v>42</v>
      </c>
      <c r="B6378" t="s">
        <v>19512</v>
      </c>
      <c r="C6378">
        <v>1411826.3</v>
      </c>
      <c r="D6378">
        <v>16135.16</v>
      </c>
      <c r="E6378">
        <v>87.5</v>
      </c>
      <c r="H6378" t="s">
        <v>19462</v>
      </c>
      <c r="J6378" t="s">
        <v>185</v>
      </c>
      <c r="L6378" t="s">
        <v>50</v>
      </c>
      <c r="N6378" t="s">
        <v>43</v>
      </c>
      <c r="U6378" t="s">
        <v>44</v>
      </c>
      <c r="V6378" t="s">
        <v>2456</v>
      </c>
      <c r="W6378" t="s">
        <v>19199</v>
      </c>
      <c r="X6378" t="s">
        <v>45</v>
      </c>
      <c r="Y6378" t="s">
        <v>2052</v>
      </c>
      <c r="Z6378" t="s">
        <v>46</v>
      </c>
      <c r="AG6378" t="s">
        <v>2458</v>
      </c>
      <c r="AH6378" t="s">
        <v>47</v>
      </c>
      <c r="AI6378" t="s">
        <v>19200</v>
      </c>
      <c r="AJ6378" t="s">
        <v>48</v>
      </c>
      <c r="AK6378" t="s">
        <v>62</v>
      </c>
      <c r="AP6378" t="s">
        <v>19513</v>
      </c>
    </row>
    <row r="6379" spans="1:42" x14ac:dyDescent="0.25">
      <c r="A6379" t="s">
        <v>42</v>
      </c>
      <c r="B6379" t="s">
        <v>19514</v>
      </c>
      <c r="C6379">
        <v>1579726.26</v>
      </c>
      <c r="D6379">
        <v>16895.47</v>
      </c>
      <c r="E6379">
        <v>93.5</v>
      </c>
      <c r="H6379" t="s">
        <v>4983</v>
      </c>
      <c r="I6379" t="s">
        <v>19515</v>
      </c>
      <c r="J6379" t="s">
        <v>186</v>
      </c>
      <c r="K6379" t="s">
        <v>186</v>
      </c>
      <c r="L6379" t="s">
        <v>50</v>
      </c>
      <c r="M6379" t="s">
        <v>67</v>
      </c>
      <c r="N6379" t="s">
        <v>51</v>
      </c>
      <c r="U6379" t="s">
        <v>53</v>
      </c>
      <c r="V6379" t="s">
        <v>2104</v>
      </c>
      <c r="W6379" t="s">
        <v>2105</v>
      </c>
      <c r="X6379" t="s">
        <v>45</v>
      </c>
      <c r="Y6379" t="s">
        <v>2052</v>
      </c>
      <c r="Z6379" t="s">
        <v>46</v>
      </c>
      <c r="AP6379" t="s">
        <v>19516</v>
      </c>
    </row>
    <row r="6380" spans="1:42" x14ac:dyDescent="0.25">
      <c r="A6380" t="s">
        <v>42</v>
      </c>
      <c r="B6380" t="s">
        <v>19517</v>
      </c>
      <c r="C6380">
        <v>496569.92</v>
      </c>
      <c r="D6380">
        <v>17671.53</v>
      </c>
      <c r="E6380">
        <v>28.1</v>
      </c>
      <c r="H6380" t="s">
        <v>4983</v>
      </c>
      <c r="I6380" t="s">
        <v>959</v>
      </c>
      <c r="J6380" t="s">
        <v>383</v>
      </c>
      <c r="K6380" t="s">
        <v>383</v>
      </c>
      <c r="L6380" t="s">
        <v>50</v>
      </c>
      <c r="M6380" t="s">
        <v>67</v>
      </c>
      <c r="N6380" t="s">
        <v>51</v>
      </c>
      <c r="S6380" t="s">
        <v>19518</v>
      </c>
      <c r="U6380" t="s">
        <v>44</v>
      </c>
      <c r="V6380" t="s">
        <v>2104</v>
      </c>
      <c r="W6380" t="s">
        <v>2105</v>
      </c>
      <c r="X6380" t="s">
        <v>45</v>
      </c>
      <c r="Y6380" t="s">
        <v>2052</v>
      </c>
      <c r="Z6380" t="s">
        <v>46</v>
      </c>
      <c r="AP6380" t="s">
        <v>19519</v>
      </c>
    </row>
    <row r="6381" spans="1:42" x14ac:dyDescent="0.25">
      <c r="A6381" t="s">
        <v>42</v>
      </c>
      <c r="B6381" t="s">
        <v>19520</v>
      </c>
      <c r="C6381">
        <v>222887.96</v>
      </c>
      <c r="D6381">
        <v>4986.3100000000004</v>
      </c>
      <c r="E6381">
        <v>44.7</v>
      </c>
      <c r="H6381" t="s">
        <v>4983</v>
      </c>
      <c r="I6381" t="s">
        <v>43</v>
      </c>
      <c r="J6381" t="s">
        <v>226</v>
      </c>
      <c r="K6381" t="s">
        <v>226</v>
      </c>
      <c r="L6381" t="s">
        <v>50</v>
      </c>
      <c r="M6381" t="s">
        <v>67</v>
      </c>
      <c r="N6381" t="s">
        <v>43</v>
      </c>
      <c r="S6381" t="s">
        <v>19521</v>
      </c>
      <c r="U6381" t="s">
        <v>77</v>
      </c>
      <c r="V6381" t="s">
        <v>2097</v>
      </c>
      <c r="W6381" t="s">
        <v>9454</v>
      </c>
      <c r="X6381" t="s">
        <v>45</v>
      </c>
      <c r="Y6381" t="s">
        <v>2052</v>
      </c>
      <c r="Z6381" t="s">
        <v>46</v>
      </c>
      <c r="AG6381" t="s">
        <v>2099</v>
      </c>
      <c r="AH6381" t="s">
        <v>56</v>
      </c>
      <c r="AI6381" t="s">
        <v>345</v>
      </c>
      <c r="AJ6381" t="s">
        <v>48</v>
      </c>
      <c r="AK6381" t="s">
        <v>120</v>
      </c>
    </row>
    <row r="6382" spans="1:42" x14ac:dyDescent="0.25">
      <c r="A6382" t="s">
        <v>42</v>
      </c>
      <c r="B6382" t="s">
        <v>19522</v>
      </c>
      <c r="C6382">
        <v>1114127.6599999999</v>
      </c>
      <c r="D6382">
        <v>14265.4</v>
      </c>
      <c r="E6382">
        <v>78.099999999999994</v>
      </c>
      <c r="H6382" t="s">
        <v>4983</v>
      </c>
      <c r="J6382" t="s">
        <v>317</v>
      </c>
      <c r="L6382" t="s">
        <v>50</v>
      </c>
      <c r="N6382" t="s">
        <v>51</v>
      </c>
      <c r="S6382" t="s">
        <v>4985</v>
      </c>
      <c r="U6382" t="s">
        <v>44</v>
      </c>
      <c r="V6382" t="s">
        <v>2097</v>
      </c>
      <c r="W6382" t="s">
        <v>2098</v>
      </c>
      <c r="X6382" t="s">
        <v>45</v>
      </c>
      <c r="Y6382" t="s">
        <v>2052</v>
      </c>
      <c r="Z6382" t="s">
        <v>46</v>
      </c>
      <c r="AG6382" t="s">
        <v>2099</v>
      </c>
      <c r="AH6382" t="s">
        <v>56</v>
      </c>
      <c r="AP6382" t="s">
        <v>19523</v>
      </c>
    </row>
    <row r="6383" spans="1:42" x14ac:dyDescent="0.25">
      <c r="A6383" t="s">
        <v>42</v>
      </c>
      <c r="B6383" t="s">
        <v>19524</v>
      </c>
      <c r="C6383">
        <v>7754508.71</v>
      </c>
      <c r="D6383">
        <v>15543.21</v>
      </c>
      <c r="E6383">
        <v>498.9</v>
      </c>
      <c r="H6383" t="s">
        <v>4983</v>
      </c>
      <c r="J6383" t="s">
        <v>159</v>
      </c>
      <c r="L6383" t="s">
        <v>64</v>
      </c>
      <c r="M6383" t="s">
        <v>67</v>
      </c>
      <c r="N6383" t="s">
        <v>51</v>
      </c>
      <c r="S6383" t="s">
        <v>19525</v>
      </c>
      <c r="U6383" t="s">
        <v>53</v>
      </c>
      <c r="V6383" t="s">
        <v>2097</v>
      </c>
      <c r="W6383" t="s">
        <v>2098</v>
      </c>
      <c r="X6383" t="s">
        <v>45</v>
      </c>
      <c r="Y6383" t="s">
        <v>2052</v>
      </c>
      <c r="Z6383" t="s">
        <v>46</v>
      </c>
      <c r="AG6383" t="s">
        <v>2099</v>
      </c>
      <c r="AH6383" t="s">
        <v>56</v>
      </c>
      <c r="AP6383" t="s">
        <v>19526</v>
      </c>
    </row>
    <row r="6384" spans="1:42" x14ac:dyDescent="0.25">
      <c r="A6384" t="s">
        <v>42</v>
      </c>
      <c r="B6384" t="s">
        <v>19527</v>
      </c>
      <c r="C6384">
        <v>176487.55</v>
      </c>
      <c r="D6384">
        <v>29414.59</v>
      </c>
      <c r="E6384">
        <v>6</v>
      </c>
      <c r="H6384" t="s">
        <v>4983</v>
      </c>
      <c r="J6384" t="s">
        <v>126</v>
      </c>
      <c r="L6384" t="s">
        <v>50</v>
      </c>
      <c r="M6384" t="s">
        <v>67</v>
      </c>
      <c r="N6384" t="s">
        <v>51</v>
      </c>
      <c r="S6384" t="s">
        <v>19528</v>
      </c>
      <c r="U6384" t="s">
        <v>53</v>
      </c>
      <c r="V6384" t="s">
        <v>2097</v>
      </c>
      <c r="W6384" t="s">
        <v>2098</v>
      </c>
      <c r="X6384" t="s">
        <v>45</v>
      </c>
      <c r="Y6384" t="s">
        <v>2052</v>
      </c>
      <c r="Z6384" t="s">
        <v>46</v>
      </c>
      <c r="AG6384" t="s">
        <v>2099</v>
      </c>
      <c r="AH6384" t="s">
        <v>56</v>
      </c>
      <c r="AP6384" t="s">
        <v>19529</v>
      </c>
    </row>
    <row r="6385" spans="1:42" x14ac:dyDescent="0.25">
      <c r="A6385" t="s">
        <v>42</v>
      </c>
      <c r="B6385" t="s">
        <v>19530</v>
      </c>
      <c r="C6385">
        <v>490876.97</v>
      </c>
      <c r="D6385">
        <v>31875.13</v>
      </c>
      <c r="E6385">
        <v>15.4</v>
      </c>
      <c r="H6385" t="s">
        <v>4983</v>
      </c>
      <c r="J6385" t="s">
        <v>80</v>
      </c>
      <c r="L6385" t="s">
        <v>50</v>
      </c>
      <c r="M6385" t="s">
        <v>67</v>
      </c>
      <c r="N6385" t="s">
        <v>51</v>
      </c>
      <c r="S6385" t="s">
        <v>19528</v>
      </c>
      <c r="U6385" t="s">
        <v>53</v>
      </c>
      <c r="V6385" t="s">
        <v>2097</v>
      </c>
      <c r="W6385" t="s">
        <v>2098</v>
      </c>
      <c r="X6385" t="s">
        <v>45</v>
      </c>
      <c r="Y6385" t="s">
        <v>2052</v>
      </c>
      <c r="Z6385" t="s">
        <v>46</v>
      </c>
      <c r="AG6385" t="s">
        <v>2099</v>
      </c>
      <c r="AH6385" t="s">
        <v>56</v>
      </c>
      <c r="AP6385" t="s">
        <v>19529</v>
      </c>
    </row>
    <row r="6386" spans="1:42" x14ac:dyDescent="0.25">
      <c r="A6386" t="s">
        <v>42</v>
      </c>
      <c r="B6386" t="s">
        <v>19531</v>
      </c>
      <c r="C6386">
        <v>831672.76</v>
      </c>
      <c r="D6386">
        <v>14265.4</v>
      </c>
      <c r="E6386">
        <v>58.3</v>
      </c>
      <c r="H6386" t="s">
        <v>4983</v>
      </c>
      <c r="J6386" t="s">
        <v>317</v>
      </c>
      <c r="L6386" t="s">
        <v>50</v>
      </c>
      <c r="N6386" t="s">
        <v>51</v>
      </c>
      <c r="S6386" t="s">
        <v>4985</v>
      </c>
      <c r="U6386" t="s">
        <v>188</v>
      </c>
      <c r="V6386" t="s">
        <v>2097</v>
      </c>
      <c r="W6386" t="s">
        <v>2098</v>
      </c>
      <c r="X6386" t="s">
        <v>45</v>
      </c>
      <c r="Y6386" t="s">
        <v>2052</v>
      </c>
      <c r="Z6386" t="s">
        <v>46</v>
      </c>
      <c r="AG6386" t="s">
        <v>2099</v>
      </c>
      <c r="AH6386" t="s">
        <v>56</v>
      </c>
      <c r="AP6386" t="s">
        <v>19523</v>
      </c>
    </row>
    <row r="6387" spans="1:42" x14ac:dyDescent="0.25">
      <c r="A6387" t="s">
        <v>42</v>
      </c>
      <c r="B6387" t="s">
        <v>19532</v>
      </c>
      <c r="C6387">
        <v>1201030.1000000001</v>
      </c>
      <c r="D6387">
        <v>21836.91</v>
      </c>
      <c r="E6387">
        <v>55</v>
      </c>
      <c r="H6387" t="s">
        <v>4983</v>
      </c>
      <c r="J6387" t="s">
        <v>317</v>
      </c>
      <c r="L6387" t="s">
        <v>50</v>
      </c>
      <c r="M6387" t="s">
        <v>123</v>
      </c>
      <c r="N6387" t="s">
        <v>43</v>
      </c>
      <c r="S6387" t="s">
        <v>19533</v>
      </c>
      <c r="U6387" t="s">
        <v>53</v>
      </c>
      <c r="V6387" t="s">
        <v>2111</v>
      </c>
      <c r="W6387" t="s">
        <v>2112</v>
      </c>
      <c r="X6387" t="s">
        <v>45</v>
      </c>
      <c r="Y6387" t="s">
        <v>2052</v>
      </c>
      <c r="Z6387" t="s">
        <v>46</v>
      </c>
      <c r="AG6387" t="s">
        <v>2113</v>
      </c>
      <c r="AH6387" t="s">
        <v>56</v>
      </c>
      <c r="AK6387" t="s">
        <v>886</v>
      </c>
      <c r="AO6387" t="s">
        <v>19534</v>
      </c>
      <c r="AP6387" t="s">
        <v>19535</v>
      </c>
    </row>
    <row r="6388" spans="1:42" x14ac:dyDescent="0.25">
      <c r="A6388" t="s">
        <v>42</v>
      </c>
      <c r="B6388" t="s">
        <v>19536</v>
      </c>
      <c r="C6388">
        <v>9211899.9199999999</v>
      </c>
      <c r="D6388">
        <v>10631.16</v>
      </c>
      <c r="E6388">
        <v>866.5</v>
      </c>
      <c r="H6388" t="s">
        <v>4983</v>
      </c>
      <c r="J6388" t="s">
        <v>411</v>
      </c>
      <c r="L6388" t="s">
        <v>50</v>
      </c>
      <c r="N6388" t="s">
        <v>51</v>
      </c>
      <c r="S6388" t="s">
        <v>19537</v>
      </c>
      <c r="U6388" t="s">
        <v>111</v>
      </c>
      <c r="V6388" t="s">
        <v>2097</v>
      </c>
      <c r="W6388" t="s">
        <v>9454</v>
      </c>
      <c r="X6388" t="s">
        <v>45</v>
      </c>
      <c r="Y6388" t="s">
        <v>2052</v>
      </c>
      <c r="Z6388" t="s">
        <v>46</v>
      </c>
      <c r="AG6388" t="s">
        <v>2099</v>
      </c>
      <c r="AH6388" t="s">
        <v>56</v>
      </c>
      <c r="AI6388" t="s">
        <v>345</v>
      </c>
      <c r="AJ6388" t="s">
        <v>48</v>
      </c>
      <c r="AK6388" t="s">
        <v>50</v>
      </c>
      <c r="AP6388" t="s">
        <v>19538</v>
      </c>
    </row>
    <row r="6389" spans="1:42" x14ac:dyDescent="0.25">
      <c r="A6389" t="s">
        <v>42</v>
      </c>
      <c r="B6389" t="s">
        <v>19539</v>
      </c>
      <c r="C6389">
        <v>495752.72</v>
      </c>
      <c r="D6389">
        <v>5105.59</v>
      </c>
      <c r="E6389">
        <v>97.1</v>
      </c>
      <c r="H6389" t="s">
        <v>4983</v>
      </c>
      <c r="I6389" t="s">
        <v>105</v>
      </c>
      <c r="L6389" t="s">
        <v>50</v>
      </c>
      <c r="N6389" t="s">
        <v>43</v>
      </c>
      <c r="S6389" t="s">
        <v>19540</v>
      </c>
      <c r="U6389" t="s">
        <v>147</v>
      </c>
      <c r="V6389" t="s">
        <v>2097</v>
      </c>
      <c r="W6389" t="s">
        <v>9899</v>
      </c>
      <c r="X6389" t="s">
        <v>45</v>
      </c>
      <c r="Y6389" t="s">
        <v>2052</v>
      </c>
      <c r="Z6389" t="s">
        <v>46</v>
      </c>
      <c r="AG6389" t="s">
        <v>2099</v>
      </c>
      <c r="AH6389" t="s">
        <v>56</v>
      </c>
      <c r="AI6389" t="s">
        <v>84</v>
      </c>
      <c r="AJ6389" t="s">
        <v>48</v>
      </c>
      <c r="AK6389" t="s">
        <v>94</v>
      </c>
      <c r="AP6389" t="s">
        <v>19541</v>
      </c>
    </row>
    <row r="6390" spans="1:42" x14ac:dyDescent="0.25">
      <c r="A6390" t="s">
        <v>42</v>
      </c>
      <c r="B6390" t="s">
        <v>19542</v>
      </c>
      <c r="C6390">
        <v>290469.45</v>
      </c>
      <c r="D6390">
        <v>6646.9</v>
      </c>
      <c r="E6390">
        <v>43.7</v>
      </c>
      <c r="H6390" t="s">
        <v>4983</v>
      </c>
      <c r="I6390" t="s">
        <v>88</v>
      </c>
      <c r="L6390" t="s">
        <v>50</v>
      </c>
      <c r="N6390" t="s">
        <v>43</v>
      </c>
      <c r="S6390" t="s">
        <v>19543</v>
      </c>
      <c r="U6390" t="s">
        <v>77</v>
      </c>
      <c r="V6390" t="s">
        <v>2097</v>
      </c>
      <c r="W6390" t="s">
        <v>9899</v>
      </c>
      <c r="X6390" t="s">
        <v>45</v>
      </c>
      <c r="Y6390" t="s">
        <v>2052</v>
      </c>
      <c r="Z6390" t="s">
        <v>46</v>
      </c>
      <c r="AG6390" t="s">
        <v>2099</v>
      </c>
      <c r="AH6390" t="s">
        <v>56</v>
      </c>
      <c r="AI6390" t="s">
        <v>84</v>
      </c>
      <c r="AJ6390" t="s">
        <v>48</v>
      </c>
      <c r="AK6390" t="s">
        <v>50</v>
      </c>
      <c r="AP6390" t="s">
        <v>19544</v>
      </c>
    </row>
    <row r="6391" spans="1:42" x14ac:dyDescent="0.25">
      <c r="A6391" t="s">
        <v>42</v>
      </c>
      <c r="B6391" t="s">
        <v>19545</v>
      </c>
      <c r="C6391">
        <v>2002427.21</v>
      </c>
      <c r="D6391">
        <v>10364.530000000001</v>
      </c>
      <c r="E6391">
        <v>193.2</v>
      </c>
      <c r="H6391" t="s">
        <v>4983</v>
      </c>
      <c r="I6391" t="s">
        <v>43</v>
      </c>
      <c r="L6391" t="s">
        <v>64</v>
      </c>
      <c r="M6391" t="s">
        <v>50</v>
      </c>
      <c r="N6391" t="s">
        <v>43</v>
      </c>
      <c r="S6391" t="s">
        <v>19546</v>
      </c>
      <c r="U6391" t="s">
        <v>44</v>
      </c>
      <c r="V6391" t="s">
        <v>2097</v>
      </c>
      <c r="W6391" t="s">
        <v>10228</v>
      </c>
      <c r="X6391" t="s">
        <v>45</v>
      </c>
      <c r="Y6391" t="s">
        <v>2052</v>
      </c>
      <c r="Z6391" t="s">
        <v>46</v>
      </c>
      <c r="AG6391" t="s">
        <v>2099</v>
      </c>
      <c r="AH6391" t="s">
        <v>56</v>
      </c>
      <c r="AI6391" t="s">
        <v>198</v>
      </c>
      <c r="AJ6391" t="s">
        <v>48</v>
      </c>
      <c r="AK6391" t="s">
        <v>109</v>
      </c>
      <c r="AP6391" t="s">
        <v>19547</v>
      </c>
    </row>
    <row r="6392" spans="1:42" x14ac:dyDescent="0.25">
      <c r="A6392" t="s">
        <v>42</v>
      </c>
      <c r="B6392" t="s">
        <v>19548</v>
      </c>
      <c r="C6392">
        <v>256393.75</v>
      </c>
      <c r="D6392">
        <v>3920.39</v>
      </c>
      <c r="E6392">
        <v>65.400000000000006</v>
      </c>
      <c r="H6392" t="s">
        <v>4983</v>
      </c>
      <c r="I6392" t="s">
        <v>43</v>
      </c>
      <c r="J6392" t="s">
        <v>106</v>
      </c>
      <c r="K6392" t="s">
        <v>106</v>
      </c>
      <c r="L6392" t="s">
        <v>50</v>
      </c>
      <c r="M6392" t="s">
        <v>67</v>
      </c>
      <c r="N6392" t="s">
        <v>43</v>
      </c>
      <c r="S6392" t="s">
        <v>19549</v>
      </c>
      <c r="U6392" t="s">
        <v>147</v>
      </c>
      <c r="V6392" t="s">
        <v>2097</v>
      </c>
      <c r="W6392" t="s">
        <v>9899</v>
      </c>
      <c r="X6392" t="s">
        <v>45</v>
      </c>
      <c r="Y6392" t="s">
        <v>2052</v>
      </c>
      <c r="Z6392" t="s">
        <v>46</v>
      </c>
      <c r="AG6392" t="s">
        <v>2099</v>
      </c>
      <c r="AH6392" t="s">
        <v>56</v>
      </c>
      <c r="AI6392" t="s">
        <v>84</v>
      </c>
      <c r="AJ6392" t="s">
        <v>48</v>
      </c>
      <c r="AK6392" t="s">
        <v>171</v>
      </c>
      <c r="AP6392" t="s">
        <v>19550</v>
      </c>
    </row>
    <row r="6393" spans="1:42" x14ac:dyDescent="0.25">
      <c r="A6393" t="s">
        <v>42</v>
      </c>
      <c r="B6393" t="s">
        <v>19551</v>
      </c>
      <c r="C6393">
        <v>25465704.82</v>
      </c>
      <c r="D6393">
        <v>17455.41</v>
      </c>
      <c r="E6393">
        <v>1458.9</v>
      </c>
      <c r="H6393" t="s">
        <v>4983</v>
      </c>
      <c r="I6393" t="s">
        <v>19552</v>
      </c>
      <c r="K6393" t="s">
        <v>114</v>
      </c>
      <c r="L6393" t="s">
        <v>50</v>
      </c>
      <c r="N6393" t="s">
        <v>51</v>
      </c>
      <c r="S6393" t="s">
        <v>19553</v>
      </c>
      <c r="U6393" t="s">
        <v>44</v>
      </c>
      <c r="V6393" t="s">
        <v>2104</v>
      </c>
      <c r="W6393" t="s">
        <v>2105</v>
      </c>
      <c r="X6393" t="s">
        <v>45</v>
      </c>
      <c r="Y6393" t="s">
        <v>2052</v>
      </c>
      <c r="Z6393" t="s">
        <v>46</v>
      </c>
      <c r="AO6393" t="s">
        <v>19554</v>
      </c>
      <c r="AP6393" t="s">
        <v>19555</v>
      </c>
    </row>
    <row r="6394" spans="1:42" x14ac:dyDescent="0.25">
      <c r="A6394" t="s">
        <v>42</v>
      </c>
      <c r="B6394" t="s">
        <v>19556</v>
      </c>
      <c r="C6394">
        <v>25465704.82</v>
      </c>
      <c r="D6394">
        <v>17455.41</v>
      </c>
      <c r="E6394">
        <v>1458.9</v>
      </c>
      <c r="H6394" t="s">
        <v>4983</v>
      </c>
      <c r="I6394" t="s">
        <v>19557</v>
      </c>
      <c r="K6394" t="s">
        <v>114</v>
      </c>
      <c r="L6394" t="s">
        <v>50</v>
      </c>
      <c r="N6394" t="s">
        <v>51</v>
      </c>
      <c r="S6394" t="s">
        <v>19553</v>
      </c>
      <c r="U6394" t="s">
        <v>44</v>
      </c>
      <c r="V6394" t="s">
        <v>2104</v>
      </c>
      <c r="W6394" t="s">
        <v>2105</v>
      </c>
      <c r="X6394" t="s">
        <v>45</v>
      </c>
      <c r="Y6394" t="s">
        <v>2052</v>
      </c>
      <c r="Z6394" t="s">
        <v>46</v>
      </c>
      <c r="AO6394" t="s">
        <v>19554</v>
      </c>
      <c r="AP6394" t="s">
        <v>19558</v>
      </c>
    </row>
    <row r="6395" spans="1:42" x14ac:dyDescent="0.25">
      <c r="A6395" t="s">
        <v>42</v>
      </c>
      <c r="B6395" t="s">
        <v>19559</v>
      </c>
      <c r="C6395">
        <v>1713688.98</v>
      </c>
      <c r="D6395">
        <v>21528.76</v>
      </c>
      <c r="E6395">
        <v>79.599999999999994</v>
      </c>
      <c r="H6395" t="s">
        <v>4983</v>
      </c>
      <c r="I6395" t="s">
        <v>1181</v>
      </c>
      <c r="J6395" t="s">
        <v>335</v>
      </c>
      <c r="L6395" t="s">
        <v>50</v>
      </c>
      <c r="N6395" t="s">
        <v>51</v>
      </c>
      <c r="S6395" t="s">
        <v>19537</v>
      </c>
      <c r="U6395" t="s">
        <v>44</v>
      </c>
      <c r="V6395" t="s">
        <v>2097</v>
      </c>
      <c r="W6395" t="s">
        <v>9454</v>
      </c>
      <c r="X6395" t="s">
        <v>45</v>
      </c>
      <c r="Y6395" t="s">
        <v>2052</v>
      </c>
      <c r="Z6395" t="s">
        <v>46</v>
      </c>
      <c r="AG6395" t="s">
        <v>2099</v>
      </c>
      <c r="AH6395" t="s">
        <v>56</v>
      </c>
      <c r="AI6395" t="s">
        <v>345</v>
      </c>
      <c r="AJ6395" t="s">
        <v>48</v>
      </c>
      <c r="AK6395" t="s">
        <v>50</v>
      </c>
      <c r="AP6395" t="s">
        <v>19560</v>
      </c>
    </row>
    <row r="6396" spans="1:42" x14ac:dyDescent="0.25">
      <c r="A6396" t="s">
        <v>42</v>
      </c>
      <c r="B6396" t="s">
        <v>19561</v>
      </c>
      <c r="C6396">
        <v>474277.04</v>
      </c>
      <c r="D6396">
        <v>13589.6</v>
      </c>
      <c r="E6396">
        <v>34.9</v>
      </c>
      <c r="H6396" t="s">
        <v>4983</v>
      </c>
      <c r="J6396" t="s">
        <v>154</v>
      </c>
      <c r="L6396" t="s">
        <v>50</v>
      </c>
      <c r="N6396" t="s">
        <v>51</v>
      </c>
      <c r="S6396" t="s">
        <v>19562</v>
      </c>
      <c r="U6396" t="s">
        <v>53</v>
      </c>
      <c r="V6396" t="s">
        <v>2097</v>
      </c>
      <c r="W6396" t="s">
        <v>2098</v>
      </c>
      <c r="X6396" t="s">
        <v>45</v>
      </c>
      <c r="Y6396" t="s">
        <v>2052</v>
      </c>
      <c r="Z6396" t="s">
        <v>46</v>
      </c>
      <c r="AG6396" t="s">
        <v>2099</v>
      </c>
      <c r="AH6396" t="s">
        <v>56</v>
      </c>
      <c r="AP6396" t="s">
        <v>5172</v>
      </c>
    </row>
    <row r="6397" spans="1:42" x14ac:dyDescent="0.25">
      <c r="A6397" t="s">
        <v>42</v>
      </c>
      <c r="B6397" t="s">
        <v>19563</v>
      </c>
      <c r="C6397">
        <v>1864493.12</v>
      </c>
      <c r="D6397">
        <v>13589.6</v>
      </c>
      <c r="E6397">
        <v>137.19999999999999</v>
      </c>
      <c r="H6397" t="s">
        <v>4983</v>
      </c>
      <c r="J6397" t="s">
        <v>154</v>
      </c>
      <c r="L6397" t="s">
        <v>50</v>
      </c>
      <c r="N6397" t="s">
        <v>51</v>
      </c>
      <c r="S6397" t="s">
        <v>19564</v>
      </c>
      <c r="U6397" t="s">
        <v>53</v>
      </c>
      <c r="V6397" t="s">
        <v>2097</v>
      </c>
      <c r="W6397" t="s">
        <v>2098</v>
      </c>
      <c r="X6397" t="s">
        <v>45</v>
      </c>
      <c r="Y6397" t="s">
        <v>2052</v>
      </c>
      <c r="Z6397" t="s">
        <v>46</v>
      </c>
      <c r="AG6397" t="s">
        <v>2099</v>
      </c>
      <c r="AH6397" t="s">
        <v>56</v>
      </c>
      <c r="AP6397" t="s">
        <v>19565</v>
      </c>
    </row>
    <row r="6398" spans="1:42" x14ac:dyDescent="0.25">
      <c r="A6398" t="s">
        <v>42</v>
      </c>
      <c r="B6398" t="s">
        <v>19566</v>
      </c>
      <c r="C6398">
        <v>8414680.3200000003</v>
      </c>
      <c r="D6398">
        <v>13589.6</v>
      </c>
      <c r="E6398">
        <v>619.20000000000005</v>
      </c>
      <c r="H6398" t="s">
        <v>4983</v>
      </c>
      <c r="J6398" t="s">
        <v>154</v>
      </c>
      <c r="L6398" t="s">
        <v>64</v>
      </c>
      <c r="N6398" t="s">
        <v>51</v>
      </c>
      <c r="S6398" t="s">
        <v>19564</v>
      </c>
      <c r="U6398" t="s">
        <v>53</v>
      </c>
      <c r="V6398" t="s">
        <v>2097</v>
      </c>
      <c r="W6398" t="s">
        <v>2098</v>
      </c>
      <c r="X6398" t="s">
        <v>45</v>
      </c>
      <c r="Y6398" t="s">
        <v>2052</v>
      </c>
      <c r="Z6398" t="s">
        <v>46</v>
      </c>
      <c r="AG6398" t="s">
        <v>2099</v>
      </c>
      <c r="AH6398" t="s">
        <v>56</v>
      </c>
      <c r="AP6398" t="s">
        <v>19565</v>
      </c>
    </row>
    <row r="6399" spans="1:42" x14ac:dyDescent="0.25">
      <c r="A6399" t="s">
        <v>42</v>
      </c>
      <c r="B6399" t="s">
        <v>19567</v>
      </c>
      <c r="C6399">
        <v>2663561.6</v>
      </c>
      <c r="D6399">
        <v>13589.6</v>
      </c>
      <c r="E6399">
        <v>196</v>
      </c>
      <c r="H6399" t="s">
        <v>4983</v>
      </c>
      <c r="J6399" t="s">
        <v>154</v>
      </c>
      <c r="L6399" t="s">
        <v>50</v>
      </c>
      <c r="N6399" t="s">
        <v>51</v>
      </c>
      <c r="S6399" t="s">
        <v>19564</v>
      </c>
      <c r="U6399" t="s">
        <v>53</v>
      </c>
      <c r="V6399" t="s">
        <v>2097</v>
      </c>
      <c r="W6399" t="s">
        <v>2098</v>
      </c>
      <c r="X6399" t="s">
        <v>45</v>
      </c>
      <c r="Y6399" t="s">
        <v>2052</v>
      </c>
      <c r="Z6399" t="s">
        <v>46</v>
      </c>
      <c r="AG6399" t="s">
        <v>2099</v>
      </c>
      <c r="AH6399" t="s">
        <v>56</v>
      </c>
      <c r="AP6399" t="s">
        <v>19565</v>
      </c>
    </row>
    <row r="6400" spans="1:42" x14ac:dyDescent="0.25">
      <c r="A6400" t="s">
        <v>42</v>
      </c>
      <c r="B6400" t="s">
        <v>19568</v>
      </c>
      <c r="C6400">
        <v>1791855.38</v>
      </c>
      <c r="D6400">
        <v>11796.28</v>
      </c>
      <c r="E6400">
        <v>151.9</v>
      </c>
      <c r="H6400" t="s">
        <v>4983</v>
      </c>
      <c r="I6400" t="s">
        <v>19569</v>
      </c>
      <c r="K6400" t="s">
        <v>114</v>
      </c>
      <c r="L6400" t="s">
        <v>50</v>
      </c>
      <c r="N6400" t="s">
        <v>51</v>
      </c>
      <c r="S6400" t="s">
        <v>4985</v>
      </c>
      <c r="U6400" t="s">
        <v>111</v>
      </c>
      <c r="V6400" t="s">
        <v>2097</v>
      </c>
      <c r="W6400" t="s">
        <v>2098</v>
      </c>
      <c r="X6400" t="s">
        <v>45</v>
      </c>
      <c r="Y6400" t="s">
        <v>2052</v>
      </c>
      <c r="Z6400" t="s">
        <v>46</v>
      </c>
      <c r="AG6400" t="s">
        <v>2099</v>
      </c>
      <c r="AH6400" t="s">
        <v>56</v>
      </c>
      <c r="AO6400" t="s">
        <v>19570</v>
      </c>
      <c r="AP6400" t="s">
        <v>19571</v>
      </c>
    </row>
    <row r="6401" spans="1:42" x14ac:dyDescent="0.25">
      <c r="A6401" t="s">
        <v>42</v>
      </c>
      <c r="B6401" t="s">
        <v>19572</v>
      </c>
      <c r="C6401">
        <v>6201401.0499999998</v>
      </c>
      <c r="D6401">
        <v>5759.1</v>
      </c>
      <c r="E6401">
        <v>1076.8</v>
      </c>
      <c r="H6401" t="s">
        <v>4983</v>
      </c>
      <c r="I6401" t="s">
        <v>721</v>
      </c>
      <c r="J6401" t="s">
        <v>226</v>
      </c>
      <c r="L6401" t="s">
        <v>50</v>
      </c>
      <c r="N6401" t="s">
        <v>51</v>
      </c>
      <c r="S6401" t="s">
        <v>19573</v>
      </c>
      <c r="U6401" t="s">
        <v>53</v>
      </c>
      <c r="V6401" t="s">
        <v>2104</v>
      </c>
      <c r="W6401" t="s">
        <v>2105</v>
      </c>
      <c r="X6401" t="s">
        <v>45</v>
      </c>
      <c r="Y6401" t="s">
        <v>2052</v>
      </c>
      <c r="Z6401" t="s">
        <v>46</v>
      </c>
      <c r="AO6401" t="s">
        <v>19554</v>
      </c>
      <c r="AP6401" t="s">
        <v>19574</v>
      </c>
    </row>
    <row r="6402" spans="1:42" x14ac:dyDescent="0.25">
      <c r="A6402" t="s">
        <v>42</v>
      </c>
      <c r="B6402" t="s">
        <v>19575</v>
      </c>
      <c r="C6402">
        <v>6768754.2000000002</v>
      </c>
      <c r="D6402">
        <v>16943.060000000001</v>
      </c>
      <c r="E6402">
        <v>399.5</v>
      </c>
      <c r="H6402" t="s">
        <v>4983</v>
      </c>
      <c r="I6402" t="s">
        <v>19576</v>
      </c>
      <c r="K6402" t="s">
        <v>362</v>
      </c>
      <c r="L6402" t="s">
        <v>50</v>
      </c>
      <c r="N6402" t="s">
        <v>51</v>
      </c>
      <c r="S6402" t="s">
        <v>19537</v>
      </c>
      <c r="U6402" t="s">
        <v>44</v>
      </c>
      <c r="V6402" t="s">
        <v>2097</v>
      </c>
      <c r="W6402" t="s">
        <v>9454</v>
      </c>
      <c r="X6402" t="s">
        <v>45</v>
      </c>
      <c r="Y6402" t="s">
        <v>2052</v>
      </c>
      <c r="Z6402" t="s">
        <v>46</v>
      </c>
      <c r="AG6402" t="s">
        <v>2099</v>
      </c>
      <c r="AH6402" t="s">
        <v>56</v>
      </c>
      <c r="AI6402" t="s">
        <v>345</v>
      </c>
      <c r="AJ6402" t="s">
        <v>48</v>
      </c>
      <c r="AK6402" t="s">
        <v>50</v>
      </c>
      <c r="AP6402" t="s">
        <v>19577</v>
      </c>
    </row>
    <row r="6403" spans="1:42" x14ac:dyDescent="0.25">
      <c r="A6403" t="s">
        <v>42</v>
      </c>
      <c r="B6403" t="s">
        <v>19578</v>
      </c>
      <c r="C6403">
        <v>6374204.1299999999</v>
      </c>
      <c r="D6403">
        <v>5919.58</v>
      </c>
      <c r="E6403">
        <v>1076.8</v>
      </c>
      <c r="H6403" t="s">
        <v>4983</v>
      </c>
      <c r="I6403" t="s">
        <v>721</v>
      </c>
      <c r="J6403" t="s">
        <v>190</v>
      </c>
      <c r="L6403" t="s">
        <v>50</v>
      </c>
      <c r="N6403" t="s">
        <v>51</v>
      </c>
      <c r="S6403" t="s">
        <v>19573</v>
      </c>
      <c r="U6403" t="s">
        <v>53</v>
      </c>
      <c r="V6403" t="s">
        <v>2104</v>
      </c>
      <c r="W6403" t="s">
        <v>2105</v>
      </c>
      <c r="X6403" t="s">
        <v>45</v>
      </c>
      <c r="Y6403" t="s">
        <v>2052</v>
      </c>
      <c r="Z6403" t="s">
        <v>46</v>
      </c>
      <c r="AO6403" t="s">
        <v>19554</v>
      </c>
      <c r="AP6403" t="s">
        <v>19555</v>
      </c>
    </row>
    <row r="6404" spans="1:42" x14ac:dyDescent="0.25">
      <c r="A6404" t="s">
        <v>42</v>
      </c>
      <c r="B6404" t="s">
        <v>19579</v>
      </c>
      <c r="C6404">
        <v>1212370.8899999999</v>
      </c>
      <c r="D6404">
        <v>5520.81</v>
      </c>
      <c r="E6404">
        <v>219.6</v>
      </c>
      <c r="H6404" t="s">
        <v>4983</v>
      </c>
      <c r="I6404" t="s">
        <v>51</v>
      </c>
      <c r="J6404" t="s">
        <v>190</v>
      </c>
      <c r="L6404" t="s">
        <v>50</v>
      </c>
      <c r="N6404" t="s">
        <v>51</v>
      </c>
      <c r="S6404" t="s">
        <v>19573</v>
      </c>
      <c r="U6404" t="s">
        <v>53</v>
      </c>
      <c r="V6404" t="s">
        <v>2104</v>
      </c>
      <c r="W6404" t="s">
        <v>2105</v>
      </c>
      <c r="X6404" t="s">
        <v>45</v>
      </c>
      <c r="Y6404" t="s">
        <v>2052</v>
      </c>
      <c r="Z6404" t="s">
        <v>46</v>
      </c>
      <c r="AO6404" t="s">
        <v>19554</v>
      </c>
      <c r="AP6404" t="s">
        <v>19555</v>
      </c>
    </row>
    <row r="6405" spans="1:42" x14ac:dyDescent="0.25">
      <c r="A6405" t="s">
        <v>42</v>
      </c>
      <c r="B6405" t="s">
        <v>19580</v>
      </c>
      <c r="C6405">
        <v>6315674.0599999996</v>
      </c>
      <c r="D6405">
        <v>5865.22</v>
      </c>
      <c r="E6405">
        <v>1076.8</v>
      </c>
      <c r="H6405" t="s">
        <v>4983</v>
      </c>
      <c r="I6405" t="s">
        <v>721</v>
      </c>
      <c r="J6405" t="s">
        <v>61</v>
      </c>
      <c r="L6405" t="s">
        <v>50</v>
      </c>
      <c r="N6405" t="s">
        <v>51</v>
      </c>
      <c r="S6405" t="s">
        <v>19573</v>
      </c>
      <c r="U6405" t="s">
        <v>53</v>
      </c>
      <c r="V6405" t="s">
        <v>2104</v>
      </c>
      <c r="W6405" t="s">
        <v>2105</v>
      </c>
      <c r="X6405" t="s">
        <v>45</v>
      </c>
      <c r="Y6405" t="s">
        <v>2052</v>
      </c>
      <c r="Z6405" t="s">
        <v>46</v>
      </c>
      <c r="AO6405" t="s">
        <v>19554</v>
      </c>
      <c r="AP6405" t="s">
        <v>19555</v>
      </c>
    </row>
    <row r="6406" spans="1:42" x14ac:dyDescent="0.25">
      <c r="A6406" t="s">
        <v>42</v>
      </c>
      <c r="B6406" t="s">
        <v>19581</v>
      </c>
      <c r="C6406">
        <v>6431340.6399999997</v>
      </c>
      <c r="D6406">
        <v>5972.64</v>
      </c>
      <c r="E6406">
        <v>1076.8</v>
      </c>
      <c r="H6406" t="s">
        <v>4983</v>
      </c>
      <c r="I6406" t="s">
        <v>721</v>
      </c>
      <c r="J6406" t="s">
        <v>161</v>
      </c>
      <c r="L6406" t="s">
        <v>50</v>
      </c>
      <c r="N6406" t="s">
        <v>51</v>
      </c>
      <c r="S6406" t="s">
        <v>19573</v>
      </c>
      <c r="U6406" t="s">
        <v>53</v>
      </c>
      <c r="V6406" t="s">
        <v>2104</v>
      </c>
      <c r="W6406" t="s">
        <v>2105</v>
      </c>
      <c r="X6406" t="s">
        <v>45</v>
      </c>
      <c r="Y6406" t="s">
        <v>2052</v>
      </c>
      <c r="Z6406" t="s">
        <v>46</v>
      </c>
      <c r="AO6406" t="s">
        <v>19554</v>
      </c>
      <c r="AP6406" t="s">
        <v>19555</v>
      </c>
    </row>
    <row r="6407" spans="1:42" x14ac:dyDescent="0.25">
      <c r="A6407" t="s">
        <v>42</v>
      </c>
      <c r="B6407" t="s">
        <v>19582</v>
      </c>
      <c r="C6407">
        <v>6315674.0599999996</v>
      </c>
      <c r="D6407">
        <v>5865.22</v>
      </c>
      <c r="E6407">
        <v>1076.8</v>
      </c>
      <c r="H6407" t="s">
        <v>4983</v>
      </c>
      <c r="I6407" t="s">
        <v>721</v>
      </c>
      <c r="J6407" t="s">
        <v>61</v>
      </c>
      <c r="L6407" t="s">
        <v>50</v>
      </c>
      <c r="N6407" t="s">
        <v>51</v>
      </c>
      <c r="S6407" t="s">
        <v>19573</v>
      </c>
      <c r="U6407" t="s">
        <v>53</v>
      </c>
      <c r="V6407" t="s">
        <v>2104</v>
      </c>
      <c r="W6407" t="s">
        <v>2105</v>
      </c>
      <c r="X6407" t="s">
        <v>45</v>
      </c>
      <c r="Y6407" t="s">
        <v>2052</v>
      </c>
      <c r="Z6407" t="s">
        <v>46</v>
      </c>
      <c r="AO6407" t="s">
        <v>19554</v>
      </c>
      <c r="AP6407" t="s">
        <v>19574</v>
      </c>
    </row>
    <row r="6408" spans="1:42" x14ac:dyDescent="0.25">
      <c r="A6408" t="s">
        <v>42</v>
      </c>
      <c r="B6408" t="s">
        <v>19583</v>
      </c>
      <c r="C6408">
        <v>540655.96</v>
      </c>
      <c r="D6408">
        <v>15536.09</v>
      </c>
      <c r="E6408">
        <v>34.799999999999997</v>
      </c>
      <c r="H6408" t="s">
        <v>4983</v>
      </c>
      <c r="I6408" t="s">
        <v>19584</v>
      </c>
      <c r="J6408" t="s">
        <v>170</v>
      </c>
      <c r="L6408" t="s">
        <v>50</v>
      </c>
      <c r="N6408" t="s">
        <v>51</v>
      </c>
      <c r="S6408" t="s">
        <v>4985</v>
      </c>
      <c r="U6408" t="s">
        <v>44</v>
      </c>
      <c r="V6408" t="s">
        <v>2097</v>
      </c>
      <c r="W6408" t="s">
        <v>2098</v>
      </c>
      <c r="X6408" t="s">
        <v>45</v>
      </c>
      <c r="Y6408" t="s">
        <v>2052</v>
      </c>
      <c r="Z6408" t="s">
        <v>46</v>
      </c>
      <c r="AG6408" t="s">
        <v>2099</v>
      </c>
      <c r="AH6408" t="s">
        <v>56</v>
      </c>
      <c r="AO6408" t="s">
        <v>19585</v>
      </c>
      <c r="AP6408" t="s">
        <v>19586</v>
      </c>
    </row>
    <row r="6409" spans="1:42" x14ac:dyDescent="0.25">
      <c r="A6409" t="s">
        <v>42</v>
      </c>
      <c r="B6409" t="s">
        <v>19587</v>
      </c>
      <c r="C6409">
        <v>507329.76</v>
      </c>
      <c r="D6409">
        <v>14578.44</v>
      </c>
      <c r="E6409">
        <v>34.799999999999997</v>
      </c>
      <c r="H6409" t="s">
        <v>4983</v>
      </c>
      <c r="I6409" t="s">
        <v>19588</v>
      </c>
      <c r="J6409" t="s">
        <v>170</v>
      </c>
      <c r="L6409" t="s">
        <v>50</v>
      </c>
      <c r="N6409" t="s">
        <v>51</v>
      </c>
      <c r="S6409" t="s">
        <v>4985</v>
      </c>
      <c r="U6409" t="s">
        <v>44</v>
      </c>
      <c r="V6409" t="s">
        <v>2097</v>
      </c>
      <c r="W6409" t="s">
        <v>2098</v>
      </c>
      <c r="X6409" t="s">
        <v>45</v>
      </c>
      <c r="Y6409" t="s">
        <v>2052</v>
      </c>
      <c r="Z6409" t="s">
        <v>46</v>
      </c>
      <c r="AG6409" t="s">
        <v>2099</v>
      </c>
      <c r="AH6409" t="s">
        <v>56</v>
      </c>
      <c r="AO6409" t="s">
        <v>19589</v>
      </c>
      <c r="AP6409" t="s">
        <v>19590</v>
      </c>
    </row>
    <row r="6410" spans="1:42" x14ac:dyDescent="0.25">
      <c r="A6410" t="s">
        <v>42</v>
      </c>
      <c r="B6410" t="s">
        <v>19591</v>
      </c>
      <c r="C6410">
        <v>812529.91</v>
      </c>
      <c r="D6410">
        <v>9360.94</v>
      </c>
      <c r="E6410">
        <v>86.8</v>
      </c>
      <c r="H6410" t="s">
        <v>4983</v>
      </c>
      <c r="I6410" t="s">
        <v>19592</v>
      </c>
      <c r="J6410" t="s">
        <v>154</v>
      </c>
      <c r="L6410" t="s">
        <v>50</v>
      </c>
      <c r="N6410" t="s">
        <v>51</v>
      </c>
      <c r="S6410" t="s">
        <v>4985</v>
      </c>
      <c r="U6410" t="s">
        <v>44</v>
      </c>
      <c r="V6410" t="s">
        <v>2097</v>
      </c>
      <c r="W6410" t="s">
        <v>2098</v>
      </c>
      <c r="X6410" t="s">
        <v>45</v>
      </c>
      <c r="Y6410" t="s">
        <v>2052</v>
      </c>
      <c r="Z6410" t="s">
        <v>46</v>
      </c>
      <c r="AG6410" t="s">
        <v>2099</v>
      </c>
      <c r="AH6410" t="s">
        <v>56</v>
      </c>
      <c r="AO6410" t="s">
        <v>19589</v>
      </c>
      <c r="AP6410" t="s">
        <v>19590</v>
      </c>
    </row>
    <row r="6411" spans="1:42" x14ac:dyDescent="0.25">
      <c r="A6411" t="s">
        <v>42</v>
      </c>
      <c r="B6411" t="s">
        <v>19593</v>
      </c>
      <c r="C6411">
        <v>538702.42000000004</v>
      </c>
      <c r="D6411">
        <v>15391.5</v>
      </c>
      <c r="E6411">
        <v>35</v>
      </c>
      <c r="H6411" t="s">
        <v>4983</v>
      </c>
      <c r="I6411" t="s">
        <v>19594</v>
      </c>
      <c r="J6411" t="s">
        <v>170</v>
      </c>
      <c r="L6411" t="s">
        <v>50</v>
      </c>
      <c r="N6411" t="s">
        <v>51</v>
      </c>
      <c r="S6411" t="s">
        <v>4985</v>
      </c>
      <c r="U6411" t="s">
        <v>44</v>
      </c>
      <c r="V6411" t="s">
        <v>2097</v>
      </c>
      <c r="W6411" t="s">
        <v>2098</v>
      </c>
      <c r="X6411" t="s">
        <v>45</v>
      </c>
      <c r="Y6411" t="s">
        <v>2052</v>
      </c>
      <c r="Z6411" t="s">
        <v>46</v>
      </c>
      <c r="AG6411" t="s">
        <v>2099</v>
      </c>
      <c r="AH6411" t="s">
        <v>56</v>
      </c>
      <c r="AO6411" t="s">
        <v>19589</v>
      </c>
      <c r="AP6411" t="s">
        <v>19590</v>
      </c>
    </row>
    <row r="6412" spans="1:42" x14ac:dyDescent="0.25">
      <c r="A6412" t="s">
        <v>42</v>
      </c>
      <c r="B6412" t="s">
        <v>19595</v>
      </c>
      <c r="C6412">
        <v>449015.99</v>
      </c>
      <c r="D6412">
        <v>14578.44</v>
      </c>
      <c r="E6412">
        <v>30.8</v>
      </c>
      <c r="H6412" t="s">
        <v>4983</v>
      </c>
      <c r="I6412" t="s">
        <v>19596</v>
      </c>
      <c r="J6412" t="s">
        <v>170</v>
      </c>
      <c r="L6412" t="s">
        <v>50</v>
      </c>
      <c r="N6412" t="s">
        <v>51</v>
      </c>
      <c r="S6412" t="s">
        <v>4985</v>
      </c>
      <c r="U6412" t="s">
        <v>44</v>
      </c>
      <c r="V6412" t="s">
        <v>2097</v>
      </c>
      <c r="W6412" t="s">
        <v>2098</v>
      </c>
      <c r="X6412" t="s">
        <v>45</v>
      </c>
      <c r="Y6412" t="s">
        <v>2052</v>
      </c>
      <c r="Z6412" t="s">
        <v>46</v>
      </c>
      <c r="AG6412" t="s">
        <v>2099</v>
      </c>
      <c r="AH6412" t="s">
        <v>56</v>
      </c>
      <c r="AO6412" t="s">
        <v>19597</v>
      </c>
      <c r="AP6412" t="s">
        <v>19598</v>
      </c>
    </row>
    <row r="6413" spans="1:42" x14ac:dyDescent="0.25">
      <c r="A6413" t="s">
        <v>42</v>
      </c>
      <c r="B6413" t="s">
        <v>19599</v>
      </c>
      <c r="C6413">
        <v>3997251.74</v>
      </c>
      <c r="D6413">
        <v>8831.75</v>
      </c>
      <c r="E6413">
        <v>452.6</v>
      </c>
      <c r="H6413" t="s">
        <v>4983</v>
      </c>
      <c r="I6413" t="s">
        <v>19600</v>
      </c>
      <c r="J6413" t="s">
        <v>170</v>
      </c>
      <c r="L6413" t="s">
        <v>50</v>
      </c>
      <c r="N6413" t="s">
        <v>51</v>
      </c>
      <c r="S6413" t="s">
        <v>4985</v>
      </c>
      <c r="U6413" t="s">
        <v>188</v>
      </c>
      <c r="V6413" t="s">
        <v>2097</v>
      </c>
      <c r="W6413" t="s">
        <v>2098</v>
      </c>
      <c r="X6413" t="s">
        <v>45</v>
      </c>
      <c r="Y6413" t="s">
        <v>2052</v>
      </c>
      <c r="Z6413" t="s">
        <v>46</v>
      </c>
      <c r="AG6413" t="s">
        <v>2099</v>
      </c>
      <c r="AH6413" t="s">
        <v>56</v>
      </c>
      <c r="AP6413" t="s">
        <v>19565</v>
      </c>
    </row>
    <row r="6414" spans="1:42" x14ac:dyDescent="0.25">
      <c r="A6414" t="s">
        <v>42</v>
      </c>
      <c r="B6414" t="s">
        <v>19601</v>
      </c>
      <c r="C6414">
        <v>507329.76</v>
      </c>
      <c r="D6414">
        <v>14578.44</v>
      </c>
      <c r="E6414">
        <v>34.799999999999997</v>
      </c>
      <c r="H6414" t="s">
        <v>4983</v>
      </c>
      <c r="I6414" t="s">
        <v>19602</v>
      </c>
      <c r="J6414" t="s">
        <v>170</v>
      </c>
      <c r="L6414" t="s">
        <v>50</v>
      </c>
      <c r="N6414" t="s">
        <v>51</v>
      </c>
      <c r="S6414" t="s">
        <v>4985</v>
      </c>
      <c r="U6414" t="s">
        <v>44</v>
      </c>
      <c r="V6414" t="s">
        <v>2097</v>
      </c>
      <c r="W6414" t="s">
        <v>2098</v>
      </c>
      <c r="X6414" t="s">
        <v>45</v>
      </c>
      <c r="Y6414" t="s">
        <v>2052</v>
      </c>
      <c r="Z6414" t="s">
        <v>46</v>
      </c>
      <c r="AG6414" t="s">
        <v>2099</v>
      </c>
      <c r="AH6414" t="s">
        <v>56</v>
      </c>
      <c r="AO6414" t="s">
        <v>19603</v>
      </c>
      <c r="AP6414" t="s">
        <v>19604</v>
      </c>
    </row>
    <row r="6415" spans="1:42" x14ac:dyDescent="0.25">
      <c r="A6415" t="s">
        <v>42</v>
      </c>
      <c r="B6415" t="s">
        <v>19605</v>
      </c>
      <c r="C6415">
        <v>930011.93</v>
      </c>
      <c r="D6415">
        <v>3756.11</v>
      </c>
      <c r="E6415">
        <v>247.6</v>
      </c>
      <c r="H6415" t="s">
        <v>4983</v>
      </c>
      <c r="I6415" t="s">
        <v>19606</v>
      </c>
      <c r="J6415" t="s">
        <v>170</v>
      </c>
      <c r="L6415" t="s">
        <v>50</v>
      </c>
      <c r="N6415" t="s">
        <v>51</v>
      </c>
      <c r="S6415" t="s">
        <v>4985</v>
      </c>
      <c r="U6415" t="s">
        <v>53</v>
      </c>
      <c r="V6415" t="s">
        <v>2097</v>
      </c>
      <c r="W6415" t="s">
        <v>2098</v>
      </c>
      <c r="X6415" t="s">
        <v>45</v>
      </c>
      <c r="Y6415" t="s">
        <v>2052</v>
      </c>
      <c r="Z6415" t="s">
        <v>46</v>
      </c>
      <c r="AG6415" t="s">
        <v>2099</v>
      </c>
      <c r="AH6415" t="s">
        <v>56</v>
      </c>
      <c r="AP6415" t="s">
        <v>19565</v>
      </c>
    </row>
    <row r="6416" spans="1:42" x14ac:dyDescent="0.25">
      <c r="A6416" t="s">
        <v>42</v>
      </c>
      <c r="B6416" t="s">
        <v>19607</v>
      </c>
      <c r="C6416">
        <v>6334971.9900000002</v>
      </c>
      <c r="D6416">
        <v>11638.75</v>
      </c>
      <c r="E6416">
        <v>544.29999999999995</v>
      </c>
      <c r="H6416" t="s">
        <v>4983</v>
      </c>
      <c r="I6416" t="s">
        <v>19608</v>
      </c>
      <c r="J6416" t="s">
        <v>170</v>
      </c>
      <c r="L6416" t="s">
        <v>50</v>
      </c>
      <c r="N6416" t="s">
        <v>51</v>
      </c>
      <c r="S6416" t="s">
        <v>4985</v>
      </c>
      <c r="U6416" t="s">
        <v>53</v>
      </c>
      <c r="V6416" t="s">
        <v>2097</v>
      </c>
      <c r="W6416" t="s">
        <v>2098</v>
      </c>
      <c r="X6416" t="s">
        <v>45</v>
      </c>
      <c r="Y6416" t="s">
        <v>2052</v>
      </c>
      <c r="Z6416" t="s">
        <v>46</v>
      </c>
      <c r="AG6416" t="s">
        <v>2099</v>
      </c>
      <c r="AH6416" t="s">
        <v>56</v>
      </c>
      <c r="AP6416" t="s">
        <v>19565</v>
      </c>
    </row>
    <row r="6417" spans="1:42" x14ac:dyDescent="0.25">
      <c r="A6417" t="s">
        <v>42</v>
      </c>
      <c r="B6417" t="s">
        <v>19609</v>
      </c>
      <c r="C6417">
        <v>12869112.439999999</v>
      </c>
      <c r="D6417">
        <v>8739.0400000000009</v>
      </c>
      <c r="E6417">
        <v>1472.6</v>
      </c>
      <c r="H6417" t="s">
        <v>19610</v>
      </c>
      <c r="I6417" t="s">
        <v>19611</v>
      </c>
      <c r="K6417" t="s">
        <v>63</v>
      </c>
      <c r="L6417" t="s">
        <v>50</v>
      </c>
      <c r="N6417" t="s">
        <v>51</v>
      </c>
      <c r="S6417" t="s">
        <v>19612</v>
      </c>
      <c r="U6417" t="s">
        <v>111</v>
      </c>
      <c r="V6417" t="s">
        <v>2097</v>
      </c>
      <c r="W6417" t="s">
        <v>6775</v>
      </c>
      <c r="X6417" t="s">
        <v>45</v>
      </c>
      <c r="Y6417" t="s">
        <v>2052</v>
      </c>
      <c r="Z6417" t="s">
        <v>46</v>
      </c>
      <c r="AG6417" t="s">
        <v>2099</v>
      </c>
      <c r="AH6417" t="s">
        <v>56</v>
      </c>
      <c r="AI6417" t="s">
        <v>387</v>
      </c>
      <c r="AJ6417" t="s">
        <v>48</v>
      </c>
      <c r="AK6417" t="s">
        <v>311</v>
      </c>
      <c r="AP6417" t="s">
        <v>19613</v>
      </c>
    </row>
    <row r="6418" spans="1:42" x14ac:dyDescent="0.25">
      <c r="A6418" t="s">
        <v>42</v>
      </c>
      <c r="B6418" t="s">
        <v>19614</v>
      </c>
      <c r="C6418">
        <v>772259.04</v>
      </c>
      <c r="D6418">
        <v>13990.2</v>
      </c>
      <c r="E6418">
        <v>55.2</v>
      </c>
      <c r="H6418" t="s">
        <v>19615</v>
      </c>
      <c r="J6418" t="s">
        <v>131</v>
      </c>
      <c r="L6418" t="s">
        <v>50</v>
      </c>
      <c r="N6418" t="s">
        <v>51</v>
      </c>
      <c r="U6418" t="s">
        <v>53</v>
      </c>
      <c r="V6418" t="s">
        <v>2104</v>
      </c>
      <c r="W6418" t="s">
        <v>2105</v>
      </c>
      <c r="X6418" t="s">
        <v>45</v>
      </c>
      <c r="Y6418" t="s">
        <v>2052</v>
      </c>
      <c r="Z6418" t="s">
        <v>46</v>
      </c>
      <c r="AO6418" t="s">
        <v>19616</v>
      </c>
      <c r="AP6418" t="s">
        <v>19617</v>
      </c>
    </row>
    <row r="6419" spans="1:42" x14ac:dyDescent="0.25">
      <c r="A6419" t="s">
        <v>104</v>
      </c>
      <c r="B6419" t="s">
        <v>19618</v>
      </c>
      <c r="C6419">
        <v>7866.52</v>
      </c>
      <c r="D6419">
        <v>7866.52</v>
      </c>
      <c r="F6419">
        <v>106.2</v>
      </c>
      <c r="H6419" t="s">
        <v>3092</v>
      </c>
      <c r="S6419" t="s">
        <v>19619</v>
      </c>
      <c r="V6419" t="s">
        <v>2104</v>
      </c>
      <c r="W6419" t="s">
        <v>2105</v>
      </c>
      <c r="X6419" t="s">
        <v>45</v>
      </c>
      <c r="Y6419" t="s">
        <v>2052</v>
      </c>
      <c r="Z6419" t="s">
        <v>46</v>
      </c>
      <c r="AO6419" t="s">
        <v>19620</v>
      </c>
      <c r="AP6419" t="s">
        <v>19621</v>
      </c>
    </row>
    <row r="6420" spans="1:42" x14ac:dyDescent="0.25">
      <c r="A6420" t="s">
        <v>42</v>
      </c>
      <c r="B6420" t="s">
        <v>19622</v>
      </c>
      <c r="C6420">
        <v>3784981.02</v>
      </c>
      <c r="D6420">
        <v>6818.56</v>
      </c>
      <c r="E6420">
        <v>555.1</v>
      </c>
      <c r="H6420" t="s">
        <v>3092</v>
      </c>
      <c r="I6420" t="s">
        <v>19623</v>
      </c>
      <c r="J6420" t="s">
        <v>190</v>
      </c>
      <c r="K6420" t="s">
        <v>190</v>
      </c>
      <c r="L6420" t="s">
        <v>50</v>
      </c>
      <c r="M6420" t="s">
        <v>67</v>
      </c>
      <c r="N6420" t="s">
        <v>51</v>
      </c>
      <c r="S6420" t="s">
        <v>19619</v>
      </c>
      <c r="U6420" t="s">
        <v>53</v>
      </c>
      <c r="V6420" t="s">
        <v>2104</v>
      </c>
      <c r="W6420" t="s">
        <v>2105</v>
      </c>
      <c r="X6420" t="s">
        <v>45</v>
      </c>
      <c r="Y6420" t="s">
        <v>2052</v>
      </c>
      <c r="Z6420" t="s">
        <v>46</v>
      </c>
      <c r="AP6420" t="s">
        <v>19621</v>
      </c>
    </row>
    <row r="6421" spans="1:42" x14ac:dyDescent="0.25">
      <c r="A6421" t="s">
        <v>42</v>
      </c>
      <c r="B6421" t="s">
        <v>19624</v>
      </c>
      <c r="C6421">
        <v>315584.64000000001</v>
      </c>
      <c r="D6421">
        <v>8669.91</v>
      </c>
      <c r="E6421">
        <v>36.4</v>
      </c>
      <c r="H6421" t="s">
        <v>3092</v>
      </c>
      <c r="I6421" t="s">
        <v>1548</v>
      </c>
      <c r="J6421" t="s">
        <v>126</v>
      </c>
      <c r="K6421" t="s">
        <v>126</v>
      </c>
      <c r="L6421" t="s">
        <v>50</v>
      </c>
      <c r="M6421" t="s">
        <v>67</v>
      </c>
      <c r="N6421" t="s">
        <v>51</v>
      </c>
      <c r="U6421" t="s">
        <v>53</v>
      </c>
      <c r="V6421" t="s">
        <v>2561</v>
      </c>
      <c r="W6421" t="s">
        <v>2562</v>
      </c>
      <c r="X6421" t="s">
        <v>45</v>
      </c>
      <c r="Y6421" t="s">
        <v>2052</v>
      </c>
      <c r="Z6421" t="s">
        <v>46</v>
      </c>
      <c r="AG6421" t="s">
        <v>2563</v>
      </c>
      <c r="AH6421" t="s">
        <v>56</v>
      </c>
      <c r="AP6421" t="s">
        <v>19625</v>
      </c>
    </row>
    <row r="6422" spans="1:42" x14ac:dyDescent="0.25">
      <c r="A6422" t="s">
        <v>42</v>
      </c>
      <c r="B6422" t="s">
        <v>19626</v>
      </c>
      <c r="C6422">
        <v>24130515.300000001</v>
      </c>
      <c r="D6422">
        <v>7936.89</v>
      </c>
      <c r="E6422">
        <v>3040.3</v>
      </c>
      <c r="H6422" t="s">
        <v>3092</v>
      </c>
      <c r="J6422" t="s">
        <v>411</v>
      </c>
      <c r="L6422" t="s">
        <v>50</v>
      </c>
      <c r="N6422" t="s">
        <v>51</v>
      </c>
      <c r="S6422" t="s">
        <v>19627</v>
      </c>
      <c r="U6422" t="s">
        <v>212</v>
      </c>
      <c r="V6422" t="s">
        <v>2104</v>
      </c>
      <c r="W6422" t="s">
        <v>2105</v>
      </c>
      <c r="X6422" t="s">
        <v>45</v>
      </c>
      <c r="Y6422" t="s">
        <v>2052</v>
      </c>
      <c r="Z6422" t="s">
        <v>46</v>
      </c>
      <c r="AO6422" t="s">
        <v>19628</v>
      </c>
      <c r="AP6422" t="s">
        <v>19629</v>
      </c>
    </row>
    <row r="6423" spans="1:42" x14ac:dyDescent="0.25">
      <c r="A6423" t="s">
        <v>42</v>
      </c>
      <c r="B6423" t="s">
        <v>19630</v>
      </c>
      <c r="C6423">
        <v>373860.77</v>
      </c>
      <c r="D6423">
        <v>23221.17</v>
      </c>
      <c r="E6423">
        <v>16.100000000000001</v>
      </c>
      <c r="H6423" t="s">
        <v>3092</v>
      </c>
      <c r="I6423" t="s">
        <v>461</v>
      </c>
      <c r="J6423" t="s">
        <v>210</v>
      </c>
      <c r="L6423" t="s">
        <v>50</v>
      </c>
      <c r="N6423" t="s">
        <v>51</v>
      </c>
      <c r="S6423" t="s">
        <v>19631</v>
      </c>
      <c r="U6423" t="s">
        <v>53</v>
      </c>
      <c r="V6423" t="s">
        <v>2104</v>
      </c>
      <c r="W6423" t="s">
        <v>2105</v>
      </c>
      <c r="X6423" t="s">
        <v>45</v>
      </c>
      <c r="Y6423" t="s">
        <v>2052</v>
      </c>
      <c r="Z6423" t="s">
        <v>46</v>
      </c>
      <c r="AO6423" t="s">
        <v>19632</v>
      </c>
      <c r="AP6423" t="s">
        <v>19633</v>
      </c>
    </row>
    <row r="6424" spans="1:42" x14ac:dyDescent="0.25">
      <c r="A6424" t="s">
        <v>42</v>
      </c>
      <c r="B6424" t="s">
        <v>19634</v>
      </c>
      <c r="C6424">
        <v>24078925.539999999</v>
      </c>
      <c r="D6424">
        <v>7936.89</v>
      </c>
      <c r="E6424">
        <v>3033.8</v>
      </c>
      <c r="H6424" t="s">
        <v>3092</v>
      </c>
      <c r="J6424" t="s">
        <v>411</v>
      </c>
      <c r="L6424" t="s">
        <v>50</v>
      </c>
      <c r="N6424" t="s">
        <v>51</v>
      </c>
      <c r="S6424" t="s">
        <v>19627</v>
      </c>
      <c r="U6424" t="s">
        <v>212</v>
      </c>
      <c r="V6424" t="s">
        <v>2104</v>
      </c>
      <c r="W6424" t="s">
        <v>2105</v>
      </c>
      <c r="X6424" t="s">
        <v>45</v>
      </c>
      <c r="Y6424" t="s">
        <v>2052</v>
      </c>
      <c r="Z6424" t="s">
        <v>46</v>
      </c>
      <c r="AO6424" t="s">
        <v>19635</v>
      </c>
      <c r="AP6424" t="s">
        <v>19636</v>
      </c>
    </row>
    <row r="6425" spans="1:42" x14ac:dyDescent="0.25">
      <c r="A6425" t="s">
        <v>42</v>
      </c>
      <c r="B6425" t="s">
        <v>19637</v>
      </c>
      <c r="C6425">
        <v>11884119.529999999</v>
      </c>
      <c r="D6425">
        <v>8195.94</v>
      </c>
      <c r="E6425">
        <v>1450</v>
      </c>
      <c r="H6425" t="s">
        <v>3092</v>
      </c>
      <c r="I6425" t="s">
        <v>1181</v>
      </c>
      <c r="J6425" t="s">
        <v>114</v>
      </c>
      <c r="L6425" t="s">
        <v>50</v>
      </c>
      <c r="N6425" t="s">
        <v>51</v>
      </c>
      <c r="S6425" t="s">
        <v>19627</v>
      </c>
      <c r="U6425" t="s">
        <v>53</v>
      </c>
      <c r="V6425" t="s">
        <v>2104</v>
      </c>
      <c r="W6425" t="s">
        <v>2105</v>
      </c>
      <c r="X6425" t="s">
        <v>45</v>
      </c>
      <c r="Y6425" t="s">
        <v>2052</v>
      </c>
      <c r="Z6425" t="s">
        <v>46</v>
      </c>
      <c r="AO6425" t="s">
        <v>19638</v>
      </c>
      <c r="AP6425" t="s">
        <v>19639</v>
      </c>
    </row>
    <row r="6426" spans="1:42" x14ac:dyDescent="0.25">
      <c r="A6426" t="s">
        <v>42</v>
      </c>
      <c r="B6426" t="s">
        <v>19640</v>
      </c>
      <c r="C6426">
        <v>11884119.529999999</v>
      </c>
      <c r="D6426">
        <v>8195.94</v>
      </c>
      <c r="E6426">
        <v>1450</v>
      </c>
      <c r="H6426" t="s">
        <v>3092</v>
      </c>
      <c r="I6426" t="s">
        <v>1181</v>
      </c>
      <c r="J6426" t="s">
        <v>114</v>
      </c>
      <c r="L6426" t="s">
        <v>50</v>
      </c>
      <c r="N6426" t="s">
        <v>51</v>
      </c>
      <c r="S6426" t="s">
        <v>19627</v>
      </c>
      <c r="U6426" t="s">
        <v>53</v>
      </c>
      <c r="V6426" t="s">
        <v>2104</v>
      </c>
      <c r="W6426" t="s">
        <v>2105</v>
      </c>
      <c r="X6426" t="s">
        <v>45</v>
      </c>
      <c r="Y6426" t="s">
        <v>2052</v>
      </c>
      <c r="Z6426" t="s">
        <v>46</v>
      </c>
      <c r="AO6426" t="s">
        <v>19635</v>
      </c>
      <c r="AP6426" t="s">
        <v>19641</v>
      </c>
    </row>
    <row r="6427" spans="1:42" x14ac:dyDescent="0.25">
      <c r="A6427" t="s">
        <v>42</v>
      </c>
      <c r="B6427" t="s">
        <v>19642</v>
      </c>
      <c r="C6427">
        <v>11884119.529999999</v>
      </c>
      <c r="D6427">
        <v>8195.94</v>
      </c>
      <c r="E6427">
        <v>1450</v>
      </c>
      <c r="H6427" t="s">
        <v>3092</v>
      </c>
      <c r="I6427" t="s">
        <v>1181</v>
      </c>
      <c r="J6427" t="s">
        <v>114</v>
      </c>
      <c r="L6427" t="s">
        <v>50</v>
      </c>
      <c r="N6427" t="s">
        <v>51</v>
      </c>
      <c r="S6427" t="s">
        <v>19627</v>
      </c>
      <c r="U6427" t="s">
        <v>53</v>
      </c>
      <c r="V6427" t="s">
        <v>2104</v>
      </c>
      <c r="W6427" t="s">
        <v>2105</v>
      </c>
      <c r="X6427" t="s">
        <v>45</v>
      </c>
      <c r="Y6427" t="s">
        <v>2052</v>
      </c>
      <c r="Z6427" t="s">
        <v>46</v>
      </c>
      <c r="AO6427" t="s">
        <v>19643</v>
      </c>
      <c r="AP6427" t="s">
        <v>19644</v>
      </c>
    </row>
    <row r="6428" spans="1:42" x14ac:dyDescent="0.25">
      <c r="A6428" t="s">
        <v>42</v>
      </c>
      <c r="B6428" t="s">
        <v>19645</v>
      </c>
      <c r="C6428">
        <v>11884119.529999999</v>
      </c>
      <c r="D6428">
        <v>8195.94</v>
      </c>
      <c r="E6428">
        <v>1450</v>
      </c>
      <c r="H6428" t="s">
        <v>3092</v>
      </c>
      <c r="I6428" t="s">
        <v>1181</v>
      </c>
      <c r="J6428" t="s">
        <v>114</v>
      </c>
      <c r="L6428" t="s">
        <v>50</v>
      </c>
      <c r="N6428" t="s">
        <v>51</v>
      </c>
      <c r="S6428" t="s">
        <v>19627</v>
      </c>
      <c r="U6428" t="s">
        <v>53</v>
      </c>
      <c r="V6428" t="s">
        <v>2104</v>
      </c>
      <c r="W6428" t="s">
        <v>2105</v>
      </c>
      <c r="X6428" t="s">
        <v>45</v>
      </c>
      <c r="Y6428" t="s">
        <v>2052</v>
      </c>
      <c r="Z6428" t="s">
        <v>46</v>
      </c>
      <c r="AO6428" t="s">
        <v>19635</v>
      </c>
      <c r="AP6428" t="s">
        <v>19644</v>
      </c>
    </row>
    <row r="6429" spans="1:42" x14ac:dyDescent="0.25">
      <c r="A6429" t="s">
        <v>42</v>
      </c>
      <c r="B6429" t="s">
        <v>19646</v>
      </c>
      <c r="C6429">
        <v>131700.69</v>
      </c>
      <c r="D6429">
        <v>4686.8599999999997</v>
      </c>
      <c r="E6429">
        <v>28.1</v>
      </c>
      <c r="H6429" t="s">
        <v>2622</v>
      </c>
      <c r="I6429" t="s">
        <v>43</v>
      </c>
      <c r="J6429" t="s">
        <v>181</v>
      </c>
      <c r="K6429" t="s">
        <v>181</v>
      </c>
      <c r="L6429" t="s">
        <v>50</v>
      </c>
      <c r="M6429" t="s">
        <v>67</v>
      </c>
      <c r="N6429" t="s">
        <v>43</v>
      </c>
      <c r="S6429" t="s">
        <v>6688</v>
      </c>
      <c r="U6429" t="s">
        <v>147</v>
      </c>
      <c r="V6429" t="s">
        <v>2150</v>
      </c>
      <c r="W6429" t="s">
        <v>2151</v>
      </c>
      <c r="X6429" t="s">
        <v>45</v>
      </c>
      <c r="Y6429" t="s">
        <v>2052</v>
      </c>
      <c r="Z6429" t="s">
        <v>46</v>
      </c>
      <c r="AG6429" t="s">
        <v>2152</v>
      </c>
      <c r="AH6429" t="s">
        <v>195</v>
      </c>
      <c r="AK6429" t="s">
        <v>327</v>
      </c>
    </row>
    <row r="6430" spans="1:42" x14ac:dyDescent="0.25">
      <c r="A6430" t="s">
        <v>42</v>
      </c>
      <c r="B6430" t="s">
        <v>19647</v>
      </c>
      <c r="C6430">
        <v>165446.06</v>
      </c>
      <c r="D6430">
        <v>4686.8599999999997</v>
      </c>
      <c r="E6430">
        <v>35.299999999999997</v>
      </c>
      <c r="H6430" t="s">
        <v>2622</v>
      </c>
      <c r="I6430" t="s">
        <v>43</v>
      </c>
      <c r="J6430" t="s">
        <v>181</v>
      </c>
      <c r="K6430" t="s">
        <v>181</v>
      </c>
      <c r="L6430" t="s">
        <v>50</v>
      </c>
      <c r="M6430" t="s">
        <v>67</v>
      </c>
      <c r="N6430" t="s">
        <v>43</v>
      </c>
      <c r="U6430" t="s">
        <v>77</v>
      </c>
      <c r="V6430" t="s">
        <v>2150</v>
      </c>
      <c r="W6430" t="s">
        <v>2151</v>
      </c>
      <c r="X6430" t="s">
        <v>45</v>
      </c>
      <c r="Y6430" t="s">
        <v>2052</v>
      </c>
      <c r="Z6430" t="s">
        <v>46</v>
      </c>
      <c r="AG6430" t="s">
        <v>2152</v>
      </c>
      <c r="AH6430" t="s">
        <v>195</v>
      </c>
      <c r="AK6430" t="s">
        <v>1252</v>
      </c>
    </row>
    <row r="6431" spans="1:42" x14ac:dyDescent="0.25">
      <c r="A6431" t="s">
        <v>42</v>
      </c>
      <c r="B6431" t="s">
        <v>19648</v>
      </c>
      <c r="C6431">
        <v>2106239.2400000002</v>
      </c>
      <c r="D6431">
        <v>30928.62</v>
      </c>
      <c r="E6431">
        <v>68.099999999999994</v>
      </c>
      <c r="H6431" t="s">
        <v>2622</v>
      </c>
      <c r="I6431" t="s">
        <v>43</v>
      </c>
      <c r="J6431" t="s">
        <v>365</v>
      </c>
      <c r="K6431" t="s">
        <v>365</v>
      </c>
      <c r="L6431" t="s">
        <v>50</v>
      </c>
      <c r="M6431" t="s">
        <v>67</v>
      </c>
      <c r="N6431" t="s">
        <v>43</v>
      </c>
      <c r="S6431" t="s">
        <v>19649</v>
      </c>
      <c r="U6431" t="s">
        <v>53</v>
      </c>
      <c r="V6431" t="s">
        <v>2150</v>
      </c>
      <c r="W6431" t="s">
        <v>2151</v>
      </c>
      <c r="X6431" t="s">
        <v>45</v>
      </c>
      <c r="Y6431" t="s">
        <v>2052</v>
      </c>
      <c r="Z6431" t="s">
        <v>46</v>
      </c>
      <c r="AG6431" t="s">
        <v>2152</v>
      </c>
      <c r="AH6431" t="s">
        <v>195</v>
      </c>
      <c r="AK6431" t="s">
        <v>351</v>
      </c>
    </row>
    <row r="6432" spans="1:42" x14ac:dyDescent="0.25">
      <c r="A6432" t="s">
        <v>42</v>
      </c>
      <c r="B6432" t="s">
        <v>19650</v>
      </c>
      <c r="C6432">
        <v>938834.48</v>
      </c>
      <c r="D6432">
        <v>21434.58</v>
      </c>
      <c r="E6432">
        <v>43.8</v>
      </c>
      <c r="H6432" t="s">
        <v>2622</v>
      </c>
      <c r="I6432" t="s">
        <v>43</v>
      </c>
      <c r="J6432" t="s">
        <v>204</v>
      </c>
      <c r="K6432" t="s">
        <v>204</v>
      </c>
      <c r="L6432" t="s">
        <v>50</v>
      </c>
      <c r="M6432" t="s">
        <v>67</v>
      </c>
      <c r="N6432" t="s">
        <v>43</v>
      </c>
      <c r="U6432" t="s">
        <v>165</v>
      </c>
      <c r="V6432" t="s">
        <v>2150</v>
      </c>
      <c r="W6432" t="s">
        <v>2151</v>
      </c>
      <c r="X6432" t="s">
        <v>45</v>
      </c>
      <c r="Y6432" t="s">
        <v>2052</v>
      </c>
      <c r="Z6432" t="s">
        <v>46</v>
      </c>
      <c r="AG6432" t="s">
        <v>2152</v>
      </c>
      <c r="AH6432" t="s">
        <v>195</v>
      </c>
      <c r="AK6432" t="s">
        <v>178</v>
      </c>
    </row>
    <row r="6433" spans="1:42" x14ac:dyDescent="0.25">
      <c r="A6433" t="s">
        <v>42</v>
      </c>
      <c r="B6433" t="s">
        <v>19651</v>
      </c>
      <c r="C6433">
        <v>158415.76999999999</v>
      </c>
      <c r="D6433">
        <v>4686.8599999999997</v>
      </c>
      <c r="E6433">
        <v>33.799999999999997</v>
      </c>
      <c r="H6433" t="s">
        <v>2622</v>
      </c>
      <c r="I6433" t="s">
        <v>43</v>
      </c>
      <c r="J6433" t="s">
        <v>161</v>
      </c>
      <c r="L6433" t="s">
        <v>50</v>
      </c>
      <c r="M6433" t="s">
        <v>67</v>
      </c>
      <c r="N6433" t="s">
        <v>43</v>
      </c>
      <c r="S6433" t="s">
        <v>19652</v>
      </c>
      <c r="U6433" t="s">
        <v>147</v>
      </c>
      <c r="V6433" t="s">
        <v>2150</v>
      </c>
      <c r="W6433" t="s">
        <v>2151</v>
      </c>
      <c r="X6433" t="s">
        <v>45</v>
      </c>
      <c r="Y6433" t="s">
        <v>2052</v>
      </c>
      <c r="Z6433" t="s">
        <v>46</v>
      </c>
      <c r="AG6433" t="s">
        <v>2152</v>
      </c>
      <c r="AH6433" t="s">
        <v>195</v>
      </c>
      <c r="AK6433" t="s">
        <v>171</v>
      </c>
      <c r="AP6433" t="s">
        <v>19653</v>
      </c>
    </row>
    <row r="6434" spans="1:42" x14ac:dyDescent="0.25">
      <c r="A6434" t="s">
        <v>42</v>
      </c>
      <c r="B6434" t="s">
        <v>19654</v>
      </c>
      <c r="C6434">
        <v>288004.03000000003</v>
      </c>
      <c r="D6434">
        <v>3600.05</v>
      </c>
      <c r="E6434">
        <v>80</v>
      </c>
      <c r="H6434" t="s">
        <v>2622</v>
      </c>
      <c r="I6434" t="s">
        <v>43</v>
      </c>
      <c r="J6434" t="s">
        <v>141</v>
      </c>
      <c r="K6434" t="s">
        <v>141</v>
      </c>
      <c r="L6434" t="s">
        <v>50</v>
      </c>
      <c r="M6434" t="s">
        <v>67</v>
      </c>
      <c r="N6434" t="s">
        <v>43</v>
      </c>
      <c r="U6434" t="s">
        <v>147</v>
      </c>
      <c r="V6434" t="s">
        <v>2150</v>
      </c>
      <c r="W6434" t="s">
        <v>2151</v>
      </c>
      <c r="X6434" t="s">
        <v>45</v>
      </c>
      <c r="Y6434" t="s">
        <v>2052</v>
      </c>
      <c r="Z6434" t="s">
        <v>46</v>
      </c>
      <c r="AG6434" t="s">
        <v>2152</v>
      </c>
      <c r="AH6434" t="s">
        <v>195</v>
      </c>
      <c r="AK6434" t="s">
        <v>62</v>
      </c>
    </row>
    <row r="6435" spans="1:42" x14ac:dyDescent="0.25">
      <c r="A6435" t="s">
        <v>42</v>
      </c>
      <c r="B6435" t="s">
        <v>19655</v>
      </c>
      <c r="C6435">
        <v>172007.66</v>
      </c>
      <c r="D6435">
        <v>4686.8599999999997</v>
      </c>
      <c r="E6435">
        <v>36.700000000000003</v>
      </c>
      <c r="H6435" t="s">
        <v>2622</v>
      </c>
      <c r="I6435" t="s">
        <v>43</v>
      </c>
      <c r="J6435" t="s">
        <v>226</v>
      </c>
      <c r="K6435" t="s">
        <v>226</v>
      </c>
      <c r="L6435" t="s">
        <v>50</v>
      </c>
      <c r="M6435" t="s">
        <v>67</v>
      </c>
      <c r="N6435" t="s">
        <v>43</v>
      </c>
      <c r="S6435" t="s">
        <v>19656</v>
      </c>
      <c r="U6435" t="s">
        <v>147</v>
      </c>
      <c r="V6435" t="s">
        <v>2150</v>
      </c>
      <c r="W6435" t="s">
        <v>2151</v>
      </c>
      <c r="X6435" t="s">
        <v>45</v>
      </c>
      <c r="Y6435" t="s">
        <v>2052</v>
      </c>
      <c r="Z6435" t="s">
        <v>46</v>
      </c>
      <c r="AG6435" t="s">
        <v>2152</v>
      </c>
      <c r="AH6435" t="s">
        <v>195</v>
      </c>
      <c r="AK6435" t="s">
        <v>182</v>
      </c>
    </row>
    <row r="6436" spans="1:42" x14ac:dyDescent="0.25">
      <c r="A6436" t="s">
        <v>42</v>
      </c>
      <c r="B6436" t="s">
        <v>19657</v>
      </c>
      <c r="C6436">
        <v>591802</v>
      </c>
      <c r="D6436">
        <v>11883.57</v>
      </c>
      <c r="E6436">
        <v>49.8</v>
      </c>
      <c r="H6436" t="s">
        <v>2622</v>
      </c>
      <c r="I6436" t="s">
        <v>43</v>
      </c>
      <c r="J6436" t="s">
        <v>269</v>
      </c>
      <c r="K6436" t="s">
        <v>269</v>
      </c>
      <c r="L6436" t="s">
        <v>50</v>
      </c>
      <c r="M6436" t="s">
        <v>67</v>
      </c>
      <c r="N6436" t="s">
        <v>43</v>
      </c>
      <c r="S6436" t="s">
        <v>19658</v>
      </c>
      <c r="U6436" t="s">
        <v>44</v>
      </c>
      <c r="V6436" t="s">
        <v>2150</v>
      </c>
      <c r="W6436" t="s">
        <v>2151</v>
      </c>
      <c r="X6436" t="s">
        <v>45</v>
      </c>
      <c r="Y6436" t="s">
        <v>2052</v>
      </c>
      <c r="Z6436" t="s">
        <v>46</v>
      </c>
      <c r="AG6436" t="s">
        <v>2152</v>
      </c>
      <c r="AH6436" t="s">
        <v>195</v>
      </c>
      <c r="AK6436" t="s">
        <v>135</v>
      </c>
      <c r="AP6436" t="s">
        <v>19659</v>
      </c>
    </row>
    <row r="6437" spans="1:42" x14ac:dyDescent="0.25">
      <c r="A6437" t="s">
        <v>42</v>
      </c>
      <c r="B6437" t="s">
        <v>19660</v>
      </c>
      <c r="C6437">
        <v>213252.01</v>
      </c>
      <c r="D6437">
        <v>4686.8599999999997</v>
      </c>
      <c r="E6437">
        <v>45.5</v>
      </c>
      <c r="H6437" t="s">
        <v>2622</v>
      </c>
      <c r="I6437" t="s">
        <v>43</v>
      </c>
      <c r="J6437" t="s">
        <v>98</v>
      </c>
      <c r="K6437" t="s">
        <v>98</v>
      </c>
      <c r="L6437" t="s">
        <v>50</v>
      </c>
      <c r="M6437" t="s">
        <v>67</v>
      </c>
      <c r="N6437" t="s">
        <v>43</v>
      </c>
      <c r="S6437" t="s">
        <v>19661</v>
      </c>
      <c r="U6437" t="s">
        <v>147</v>
      </c>
      <c r="V6437" t="s">
        <v>2150</v>
      </c>
      <c r="W6437" t="s">
        <v>2151</v>
      </c>
      <c r="X6437" t="s">
        <v>45</v>
      </c>
      <c r="Y6437" t="s">
        <v>2052</v>
      </c>
      <c r="Z6437" t="s">
        <v>46</v>
      </c>
      <c r="AG6437" t="s">
        <v>2152</v>
      </c>
      <c r="AH6437" t="s">
        <v>195</v>
      </c>
      <c r="AK6437" t="s">
        <v>263</v>
      </c>
    </row>
    <row r="6438" spans="1:42" x14ac:dyDescent="0.25">
      <c r="A6438" t="s">
        <v>42</v>
      </c>
      <c r="B6438" t="s">
        <v>19662</v>
      </c>
      <c r="C6438">
        <v>656270.55000000005</v>
      </c>
      <c r="D6438">
        <v>10776.2</v>
      </c>
      <c r="E6438">
        <v>60.9</v>
      </c>
      <c r="H6438" t="s">
        <v>2622</v>
      </c>
      <c r="I6438" t="s">
        <v>43</v>
      </c>
      <c r="J6438" t="s">
        <v>190</v>
      </c>
      <c r="K6438" t="s">
        <v>190</v>
      </c>
      <c r="L6438" t="s">
        <v>50</v>
      </c>
      <c r="M6438" t="s">
        <v>67</v>
      </c>
      <c r="N6438" t="s">
        <v>43</v>
      </c>
      <c r="S6438" t="s">
        <v>19663</v>
      </c>
      <c r="U6438" t="s">
        <v>188</v>
      </c>
      <c r="V6438" t="s">
        <v>2150</v>
      </c>
      <c r="W6438" t="s">
        <v>2151</v>
      </c>
      <c r="X6438" t="s">
        <v>45</v>
      </c>
      <c r="Y6438" t="s">
        <v>2052</v>
      </c>
      <c r="Z6438" t="s">
        <v>46</v>
      </c>
      <c r="AG6438" t="s">
        <v>2152</v>
      </c>
      <c r="AH6438" t="s">
        <v>195</v>
      </c>
      <c r="AK6438" t="s">
        <v>479</v>
      </c>
    </row>
    <row r="6439" spans="1:42" x14ac:dyDescent="0.25">
      <c r="A6439" t="s">
        <v>42</v>
      </c>
      <c r="B6439" t="s">
        <v>19664</v>
      </c>
      <c r="C6439">
        <v>171070.29</v>
      </c>
      <c r="D6439">
        <v>4686.8599999999997</v>
      </c>
      <c r="E6439">
        <v>36.5</v>
      </c>
      <c r="H6439" t="s">
        <v>2622</v>
      </c>
      <c r="I6439" t="s">
        <v>43</v>
      </c>
      <c r="J6439" t="s">
        <v>190</v>
      </c>
      <c r="K6439" t="s">
        <v>190</v>
      </c>
      <c r="L6439" t="s">
        <v>50</v>
      </c>
      <c r="M6439" t="s">
        <v>67</v>
      </c>
      <c r="N6439" t="s">
        <v>43</v>
      </c>
      <c r="S6439" t="s">
        <v>19665</v>
      </c>
      <c r="U6439" t="s">
        <v>147</v>
      </c>
      <c r="V6439" t="s">
        <v>2150</v>
      </c>
      <c r="W6439" t="s">
        <v>2151</v>
      </c>
      <c r="X6439" t="s">
        <v>45</v>
      </c>
      <c r="Y6439" t="s">
        <v>2052</v>
      </c>
      <c r="Z6439" t="s">
        <v>46</v>
      </c>
      <c r="AG6439" t="s">
        <v>2152</v>
      </c>
      <c r="AH6439" t="s">
        <v>195</v>
      </c>
      <c r="AK6439" t="s">
        <v>58</v>
      </c>
      <c r="AP6439" t="s">
        <v>19666</v>
      </c>
    </row>
    <row r="6440" spans="1:42" x14ac:dyDescent="0.25">
      <c r="A6440" t="s">
        <v>42</v>
      </c>
      <c r="B6440" t="s">
        <v>19667</v>
      </c>
      <c r="C6440">
        <v>3310919</v>
      </c>
      <c r="D6440">
        <v>26809.06</v>
      </c>
      <c r="E6440">
        <v>123.5</v>
      </c>
      <c r="H6440" t="s">
        <v>2622</v>
      </c>
      <c r="I6440" t="s">
        <v>43</v>
      </c>
      <c r="J6440" t="s">
        <v>284</v>
      </c>
      <c r="K6440" t="s">
        <v>284</v>
      </c>
      <c r="L6440" t="s">
        <v>50</v>
      </c>
      <c r="M6440" t="s">
        <v>67</v>
      </c>
      <c r="N6440" t="s">
        <v>43</v>
      </c>
      <c r="S6440" t="s">
        <v>19668</v>
      </c>
      <c r="U6440" t="s">
        <v>53</v>
      </c>
      <c r="V6440" t="s">
        <v>2150</v>
      </c>
      <c r="W6440" t="s">
        <v>2151</v>
      </c>
      <c r="X6440" t="s">
        <v>45</v>
      </c>
      <c r="Y6440" t="s">
        <v>2052</v>
      </c>
      <c r="Z6440" t="s">
        <v>46</v>
      </c>
      <c r="AG6440" t="s">
        <v>2152</v>
      </c>
      <c r="AH6440" t="s">
        <v>195</v>
      </c>
      <c r="AK6440" t="s">
        <v>675</v>
      </c>
    </row>
    <row r="6441" spans="1:42" x14ac:dyDescent="0.25">
      <c r="A6441" t="s">
        <v>42</v>
      </c>
      <c r="B6441" t="s">
        <v>19669</v>
      </c>
      <c r="C6441">
        <v>1319101.73</v>
      </c>
      <c r="D6441">
        <v>4955.3</v>
      </c>
      <c r="E6441">
        <v>266.2</v>
      </c>
      <c r="H6441" t="s">
        <v>2622</v>
      </c>
      <c r="I6441" t="s">
        <v>43</v>
      </c>
      <c r="J6441" t="s">
        <v>141</v>
      </c>
      <c r="K6441" t="s">
        <v>141</v>
      </c>
      <c r="L6441" t="s">
        <v>64</v>
      </c>
      <c r="M6441" t="s">
        <v>67</v>
      </c>
      <c r="N6441" t="s">
        <v>43</v>
      </c>
      <c r="U6441" t="s">
        <v>202</v>
      </c>
      <c r="V6441" t="s">
        <v>2150</v>
      </c>
      <c r="W6441" t="s">
        <v>2151</v>
      </c>
      <c r="X6441" t="s">
        <v>45</v>
      </c>
      <c r="Y6441" t="s">
        <v>2052</v>
      </c>
      <c r="Z6441" t="s">
        <v>46</v>
      </c>
      <c r="AG6441" t="s">
        <v>2152</v>
      </c>
      <c r="AH6441" t="s">
        <v>195</v>
      </c>
      <c r="AK6441" t="s">
        <v>216</v>
      </c>
    </row>
    <row r="6442" spans="1:42" x14ac:dyDescent="0.25">
      <c r="A6442" t="s">
        <v>314</v>
      </c>
      <c r="B6442" t="s">
        <v>19670</v>
      </c>
      <c r="C6442">
        <v>1199944.5</v>
      </c>
      <c r="D6442">
        <v>10434.299999999999</v>
      </c>
      <c r="E6442">
        <v>115</v>
      </c>
      <c r="G6442" t="s">
        <v>19671</v>
      </c>
      <c r="H6442" t="s">
        <v>2622</v>
      </c>
      <c r="O6442" t="s">
        <v>315</v>
      </c>
      <c r="R6442" t="s">
        <v>457</v>
      </c>
      <c r="V6442" t="s">
        <v>2150</v>
      </c>
      <c r="W6442" t="s">
        <v>2151</v>
      </c>
      <c r="X6442" t="s">
        <v>45</v>
      </c>
      <c r="Y6442" t="s">
        <v>2052</v>
      </c>
      <c r="Z6442" t="s">
        <v>46</v>
      </c>
      <c r="AG6442" t="s">
        <v>2152</v>
      </c>
      <c r="AH6442" t="s">
        <v>195</v>
      </c>
      <c r="AK6442" t="s">
        <v>219</v>
      </c>
      <c r="AN6442" t="s">
        <v>783</v>
      </c>
    </row>
    <row r="6443" spans="1:42" x14ac:dyDescent="0.25">
      <c r="A6443" t="s">
        <v>42</v>
      </c>
      <c r="B6443" t="s">
        <v>19672</v>
      </c>
      <c r="C6443">
        <v>627518.81999999995</v>
      </c>
      <c r="D6443">
        <v>13379.93</v>
      </c>
      <c r="E6443">
        <v>46.9</v>
      </c>
      <c r="H6443" t="s">
        <v>2622</v>
      </c>
      <c r="I6443" t="s">
        <v>856</v>
      </c>
      <c r="J6443" t="s">
        <v>350</v>
      </c>
      <c r="K6443" t="s">
        <v>330</v>
      </c>
      <c r="L6443" t="s">
        <v>64</v>
      </c>
      <c r="M6443" t="s">
        <v>67</v>
      </c>
      <c r="N6443" t="s">
        <v>43</v>
      </c>
      <c r="S6443" t="s">
        <v>19673</v>
      </c>
      <c r="U6443" t="s">
        <v>128</v>
      </c>
      <c r="V6443" t="s">
        <v>2111</v>
      </c>
      <c r="W6443" t="s">
        <v>2112</v>
      </c>
      <c r="X6443" t="s">
        <v>45</v>
      </c>
      <c r="Y6443" t="s">
        <v>2052</v>
      </c>
      <c r="Z6443" t="s">
        <v>46</v>
      </c>
      <c r="AG6443" t="s">
        <v>2113</v>
      </c>
      <c r="AH6443" t="s">
        <v>56</v>
      </c>
      <c r="AK6443" t="s">
        <v>19674</v>
      </c>
      <c r="AP6443" t="s">
        <v>19675</v>
      </c>
    </row>
    <row r="6444" spans="1:42" x14ac:dyDescent="0.25">
      <c r="A6444" t="s">
        <v>42</v>
      </c>
      <c r="B6444" t="s">
        <v>19676</v>
      </c>
      <c r="C6444">
        <v>364582.05</v>
      </c>
      <c r="D6444">
        <v>11647.99</v>
      </c>
      <c r="E6444">
        <v>31.3</v>
      </c>
      <c r="H6444" t="s">
        <v>2622</v>
      </c>
      <c r="I6444" t="s">
        <v>43</v>
      </c>
      <c r="J6444" t="s">
        <v>61</v>
      </c>
      <c r="K6444" t="s">
        <v>61</v>
      </c>
      <c r="L6444" t="s">
        <v>50</v>
      </c>
      <c r="M6444" t="s">
        <v>67</v>
      </c>
      <c r="N6444" t="s">
        <v>43</v>
      </c>
      <c r="S6444" t="s">
        <v>19677</v>
      </c>
      <c r="U6444" t="s">
        <v>44</v>
      </c>
      <c r="V6444" t="s">
        <v>2150</v>
      </c>
      <c r="W6444" t="s">
        <v>2151</v>
      </c>
      <c r="X6444" t="s">
        <v>45</v>
      </c>
      <c r="Y6444" t="s">
        <v>2052</v>
      </c>
      <c r="Z6444" t="s">
        <v>46</v>
      </c>
      <c r="AG6444" t="s">
        <v>2152</v>
      </c>
      <c r="AH6444" t="s">
        <v>195</v>
      </c>
      <c r="AK6444" t="s">
        <v>140</v>
      </c>
    </row>
    <row r="6445" spans="1:42" x14ac:dyDescent="0.25">
      <c r="A6445" t="s">
        <v>42</v>
      </c>
      <c r="B6445" t="s">
        <v>19678</v>
      </c>
      <c r="C6445">
        <v>961655.4</v>
      </c>
      <c r="D6445">
        <v>16135.16</v>
      </c>
      <c r="E6445">
        <v>59.6</v>
      </c>
      <c r="H6445" t="s">
        <v>2622</v>
      </c>
      <c r="I6445" t="s">
        <v>43</v>
      </c>
      <c r="J6445" t="s">
        <v>185</v>
      </c>
      <c r="K6445" t="s">
        <v>185</v>
      </c>
      <c r="L6445" t="s">
        <v>50</v>
      </c>
      <c r="M6445" t="s">
        <v>67</v>
      </c>
      <c r="N6445" t="s">
        <v>43</v>
      </c>
      <c r="S6445" t="s">
        <v>19679</v>
      </c>
      <c r="U6445" t="s">
        <v>188</v>
      </c>
      <c r="V6445" t="s">
        <v>2150</v>
      </c>
      <c r="W6445" t="s">
        <v>2151</v>
      </c>
      <c r="X6445" t="s">
        <v>45</v>
      </c>
      <c r="Y6445" t="s">
        <v>2052</v>
      </c>
      <c r="Z6445" t="s">
        <v>46</v>
      </c>
      <c r="AG6445" t="s">
        <v>2152</v>
      </c>
      <c r="AH6445" t="s">
        <v>195</v>
      </c>
      <c r="AK6445" t="s">
        <v>91</v>
      </c>
    </row>
    <row r="6446" spans="1:42" x14ac:dyDescent="0.25">
      <c r="A6446" t="s">
        <v>42</v>
      </c>
      <c r="B6446" t="s">
        <v>19680</v>
      </c>
      <c r="C6446">
        <v>593229.01</v>
      </c>
      <c r="D6446">
        <v>11960.26</v>
      </c>
      <c r="E6446">
        <v>49.6</v>
      </c>
      <c r="H6446" t="s">
        <v>2622</v>
      </c>
      <c r="J6446" t="s">
        <v>78</v>
      </c>
      <c r="L6446" t="s">
        <v>50</v>
      </c>
      <c r="M6446" t="s">
        <v>67</v>
      </c>
      <c r="N6446" t="s">
        <v>43</v>
      </c>
      <c r="S6446" t="s">
        <v>19681</v>
      </c>
      <c r="U6446" t="s">
        <v>359</v>
      </c>
      <c r="V6446" t="s">
        <v>2150</v>
      </c>
      <c r="W6446" t="s">
        <v>2151</v>
      </c>
      <c r="X6446" t="s">
        <v>45</v>
      </c>
      <c r="Y6446" t="s">
        <v>2052</v>
      </c>
      <c r="Z6446" t="s">
        <v>46</v>
      </c>
      <c r="AG6446" t="s">
        <v>2152</v>
      </c>
      <c r="AH6446" t="s">
        <v>195</v>
      </c>
      <c r="AK6446" t="s">
        <v>191</v>
      </c>
      <c r="AP6446" t="s">
        <v>19682</v>
      </c>
    </row>
    <row r="6447" spans="1:42" x14ac:dyDescent="0.25">
      <c r="A6447" t="s">
        <v>42</v>
      </c>
      <c r="B6447" t="s">
        <v>19683</v>
      </c>
      <c r="C6447">
        <v>2058157.95</v>
      </c>
      <c r="D6447">
        <v>25726.97</v>
      </c>
      <c r="E6447">
        <v>80</v>
      </c>
      <c r="H6447" t="s">
        <v>2622</v>
      </c>
      <c r="J6447" t="s">
        <v>210</v>
      </c>
      <c r="L6447" t="s">
        <v>64</v>
      </c>
      <c r="M6447" t="s">
        <v>67</v>
      </c>
      <c r="N6447" t="s">
        <v>43</v>
      </c>
      <c r="S6447" t="s">
        <v>19684</v>
      </c>
      <c r="U6447" t="s">
        <v>53</v>
      </c>
      <c r="V6447" t="s">
        <v>2150</v>
      </c>
      <c r="W6447" t="s">
        <v>2151</v>
      </c>
      <c r="X6447" t="s">
        <v>45</v>
      </c>
      <c r="Y6447" t="s">
        <v>2052</v>
      </c>
      <c r="Z6447" t="s">
        <v>46</v>
      </c>
      <c r="AG6447" t="s">
        <v>2152</v>
      </c>
      <c r="AH6447" t="s">
        <v>195</v>
      </c>
      <c r="AK6447" t="s">
        <v>54</v>
      </c>
      <c r="AP6447" t="s">
        <v>19685</v>
      </c>
    </row>
    <row r="6448" spans="1:42" x14ac:dyDescent="0.25">
      <c r="A6448" t="s">
        <v>42</v>
      </c>
      <c r="B6448" t="s">
        <v>19686</v>
      </c>
      <c r="C6448">
        <v>532668.18000000005</v>
      </c>
      <c r="D6448">
        <v>10960.25</v>
      </c>
      <c r="E6448">
        <v>48.6</v>
      </c>
      <c r="H6448" t="s">
        <v>2622</v>
      </c>
      <c r="J6448" t="s">
        <v>161</v>
      </c>
      <c r="L6448" t="s">
        <v>50</v>
      </c>
      <c r="N6448" t="s">
        <v>43</v>
      </c>
      <c r="S6448" t="s">
        <v>19687</v>
      </c>
      <c r="U6448" t="s">
        <v>202</v>
      </c>
      <c r="V6448" t="s">
        <v>2150</v>
      </c>
      <c r="W6448" t="s">
        <v>2151</v>
      </c>
      <c r="X6448" t="s">
        <v>45</v>
      </c>
      <c r="Y6448" t="s">
        <v>2052</v>
      </c>
      <c r="Z6448" t="s">
        <v>46</v>
      </c>
      <c r="AG6448" t="s">
        <v>2152</v>
      </c>
      <c r="AH6448" t="s">
        <v>195</v>
      </c>
      <c r="AK6448" t="s">
        <v>54</v>
      </c>
      <c r="AP6448" t="s">
        <v>19688</v>
      </c>
    </row>
    <row r="6449" spans="1:42" x14ac:dyDescent="0.25">
      <c r="A6449" t="s">
        <v>42</v>
      </c>
      <c r="B6449" t="s">
        <v>19689</v>
      </c>
      <c r="C6449">
        <v>1386396.81</v>
      </c>
      <c r="D6449">
        <v>20848.07</v>
      </c>
      <c r="E6449">
        <v>66.5</v>
      </c>
      <c r="H6449" t="s">
        <v>2622</v>
      </c>
      <c r="J6449" t="s">
        <v>190</v>
      </c>
      <c r="L6449" t="s">
        <v>50</v>
      </c>
      <c r="N6449" t="s">
        <v>43</v>
      </c>
      <c r="S6449" t="s">
        <v>19690</v>
      </c>
      <c r="U6449" t="s">
        <v>53</v>
      </c>
      <c r="V6449" t="s">
        <v>2150</v>
      </c>
      <c r="W6449" t="s">
        <v>2151</v>
      </c>
      <c r="X6449" t="s">
        <v>45</v>
      </c>
      <c r="Y6449" t="s">
        <v>2052</v>
      </c>
      <c r="Z6449" t="s">
        <v>46</v>
      </c>
      <c r="AG6449" t="s">
        <v>2152</v>
      </c>
      <c r="AH6449" t="s">
        <v>195</v>
      </c>
      <c r="AK6449" t="s">
        <v>54</v>
      </c>
      <c r="AP6449" t="s">
        <v>19691</v>
      </c>
    </row>
    <row r="6450" spans="1:42" x14ac:dyDescent="0.25">
      <c r="A6450" t="s">
        <v>42</v>
      </c>
      <c r="B6450" t="s">
        <v>19692</v>
      </c>
      <c r="C6450">
        <v>3713777.88</v>
      </c>
      <c r="D6450">
        <v>26679.439999999999</v>
      </c>
      <c r="E6450">
        <v>139.19999999999999</v>
      </c>
      <c r="H6450" t="s">
        <v>2622</v>
      </c>
      <c r="J6450" t="s">
        <v>411</v>
      </c>
      <c r="L6450" t="s">
        <v>64</v>
      </c>
      <c r="N6450" t="s">
        <v>43</v>
      </c>
      <c r="S6450" t="s">
        <v>19693</v>
      </c>
      <c r="U6450" t="s">
        <v>53</v>
      </c>
      <c r="V6450" t="s">
        <v>2150</v>
      </c>
      <c r="W6450" t="s">
        <v>2151</v>
      </c>
      <c r="X6450" t="s">
        <v>45</v>
      </c>
      <c r="Y6450" t="s">
        <v>2052</v>
      </c>
      <c r="Z6450" t="s">
        <v>46</v>
      </c>
      <c r="AG6450" t="s">
        <v>2152</v>
      </c>
      <c r="AH6450" t="s">
        <v>195</v>
      </c>
      <c r="AK6450" t="s">
        <v>54</v>
      </c>
      <c r="AP6450" t="s">
        <v>19694</v>
      </c>
    </row>
    <row r="6451" spans="1:42" x14ac:dyDescent="0.25">
      <c r="A6451" t="s">
        <v>42</v>
      </c>
      <c r="B6451" t="s">
        <v>19695</v>
      </c>
      <c r="C6451">
        <v>499455.22</v>
      </c>
      <c r="D6451">
        <v>8451.02</v>
      </c>
      <c r="E6451">
        <v>59.1</v>
      </c>
      <c r="H6451" t="s">
        <v>2622</v>
      </c>
      <c r="J6451" t="s">
        <v>493</v>
      </c>
      <c r="L6451" t="s">
        <v>50</v>
      </c>
      <c r="N6451" t="s">
        <v>43</v>
      </c>
      <c r="S6451" t="s">
        <v>19696</v>
      </c>
      <c r="U6451" t="s">
        <v>202</v>
      </c>
      <c r="V6451" t="s">
        <v>2150</v>
      </c>
      <c r="W6451" t="s">
        <v>2151</v>
      </c>
      <c r="X6451" t="s">
        <v>45</v>
      </c>
      <c r="Y6451" t="s">
        <v>2052</v>
      </c>
      <c r="Z6451" t="s">
        <v>46</v>
      </c>
      <c r="AG6451" t="s">
        <v>2152</v>
      </c>
      <c r="AH6451" t="s">
        <v>195</v>
      </c>
      <c r="AK6451" t="s">
        <v>54</v>
      </c>
      <c r="AP6451" t="s">
        <v>19697</v>
      </c>
    </row>
    <row r="6452" spans="1:42" x14ac:dyDescent="0.25">
      <c r="A6452" t="s">
        <v>42</v>
      </c>
      <c r="B6452" t="s">
        <v>19698</v>
      </c>
      <c r="C6452">
        <v>2571866.19</v>
      </c>
      <c r="D6452">
        <v>26486.78</v>
      </c>
      <c r="E6452">
        <v>97.1</v>
      </c>
      <c r="H6452" t="s">
        <v>2622</v>
      </c>
      <c r="J6452" t="s">
        <v>317</v>
      </c>
      <c r="L6452" t="s">
        <v>64</v>
      </c>
      <c r="N6452" t="s">
        <v>43</v>
      </c>
      <c r="S6452" t="s">
        <v>19699</v>
      </c>
      <c r="U6452" t="s">
        <v>165</v>
      </c>
      <c r="V6452" t="s">
        <v>2150</v>
      </c>
      <c r="W6452" t="s">
        <v>2151</v>
      </c>
      <c r="X6452" t="s">
        <v>45</v>
      </c>
      <c r="Y6452" t="s">
        <v>2052</v>
      </c>
      <c r="Z6452" t="s">
        <v>46</v>
      </c>
      <c r="AG6452" t="s">
        <v>2152</v>
      </c>
      <c r="AH6452" t="s">
        <v>195</v>
      </c>
      <c r="AK6452" t="s">
        <v>54</v>
      </c>
      <c r="AP6452" t="s">
        <v>19700</v>
      </c>
    </row>
    <row r="6453" spans="1:42" x14ac:dyDescent="0.25">
      <c r="A6453" t="s">
        <v>42</v>
      </c>
      <c r="B6453" t="s">
        <v>19701</v>
      </c>
      <c r="C6453">
        <v>561221.28</v>
      </c>
      <c r="D6453">
        <v>10589.08</v>
      </c>
      <c r="E6453">
        <v>53</v>
      </c>
      <c r="H6453" t="s">
        <v>2622</v>
      </c>
      <c r="J6453" t="s">
        <v>61</v>
      </c>
      <c r="L6453" t="s">
        <v>50</v>
      </c>
      <c r="N6453" t="s">
        <v>43</v>
      </c>
      <c r="S6453" t="s">
        <v>19702</v>
      </c>
      <c r="U6453" t="s">
        <v>188</v>
      </c>
      <c r="V6453" t="s">
        <v>2150</v>
      </c>
      <c r="W6453" t="s">
        <v>2151</v>
      </c>
      <c r="X6453" t="s">
        <v>45</v>
      </c>
      <c r="Y6453" t="s">
        <v>2052</v>
      </c>
      <c r="Z6453" t="s">
        <v>46</v>
      </c>
      <c r="AG6453" t="s">
        <v>2152</v>
      </c>
      <c r="AH6453" t="s">
        <v>195</v>
      </c>
      <c r="AK6453" t="s">
        <v>238</v>
      </c>
      <c r="AP6453" t="s">
        <v>19703</v>
      </c>
    </row>
    <row r="6454" spans="1:42" x14ac:dyDescent="0.25">
      <c r="A6454" t="s">
        <v>104</v>
      </c>
      <c r="B6454" t="s">
        <v>19704</v>
      </c>
      <c r="C6454">
        <v>9319.2900000000009</v>
      </c>
      <c r="D6454">
        <v>9319.2900000000009</v>
      </c>
      <c r="H6454" t="s">
        <v>2622</v>
      </c>
      <c r="S6454" t="s">
        <v>19705</v>
      </c>
      <c r="V6454" t="s">
        <v>2150</v>
      </c>
      <c r="W6454" t="s">
        <v>2151</v>
      </c>
      <c r="X6454" t="s">
        <v>45</v>
      </c>
      <c r="Y6454" t="s">
        <v>2052</v>
      </c>
      <c r="Z6454" t="s">
        <v>46</v>
      </c>
      <c r="AG6454" t="s">
        <v>2152</v>
      </c>
      <c r="AH6454" t="s">
        <v>195</v>
      </c>
      <c r="AP6454" t="s">
        <v>19706</v>
      </c>
    </row>
    <row r="6455" spans="1:42" x14ac:dyDescent="0.25">
      <c r="A6455" t="s">
        <v>42</v>
      </c>
      <c r="B6455" t="s">
        <v>19707</v>
      </c>
      <c r="C6455">
        <v>664466.47</v>
      </c>
      <c r="D6455">
        <v>22222.959999999999</v>
      </c>
      <c r="E6455">
        <v>29.9</v>
      </c>
      <c r="H6455" t="s">
        <v>2622</v>
      </c>
      <c r="J6455" t="s">
        <v>411</v>
      </c>
      <c r="L6455" t="s">
        <v>50</v>
      </c>
      <c r="N6455" t="s">
        <v>43</v>
      </c>
      <c r="S6455" t="s">
        <v>19705</v>
      </c>
      <c r="U6455" t="s">
        <v>128</v>
      </c>
      <c r="V6455" t="s">
        <v>2150</v>
      </c>
      <c r="W6455" t="s">
        <v>2151</v>
      </c>
      <c r="X6455" t="s">
        <v>45</v>
      </c>
      <c r="Y6455" t="s">
        <v>2052</v>
      </c>
      <c r="Z6455" t="s">
        <v>46</v>
      </c>
      <c r="AG6455" t="s">
        <v>2152</v>
      </c>
      <c r="AH6455" t="s">
        <v>195</v>
      </c>
      <c r="AK6455" t="s">
        <v>807</v>
      </c>
      <c r="AP6455" t="s">
        <v>19708</v>
      </c>
    </row>
    <row r="6456" spans="1:42" x14ac:dyDescent="0.25">
      <c r="A6456" t="s">
        <v>42</v>
      </c>
      <c r="B6456" t="s">
        <v>19709</v>
      </c>
      <c r="C6456">
        <v>447287.83</v>
      </c>
      <c r="D6456">
        <v>12056.28</v>
      </c>
      <c r="E6456">
        <v>37.1</v>
      </c>
      <c r="H6456" t="s">
        <v>2622</v>
      </c>
      <c r="J6456" t="s">
        <v>161</v>
      </c>
      <c r="L6456" t="s">
        <v>50</v>
      </c>
      <c r="N6456" t="s">
        <v>43</v>
      </c>
      <c r="S6456" t="s">
        <v>19710</v>
      </c>
      <c r="U6456" t="s">
        <v>188</v>
      </c>
      <c r="V6456" t="s">
        <v>2150</v>
      </c>
      <c r="W6456" t="s">
        <v>2151</v>
      </c>
      <c r="X6456" t="s">
        <v>45</v>
      </c>
      <c r="Y6456" t="s">
        <v>2052</v>
      </c>
      <c r="Z6456" t="s">
        <v>46</v>
      </c>
      <c r="AG6456" t="s">
        <v>2152</v>
      </c>
      <c r="AH6456" t="s">
        <v>195</v>
      </c>
      <c r="AK6456" t="s">
        <v>74</v>
      </c>
      <c r="AP6456" t="s">
        <v>19711</v>
      </c>
    </row>
    <row r="6457" spans="1:42" x14ac:dyDescent="0.25">
      <c r="A6457" t="s">
        <v>42</v>
      </c>
      <c r="B6457" t="s">
        <v>19712</v>
      </c>
      <c r="C6457">
        <v>387412.29</v>
      </c>
      <c r="D6457">
        <v>4800.6499999999996</v>
      </c>
      <c r="E6457">
        <v>80.7</v>
      </c>
      <c r="H6457" t="s">
        <v>2622</v>
      </c>
      <c r="I6457" t="s">
        <v>43</v>
      </c>
      <c r="L6457" t="s">
        <v>50</v>
      </c>
      <c r="N6457" t="s">
        <v>43</v>
      </c>
      <c r="U6457" t="s">
        <v>77</v>
      </c>
      <c r="V6457" t="s">
        <v>2150</v>
      </c>
      <c r="W6457" t="s">
        <v>2151</v>
      </c>
      <c r="X6457" t="s">
        <v>45</v>
      </c>
      <c r="Y6457" t="s">
        <v>2052</v>
      </c>
      <c r="Z6457" t="s">
        <v>46</v>
      </c>
      <c r="AG6457" t="s">
        <v>2152</v>
      </c>
      <c r="AH6457" t="s">
        <v>195</v>
      </c>
      <c r="AK6457" t="s">
        <v>234</v>
      </c>
      <c r="AP6457" t="s">
        <v>19713</v>
      </c>
    </row>
    <row r="6458" spans="1:42" x14ac:dyDescent="0.25">
      <c r="A6458" t="s">
        <v>42</v>
      </c>
      <c r="B6458" t="s">
        <v>19714</v>
      </c>
      <c r="C6458">
        <v>282547.49</v>
      </c>
      <c r="D6458">
        <v>4913.87</v>
      </c>
      <c r="E6458">
        <v>57.5</v>
      </c>
      <c r="H6458" t="s">
        <v>2622</v>
      </c>
      <c r="I6458" t="s">
        <v>43</v>
      </c>
      <c r="L6458" t="s">
        <v>50</v>
      </c>
      <c r="N6458" t="s">
        <v>43</v>
      </c>
      <c r="U6458" t="s">
        <v>147</v>
      </c>
      <c r="V6458" t="s">
        <v>2150</v>
      </c>
      <c r="W6458" t="s">
        <v>2151</v>
      </c>
      <c r="X6458" t="s">
        <v>45</v>
      </c>
      <c r="Y6458" t="s">
        <v>2052</v>
      </c>
      <c r="Z6458" t="s">
        <v>46</v>
      </c>
      <c r="AG6458" t="s">
        <v>2152</v>
      </c>
      <c r="AH6458" t="s">
        <v>195</v>
      </c>
      <c r="AK6458" t="s">
        <v>695</v>
      </c>
      <c r="AP6458" t="s">
        <v>19715</v>
      </c>
    </row>
    <row r="6459" spans="1:42" x14ac:dyDescent="0.25">
      <c r="A6459" t="s">
        <v>42</v>
      </c>
      <c r="B6459" t="s">
        <v>19716</v>
      </c>
      <c r="C6459">
        <v>764866.56000000006</v>
      </c>
      <c r="D6459">
        <v>13302.03</v>
      </c>
      <c r="E6459">
        <v>57.5</v>
      </c>
      <c r="H6459" t="s">
        <v>2622</v>
      </c>
      <c r="I6459" t="s">
        <v>105</v>
      </c>
      <c r="N6459" t="s">
        <v>43</v>
      </c>
      <c r="S6459" t="s">
        <v>19717</v>
      </c>
      <c r="U6459" t="s">
        <v>44</v>
      </c>
      <c r="V6459" t="s">
        <v>2150</v>
      </c>
      <c r="W6459" t="s">
        <v>2151</v>
      </c>
      <c r="X6459" t="s">
        <v>45</v>
      </c>
      <c r="Y6459" t="s">
        <v>2052</v>
      </c>
      <c r="Z6459" t="s">
        <v>46</v>
      </c>
      <c r="AG6459" t="s">
        <v>2152</v>
      </c>
      <c r="AH6459" t="s">
        <v>195</v>
      </c>
      <c r="AK6459" t="s">
        <v>990</v>
      </c>
      <c r="AP6459" t="s">
        <v>19718</v>
      </c>
    </row>
    <row r="6460" spans="1:42" x14ac:dyDescent="0.25">
      <c r="A6460" t="s">
        <v>42</v>
      </c>
      <c r="B6460" t="s">
        <v>19719</v>
      </c>
      <c r="C6460">
        <v>492475.75</v>
      </c>
      <c r="D6460">
        <v>15106.62</v>
      </c>
      <c r="E6460">
        <v>32.6</v>
      </c>
      <c r="H6460" t="s">
        <v>2622</v>
      </c>
      <c r="I6460" t="s">
        <v>43</v>
      </c>
      <c r="L6460" t="s">
        <v>50</v>
      </c>
      <c r="N6460" t="s">
        <v>43</v>
      </c>
      <c r="U6460" t="s">
        <v>403</v>
      </c>
      <c r="V6460" t="s">
        <v>2150</v>
      </c>
      <c r="W6460" t="s">
        <v>2151</v>
      </c>
      <c r="X6460" t="s">
        <v>45</v>
      </c>
      <c r="Y6460" t="s">
        <v>2052</v>
      </c>
      <c r="Z6460" t="s">
        <v>46</v>
      </c>
      <c r="AG6460" t="s">
        <v>2152</v>
      </c>
      <c r="AH6460" t="s">
        <v>195</v>
      </c>
      <c r="AK6460" t="s">
        <v>303</v>
      </c>
      <c r="AP6460" t="s">
        <v>19720</v>
      </c>
    </row>
    <row r="6461" spans="1:42" x14ac:dyDescent="0.25">
      <c r="A6461" t="s">
        <v>42</v>
      </c>
      <c r="B6461" t="s">
        <v>19721</v>
      </c>
      <c r="C6461">
        <v>632967.30000000005</v>
      </c>
      <c r="D6461">
        <v>15106.62</v>
      </c>
      <c r="E6461">
        <v>41.9</v>
      </c>
      <c r="H6461" t="s">
        <v>2622</v>
      </c>
      <c r="I6461" t="s">
        <v>43</v>
      </c>
      <c r="L6461" t="s">
        <v>50</v>
      </c>
      <c r="N6461" t="s">
        <v>43</v>
      </c>
      <c r="U6461" t="s">
        <v>403</v>
      </c>
      <c r="V6461" t="s">
        <v>2150</v>
      </c>
      <c r="W6461" t="s">
        <v>2151</v>
      </c>
      <c r="X6461" t="s">
        <v>45</v>
      </c>
      <c r="Y6461" t="s">
        <v>2052</v>
      </c>
      <c r="Z6461" t="s">
        <v>46</v>
      </c>
      <c r="AG6461" t="s">
        <v>2152</v>
      </c>
      <c r="AH6461" t="s">
        <v>195</v>
      </c>
      <c r="AK6461" t="s">
        <v>512</v>
      </c>
      <c r="AP6461" t="s">
        <v>19722</v>
      </c>
    </row>
    <row r="6462" spans="1:42" x14ac:dyDescent="0.25">
      <c r="A6462" t="s">
        <v>42</v>
      </c>
      <c r="B6462" t="s">
        <v>19723</v>
      </c>
      <c r="C6462">
        <v>261870.78</v>
      </c>
      <c r="D6462">
        <v>6249.9</v>
      </c>
      <c r="E6462">
        <v>41.9</v>
      </c>
      <c r="H6462" t="s">
        <v>2622</v>
      </c>
      <c r="I6462" t="s">
        <v>88</v>
      </c>
      <c r="L6462" t="s">
        <v>50</v>
      </c>
      <c r="N6462" t="s">
        <v>43</v>
      </c>
      <c r="S6462" t="s">
        <v>19724</v>
      </c>
      <c r="U6462" t="s">
        <v>147</v>
      </c>
      <c r="V6462" t="s">
        <v>2150</v>
      </c>
      <c r="W6462" t="s">
        <v>2151</v>
      </c>
      <c r="X6462" t="s">
        <v>45</v>
      </c>
      <c r="Y6462" t="s">
        <v>2052</v>
      </c>
      <c r="Z6462" t="s">
        <v>46</v>
      </c>
      <c r="AG6462" t="s">
        <v>2152</v>
      </c>
      <c r="AH6462" t="s">
        <v>195</v>
      </c>
      <c r="AK6462" t="s">
        <v>146</v>
      </c>
      <c r="AP6462" t="s">
        <v>19725</v>
      </c>
    </row>
    <row r="6463" spans="1:42" x14ac:dyDescent="0.25">
      <c r="A6463" t="s">
        <v>42</v>
      </c>
      <c r="B6463" t="s">
        <v>19726</v>
      </c>
      <c r="C6463">
        <v>257087.17</v>
      </c>
      <c r="D6463">
        <v>16479.95</v>
      </c>
      <c r="E6463">
        <v>15.6</v>
      </c>
      <c r="H6463" t="s">
        <v>2622</v>
      </c>
      <c r="I6463" t="s">
        <v>43</v>
      </c>
      <c r="L6463" t="s">
        <v>50</v>
      </c>
      <c r="N6463" t="s">
        <v>43</v>
      </c>
      <c r="U6463" t="s">
        <v>403</v>
      </c>
      <c r="V6463" t="s">
        <v>2150</v>
      </c>
      <c r="W6463" t="s">
        <v>2151</v>
      </c>
      <c r="X6463" t="s">
        <v>45</v>
      </c>
      <c r="Y6463" t="s">
        <v>2052</v>
      </c>
      <c r="Z6463" t="s">
        <v>46</v>
      </c>
      <c r="AG6463" t="s">
        <v>2152</v>
      </c>
      <c r="AH6463" t="s">
        <v>195</v>
      </c>
      <c r="AK6463" t="s">
        <v>807</v>
      </c>
      <c r="AP6463" t="s">
        <v>19727</v>
      </c>
    </row>
    <row r="6464" spans="1:42" x14ac:dyDescent="0.25">
      <c r="A6464" t="s">
        <v>42</v>
      </c>
      <c r="B6464" t="s">
        <v>19728</v>
      </c>
      <c r="C6464">
        <v>602891.4</v>
      </c>
      <c r="D6464">
        <v>13733.29</v>
      </c>
      <c r="E6464">
        <v>43.9</v>
      </c>
      <c r="H6464" t="s">
        <v>2622</v>
      </c>
      <c r="I6464" t="s">
        <v>43</v>
      </c>
      <c r="L6464" t="s">
        <v>50</v>
      </c>
      <c r="N6464" t="s">
        <v>43</v>
      </c>
      <c r="S6464" t="s">
        <v>19729</v>
      </c>
      <c r="U6464" t="s">
        <v>44</v>
      </c>
      <c r="V6464" t="s">
        <v>2150</v>
      </c>
      <c r="W6464" t="s">
        <v>2151</v>
      </c>
      <c r="X6464" t="s">
        <v>45</v>
      </c>
      <c r="Y6464" t="s">
        <v>2052</v>
      </c>
      <c r="Z6464" t="s">
        <v>46</v>
      </c>
      <c r="AG6464" t="s">
        <v>2152</v>
      </c>
      <c r="AH6464" t="s">
        <v>195</v>
      </c>
      <c r="AK6464" t="s">
        <v>194</v>
      </c>
      <c r="AP6464" t="s">
        <v>19730</v>
      </c>
    </row>
    <row r="6465" spans="1:42" x14ac:dyDescent="0.25">
      <c r="A6465" t="s">
        <v>42</v>
      </c>
      <c r="B6465" t="s">
        <v>19731</v>
      </c>
      <c r="C6465">
        <v>2855844.48</v>
      </c>
      <c r="D6465">
        <v>10600.76</v>
      </c>
      <c r="E6465">
        <v>269.39999999999998</v>
      </c>
      <c r="H6465" t="s">
        <v>2622</v>
      </c>
      <c r="I6465" t="s">
        <v>19732</v>
      </c>
      <c r="L6465" t="s">
        <v>50</v>
      </c>
      <c r="N6465" t="s">
        <v>43</v>
      </c>
      <c r="U6465" t="s">
        <v>44</v>
      </c>
      <c r="V6465" t="s">
        <v>2150</v>
      </c>
      <c r="W6465" t="s">
        <v>2151</v>
      </c>
      <c r="X6465" t="s">
        <v>45</v>
      </c>
      <c r="Y6465" t="s">
        <v>2052</v>
      </c>
      <c r="Z6465" t="s">
        <v>46</v>
      </c>
      <c r="AG6465" t="s">
        <v>2152</v>
      </c>
      <c r="AH6465" t="s">
        <v>195</v>
      </c>
      <c r="AK6465" t="s">
        <v>19733</v>
      </c>
      <c r="AP6465" t="s">
        <v>19734</v>
      </c>
    </row>
    <row r="6466" spans="1:42" x14ac:dyDescent="0.25">
      <c r="A6466" t="s">
        <v>42</v>
      </c>
      <c r="B6466" t="s">
        <v>19735</v>
      </c>
      <c r="C6466">
        <v>292866.61</v>
      </c>
      <c r="D6466">
        <v>4913.87</v>
      </c>
      <c r="E6466">
        <v>59.6</v>
      </c>
      <c r="H6466" t="s">
        <v>2622</v>
      </c>
      <c r="I6466" t="s">
        <v>88</v>
      </c>
      <c r="L6466" t="s">
        <v>50</v>
      </c>
      <c r="N6466" t="s">
        <v>43</v>
      </c>
      <c r="U6466" t="s">
        <v>147</v>
      </c>
      <c r="V6466" t="s">
        <v>2150</v>
      </c>
      <c r="W6466" t="s">
        <v>2151</v>
      </c>
      <c r="X6466" t="s">
        <v>45</v>
      </c>
      <c r="Y6466" t="s">
        <v>2052</v>
      </c>
      <c r="Z6466" t="s">
        <v>46</v>
      </c>
      <c r="AG6466" t="s">
        <v>2152</v>
      </c>
      <c r="AH6466" t="s">
        <v>195</v>
      </c>
      <c r="AK6466" t="s">
        <v>91</v>
      </c>
      <c r="AP6466" t="s">
        <v>19736</v>
      </c>
    </row>
    <row r="6467" spans="1:42" x14ac:dyDescent="0.25">
      <c r="A6467" t="s">
        <v>42</v>
      </c>
      <c r="B6467" t="s">
        <v>19737</v>
      </c>
      <c r="C6467">
        <v>513591.27</v>
      </c>
      <c r="D6467">
        <v>14632.23</v>
      </c>
      <c r="E6467">
        <v>35.1</v>
      </c>
      <c r="H6467" t="s">
        <v>2622</v>
      </c>
      <c r="I6467" t="s">
        <v>88</v>
      </c>
      <c r="N6467" t="s">
        <v>43</v>
      </c>
      <c r="U6467" t="s">
        <v>44</v>
      </c>
      <c r="V6467" t="s">
        <v>2150</v>
      </c>
      <c r="W6467" t="s">
        <v>2151</v>
      </c>
      <c r="X6467" t="s">
        <v>45</v>
      </c>
      <c r="Y6467" t="s">
        <v>2052</v>
      </c>
      <c r="Z6467" t="s">
        <v>46</v>
      </c>
      <c r="AG6467" t="s">
        <v>2152</v>
      </c>
      <c r="AH6467" t="s">
        <v>195</v>
      </c>
      <c r="AK6467" t="s">
        <v>229</v>
      </c>
      <c r="AP6467" t="s">
        <v>19738</v>
      </c>
    </row>
    <row r="6468" spans="1:42" x14ac:dyDescent="0.25">
      <c r="A6468" t="s">
        <v>42</v>
      </c>
      <c r="B6468" t="s">
        <v>19739</v>
      </c>
      <c r="C6468">
        <v>669091.97</v>
      </c>
      <c r="D6468">
        <v>13302.03</v>
      </c>
      <c r="E6468">
        <v>50.3</v>
      </c>
      <c r="H6468" t="s">
        <v>2622</v>
      </c>
      <c r="I6468" t="s">
        <v>19740</v>
      </c>
      <c r="N6468" t="s">
        <v>43</v>
      </c>
      <c r="S6468" t="s">
        <v>19741</v>
      </c>
      <c r="U6468" t="s">
        <v>44</v>
      </c>
      <c r="V6468" t="s">
        <v>2150</v>
      </c>
      <c r="W6468" t="s">
        <v>2151</v>
      </c>
      <c r="X6468" t="s">
        <v>45</v>
      </c>
      <c r="Y6468" t="s">
        <v>2052</v>
      </c>
      <c r="Z6468" t="s">
        <v>46</v>
      </c>
      <c r="AG6468" t="s">
        <v>2152</v>
      </c>
      <c r="AH6468" t="s">
        <v>195</v>
      </c>
      <c r="AK6468" t="s">
        <v>336</v>
      </c>
      <c r="AP6468" t="s">
        <v>19742</v>
      </c>
    </row>
    <row r="6469" spans="1:42" x14ac:dyDescent="0.25">
      <c r="A6469" t="s">
        <v>42</v>
      </c>
      <c r="B6469" t="s">
        <v>19743</v>
      </c>
      <c r="C6469">
        <v>541392.51</v>
      </c>
      <c r="D6469">
        <v>14632.23</v>
      </c>
      <c r="E6469">
        <v>37</v>
      </c>
      <c r="H6469" t="s">
        <v>2622</v>
      </c>
      <c r="I6469" t="s">
        <v>19744</v>
      </c>
      <c r="N6469" t="s">
        <v>43</v>
      </c>
      <c r="S6469" t="s">
        <v>19745</v>
      </c>
      <c r="U6469" t="s">
        <v>44</v>
      </c>
      <c r="V6469" t="s">
        <v>2150</v>
      </c>
      <c r="W6469" t="s">
        <v>2151</v>
      </c>
      <c r="X6469" t="s">
        <v>45</v>
      </c>
      <c r="Y6469" t="s">
        <v>2052</v>
      </c>
      <c r="Z6469" t="s">
        <v>46</v>
      </c>
      <c r="AG6469" t="s">
        <v>2152</v>
      </c>
      <c r="AH6469" t="s">
        <v>195</v>
      </c>
      <c r="AK6469" t="s">
        <v>109</v>
      </c>
      <c r="AP6469" t="s">
        <v>19746</v>
      </c>
    </row>
    <row r="6470" spans="1:42" x14ac:dyDescent="0.25">
      <c r="A6470" t="s">
        <v>42</v>
      </c>
      <c r="B6470" t="s">
        <v>19747</v>
      </c>
      <c r="C6470">
        <v>355962.25</v>
      </c>
      <c r="D6470">
        <v>15962.43</v>
      </c>
      <c r="E6470">
        <v>22.3</v>
      </c>
      <c r="H6470" t="s">
        <v>2622</v>
      </c>
      <c r="I6470" t="s">
        <v>19748</v>
      </c>
      <c r="N6470" t="s">
        <v>43</v>
      </c>
      <c r="S6470" t="s">
        <v>19749</v>
      </c>
      <c r="U6470" t="s">
        <v>44</v>
      </c>
      <c r="V6470" t="s">
        <v>2150</v>
      </c>
      <c r="W6470" t="s">
        <v>2151</v>
      </c>
      <c r="X6470" t="s">
        <v>45</v>
      </c>
      <c r="Y6470" t="s">
        <v>2052</v>
      </c>
      <c r="Z6470" t="s">
        <v>46</v>
      </c>
      <c r="AG6470" t="s">
        <v>2152</v>
      </c>
      <c r="AH6470" t="s">
        <v>195</v>
      </c>
      <c r="AK6470" t="s">
        <v>220</v>
      </c>
      <c r="AP6470" t="s">
        <v>19750</v>
      </c>
    </row>
    <row r="6471" spans="1:42" x14ac:dyDescent="0.25">
      <c r="A6471" t="s">
        <v>42</v>
      </c>
      <c r="B6471" t="s">
        <v>19751</v>
      </c>
      <c r="C6471">
        <v>1500215.98</v>
      </c>
      <c r="D6471">
        <v>12030.6</v>
      </c>
      <c r="E6471">
        <v>124.7</v>
      </c>
      <c r="H6471" t="s">
        <v>2622</v>
      </c>
      <c r="I6471" t="s">
        <v>19752</v>
      </c>
      <c r="N6471" t="s">
        <v>43</v>
      </c>
      <c r="U6471" t="s">
        <v>44</v>
      </c>
      <c r="V6471" t="s">
        <v>2150</v>
      </c>
      <c r="W6471" t="s">
        <v>2151</v>
      </c>
      <c r="X6471" t="s">
        <v>45</v>
      </c>
      <c r="Y6471" t="s">
        <v>2052</v>
      </c>
      <c r="Z6471" t="s">
        <v>46</v>
      </c>
      <c r="AG6471" t="s">
        <v>2152</v>
      </c>
      <c r="AH6471" t="s">
        <v>195</v>
      </c>
      <c r="AK6471" t="s">
        <v>201</v>
      </c>
      <c r="AP6471" t="s">
        <v>19753</v>
      </c>
    </row>
    <row r="6472" spans="1:42" x14ac:dyDescent="0.25">
      <c r="A6472" t="s">
        <v>42</v>
      </c>
      <c r="B6472" t="s">
        <v>19754</v>
      </c>
      <c r="C6472">
        <v>637167.11</v>
      </c>
      <c r="D6472">
        <v>13302.03</v>
      </c>
      <c r="E6472">
        <v>47.9</v>
      </c>
      <c r="H6472" t="s">
        <v>2622</v>
      </c>
      <c r="I6472" t="s">
        <v>105</v>
      </c>
      <c r="N6472" t="s">
        <v>43</v>
      </c>
      <c r="S6472" t="s">
        <v>19681</v>
      </c>
      <c r="U6472" t="s">
        <v>44</v>
      </c>
      <c r="V6472" t="s">
        <v>2150</v>
      </c>
      <c r="W6472" t="s">
        <v>2151</v>
      </c>
      <c r="X6472" t="s">
        <v>45</v>
      </c>
      <c r="Y6472" t="s">
        <v>2052</v>
      </c>
      <c r="Z6472" t="s">
        <v>46</v>
      </c>
      <c r="AG6472" t="s">
        <v>2152</v>
      </c>
      <c r="AH6472" t="s">
        <v>195</v>
      </c>
      <c r="AK6472" t="s">
        <v>191</v>
      </c>
      <c r="AP6472" t="s">
        <v>19755</v>
      </c>
    </row>
    <row r="6473" spans="1:42" x14ac:dyDescent="0.25">
      <c r="A6473" t="s">
        <v>42</v>
      </c>
      <c r="B6473" t="s">
        <v>19756</v>
      </c>
      <c r="C6473">
        <v>634506.69999999995</v>
      </c>
      <c r="D6473">
        <v>13302.03</v>
      </c>
      <c r="E6473">
        <v>47.7</v>
      </c>
      <c r="H6473" t="s">
        <v>2622</v>
      </c>
      <c r="I6473" t="s">
        <v>43</v>
      </c>
      <c r="N6473" t="s">
        <v>43</v>
      </c>
      <c r="S6473" t="s">
        <v>19757</v>
      </c>
      <c r="U6473" t="s">
        <v>44</v>
      </c>
      <c r="V6473" t="s">
        <v>2150</v>
      </c>
      <c r="W6473" t="s">
        <v>2151</v>
      </c>
      <c r="X6473" t="s">
        <v>45</v>
      </c>
      <c r="Y6473" t="s">
        <v>2052</v>
      </c>
      <c r="Z6473" t="s">
        <v>46</v>
      </c>
      <c r="AG6473" t="s">
        <v>2152</v>
      </c>
      <c r="AH6473" t="s">
        <v>195</v>
      </c>
      <c r="AK6473" t="s">
        <v>346</v>
      </c>
      <c r="AP6473" t="s">
        <v>19758</v>
      </c>
    </row>
    <row r="6474" spans="1:42" x14ac:dyDescent="0.25">
      <c r="A6474" t="s">
        <v>42</v>
      </c>
      <c r="B6474" t="s">
        <v>19759</v>
      </c>
      <c r="C6474">
        <v>462378.47</v>
      </c>
      <c r="D6474">
        <v>14632.23</v>
      </c>
      <c r="E6474">
        <v>31.6</v>
      </c>
      <c r="H6474" t="s">
        <v>2622</v>
      </c>
      <c r="I6474" t="s">
        <v>19760</v>
      </c>
      <c r="N6474" t="s">
        <v>43</v>
      </c>
      <c r="U6474" t="s">
        <v>44</v>
      </c>
      <c r="V6474" t="s">
        <v>2150</v>
      </c>
      <c r="W6474" t="s">
        <v>2151</v>
      </c>
      <c r="X6474" t="s">
        <v>45</v>
      </c>
      <c r="Y6474" t="s">
        <v>2052</v>
      </c>
      <c r="Z6474" t="s">
        <v>46</v>
      </c>
      <c r="AG6474" t="s">
        <v>2152</v>
      </c>
      <c r="AH6474" t="s">
        <v>195</v>
      </c>
      <c r="AK6474" t="s">
        <v>1427</v>
      </c>
      <c r="AP6474" t="s">
        <v>19761</v>
      </c>
    </row>
    <row r="6475" spans="1:42" x14ac:dyDescent="0.25">
      <c r="A6475" t="s">
        <v>42</v>
      </c>
      <c r="B6475" t="s">
        <v>19762</v>
      </c>
      <c r="C6475">
        <v>1151955.56</v>
      </c>
      <c r="D6475">
        <v>13302.03</v>
      </c>
      <c r="E6475">
        <v>86.6</v>
      </c>
      <c r="H6475" t="s">
        <v>2622</v>
      </c>
      <c r="I6475" t="s">
        <v>19763</v>
      </c>
      <c r="N6475" t="s">
        <v>43</v>
      </c>
      <c r="S6475" t="s">
        <v>19764</v>
      </c>
      <c r="U6475" t="s">
        <v>44</v>
      </c>
      <c r="V6475" t="s">
        <v>2150</v>
      </c>
      <c r="W6475" t="s">
        <v>2151</v>
      </c>
      <c r="X6475" t="s">
        <v>45</v>
      </c>
      <c r="Y6475" t="s">
        <v>2052</v>
      </c>
      <c r="Z6475" t="s">
        <v>46</v>
      </c>
      <c r="AG6475" t="s">
        <v>2152</v>
      </c>
      <c r="AH6475" t="s">
        <v>195</v>
      </c>
      <c r="AK6475" t="s">
        <v>301</v>
      </c>
      <c r="AP6475" t="s">
        <v>19765</v>
      </c>
    </row>
    <row r="6476" spans="1:42" x14ac:dyDescent="0.25">
      <c r="A6476" t="s">
        <v>42</v>
      </c>
      <c r="B6476" t="s">
        <v>19766</v>
      </c>
      <c r="C6476">
        <v>463841.69</v>
      </c>
      <c r="D6476">
        <v>14632.23</v>
      </c>
      <c r="E6476">
        <v>31.7</v>
      </c>
      <c r="H6476" t="s">
        <v>2622</v>
      </c>
      <c r="I6476" t="s">
        <v>19767</v>
      </c>
      <c r="N6476" t="s">
        <v>43</v>
      </c>
      <c r="S6476" t="s">
        <v>19768</v>
      </c>
      <c r="U6476" t="s">
        <v>44</v>
      </c>
      <c r="V6476" t="s">
        <v>2150</v>
      </c>
      <c r="W6476" t="s">
        <v>2151</v>
      </c>
      <c r="X6476" t="s">
        <v>45</v>
      </c>
      <c r="Y6476" t="s">
        <v>2052</v>
      </c>
      <c r="Z6476" t="s">
        <v>46</v>
      </c>
      <c r="AG6476" t="s">
        <v>2152</v>
      </c>
      <c r="AH6476" t="s">
        <v>195</v>
      </c>
      <c r="AK6476" t="s">
        <v>162</v>
      </c>
      <c r="AP6476" t="s">
        <v>19769</v>
      </c>
    </row>
    <row r="6477" spans="1:42" x14ac:dyDescent="0.25">
      <c r="A6477" t="s">
        <v>42</v>
      </c>
      <c r="B6477" t="s">
        <v>19770</v>
      </c>
      <c r="C6477">
        <v>355962.25</v>
      </c>
      <c r="D6477">
        <v>15962.43</v>
      </c>
      <c r="E6477">
        <v>22.3</v>
      </c>
      <c r="H6477" t="s">
        <v>2622</v>
      </c>
      <c r="I6477" t="s">
        <v>19771</v>
      </c>
      <c r="N6477" t="s">
        <v>43</v>
      </c>
      <c r="S6477" t="s">
        <v>19772</v>
      </c>
      <c r="U6477" t="s">
        <v>44</v>
      </c>
      <c r="V6477" t="s">
        <v>2150</v>
      </c>
      <c r="W6477" t="s">
        <v>2151</v>
      </c>
      <c r="X6477" t="s">
        <v>45</v>
      </c>
      <c r="Y6477" t="s">
        <v>2052</v>
      </c>
      <c r="Z6477" t="s">
        <v>46</v>
      </c>
      <c r="AG6477" t="s">
        <v>2152</v>
      </c>
      <c r="AH6477" t="s">
        <v>195</v>
      </c>
      <c r="AK6477" t="s">
        <v>294</v>
      </c>
      <c r="AP6477" t="s">
        <v>19773</v>
      </c>
    </row>
    <row r="6478" spans="1:42" x14ac:dyDescent="0.25">
      <c r="A6478" t="s">
        <v>42</v>
      </c>
      <c r="B6478" t="s">
        <v>19774</v>
      </c>
      <c r="C6478">
        <v>2798511.6</v>
      </c>
      <c r="D6478">
        <v>22441.95</v>
      </c>
      <c r="E6478">
        <v>124.7</v>
      </c>
      <c r="H6478" t="s">
        <v>2622</v>
      </c>
      <c r="I6478" t="s">
        <v>1093</v>
      </c>
      <c r="L6478" t="s">
        <v>50</v>
      </c>
      <c r="M6478" t="s">
        <v>67</v>
      </c>
      <c r="N6478" t="s">
        <v>43</v>
      </c>
      <c r="U6478" t="s">
        <v>53</v>
      </c>
      <c r="V6478" t="s">
        <v>2150</v>
      </c>
      <c r="W6478" t="s">
        <v>2151</v>
      </c>
      <c r="X6478" t="s">
        <v>45</v>
      </c>
      <c r="Y6478" t="s">
        <v>2052</v>
      </c>
      <c r="Z6478" t="s">
        <v>46</v>
      </c>
      <c r="AG6478" t="s">
        <v>2152</v>
      </c>
      <c r="AH6478" t="s">
        <v>195</v>
      </c>
      <c r="AK6478" t="s">
        <v>675</v>
      </c>
      <c r="AP6478" t="s">
        <v>19775</v>
      </c>
    </row>
    <row r="6479" spans="1:42" x14ac:dyDescent="0.25">
      <c r="A6479" t="s">
        <v>42</v>
      </c>
      <c r="B6479" t="s">
        <v>19776</v>
      </c>
      <c r="C6479">
        <v>849999.54</v>
      </c>
      <c r="D6479">
        <v>13302.03</v>
      </c>
      <c r="E6479">
        <v>63.9</v>
      </c>
      <c r="H6479" t="s">
        <v>2622</v>
      </c>
      <c r="I6479" t="s">
        <v>1093</v>
      </c>
      <c r="N6479" t="s">
        <v>43</v>
      </c>
      <c r="S6479" t="s">
        <v>19777</v>
      </c>
      <c r="U6479" t="s">
        <v>44</v>
      </c>
      <c r="V6479" t="s">
        <v>2150</v>
      </c>
      <c r="W6479" t="s">
        <v>2151</v>
      </c>
      <c r="X6479" t="s">
        <v>45</v>
      </c>
      <c r="Y6479" t="s">
        <v>2052</v>
      </c>
      <c r="Z6479" t="s">
        <v>46</v>
      </c>
      <c r="AG6479" t="s">
        <v>2152</v>
      </c>
      <c r="AH6479" t="s">
        <v>195</v>
      </c>
      <c r="AK6479" t="s">
        <v>354</v>
      </c>
      <c r="AP6479" t="s">
        <v>19778</v>
      </c>
    </row>
    <row r="6480" spans="1:42" x14ac:dyDescent="0.25">
      <c r="A6480" t="s">
        <v>42</v>
      </c>
      <c r="B6480" t="s">
        <v>19779</v>
      </c>
      <c r="C6480">
        <v>677073.19</v>
      </c>
      <c r="D6480">
        <v>13302.03</v>
      </c>
      <c r="E6480">
        <v>50.9</v>
      </c>
      <c r="H6480" t="s">
        <v>2622</v>
      </c>
      <c r="I6480" t="s">
        <v>105</v>
      </c>
      <c r="N6480" t="s">
        <v>43</v>
      </c>
      <c r="S6480" t="s">
        <v>19780</v>
      </c>
      <c r="U6480" t="s">
        <v>44</v>
      </c>
      <c r="V6480" t="s">
        <v>2150</v>
      </c>
      <c r="W6480" t="s">
        <v>2151</v>
      </c>
      <c r="X6480" t="s">
        <v>45</v>
      </c>
      <c r="Y6480" t="s">
        <v>2052</v>
      </c>
      <c r="Z6480" t="s">
        <v>46</v>
      </c>
      <c r="AG6480" t="s">
        <v>2152</v>
      </c>
      <c r="AH6480" t="s">
        <v>195</v>
      </c>
      <c r="AK6480" t="s">
        <v>134</v>
      </c>
      <c r="AP6480" t="s">
        <v>19781</v>
      </c>
    </row>
    <row r="6481" spans="1:42" x14ac:dyDescent="0.25">
      <c r="A6481" t="s">
        <v>42</v>
      </c>
      <c r="B6481" t="s">
        <v>19782</v>
      </c>
      <c r="C6481">
        <v>618943.32999999996</v>
      </c>
      <c r="D6481">
        <v>14632.23</v>
      </c>
      <c r="E6481">
        <v>42.3</v>
      </c>
      <c r="H6481" t="s">
        <v>2622</v>
      </c>
      <c r="I6481" t="s">
        <v>19783</v>
      </c>
      <c r="N6481" t="s">
        <v>43</v>
      </c>
      <c r="U6481" t="s">
        <v>44</v>
      </c>
      <c r="V6481" t="s">
        <v>2150</v>
      </c>
      <c r="W6481" t="s">
        <v>2151</v>
      </c>
      <c r="X6481" t="s">
        <v>45</v>
      </c>
      <c r="Y6481" t="s">
        <v>2052</v>
      </c>
      <c r="Z6481" t="s">
        <v>46</v>
      </c>
      <c r="AG6481" t="s">
        <v>2152</v>
      </c>
      <c r="AH6481" t="s">
        <v>195</v>
      </c>
      <c r="AK6481" t="s">
        <v>203</v>
      </c>
      <c r="AP6481" t="s">
        <v>19784</v>
      </c>
    </row>
    <row r="6482" spans="1:42" x14ac:dyDescent="0.25">
      <c r="A6482" t="s">
        <v>42</v>
      </c>
      <c r="B6482" t="s">
        <v>19785</v>
      </c>
      <c r="C6482">
        <v>618943.32999999996</v>
      </c>
      <c r="D6482">
        <v>14632.23</v>
      </c>
      <c r="E6482">
        <v>42.3</v>
      </c>
      <c r="H6482" t="s">
        <v>2622</v>
      </c>
      <c r="I6482" t="s">
        <v>19783</v>
      </c>
      <c r="N6482" t="s">
        <v>43</v>
      </c>
      <c r="U6482" t="s">
        <v>44</v>
      </c>
      <c r="V6482" t="s">
        <v>2150</v>
      </c>
      <c r="W6482" t="s">
        <v>2151</v>
      </c>
      <c r="X6482" t="s">
        <v>45</v>
      </c>
      <c r="Y6482" t="s">
        <v>2052</v>
      </c>
      <c r="Z6482" t="s">
        <v>46</v>
      </c>
      <c r="AG6482" t="s">
        <v>2152</v>
      </c>
      <c r="AH6482" t="s">
        <v>195</v>
      </c>
      <c r="AK6482" t="s">
        <v>203</v>
      </c>
      <c r="AP6482" t="s">
        <v>19784</v>
      </c>
    </row>
    <row r="6483" spans="1:42" x14ac:dyDescent="0.25">
      <c r="A6483" t="s">
        <v>42</v>
      </c>
      <c r="B6483" t="s">
        <v>19786</v>
      </c>
      <c r="C6483">
        <v>867292.18</v>
      </c>
      <c r="D6483">
        <v>13302.03</v>
      </c>
      <c r="E6483">
        <v>65.2</v>
      </c>
      <c r="H6483" t="s">
        <v>2622</v>
      </c>
      <c r="I6483" t="s">
        <v>19787</v>
      </c>
      <c r="N6483" t="s">
        <v>43</v>
      </c>
      <c r="U6483" t="s">
        <v>44</v>
      </c>
      <c r="V6483" t="s">
        <v>2150</v>
      </c>
      <c r="W6483" t="s">
        <v>2151</v>
      </c>
      <c r="X6483" t="s">
        <v>45</v>
      </c>
      <c r="Y6483" t="s">
        <v>2052</v>
      </c>
      <c r="Z6483" t="s">
        <v>46</v>
      </c>
      <c r="AG6483" t="s">
        <v>2152</v>
      </c>
      <c r="AH6483" t="s">
        <v>195</v>
      </c>
      <c r="AK6483" t="s">
        <v>311</v>
      </c>
      <c r="AP6483" t="s">
        <v>19788</v>
      </c>
    </row>
    <row r="6484" spans="1:42" x14ac:dyDescent="0.25">
      <c r="A6484" t="s">
        <v>42</v>
      </c>
      <c r="B6484" t="s">
        <v>19789</v>
      </c>
      <c r="C6484">
        <v>1727016.79</v>
      </c>
      <c r="D6484">
        <v>20389.810000000001</v>
      </c>
      <c r="E6484">
        <v>84.7</v>
      </c>
      <c r="H6484" t="s">
        <v>2622</v>
      </c>
      <c r="J6484" t="s">
        <v>335</v>
      </c>
      <c r="L6484" t="s">
        <v>50</v>
      </c>
      <c r="N6484" t="s">
        <v>43</v>
      </c>
      <c r="S6484" t="s">
        <v>19790</v>
      </c>
      <c r="U6484" t="s">
        <v>1208</v>
      </c>
      <c r="V6484" t="s">
        <v>2150</v>
      </c>
      <c r="W6484" t="s">
        <v>2151</v>
      </c>
      <c r="X6484" t="s">
        <v>45</v>
      </c>
      <c r="Y6484" t="s">
        <v>2052</v>
      </c>
      <c r="Z6484" t="s">
        <v>46</v>
      </c>
      <c r="AG6484" t="s">
        <v>2152</v>
      </c>
      <c r="AH6484" t="s">
        <v>195</v>
      </c>
      <c r="AK6484" t="s">
        <v>218</v>
      </c>
      <c r="AP6484" t="s">
        <v>19791</v>
      </c>
    </row>
    <row r="6485" spans="1:42" x14ac:dyDescent="0.25">
      <c r="A6485" t="s">
        <v>42</v>
      </c>
      <c r="B6485" t="s">
        <v>19792</v>
      </c>
      <c r="C6485">
        <v>324369.77</v>
      </c>
      <c r="D6485">
        <v>6249.9</v>
      </c>
      <c r="E6485">
        <v>51.9</v>
      </c>
      <c r="H6485" t="s">
        <v>2622</v>
      </c>
      <c r="I6485" t="s">
        <v>43</v>
      </c>
      <c r="L6485" t="s">
        <v>50</v>
      </c>
      <c r="M6485" t="s">
        <v>67</v>
      </c>
      <c r="N6485" t="s">
        <v>43</v>
      </c>
      <c r="U6485" t="s">
        <v>77</v>
      </c>
      <c r="V6485" t="s">
        <v>2150</v>
      </c>
      <c r="W6485" t="s">
        <v>2151</v>
      </c>
      <c r="X6485" t="s">
        <v>45</v>
      </c>
      <c r="Y6485" t="s">
        <v>2052</v>
      </c>
      <c r="Z6485" t="s">
        <v>46</v>
      </c>
      <c r="AG6485" t="s">
        <v>2152</v>
      </c>
      <c r="AH6485" t="s">
        <v>195</v>
      </c>
      <c r="AK6485" t="s">
        <v>322</v>
      </c>
      <c r="AP6485" t="s">
        <v>19793</v>
      </c>
    </row>
    <row r="6486" spans="1:42" x14ac:dyDescent="0.25">
      <c r="A6486" t="s">
        <v>42</v>
      </c>
      <c r="B6486" t="s">
        <v>19794</v>
      </c>
      <c r="C6486">
        <v>304995.08</v>
      </c>
      <c r="D6486">
        <v>6249.9</v>
      </c>
      <c r="E6486">
        <v>48.8</v>
      </c>
      <c r="H6486" t="s">
        <v>2622</v>
      </c>
      <c r="I6486" t="s">
        <v>43</v>
      </c>
      <c r="L6486" t="s">
        <v>50</v>
      </c>
      <c r="N6486" t="s">
        <v>43</v>
      </c>
      <c r="S6486" t="s">
        <v>19795</v>
      </c>
      <c r="U6486" t="s">
        <v>77</v>
      </c>
      <c r="V6486" t="s">
        <v>2150</v>
      </c>
      <c r="W6486" t="s">
        <v>2151</v>
      </c>
      <c r="X6486" t="s">
        <v>45</v>
      </c>
      <c r="Y6486" t="s">
        <v>2052</v>
      </c>
      <c r="Z6486" t="s">
        <v>46</v>
      </c>
      <c r="AG6486" t="s">
        <v>2152</v>
      </c>
      <c r="AH6486" t="s">
        <v>195</v>
      </c>
      <c r="AK6486" t="s">
        <v>286</v>
      </c>
      <c r="AP6486" t="s">
        <v>19796</v>
      </c>
    </row>
    <row r="6487" spans="1:42" x14ac:dyDescent="0.25">
      <c r="A6487" t="s">
        <v>42</v>
      </c>
      <c r="B6487" t="s">
        <v>19797</v>
      </c>
      <c r="C6487">
        <v>81248.69</v>
      </c>
      <c r="D6487">
        <v>6249.9</v>
      </c>
      <c r="E6487">
        <v>13</v>
      </c>
      <c r="H6487" t="s">
        <v>2622</v>
      </c>
      <c r="I6487" t="s">
        <v>43</v>
      </c>
      <c r="L6487" t="s">
        <v>50</v>
      </c>
      <c r="N6487" t="s">
        <v>43</v>
      </c>
      <c r="S6487" t="s">
        <v>19798</v>
      </c>
      <c r="U6487" t="s">
        <v>77</v>
      </c>
      <c r="V6487" t="s">
        <v>2150</v>
      </c>
      <c r="W6487" t="s">
        <v>2151</v>
      </c>
      <c r="X6487" t="s">
        <v>45</v>
      </c>
      <c r="Y6487" t="s">
        <v>2052</v>
      </c>
      <c r="Z6487" t="s">
        <v>46</v>
      </c>
      <c r="AG6487" t="s">
        <v>2152</v>
      </c>
      <c r="AH6487" t="s">
        <v>195</v>
      </c>
      <c r="AK6487" t="s">
        <v>484</v>
      </c>
      <c r="AP6487" t="s">
        <v>19799</v>
      </c>
    </row>
    <row r="6488" spans="1:42" x14ac:dyDescent="0.25">
      <c r="A6488" t="s">
        <v>42</v>
      </c>
      <c r="B6488" t="s">
        <v>19800</v>
      </c>
      <c r="C6488">
        <v>9081</v>
      </c>
      <c r="D6488">
        <v>9081</v>
      </c>
      <c r="E6488">
        <v>1</v>
      </c>
      <c r="H6488" t="s">
        <v>2622</v>
      </c>
      <c r="I6488" t="s">
        <v>19801</v>
      </c>
      <c r="L6488" t="s">
        <v>50</v>
      </c>
      <c r="N6488" t="s">
        <v>51</v>
      </c>
      <c r="U6488" t="s">
        <v>44</v>
      </c>
      <c r="V6488" t="s">
        <v>2150</v>
      </c>
      <c r="W6488" t="s">
        <v>2151</v>
      </c>
      <c r="X6488" t="s">
        <v>45</v>
      </c>
      <c r="Y6488" t="s">
        <v>2052</v>
      </c>
      <c r="Z6488" t="s">
        <v>46</v>
      </c>
      <c r="AG6488" t="s">
        <v>2152</v>
      </c>
      <c r="AH6488" t="s">
        <v>195</v>
      </c>
      <c r="AK6488" t="s">
        <v>484</v>
      </c>
      <c r="AP6488" t="s">
        <v>4806</v>
      </c>
    </row>
    <row r="6489" spans="1:42" x14ac:dyDescent="0.25">
      <c r="A6489" t="s">
        <v>42</v>
      </c>
      <c r="B6489" t="s">
        <v>19802</v>
      </c>
      <c r="C6489">
        <v>910517.07</v>
      </c>
      <c r="D6489">
        <v>13733.29</v>
      </c>
      <c r="E6489">
        <v>66.3</v>
      </c>
      <c r="H6489" t="s">
        <v>2622</v>
      </c>
      <c r="I6489" t="s">
        <v>43</v>
      </c>
      <c r="L6489" t="s">
        <v>50</v>
      </c>
      <c r="N6489" t="s">
        <v>43</v>
      </c>
      <c r="U6489" t="s">
        <v>403</v>
      </c>
      <c r="V6489" t="s">
        <v>2150</v>
      </c>
      <c r="W6489" t="s">
        <v>2151</v>
      </c>
      <c r="X6489" t="s">
        <v>45</v>
      </c>
      <c r="Y6489" t="s">
        <v>2052</v>
      </c>
      <c r="Z6489" t="s">
        <v>46</v>
      </c>
      <c r="AG6489" t="s">
        <v>2152</v>
      </c>
      <c r="AH6489" t="s">
        <v>195</v>
      </c>
      <c r="AK6489" t="s">
        <v>512</v>
      </c>
      <c r="AP6489" t="s">
        <v>19803</v>
      </c>
    </row>
    <row r="6490" spans="1:42" x14ac:dyDescent="0.25">
      <c r="A6490" t="s">
        <v>42</v>
      </c>
      <c r="B6490" t="s">
        <v>19804</v>
      </c>
      <c r="C6490">
        <v>263120.75</v>
      </c>
      <c r="D6490">
        <v>6249.9</v>
      </c>
      <c r="E6490">
        <v>42.1</v>
      </c>
      <c r="H6490" t="s">
        <v>2622</v>
      </c>
      <c r="I6490" t="s">
        <v>43</v>
      </c>
      <c r="L6490" t="s">
        <v>50</v>
      </c>
      <c r="N6490" t="s">
        <v>43</v>
      </c>
      <c r="S6490" t="s">
        <v>19805</v>
      </c>
      <c r="U6490" t="s">
        <v>77</v>
      </c>
      <c r="V6490" t="s">
        <v>2150</v>
      </c>
      <c r="W6490" t="s">
        <v>2151</v>
      </c>
      <c r="X6490" t="s">
        <v>45</v>
      </c>
      <c r="Y6490" t="s">
        <v>2052</v>
      </c>
      <c r="Z6490" t="s">
        <v>46</v>
      </c>
      <c r="AG6490" t="s">
        <v>2152</v>
      </c>
      <c r="AH6490" t="s">
        <v>195</v>
      </c>
      <c r="AK6490" t="s">
        <v>425</v>
      </c>
      <c r="AP6490" t="s">
        <v>19806</v>
      </c>
    </row>
    <row r="6491" spans="1:42" x14ac:dyDescent="0.25">
      <c r="A6491" t="s">
        <v>42</v>
      </c>
      <c r="B6491" t="s">
        <v>19807</v>
      </c>
      <c r="C6491">
        <v>316244.90000000002</v>
      </c>
      <c r="D6491">
        <v>6249.9</v>
      </c>
      <c r="E6491">
        <v>50.6</v>
      </c>
      <c r="H6491" t="s">
        <v>2622</v>
      </c>
      <c r="I6491" t="s">
        <v>43</v>
      </c>
      <c r="L6491" t="s">
        <v>50</v>
      </c>
      <c r="N6491" t="s">
        <v>43</v>
      </c>
      <c r="U6491" t="s">
        <v>77</v>
      </c>
      <c r="V6491" t="s">
        <v>2150</v>
      </c>
      <c r="W6491" t="s">
        <v>2151</v>
      </c>
      <c r="X6491" t="s">
        <v>45</v>
      </c>
      <c r="Y6491" t="s">
        <v>2052</v>
      </c>
      <c r="Z6491" t="s">
        <v>46</v>
      </c>
      <c r="AG6491" t="s">
        <v>2152</v>
      </c>
      <c r="AH6491" t="s">
        <v>195</v>
      </c>
      <c r="AK6491" t="s">
        <v>197</v>
      </c>
      <c r="AP6491" t="s">
        <v>19808</v>
      </c>
    </row>
    <row r="6492" spans="1:42" x14ac:dyDescent="0.25">
      <c r="A6492" t="s">
        <v>42</v>
      </c>
      <c r="B6492" t="s">
        <v>19809</v>
      </c>
      <c r="C6492">
        <v>269280.03999999998</v>
      </c>
      <c r="D6492">
        <v>4913.87</v>
      </c>
      <c r="E6492">
        <v>54.8</v>
      </c>
      <c r="H6492" t="s">
        <v>2622</v>
      </c>
      <c r="I6492" t="s">
        <v>43</v>
      </c>
      <c r="L6492" t="s">
        <v>50</v>
      </c>
      <c r="N6492" t="s">
        <v>43</v>
      </c>
      <c r="U6492" t="s">
        <v>77</v>
      </c>
      <c r="V6492" t="s">
        <v>2150</v>
      </c>
      <c r="W6492" t="s">
        <v>2151</v>
      </c>
      <c r="X6492" t="s">
        <v>45</v>
      </c>
      <c r="Y6492" t="s">
        <v>2052</v>
      </c>
      <c r="Z6492" t="s">
        <v>46</v>
      </c>
      <c r="AG6492" t="s">
        <v>2152</v>
      </c>
      <c r="AH6492" t="s">
        <v>195</v>
      </c>
      <c r="AK6492" t="s">
        <v>228</v>
      </c>
      <c r="AP6492" t="s">
        <v>19810</v>
      </c>
    </row>
    <row r="6493" spans="1:42" x14ac:dyDescent="0.25">
      <c r="A6493" t="s">
        <v>42</v>
      </c>
      <c r="B6493" t="s">
        <v>19811</v>
      </c>
      <c r="C6493">
        <v>1354596.31</v>
      </c>
      <c r="D6493">
        <v>26930.34</v>
      </c>
      <c r="E6493">
        <v>50.3</v>
      </c>
      <c r="H6493" t="s">
        <v>2622</v>
      </c>
      <c r="I6493" t="s">
        <v>43</v>
      </c>
      <c r="L6493" t="s">
        <v>50</v>
      </c>
      <c r="N6493" t="s">
        <v>43</v>
      </c>
      <c r="U6493" t="s">
        <v>53</v>
      </c>
      <c r="V6493" t="s">
        <v>2150</v>
      </c>
      <c r="W6493" t="s">
        <v>2151</v>
      </c>
      <c r="X6493" t="s">
        <v>45</v>
      </c>
      <c r="Y6493" t="s">
        <v>2052</v>
      </c>
      <c r="Z6493" t="s">
        <v>46</v>
      </c>
      <c r="AG6493" t="s">
        <v>2152</v>
      </c>
      <c r="AH6493" t="s">
        <v>195</v>
      </c>
      <c r="AK6493" t="s">
        <v>113</v>
      </c>
      <c r="AP6493" t="s">
        <v>19812</v>
      </c>
    </row>
    <row r="6494" spans="1:42" x14ac:dyDescent="0.25">
      <c r="A6494" t="s">
        <v>42</v>
      </c>
      <c r="B6494" t="s">
        <v>19813</v>
      </c>
      <c r="C6494">
        <v>458461.88</v>
      </c>
      <c r="D6494">
        <v>4800.6499999999996</v>
      </c>
      <c r="E6494">
        <v>95.5</v>
      </c>
      <c r="H6494" t="s">
        <v>2622</v>
      </c>
      <c r="I6494" t="s">
        <v>43</v>
      </c>
      <c r="L6494" t="s">
        <v>50</v>
      </c>
      <c r="N6494" t="s">
        <v>43</v>
      </c>
      <c r="U6494" t="s">
        <v>147</v>
      </c>
      <c r="V6494" t="s">
        <v>2150</v>
      </c>
      <c r="W6494" t="s">
        <v>2151</v>
      </c>
      <c r="X6494" t="s">
        <v>45</v>
      </c>
      <c r="Y6494" t="s">
        <v>2052</v>
      </c>
      <c r="Z6494" t="s">
        <v>46</v>
      </c>
      <c r="AG6494" t="s">
        <v>2152</v>
      </c>
      <c r="AH6494" t="s">
        <v>195</v>
      </c>
      <c r="AK6494" t="s">
        <v>19814</v>
      </c>
      <c r="AP6494" t="s">
        <v>19815</v>
      </c>
    </row>
    <row r="6495" spans="1:42" x14ac:dyDescent="0.25">
      <c r="A6495" t="s">
        <v>42</v>
      </c>
      <c r="B6495" t="s">
        <v>19816</v>
      </c>
      <c r="C6495">
        <v>573287.07999999996</v>
      </c>
      <c r="D6495">
        <v>7238.47</v>
      </c>
      <c r="E6495">
        <v>79.2</v>
      </c>
      <c r="H6495" t="s">
        <v>2622</v>
      </c>
      <c r="J6495" t="s">
        <v>59</v>
      </c>
      <c r="L6495" t="s">
        <v>50</v>
      </c>
      <c r="N6495" t="s">
        <v>43</v>
      </c>
      <c r="S6495" t="s">
        <v>19817</v>
      </c>
      <c r="U6495" t="s">
        <v>356</v>
      </c>
      <c r="V6495" t="s">
        <v>2150</v>
      </c>
      <c r="W6495" t="s">
        <v>2151</v>
      </c>
      <c r="X6495" t="s">
        <v>45</v>
      </c>
      <c r="Y6495" t="s">
        <v>2052</v>
      </c>
      <c r="Z6495" t="s">
        <v>46</v>
      </c>
      <c r="AG6495" t="s">
        <v>2152</v>
      </c>
      <c r="AH6495" t="s">
        <v>195</v>
      </c>
      <c r="AK6495" t="s">
        <v>227</v>
      </c>
      <c r="AP6495" t="s">
        <v>19818</v>
      </c>
    </row>
    <row r="6496" spans="1:42" x14ac:dyDescent="0.25">
      <c r="A6496" t="s">
        <v>42</v>
      </c>
      <c r="B6496" t="s">
        <v>19819</v>
      </c>
      <c r="C6496">
        <v>261870.78</v>
      </c>
      <c r="D6496">
        <v>6249.9</v>
      </c>
      <c r="E6496">
        <v>41.9</v>
      </c>
      <c r="H6496" t="s">
        <v>2622</v>
      </c>
      <c r="I6496" t="s">
        <v>88</v>
      </c>
      <c r="L6496" t="s">
        <v>50</v>
      </c>
      <c r="M6496" t="s">
        <v>67</v>
      </c>
      <c r="N6496" t="s">
        <v>43</v>
      </c>
      <c r="S6496" t="s">
        <v>19820</v>
      </c>
      <c r="U6496" t="s">
        <v>147</v>
      </c>
      <c r="V6496" t="s">
        <v>2150</v>
      </c>
      <c r="W6496" t="s">
        <v>2151</v>
      </c>
      <c r="X6496" t="s">
        <v>45</v>
      </c>
      <c r="Y6496" t="s">
        <v>2052</v>
      </c>
      <c r="Z6496" t="s">
        <v>46</v>
      </c>
      <c r="AG6496" t="s">
        <v>2152</v>
      </c>
      <c r="AH6496" t="s">
        <v>195</v>
      </c>
      <c r="AK6496" t="s">
        <v>305</v>
      </c>
      <c r="AP6496" t="s">
        <v>19821</v>
      </c>
    </row>
    <row r="6497" spans="1:42" x14ac:dyDescent="0.25">
      <c r="A6497" t="s">
        <v>42</v>
      </c>
      <c r="B6497" t="s">
        <v>19822</v>
      </c>
      <c r="C6497">
        <v>690784.45</v>
      </c>
      <c r="D6497">
        <v>13733.29</v>
      </c>
      <c r="E6497">
        <v>50.3</v>
      </c>
      <c r="H6497" t="s">
        <v>2622</v>
      </c>
      <c r="I6497" t="s">
        <v>19823</v>
      </c>
      <c r="L6497" t="s">
        <v>50</v>
      </c>
      <c r="M6497" t="s">
        <v>67</v>
      </c>
      <c r="N6497" t="s">
        <v>43</v>
      </c>
      <c r="S6497" t="s">
        <v>19741</v>
      </c>
      <c r="U6497" t="s">
        <v>44</v>
      </c>
      <c r="V6497" t="s">
        <v>2150</v>
      </c>
      <c r="W6497" t="s">
        <v>2151</v>
      </c>
      <c r="X6497" t="s">
        <v>45</v>
      </c>
      <c r="Y6497" t="s">
        <v>2052</v>
      </c>
      <c r="Z6497" t="s">
        <v>46</v>
      </c>
      <c r="AG6497" t="s">
        <v>2152</v>
      </c>
      <c r="AH6497" t="s">
        <v>195</v>
      </c>
      <c r="AK6497" t="s">
        <v>336</v>
      </c>
      <c r="AP6497" t="s">
        <v>19824</v>
      </c>
    </row>
    <row r="6498" spans="1:42" x14ac:dyDescent="0.25">
      <c r="A6498" t="s">
        <v>42</v>
      </c>
      <c r="B6498" t="s">
        <v>19825</v>
      </c>
      <c r="C6498">
        <v>613328.69999999995</v>
      </c>
      <c r="D6498">
        <v>15106.62</v>
      </c>
      <c r="E6498">
        <v>40.6</v>
      </c>
      <c r="H6498" t="s">
        <v>2622</v>
      </c>
      <c r="I6498" t="s">
        <v>19826</v>
      </c>
      <c r="L6498" t="s">
        <v>50</v>
      </c>
      <c r="M6498" t="s">
        <v>67</v>
      </c>
      <c r="N6498" t="s">
        <v>43</v>
      </c>
      <c r="U6498" t="s">
        <v>44</v>
      </c>
      <c r="V6498" t="s">
        <v>2150</v>
      </c>
      <c r="W6498" t="s">
        <v>2151</v>
      </c>
      <c r="X6498" t="s">
        <v>45</v>
      </c>
      <c r="Y6498" t="s">
        <v>2052</v>
      </c>
      <c r="Z6498" t="s">
        <v>46</v>
      </c>
      <c r="AG6498" t="s">
        <v>2152</v>
      </c>
      <c r="AH6498" t="s">
        <v>195</v>
      </c>
      <c r="AK6498" t="s">
        <v>474</v>
      </c>
      <c r="AP6498" t="s">
        <v>19827</v>
      </c>
    </row>
    <row r="6499" spans="1:42" x14ac:dyDescent="0.25">
      <c r="A6499" t="s">
        <v>42</v>
      </c>
      <c r="B6499" t="s">
        <v>19828</v>
      </c>
      <c r="C6499">
        <v>1361241.9</v>
      </c>
      <c r="D6499">
        <v>9081</v>
      </c>
      <c r="E6499">
        <v>149.9</v>
      </c>
      <c r="H6499" t="s">
        <v>2622</v>
      </c>
      <c r="J6499" t="s">
        <v>160</v>
      </c>
      <c r="L6499" t="s">
        <v>50</v>
      </c>
      <c r="N6499" t="s">
        <v>51</v>
      </c>
      <c r="S6499" t="s">
        <v>19829</v>
      </c>
      <c r="U6499" t="s">
        <v>44</v>
      </c>
      <c r="V6499" t="s">
        <v>2150</v>
      </c>
      <c r="W6499" t="s">
        <v>2151</v>
      </c>
      <c r="X6499" t="s">
        <v>45</v>
      </c>
      <c r="Y6499" t="s">
        <v>2052</v>
      </c>
      <c r="Z6499" t="s">
        <v>46</v>
      </c>
      <c r="AG6499" t="s">
        <v>2152</v>
      </c>
      <c r="AH6499" t="s">
        <v>195</v>
      </c>
      <c r="AP6499" t="s">
        <v>19830</v>
      </c>
    </row>
    <row r="6500" spans="1:42" x14ac:dyDescent="0.25">
      <c r="A6500" t="s">
        <v>42</v>
      </c>
      <c r="B6500" t="s">
        <v>19831</v>
      </c>
      <c r="C6500">
        <v>4391571.5999999996</v>
      </c>
      <c r="D6500">
        <v>9081</v>
      </c>
      <c r="E6500">
        <v>483.6</v>
      </c>
      <c r="H6500" t="s">
        <v>2622</v>
      </c>
      <c r="J6500" t="s">
        <v>160</v>
      </c>
      <c r="L6500" t="s">
        <v>50</v>
      </c>
      <c r="N6500" t="s">
        <v>51</v>
      </c>
      <c r="S6500" t="s">
        <v>19829</v>
      </c>
      <c r="U6500" t="s">
        <v>44</v>
      </c>
      <c r="V6500" t="s">
        <v>2150</v>
      </c>
      <c r="W6500" t="s">
        <v>2151</v>
      </c>
      <c r="X6500" t="s">
        <v>45</v>
      </c>
      <c r="Y6500" t="s">
        <v>2052</v>
      </c>
      <c r="Z6500" t="s">
        <v>46</v>
      </c>
      <c r="AG6500" t="s">
        <v>2152</v>
      </c>
      <c r="AH6500" t="s">
        <v>195</v>
      </c>
      <c r="AP6500" t="s">
        <v>19830</v>
      </c>
    </row>
    <row r="6501" spans="1:42" x14ac:dyDescent="0.25">
      <c r="A6501" t="s">
        <v>42</v>
      </c>
      <c r="B6501" t="s">
        <v>19832</v>
      </c>
      <c r="C6501">
        <v>756621.23</v>
      </c>
      <c r="D6501">
        <v>20394.099999999999</v>
      </c>
      <c r="E6501">
        <v>37.1</v>
      </c>
      <c r="H6501" t="s">
        <v>2622</v>
      </c>
      <c r="J6501" t="s">
        <v>365</v>
      </c>
      <c r="L6501" t="s">
        <v>50</v>
      </c>
      <c r="N6501" t="s">
        <v>43</v>
      </c>
      <c r="S6501" t="s">
        <v>6654</v>
      </c>
      <c r="U6501" t="s">
        <v>44</v>
      </c>
      <c r="V6501" t="s">
        <v>2150</v>
      </c>
      <c r="W6501" t="s">
        <v>2151</v>
      </c>
      <c r="X6501" t="s">
        <v>45</v>
      </c>
      <c r="Y6501" t="s">
        <v>2052</v>
      </c>
      <c r="Z6501" t="s">
        <v>46</v>
      </c>
      <c r="AG6501" t="s">
        <v>2152</v>
      </c>
      <c r="AH6501" t="s">
        <v>195</v>
      </c>
      <c r="AK6501" t="s">
        <v>252</v>
      </c>
      <c r="AP6501" t="s">
        <v>19833</v>
      </c>
    </row>
    <row r="6502" spans="1:42" x14ac:dyDescent="0.25">
      <c r="A6502" t="s">
        <v>42</v>
      </c>
      <c r="B6502" t="s">
        <v>19834</v>
      </c>
      <c r="C6502">
        <v>263080.21999999997</v>
      </c>
      <c r="D6502">
        <v>9296.1200000000008</v>
      </c>
      <c r="E6502">
        <v>28.3</v>
      </c>
      <c r="H6502" t="s">
        <v>2622</v>
      </c>
      <c r="J6502" t="s">
        <v>537</v>
      </c>
      <c r="L6502" t="s">
        <v>50</v>
      </c>
      <c r="N6502" t="s">
        <v>43</v>
      </c>
      <c r="S6502" t="s">
        <v>19835</v>
      </c>
      <c r="U6502" t="s">
        <v>44</v>
      </c>
      <c r="V6502" t="s">
        <v>2150</v>
      </c>
      <c r="W6502" t="s">
        <v>2151</v>
      </c>
      <c r="X6502" t="s">
        <v>45</v>
      </c>
      <c r="Y6502" t="s">
        <v>2052</v>
      </c>
      <c r="Z6502" t="s">
        <v>46</v>
      </c>
      <c r="AG6502" t="s">
        <v>2152</v>
      </c>
      <c r="AH6502" t="s">
        <v>195</v>
      </c>
      <c r="AK6502" t="s">
        <v>206</v>
      </c>
      <c r="AP6502" t="s">
        <v>19836</v>
      </c>
    </row>
    <row r="6503" spans="1:42" x14ac:dyDescent="0.25">
      <c r="A6503" t="s">
        <v>42</v>
      </c>
      <c r="B6503" t="s">
        <v>19837</v>
      </c>
      <c r="C6503">
        <v>424340.25</v>
      </c>
      <c r="D6503">
        <v>14734.04</v>
      </c>
      <c r="E6503">
        <v>28.8</v>
      </c>
      <c r="H6503" t="s">
        <v>2622</v>
      </c>
      <c r="J6503" t="s">
        <v>352</v>
      </c>
      <c r="L6503" t="s">
        <v>50</v>
      </c>
      <c r="N6503" t="s">
        <v>43</v>
      </c>
      <c r="S6503" t="s">
        <v>19838</v>
      </c>
      <c r="U6503" t="s">
        <v>124</v>
      </c>
      <c r="V6503" t="s">
        <v>2333</v>
      </c>
      <c r="W6503" t="s">
        <v>2597</v>
      </c>
      <c r="X6503" t="s">
        <v>45</v>
      </c>
      <c r="Y6503" t="s">
        <v>2052</v>
      </c>
      <c r="Z6503" t="s">
        <v>46</v>
      </c>
      <c r="AG6503" t="s">
        <v>2335</v>
      </c>
      <c r="AH6503" t="s">
        <v>76</v>
      </c>
      <c r="AI6503" t="s">
        <v>4127</v>
      </c>
      <c r="AJ6503" t="s">
        <v>2279</v>
      </c>
      <c r="AK6503" t="s">
        <v>262</v>
      </c>
      <c r="AO6503" t="s">
        <v>19839</v>
      </c>
      <c r="AP6503" t="s">
        <v>19840</v>
      </c>
    </row>
    <row r="6504" spans="1:42" x14ac:dyDescent="0.25">
      <c r="A6504" t="s">
        <v>42</v>
      </c>
      <c r="B6504" t="s">
        <v>19841</v>
      </c>
      <c r="C6504">
        <v>3125707.98</v>
      </c>
      <c r="D6504">
        <v>23970.15</v>
      </c>
      <c r="E6504">
        <v>130.4</v>
      </c>
      <c r="H6504" t="s">
        <v>2622</v>
      </c>
      <c r="J6504" t="s">
        <v>350</v>
      </c>
      <c r="L6504" t="s">
        <v>64</v>
      </c>
      <c r="N6504" t="s">
        <v>43</v>
      </c>
      <c r="S6504" t="s">
        <v>19842</v>
      </c>
      <c r="U6504" t="s">
        <v>53</v>
      </c>
      <c r="V6504" t="s">
        <v>2150</v>
      </c>
      <c r="W6504" t="s">
        <v>2151</v>
      </c>
      <c r="X6504" t="s">
        <v>45</v>
      </c>
      <c r="Y6504" t="s">
        <v>2052</v>
      </c>
      <c r="Z6504" t="s">
        <v>46</v>
      </c>
      <c r="AG6504" t="s">
        <v>2152</v>
      </c>
      <c r="AH6504" t="s">
        <v>195</v>
      </c>
      <c r="AK6504" t="s">
        <v>8552</v>
      </c>
      <c r="AP6504" t="s">
        <v>19843</v>
      </c>
    </row>
    <row r="6505" spans="1:42" x14ac:dyDescent="0.25">
      <c r="A6505" t="s">
        <v>42</v>
      </c>
      <c r="B6505" t="s">
        <v>19844</v>
      </c>
      <c r="C6505">
        <v>576126.36</v>
      </c>
      <c r="D6505">
        <v>8742.43</v>
      </c>
      <c r="E6505">
        <v>65.900000000000006</v>
      </c>
      <c r="H6505" t="s">
        <v>2622</v>
      </c>
      <c r="J6505" t="s">
        <v>181</v>
      </c>
      <c r="L6505" t="s">
        <v>50</v>
      </c>
      <c r="N6505" t="s">
        <v>43</v>
      </c>
      <c r="S6505" t="s">
        <v>19845</v>
      </c>
      <c r="U6505" t="s">
        <v>202</v>
      </c>
      <c r="V6505" t="s">
        <v>2150</v>
      </c>
      <c r="W6505" t="s">
        <v>2151</v>
      </c>
      <c r="X6505" t="s">
        <v>45</v>
      </c>
      <c r="Y6505" t="s">
        <v>2052</v>
      </c>
      <c r="Z6505" t="s">
        <v>46</v>
      </c>
      <c r="AG6505" t="s">
        <v>2152</v>
      </c>
      <c r="AH6505" t="s">
        <v>195</v>
      </c>
      <c r="AK6505" t="s">
        <v>380</v>
      </c>
      <c r="AP6505" t="s">
        <v>19846</v>
      </c>
    </row>
    <row r="6506" spans="1:42" x14ac:dyDescent="0.25">
      <c r="A6506" t="s">
        <v>42</v>
      </c>
      <c r="B6506" t="s">
        <v>19847</v>
      </c>
      <c r="C6506">
        <v>2652401.87</v>
      </c>
      <c r="D6506">
        <v>10434.31</v>
      </c>
      <c r="E6506">
        <v>254.2</v>
      </c>
      <c r="H6506" t="s">
        <v>2622</v>
      </c>
      <c r="J6506" t="s">
        <v>114</v>
      </c>
      <c r="L6506" t="s">
        <v>64</v>
      </c>
      <c r="N6506" t="s">
        <v>43</v>
      </c>
      <c r="S6506" t="s">
        <v>19848</v>
      </c>
      <c r="U6506" t="s">
        <v>44</v>
      </c>
      <c r="V6506" t="s">
        <v>2150</v>
      </c>
      <c r="W6506" t="s">
        <v>2151</v>
      </c>
      <c r="X6506" t="s">
        <v>45</v>
      </c>
      <c r="Y6506" t="s">
        <v>2052</v>
      </c>
      <c r="Z6506" t="s">
        <v>46</v>
      </c>
      <c r="AG6506" t="s">
        <v>2152</v>
      </c>
      <c r="AH6506" t="s">
        <v>195</v>
      </c>
      <c r="AK6506" t="s">
        <v>19849</v>
      </c>
      <c r="AP6506" t="s">
        <v>19850</v>
      </c>
    </row>
    <row r="6507" spans="1:42" x14ac:dyDescent="0.25">
      <c r="A6507" t="s">
        <v>42</v>
      </c>
      <c r="B6507" t="s">
        <v>19851</v>
      </c>
      <c r="C6507">
        <v>1290211.3799999999</v>
      </c>
      <c r="D6507">
        <v>18171.990000000002</v>
      </c>
      <c r="E6507">
        <v>71</v>
      </c>
      <c r="H6507" t="s">
        <v>2622</v>
      </c>
      <c r="J6507" t="s">
        <v>332</v>
      </c>
      <c r="L6507" t="s">
        <v>50</v>
      </c>
      <c r="N6507" t="s">
        <v>43</v>
      </c>
      <c r="S6507" t="s">
        <v>19852</v>
      </c>
      <c r="U6507" t="s">
        <v>188</v>
      </c>
      <c r="V6507" t="s">
        <v>2150</v>
      </c>
      <c r="W6507" t="s">
        <v>2151</v>
      </c>
      <c r="X6507" t="s">
        <v>45</v>
      </c>
      <c r="Y6507" t="s">
        <v>2052</v>
      </c>
      <c r="Z6507" t="s">
        <v>46</v>
      </c>
      <c r="AG6507" t="s">
        <v>2152</v>
      </c>
      <c r="AH6507" t="s">
        <v>195</v>
      </c>
      <c r="AK6507" t="s">
        <v>85</v>
      </c>
      <c r="AP6507" t="s">
        <v>19853</v>
      </c>
    </row>
    <row r="6508" spans="1:42" x14ac:dyDescent="0.25">
      <c r="A6508" t="s">
        <v>42</v>
      </c>
      <c r="B6508" t="s">
        <v>19854</v>
      </c>
      <c r="C6508">
        <v>414055.66</v>
      </c>
      <c r="D6508">
        <v>17470.7</v>
      </c>
      <c r="E6508">
        <v>23.7</v>
      </c>
      <c r="H6508" t="s">
        <v>2622</v>
      </c>
      <c r="I6508" t="s">
        <v>17</v>
      </c>
      <c r="L6508" t="s">
        <v>50</v>
      </c>
      <c r="N6508" t="s">
        <v>43</v>
      </c>
      <c r="S6508" t="s">
        <v>19855</v>
      </c>
      <c r="U6508" t="s">
        <v>53</v>
      </c>
      <c r="V6508" t="s">
        <v>2333</v>
      </c>
      <c r="W6508" t="s">
        <v>2334</v>
      </c>
      <c r="X6508" t="s">
        <v>45</v>
      </c>
      <c r="Y6508" t="s">
        <v>2052</v>
      </c>
      <c r="Z6508" t="s">
        <v>46</v>
      </c>
      <c r="AG6508" t="s">
        <v>2335</v>
      </c>
      <c r="AH6508" t="s">
        <v>76</v>
      </c>
      <c r="AK6508" t="s">
        <v>19856</v>
      </c>
      <c r="AO6508" t="s">
        <v>19857</v>
      </c>
      <c r="AP6508" t="s">
        <v>19858</v>
      </c>
    </row>
    <row r="6509" spans="1:42" x14ac:dyDescent="0.25">
      <c r="A6509" t="s">
        <v>42</v>
      </c>
      <c r="B6509" t="s">
        <v>19859</v>
      </c>
      <c r="C6509">
        <v>1629449.7</v>
      </c>
      <c r="D6509">
        <v>20573.86</v>
      </c>
      <c r="E6509">
        <v>79.2</v>
      </c>
      <c r="H6509" t="s">
        <v>2622</v>
      </c>
      <c r="J6509" t="s">
        <v>114</v>
      </c>
      <c r="L6509" t="s">
        <v>50</v>
      </c>
      <c r="N6509" t="s">
        <v>43</v>
      </c>
      <c r="S6509" t="s">
        <v>19860</v>
      </c>
      <c r="U6509" t="s">
        <v>188</v>
      </c>
      <c r="V6509" t="s">
        <v>2150</v>
      </c>
      <c r="W6509" t="s">
        <v>2151</v>
      </c>
      <c r="X6509" t="s">
        <v>45</v>
      </c>
      <c r="Y6509" t="s">
        <v>2052</v>
      </c>
      <c r="Z6509" t="s">
        <v>46</v>
      </c>
      <c r="AG6509" t="s">
        <v>2152</v>
      </c>
      <c r="AH6509" t="s">
        <v>195</v>
      </c>
      <c r="AK6509" t="s">
        <v>393</v>
      </c>
      <c r="AP6509" t="s">
        <v>19861</v>
      </c>
    </row>
    <row r="6510" spans="1:42" x14ac:dyDescent="0.25">
      <c r="A6510" t="s">
        <v>42</v>
      </c>
      <c r="B6510" t="s">
        <v>19862</v>
      </c>
      <c r="C6510">
        <v>815716.89</v>
      </c>
      <c r="D6510">
        <v>17245.599999999999</v>
      </c>
      <c r="E6510">
        <v>47.3</v>
      </c>
      <c r="H6510" t="s">
        <v>2622</v>
      </c>
      <c r="K6510" t="s">
        <v>159</v>
      </c>
      <c r="L6510" t="s">
        <v>50</v>
      </c>
      <c r="N6510" t="s">
        <v>43</v>
      </c>
      <c r="U6510" t="s">
        <v>44</v>
      </c>
      <c r="V6510" t="s">
        <v>2150</v>
      </c>
      <c r="W6510" t="s">
        <v>2151</v>
      </c>
      <c r="X6510" t="s">
        <v>45</v>
      </c>
      <c r="Y6510" t="s">
        <v>2052</v>
      </c>
      <c r="Z6510" t="s">
        <v>46</v>
      </c>
      <c r="AG6510" t="s">
        <v>2152</v>
      </c>
      <c r="AH6510" t="s">
        <v>195</v>
      </c>
      <c r="AK6510" t="s">
        <v>313</v>
      </c>
      <c r="AP6510" t="s">
        <v>19863</v>
      </c>
    </row>
    <row r="6511" spans="1:42" x14ac:dyDescent="0.25">
      <c r="A6511" t="s">
        <v>314</v>
      </c>
      <c r="B6511" t="s">
        <v>19864</v>
      </c>
      <c r="C6511">
        <v>990216.12</v>
      </c>
      <c r="D6511">
        <v>10434.31</v>
      </c>
      <c r="E6511">
        <v>94.9</v>
      </c>
      <c r="G6511" t="s">
        <v>19847</v>
      </c>
      <c r="H6511" t="s">
        <v>2622</v>
      </c>
      <c r="O6511" t="s">
        <v>456</v>
      </c>
      <c r="R6511" t="s">
        <v>50</v>
      </c>
      <c r="V6511" t="s">
        <v>2150</v>
      </c>
      <c r="W6511" t="s">
        <v>2151</v>
      </c>
      <c r="X6511" t="s">
        <v>45</v>
      </c>
      <c r="Y6511" t="s">
        <v>2052</v>
      </c>
      <c r="Z6511" t="s">
        <v>46</v>
      </c>
      <c r="AG6511" t="s">
        <v>2152</v>
      </c>
      <c r="AH6511" t="s">
        <v>195</v>
      </c>
      <c r="AK6511" t="s">
        <v>19849</v>
      </c>
      <c r="AN6511" t="s">
        <v>1650</v>
      </c>
      <c r="AP6511" t="s">
        <v>19865</v>
      </c>
    </row>
    <row r="6512" spans="1:42" x14ac:dyDescent="0.25">
      <c r="A6512" t="s">
        <v>314</v>
      </c>
      <c r="B6512" t="s">
        <v>19866</v>
      </c>
      <c r="C6512">
        <v>586408.28</v>
      </c>
      <c r="D6512">
        <v>10434.31</v>
      </c>
      <c r="E6512">
        <v>56.2</v>
      </c>
      <c r="G6512" t="s">
        <v>19847</v>
      </c>
      <c r="H6512" t="s">
        <v>2622</v>
      </c>
      <c r="O6512" t="s">
        <v>456</v>
      </c>
      <c r="R6512" t="s">
        <v>50</v>
      </c>
      <c r="V6512" t="s">
        <v>2150</v>
      </c>
      <c r="W6512" t="s">
        <v>2151</v>
      </c>
      <c r="X6512" t="s">
        <v>45</v>
      </c>
      <c r="Y6512" t="s">
        <v>2052</v>
      </c>
      <c r="Z6512" t="s">
        <v>46</v>
      </c>
      <c r="AG6512" t="s">
        <v>2152</v>
      </c>
      <c r="AH6512" t="s">
        <v>195</v>
      </c>
      <c r="AK6512" t="s">
        <v>19849</v>
      </c>
      <c r="AN6512" t="s">
        <v>1013</v>
      </c>
      <c r="AP6512" t="s">
        <v>19867</v>
      </c>
    </row>
    <row r="6513" spans="1:42" x14ac:dyDescent="0.25">
      <c r="A6513" t="s">
        <v>42</v>
      </c>
      <c r="B6513" t="s">
        <v>19868</v>
      </c>
      <c r="C6513">
        <v>3862680.92</v>
      </c>
      <c r="D6513">
        <v>25854.62</v>
      </c>
      <c r="E6513">
        <v>149.4</v>
      </c>
      <c r="H6513" t="s">
        <v>2622</v>
      </c>
      <c r="I6513" t="s">
        <v>43</v>
      </c>
      <c r="J6513" t="s">
        <v>364</v>
      </c>
      <c r="L6513" t="s">
        <v>64</v>
      </c>
      <c r="N6513" t="s">
        <v>43</v>
      </c>
      <c r="S6513" t="s">
        <v>19869</v>
      </c>
      <c r="U6513" t="s">
        <v>44</v>
      </c>
      <c r="V6513" t="s">
        <v>2150</v>
      </c>
      <c r="W6513" t="s">
        <v>2151</v>
      </c>
      <c r="X6513" t="s">
        <v>45</v>
      </c>
      <c r="Y6513" t="s">
        <v>2052</v>
      </c>
      <c r="Z6513" t="s">
        <v>46</v>
      </c>
      <c r="AG6513" t="s">
        <v>2152</v>
      </c>
      <c r="AH6513" t="s">
        <v>195</v>
      </c>
      <c r="AK6513" t="s">
        <v>318</v>
      </c>
      <c r="AP6513" t="s">
        <v>19870</v>
      </c>
    </row>
    <row r="6514" spans="1:42" x14ac:dyDescent="0.25">
      <c r="A6514" t="s">
        <v>42</v>
      </c>
      <c r="B6514" t="s">
        <v>19871</v>
      </c>
      <c r="C6514">
        <v>5059194.47</v>
      </c>
      <c r="D6514">
        <v>28959.33</v>
      </c>
      <c r="E6514">
        <v>174.7</v>
      </c>
      <c r="H6514" t="s">
        <v>2622</v>
      </c>
      <c r="J6514" t="s">
        <v>364</v>
      </c>
      <c r="L6514" t="s">
        <v>50</v>
      </c>
      <c r="N6514" t="s">
        <v>43</v>
      </c>
      <c r="S6514" t="s">
        <v>19872</v>
      </c>
      <c r="U6514" t="s">
        <v>53</v>
      </c>
      <c r="V6514" t="s">
        <v>2150</v>
      </c>
      <c r="W6514" t="s">
        <v>2151</v>
      </c>
      <c r="X6514" t="s">
        <v>45</v>
      </c>
      <c r="Y6514" t="s">
        <v>2052</v>
      </c>
      <c r="Z6514" t="s">
        <v>46</v>
      </c>
      <c r="AG6514" t="s">
        <v>2152</v>
      </c>
      <c r="AH6514" t="s">
        <v>195</v>
      </c>
      <c r="AK6514" t="s">
        <v>481</v>
      </c>
      <c r="AP6514" t="s">
        <v>19873</v>
      </c>
    </row>
    <row r="6515" spans="1:42" x14ac:dyDescent="0.25">
      <c r="A6515" t="s">
        <v>42</v>
      </c>
      <c r="B6515" t="s">
        <v>19874</v>
      </c>
      <c r="C6515">
        <v>1436618.62</v>
      </c>
      <c r="D6515">
        <v>20941.96</v>
      </c>
      <c r="E6515">
        <v>68.599999999999994</v>
      </c>
      <c r="H6515" t="s">
        <v>2622</v>
      </c>
      <c r="J6515" t="s">
        <v>364</v>
      </c>
      <c r="L6515" t="s">
        <v>50</v>
      </c>
      <c r="N6515" t="s">
        <v>43</v>
      </c>
      <c r="S6515" t="s">
        <v>19875</v>
      </c>
      <c r="U6515" t="s">
        <v>188</v>
      </c>
      <c r="V6515" t="s">
        <v>2150</v>
      </c>
      <c r="W6515" t="s">
        <v>2151</v>
      </c>
      <c r="X6515" t="s">
        <v>45</v>
      </c>
      <c r="Y6515" t="s">
        <v>2052</v>
      </c>
      <c r="Z6515" t="s">
        <v>46</v>
      </c>
      <c r="AG6515" t="s">
        <v>2152</v>
      </c>
      <c r="AH6515" t="s">
        <v>195</v>
      </c>
      <c r="AK6515" t="s">
        <v>174</v>
      </c>
      <c r="AP6515" t="s">
        <v>19876</v>
      </c>
    </row>
    <row r="6516" spans="1:42" x14ac:dyDescent="0.25">
      <c r="A6516" t="s">
        <v>42</v>
      </c>
      <c r="B6516" t="s">
        <v>19877</v>
      </c>
      <c r="C6516">
        <v>619459.68999999994</v>
      </c>
      <c r="D6516">
        <v>8451.02</v>
      </c>
      <c r="E6516">
        <v>73.3</v>
      </c>
      <c r="H6516" t="s">
        <v>2622</v>
      </c>
      <c r="J6516" t="s">
        <v>409</v>
      </c>
      <c r="L6516" t="s">
        <v>50</v>
      </c>
      <c r="N6516" t="s">
        <v>43</v>
      </c>
      <c r="S6516" t="s">
        <v>19878</v>
      </c>
      <c r="U6516" t="s">
        <v>44</v>
      </c>
      <c r="V6516" t="s">
        <v>2150</v>
      </c>
      <c r="W6516" t="s">
        <v>2151</v>
      </c>
      <c r="X6516" t="s">
        <v>45</v>
      </c>
      <c r="Y6516" t="s">
        <v>2052</v>
      </c>
      <c r="Z6516" t="s">
        <v>46</v>
      </c>
      <c r="AG6516" t="s">
        <v>2152</v>
      </c>
      <c r="AH6516" t="s">
        <v>195</v>
      </c>
      <c r="AK6516" t="s">
        <v>211</v>
      </c>
      <c r="AP6516" t="s">
        <v>19879</v>
      </c>
    </row>
    <row r="6517" spans="1:42" x14ac:dyDescent="0.25">
      <c r="A6517" t="s">
        <v>42</v>
      </c>
      <c r="B6517" t="s">
        <v>19880</v>
      </c>
      <c r="C6517">
        <v>395518.73</v>
      </c>
      <c r="D6517">
        <v>16479.95</v>
      </c>
      <c r="E6517">
        <v>24</v>
      </c>
      <c r="H6517" t="s">
        <v>2622</v>
      </c>
      <c r="I6517" t="s">
        <v>43</v>
      </c>
      <c r="L6517" t="s">
        <v>50</v>
      </c>
      <c r="N6517" t="s">
        <v>43</v>
      </c>
      <c r="S6517" t="s">
        <v>19881</v>
      </c>
      <c r="U6517" t="s">
        <v>188</v>
      </c>
      <c r="V6517" t="s">
        <v>2150</v>
      </c>
      <c r="W6517" t="s">
        <v>2151</v>
      </c>
      <c r="X6517" t="s">
        <v>45</v>
      </c>
      <c r="Y6517" t="s">
        <v>2052</v>
      </c>
      <c r="Z6517" t="s">
        <v>46</v>
      </c>
      <c r="AG6517" t="s">
        <v>2152</v>
      </c>
      <c r="AH6517" t="s">
        <v>195</v>
      </c>
      <c r="AK6517" t="s">
        <v>906</v>
      </c>
      <c r="AP6517" t="s">
        <v>19882</v>
      </c>
    </row>
    <row r="6518" spans="1:42" x14ac:dyDescent="0.25">
      <c r="A6518" t="s">
        <v>42</v>
      </c>
      <c r="B6518" t="s">
        <v>19883</v>
      </c>
      <c r="C6518">
        <v>458879.84</v>
      </c>
      <c r="D6518">
        <v>18578.13</v>
      </c>
      <c r="E6518">
        <v>24.7</v>
      </c>
      <c r="H6518" t="s">
        <v>2622</v>
      </c>
      <c r="L6518" t="s">
        <v>50</v>
      </c>
      <c r="N6518" t="s">
        <v>43</v>
      </c>
      <c r="U6518" t="s">
        <v>44</v>
      </c>
      <c r="V6518" t="s">
        <v>2111</v>
      </c>
      <c r="W6518" t="s">
        <v>2112</v>
      </c>
      <c r="X6518" t="s">
        <v>45</v>
      </c>
      <c r="Y6518" t="s">
        <v>2052</v>
      </c>
      <c r="Z6518" t="s">
        <v>46</v>
      </c>
      <c r="AG6518" t="s">
        <v>2113</v>
      </c>
      <c r="AH6518" t="s">
        <v>56</v>
      </c>
      <c r="AK6518" t="s">
        <v>95</v>
      </c>
      <c r="AO6518" t="s">
        <v>19884</v>
      </c>
      <c r="AP6518" t="s">
        <v>19885</v>
      </c>
    </row>
    <row r="6519" spans="1:42" x14ac:dyDescent="0.25">
      <c r="A6519" t="s">
        <v>42</v>
      </c>
      <c r="B6519" t="s">
        <v>19886</v>
      </c>
      <c r="C6519">
        <v>403870.07</v>
      </c>
      <c r="D6519">
        <v>16351.01</v>
      </c>
      <c r="E6519">
        <v>24.7</v>
      </c>
      <c r="H6519" t="s">
        <v>2622</v>
      </c>
      <c r="N6519" t="s">
        <v>43</v>
      </c>
      <c r="V6519" t="s">
        <v>2150</v>
      </c>
      <c r="W6519" t="s">
        <v>2151</v>
      </c>
      <c r="X6519" t="s">
        <v>45</v>
      </c>
      <c r="Y6519" t="s">
        <v>2052</v>
      </c>
      <c r="Z6519" t="s">
        <v>46</v>
      </c>
      <c r="AG6519" t="s">
        <v>2152</v>
      </c>
      <c r="AH6519" t="s">
        <v>195</v>
      </c>
      <c r="AK6519" t="s">
        <v>95</v>
      </c>
      <c r="AP6519" t="s">
        <v>19887</v>
      </c>
    </row>
    <row r="6520" spans="1:42" x14ac:dyDescent="0.25">
      <c r="A6520" t="s">
        <v>42</v>
      </c>
      <c r="B6520" t="s">
        <v>19888</v>
      </c>
      <c r="C6520">
        <v>385953.68</v>
      </c>
      <c r="D6520">
        <v>10632.33</v>
      </c>
      <c r="E6520">
        <v>36.299999999999997</v>
      </c>
      <c r="H6520" t="s">
        <v>2622</v>
      </c>
      <c r="J6520" t="s">
        <v>78</v>
      </c>
      <c r="L6520" t="s">
        <v>50</v>
      </c>
      <c r="N6520" t="s">
        <v>43</v>
      </c>
      <c r="U6520" t="s">
        <v>44</v>
      </c>
      <c r="V6520" t="s">
        <v>2150</v>
      </c>
      <c r="W6520" t="s">
        <v>2151</v>
      </c>
      <c r="X6520" t="s">
        <v>45</v>
      </c>
      <c r="Y6520" t="s">
        <v>2052</v>
      </c>
      <c r="Z6520" t="s">
        <v>46</v>
      </c>
      <c r="AG6520" t="s">
        <v>2152</v>
      </c>
      <c r="AH6520" t="s">
        <v>195</v>
      </c>
      <c r="AK6520" t="s">
        <v>248</v>
      </c>
      <c r="AP6520" t="s">
        <v>19889</v>
      </c>
    </row>
    <row r="6521" spans="1:42" x14ac:dyDescent="0.25">
      <c r="A6521" t="s">
        <v>42</v>
      </c>
      <c r="B6521" t="s">
        <v>19890</v>
      </c>
      <c r="C6521">
        <v>4022425.87</v>
      </c>
      <c r="D6521">
        <v>23454.38</v>
      </c>
      <c r="E6521">
        <v>171.5</v>
      </c>
      <c r="H6521" t="s">
        <v>2622</v>
      </c>
      <c r="I6521" t="s">
        <v>43</v>
      </c>
      <c r="J6521" t="s">
        <v>352</v>
      </c>
      <c r="K6521" t="s">
        <v>352</v>
      </c>
      <c r="L6521" t="s">
        <v>64</v>
      </c>
      <c r="M6521" t="s">
        <v>67</v>
      </c>
      <c r="N6521" t="s">
        <v>43</v>
      </c>
      <c r="S6521" t="s">
        <v>19891</v>
      </c>
      <c r="U6521" t="s">
        <v>165</v>
      </c>
      <c r="V6521" t="s">
        <v>2150</v>
      </c>
      <c r="W6521" t="s">
        <v>2151</v>
      </c>
      <c r="X6521" t="s">
        <v>45</v>
      </c>
      <c r="Y6521" t="s">
        <v>2052</v>
      </c>
      <c r="Z6521" t="s">
        <v>46</v>
      </c>
      <c r="AG6521" t="s">
        <v>2152</v>
      </c>
      <c r="AH6521" t="s">
        <v>195</v>
      </c>
      <c r="AK6521" t="s">
        <v>311</v>
      </c>
    </row>
    <row r="6522" spans="1:42" x14ac:dyDescent="0.25">
      <c r="A6522" t="s">
        <v>42</v>
      </c>
      <c r="B6522" t="s">
        <v>19892</v>
      </c>
      <c r="C6522">
        <v>312484.37</v>
      </c>
      <c r="D6522">
        <v>3600.05</v>
      </c>
      <c r="E6522">
        <v>86.8</v>
      </c>
      <c r="H6522" t="s">
        <v>2622</v>
      </c>
      <c r="I6522" t="s">
        <v>43</v>
      </c>
      <c r="J6522" t="s">
        <v>61</v>
      </c>
      <c r="K6522" t="s">
        <v>61</v>
      </c>
      <c r="L6522" t="s">
        <v>50</v>
      </c>
      <c r="M6522" t="s">
        <v>67</v>
      </c>
      <c r="N6522" t="s">
        <v>43</v>
      </c>
      <c r="S6522" t="s">
        <v>19893</v>
      </c>
      <c r="U6522" t="s">
        <v>147</v>
      </c>
      <c r="V6522" t="s">
        <v>2150</v>
      </c>
      <c r="W6522" t="s">
        <v>2151</v>
      </c>
      <c r="X6522" t="s">
        <v>45</v>
      </c>
      <c r="Y6522" t="s">
        <v>2052</v>
      </c>
      <c r="Z6522" t="s">
        <v>46</v>
      </c>
      <c r="AG6522" t="s">
        <v>2152</v>
      </c>
      <c r="AH6522" t="s">
        <v>195</v>
      </c>
      <c r="AK6522" t="s">
        <v>358</v>
      </c>
    </row>
    <row r="6523" spans="1:42" x14ac:dyDescent="0.25">
      <c r="A6523" t="s">
        <v>42</v>
      </c>
      <c r="B6523" t="s">
        <v>19894</v>
      </c>
      <c r="C6523">
        <v>236574.18</v>
      </c>
      <c r="D6523">
        <v>3684.96</v>
      </c>
      <c r="E6523">
        <v>64.2</v>
      </c>
      <c r="H6523" t="s">
        <v>2622</v>
      </c>
      <c r="I6523" t="s">
        <v>43</v>
      </c>
      <c r="J6523" t="s">
        <v>181</v>
      </c>
      <c r="K6523" t="s">
        <v>181</v>
      </c>
      <c r="L6523" t="s">
        <v>50</v>
      </c>
      <c r="M6523" t="s">
        <v>67</v>
      </c>
      <c r="N6523" t="s">
        <v>43</v>
      </c>
      <c r="U6523" t="s">
        <v>147</v>
      </c>
      <c r="V6523" t="s">
        <v>2150</v>
      </c>
      <c r="W6523" t="s">
        <v>2151</v>
      </c>
      <c r="X6523" t="s">
        <v>45</v>
      </c>
      <c r="Y6523" t="s">
        <v>2052</v>
      </c>
      <c r="Z6523" t="s">
        <v>46</v>
      </c>
      <c r="AG6523" t="s">
        <v>2152</v>
      </c>
      <c r="AH6523" t="s">
        <v>195</v>
      </c>
      <c r="AK6523" t="s">
        <v>244</v>
      </c>
    </row>
    <row r="6524" spans="1:42" x14ac:dyDescent="0.25">
      <c r="A6524" t="s">
        <v>42</v>
      </c>
      <c r="B6524" t="s">
        <v>19895</v>
      </c>
      <c r="C6524">
        <v>558067.25</v>
      </c>
      <c r="D6524">
        <v>11699.52</v>
      </c>
      <c r="E6524">
        <v>47.7</v>
      </c>
      <c r="H6524" t="s">
        <v>2622</v>
      </c>
      <c r="I6524" t="s">
        <v>414</v>
      </c>
      <c r="J6524" t="s">
        <v>293</v>
      </c>
      <c r="K6524" t="s">
        <v>293</v>
      </c>
      <c r="L6524" t="s">
        <v>50</v>
      </c>
      <c r="M6524" t="s">
        <v>67</v>
      </c>
      <c r="N6524" t="s">
        <v>43</v>
      </c>
      <c r="S6524" t="s">
        <v>19757</v>
      </c>
      <c r="U6524" t="s">
        <v>202</v>
      </c>
      <c r="V6524" t="s">
        <v>2150</v>
      </c>
      <c r="W6524" t="s">
        <v>2151</v>
      </c>
      <c r="X6524" t="s">
        <v>45</v>
      </c>
      <c r="Y6524" t="s">
        <v>2052</v>
      </c>
      <c r="Z6524" t="s">
        <v>46</v>
      </c>
      <c r="AG6524" t="s">
        <v>2152</v>
      </c>
      <c r="AH6524" t="s">
        <v>195</v>
      </c>
      <c r="AK6524" t="s">
        <v>346</v>
      </c>
    </row>
    <row r="6525" spans="1:42" x14ac:dyDescent="0.25">
      <c r="A6525" t="s">
        <v>42</v>
      </c>
      <c r="B6525" t="s">
        <v>19896</v>
      </c>
      <c r="C6525">
        <v>524159.5</v>
      </c>
      <c r="D6525">
        <v>10589.08</v>
      </c>
      <c r="E6525">
        <v>49.5</v>
      </c>
      <c r="H6525" t="s">
        <v>2622</v>
      </c>
      <c r="I6525" t="s">
        <v>43</v>
      </c>
      <c r="J6525" t="s">
        <v>61</v>
      </c>
      <c r="L6525" t="s">
        <v>50</v>
      </c>
      <c r="N6525" t="s">
        <v>43</v>
      </c>
      <c r="S6525" t="s">
        <v>19897</v>
      </c>
      <c r="U6525" t="s">
        <v>44</v>
      </c>
      <c r="V6525" t="s">
        <v>2150</v>
      </c>
      <c r="W6525" t="s">
        <v>2151</v>
      </c>
      <c r="X6525" t="s">
        <v>45</v>
      </c>
      <c r="Y6525" t="s">
        <v>2052</v>
      </c>
      <c r="Z6525" t="s">
        <v>46</v>
      </c>
      <c r="AG6525" t="s">
        <v>2152</v>
      </c>
      <c r="AH6525" t="s">
        <v>195</v>
      </c>
      <c r="AK6525" t="s">
        <v>145</v>
      </c>
    </row>
    <row r="6526" spans="1:42" x14ac:dyDescent="0.25">
      <c r="A6526" t="s">
        <v>42</v>
      </c>
      <c r="B6526" t="s">
        <v>19898</v>
      </c>
      <c r="C6526">
        <v>148104.69</v>
      </c>
      <c r="D6526">
        <v>4686.8599999999997</v>
      </c>
      <c r="E6526">
        <v>31.6</v>
      </c>
      <c r="H6526" t="s">
        <v>2622</v>
      </c>
      <c r="I6526" t="s">
        <v>43</v>
      </c>
      <c r="J6526" t="s">
        <v>61</v>
      </c>
      <c r="K6526" t="s">
        <v>61</v>
      </c>
      <c r="L6526" t="s">
        <v>50</v>
      </c>
      <c r="M6526" t="s">
        <v>67</v>
      </c>
      <c r="N6526" t="s">
        <v>43</v>
      </c>
      <c r="S6526" t="s">
        <v>19899</v>
      </c>
      <c r="U6526" t="s">
        <v>77</v>
      </c>
      <c r="V6526" t="s">
        <v>2150</v>
      </c>
      <c r="W6526" t="s">
        <v>2151</v>
      </c>
      <c r="X6526" t="s">
        <v>45</v>
      </c>
      <c r="Y6526" t="s">
        <v>2052</v>
      </c>
      <c r="Z6526" t="s">
        <v>46</v>
      </c>
      <c r="AG6526" t="s">
        <v>2152</v>
      </c>
      <c r="AH6526" t="s">
        <v>195</v>
      </c>
      <c r="AK6526" t="s">
        <v>132</v>
      </c>
    </row>
    <row r="6527" spans="1:42" x14ac:dyDescent="0.25">
      <c r="A6527" t="s">
        <v>42</v>
      </c>
      <c r="B6527" t="s">
        <v>19900</v>
      </c>
      <c r="C6527">
        <v>1073416.69</v>
      </c>
      <c r="D6527">
        <v>35309.760000000002</v>
      </c>
      <c r="E6527">
        <v>30.4</v>
      </c>
      <c r="H6527" t="s">
        <v>2622</v>
      </c>
      <c r="I6527" t="s">
        <v>43</v>
      </c>
      <c r="J6527" t="s">
        <v>348</v>
      </c>
      <c r="K6527" t="s">
        <v>348</v>
      </c>
      <c r="L6527" t="s">
        <v>50</v>
      </c>
      <c r="M6527" t="s">
        <v>67</v>
      </c>
      <c r="N6527" t="s">
        <v>43</v>
      </c>
      <c r="U6527" t="s">
        <v>53</v>
      </c>
      <c r="V6527" t="s">
        <v>2150</v>
      </c>
      <c r="W6527" t="s">
        <v>2151</v>
      </c>
      <c r="X6527" t="s">
        <v>45</v>
      </c>
      <c r="Y6527" t="s">
        <v>2052</v>
      </c>
      <c r="Z6527" t="s">
        <v>46</v>
      </c>
      <c r="AG6527" t="s">
        <v>2152</v>
      </c>
      <c r="AH6527" t="s">
        <v>195</v>
      </c>
      <c r="AK6527" t="s">
        <v>19901</v>
      </c>
      <c r="AP6527" t="s">
        <v>19902</v>
      </c>
    </row>
    <row r="6528" spans="1:42" x14ac:dyDescent="0.25">
      <c r="A6528" t="s">
        <v>42</v>
      </c>
      <c r="B6528" t="s">
        <v>19903</v>
      </c>
      <c r="C6528">
        <v>938834.48</v>
      </c>
      <c r="D6528">
        <v>21434.58</v>
      </c>
      <c r="E6528">
        <v>43.8</v>
      </c>
      <c r="H6528" t="s">
        <v>2622</v>
      </c>
      <c r="I6528" t="s">
        <v>43</v>
      </c>
      <c r="J6528" t="s">
        <v>204</v>
      </c>
      <c r="K6528" t="s">
        <v>204</v>
      </c>
      <c r="L6528" t="s">
        <v>50</v>
      </c>
      <c r="M6528" t="s">
        <v>67</v>
      </c>
      <c r="N6528" t="s">
        <v>43</v>
      </c>
      <c r="S6528" t="s">
        <v>19904</v>
      </c>
      <c r="U6528" t="s">
        <v>549</v>
      </c>
      <c r="V6528" t="s">
        <v>2150</v>
      </c>
      <c r="W6528" t="s">
        <v>2151</v>
      </c>
      <c r="X6528" t="s">
        <v>45</v>
      </c>
      <c r="Y6528" t="s">
        <v>2052</v>
      </c>
      <c r="Z6528" t="s">
        <v>46</v>
      </c>
      <c r="AG6528" t="s">
        <v>2152</v>
      </c>
      <c r="AH6528" t="s">
        <v>195</v>
      </c>
      <c r="AK6528" t="s">
        <v>178</v>
      </c>
    </row>
    <row r="6529" spans="1:42" x14ac:dyDescent="0.25">
      <c r="A6529" t="s">
        <v>42</v>
      </c>
      <c r="B6529" t="s">
        <v>19905</v>
      </c>
      <c r="C6529">
        <v>212783.32</v>
      </c>
      <c r="D6529">
        <v>4686.8599999999997</v>
      </c>
      <c r="E6529">
        <v>45.4</v>
      </c>
      <c r="H6529" t="s">
        <v>2622</v>
      </c>
      <c r="I6529" t="s">
        <v>43</v>
      </c>
      <c r="J6529" t="s">
        <v>78</v>
      </c>
      <c r="K6529" t="s">
        <v>78</v>
      </c>
      <c r="L6529" t="s">
        <v>50</v>
      </c>
      <c r="M6529" t="s">
        <v>67</v>
      </c>
      <c r="N6529" t="s">
        <v>43</v>
      </c>
      <c r="S6529" t="s">
        <v>19906</v>
      </c>
      <c r="U6529" t="s">
        <v>147</v>
      </c>
      <c r="V6529" t="s">
        <v>2150</v>
      </c>
      <c r="W6529" t="s">
        <v>2151</v>
      </c>
      <c r="X6529" t="s">
        <v>45</v>
      </c>
      <c r="Y6529" t="s">
        <v>2052</v>
      </c>
      <c r="Z6529" t="s">
        <v>46</v>
      </c>
      <c r="AG6529" t="s">
        <v>2152</v>
      </c>
      <c r="AH6529" t="s">
        <v>195</v>
      </c>
      <c r="AK6529" t="s">
        <v>251</v>
      </c>
    </row>
    <row r="6530" spans="1:42" x14ac:dyDescent="0.25">
      <c r="A6530" t="s">
        <v>42</v>
      </c>
      <c r="B6530" t="s">
        <v>19907</v>
      </c>
      <c r="C6530">
        <v>695700.56</v>
      </c>
      <c r="D6530">
        <v>14961.3</v>
      </c>
      <c r="E6530">
        <v>46.5</v>
      </c>
      <c r="H6530" t="s">
        <v>2622</v>
      </c>
      <c r="I6530" t="s">
        <v>43</v>
      </c>
      <c r="J6530" t="s">
        <v>392</v>
      </c>
      <c r="K6530" t="s">
        <v>392</v>
      </c>
      <c r="L6530" t="s">
        <v>50</v>
      </c>
      <c r="M6530" t="s">
        <v>67</v>
      </c>
      <c r="N6530" t="s">
        <v>43</v>
      </c>
      <c r="S6530" t="s">
        <v>19908</v>
      </c>
      <c r="U6530" t="s">
        <v>165</v>
      </c>
      <c r="V6530" t="s">
        <v>2150</v>
      </c>
      <c r="W6530" t="s">
        <v>2151</v>
      </c>
      <c r="X6530" t="s">
        <v>45</v>
      </c>
      <c r="Y6530" t="s">
        <v>2052</v>
      </c>
      <c r="Z6530" t="s">
        <v>46</v>
      </c>
      <c r="AG6530" t="s">
        <v>2152</v>
      </c>
      <c r="AH6530" t="s">
        <v>195</v>
      </c>
      <c r="AK6530" t="s">
        <v>310</v>
      </c>
    </row>
    <row r="6531" spans="1:42" x14ac:dyDescent="0.25">
      <c r="A6531" t="s">
        <v>42</v>
      </c>
      <c r="B6531" t="s">
        <v>19909</v>
      </c>
      <c r="C6531">
        <v>257182.95</v>
      </c>
      <c r="D6531">
        <v>7962.32</v>
      </c>
      <c r="E6531">
        <v>32.299999999999997</v>
      </c>
      <c r="H6531" t="s">
        <v>2622</v>
      </c>
      <c r="I6531" t="s">
        <v>43</v>
      </c>
      <c r="J6531" t="s">
        <v>126</v>
      </c>
      <c r="K6531" t="s">
        <v>126</v>
      </c>
      <c r="L6531" t="s">
        <v>50</v>
      </c>
      <c r="M6531" t="s">
        <v>67</v>
      </c>
      <c r="N6531" t="s">
        <v>43</v>
      </c>
      <c r="S6531" t="s">
        <v>19910</v>
      </c>
      <c r="U6531" t="s">
        <v>319</v>
      </c>
      <c r="V6531" t="s">
        <v>2150</v>
      </c>
      <c r="W6531" t="s">
        <v>2151</v>
      </c>
      <c r="X6531" t="s">
        <v>45</v>
      </c>
      <c r="Y6531" t="s">
        <v>2052</v>
      </c>
      <c r="Z6531" t="s">
        <v>46</v>
      </c>
      <c r="AG6531" t="s">
        <v>2152</v>
      </c>
      <c r="AH6531" t="s">
        <v>195</v>
      </c>
      <c r="AK6531" t="s">
        <v>94</v>
      </c>
    </row>
    <row r="6532" spans="1:42" x14ac:dyDescent="0.25">
      <c r="A6532" t="s">
        <v>42</v>
      </c>
      <c r="B6532" t="s">
        <v>19911</v>
      </c>
      <c r="C6532">
        <v>215569.63</v>
      </c>
      <c r="D6532">
        <v>13818.57</v>
      </c>
      <c r="E6532">
        <v>15.6</v>
      </c>
      <c r="H6532" t="s">
        <v>2622</v>
      </c>
      <c r="I6532" t="s">
        <v>43</v>
      </c>
      <c r="J6532" t="s">
        <v>133</v>
      </c>
      <c r="K6532" t="s">
        <v>133</v>
      </c>
      <c r="L6532" t="s">
        <v>50</v>
      </c>
      <c r="M6532" t="s">
        <v>67</v>
      </c>
      <c r="N6532" t="s">
        <v>43</v>
      </c>
      <c r="U6532" t="s">
        <v>403</v>
      </c>
      <c r="V6532" t="s">
        <v>2150</v>
      </c>
      <c r="W6532" t="s">
        <v>2151</v>
      </c>
      <c r="X6532" t="s">
        <v>45</v>
      </c>
      <c r="Y6532" t="s">
        <v>2052</v>
      </c>
      <c r="Z6532" t="s">
        <v>46</v>
      </c>
      <c r="AG6532" t="s">
        <v>2152</v>
      </c>
      <c r="AH6532" t="s">
        <v>195</v>
      </c>
      <c r="AK6532" t="s">
        <v>807</v>
      </c>
    </row>
    <row r="6533" spans="1:42" x14ac:dyDescent="0.25">
      <c r="A6533" t="s">
        <v>42</v>
      </c>
      <c r="B6533" t="s">
        <v>19912</v>
      </c>
      <c r="C6533">
        <v>2177910.7200000002</v>
      </c>
      <c r="D6533">
        <v>30206.81</v>
      </c>
      <c r="E6533">
        <v>72.099999999999994</v>
      </c>
      <c r="H6533" t="s">
        <v>2622</v>
      </c>
      <c r="I6533" t="s">
        <v>43</v>
      </c>
      <c r="J6533" t="s">
        <v>352</v>
      </c>
      <c r="K6533" t="s">
        <v>352</v>
      </c>
      <c r="L6533" t="s">
        <v>50</v>
      </c>
      <c r="M6533" t="s">
        <v>67</v>
      </c>
      <c r="N6533" t="s">
        <v>43</v>
      </c>
      <c r="S6533" t="s">
        <v>19741</v>
      </c>
      <c r="U6533" t="s">
        <v>53</v>
      </c>
      <c r="V6533" t="s">
        <v>2150</v>
      </c>
      <c r="W6533" t="s">
        <v>2151</v>
      </c>
      <c r="X6533" t="s">
        <v>45</v>
      </c>
      <c r="Y6533" t="s">
        <v>2052</v>
      </c>
      <c r="Z6533" t="s">
        <v>46</v>
      </c>
      <c r="AG6533" t="s">
        <v>2152</v>
      </c>
      <c r="AH6533" t="s">
        <v>195</v>
      </c>
      <c r="AK6533" t="s">
        <v>336</v>
      </c>
    </row>
    <row r="6534" spans="1:42" x14ac:dyDescent="0.25">
      <c r="A6534" t="s">
        <v>42</v>
      </c>
      <c r="B6534" t="s">
        <v>19913</v>
      </c>
      <c r="C6534">
        <v>2685166.83</v>
      </c>
      <c r="D6534">
        <v>28116.93</v>
      </c>
      <c r="E6534">
        <v>95.5</v>
      </c>
      <c r="H6534" t="s">
        <v>2622</v>
      </c>
      <c r="I6534" t="s">
        <v>942</v>
      </c>
      <c r="J6534" t="s">
        <v>365</v>
      </c>
      <c r="K6534" t="s">
        <v>365</v>
      </c>
      <c r="L6534" t="s">
        <v>50</v>
      </c>
      <c r="N6534" t="s">
        <v>43</v>
      </c>
      <c r="U6534" t="s">
        <v>165</v>
      </c>
      <c r="V6534" t="s">
        <v>2150</v>
      </c>
      <c r="W6534" t="s">
        <v>2151</v>
      </c>
      <c r="X6534" t="s">
        <v>45</v>
      </c>
      <c r="Y6534" t="s">
        <v>2052</v>
      </c>
      <c r="Z6534" t="s">
        <v>46</v>
      </c>
      <c r="AG6534" t="s">
        <v>2152</v>
      </c>
      <c r="AH6534" t="s">
        <v>195</v>
      </c>
      <c r="AK6534" t="s">
        <v>19914</v>
      </c>
      <c r="AP6534" t="s">
        <v>19915</v>
      </c>
    </row>
    <row r="6535" spans="1:42" x14ac:dyDescent="0.25">
      <c r="A6535" t="s">
        <v>42</v>
      </c>
      <c r="B6535" t="s">
        <v>19916</v>
      </c>
      <c r="C6535">
        <v>222092.78</v>
      </c>
      <c r="D6535">
        <v>10141.219999999999</v>
      </c>
      <c r="E6535">
        <v>21.9</v>
      </c>
      <c r="H6535" t="s">
        <v>2622</v>
      </c>
      <c r="I6535" t="s">
        <v>214</v>
      </c>
      <c r="J6535" t="s">
        <v>370</v>
      </c>
      <c r="K6535" t="s">
        <v>370</v>
      </c>
      <c r="L6535" t="s">
        <v>50</v>
      </c>
      <c r="M6535" t="s">
        <v>67</v>
      </c>
      <c r="N6535" t="s">
        <v>43</v>
      </c>
      <c r="U6535" t="s">
        <v>188</v>
      </c>
      <c r="V6535" t="s">
        <v>2150</v>
      </c>
      <c r="W6535" t="s">
        <v>2151</v>
      </c>
      <c r="X6535" t="s">
        <v>45</v>
      </c>
      <c r="Y6535" t="s">
        <v>2052</v>
      </c>
      <c r="Z6535" t="s">
        <v>46</v>
      </c>
      <c r="AG6535" t="s">
        <v>2152</v>
      </c>
      <c r="AH6535" t="s">
        <v>195</v>
      </c>
      <c r="AK6535" t="s">
        <v>283</v>
      </c>
    </row>
    <row r="6536" spans="1:42" x14ac:dyDescent="0.25">
      <c r="A6536" t="s">
        <v>42</v>
      </c>
      <c r="B6536" t="s">
        <v>19917</v>
      </c>
      <c r="C6536">
        <v>542042.84</v>
      </c>
      <c r="D6536">
        <v>10776.2</v>
      </c>
      <c r="E6536">
        <v>50.3</v>
      </c>
      <c r="H6536" t="s">
        <v>2622</v>
      </c>
      <c r="I6536" t="s">
        <v>942</v>
      </c>
      <c r="J6536" t="s">
        <v>190</v>
      </c>
      <c r="K6536" t="s">
        <v>190</v>
      </c>
      <c r="L6536" t="s">
        <v>50</v>
      </c>
      <c r="M6536" t="s">
        <v>67</v>
      </c>
      <c r="N6536" t="s">
        <v>43</v>
      </c>
      <c r="S6536" t="s">
        <v>19918</v>
      </c>
      <c r="U6536" t="s">
        <v>188</v>
      </c>
      <c r="V6536" t="s">
        <v>2150</v>
      </c>
      <c r="W6536" t="s">
        <v>2151</v>
      </c>
      <c r="X6536" t="s">
        <v>45</v>
      </c>
      <c r="Y6536" t="s">
        <v>2052</v>
      </c>
      <c r="Z6536" t="s">
        <v>46</v>
      </c>
      <c r="AG6536" t="s">
        <v>2152</v>
      </c>
      <c r="AH6536" t="s">
        <v>195</v>
      </c>
      <c r="AK6536" t="s">
        <v>113</v>
      </c>
    </row>
    <row r="6537" spans="1:42" x14ac:dyDescent="0.25">
      <c r="A6537" t="s">
        <v>42</v>
      </c>
      <c r="B6537" t="s">
        <v>19919</v>
      </c>
      <c r="C6537">
        <v>2186321.21</v>
      </c>
      <c r="D6537">
        <v>25130.13</v>
      </c>
      <c r="E6537">
        <v>87</v>
      </c>
      <c r="H6537" t="s">
        <v>2622</v>
      </c>
      <c r="I6537" t="s">
        <v>43</v>
      </c>
      <c r="J6537" t="s">
        <v>383</v>
      </c>
      <c r="K6537" t="s">
        <v>383</v>
      </c>
      <c r="L6537" t="s">
        <v>64</v>
      </c>
      <c r="M6537" t="s">
        <v>67</v>
      </c>
      <c r="N6537" t="s">
        <v>43</v>
      </c>
      <c r="U6537" t="s">
        <v>165</v>
      </c>
      <c r="V6537" t="s">
        <v>2150</v>
      </c>
      <c r="W6537" t="s">
        <v>2151</v>
      </c>
      <c r="X6537" t="s">
        <v>45</v>
      </c>
      <c r="Y6537" t="s">
        <v>2052</v>
      </c>
      <c r="Z6537" t="s">
        <v>46</v>
      </c>
      <c r="AG6537" t="s">
        <v>2152</v>
      </c>
      <c r="AH6537" t="s">
        <v>195</v>
      </c>
      <c r="AK6537" t="s">
        <v>64</v>
      </c>
    </row>
    <row r="6538" spans="1:42" x14ac:dyDescent="0.25">
      <c r="A6538" t="s">
        <v>42</v>
      </c>
      <c r="B6538" t="s">
        <v>19920</v>
      </c>
      <c r="C6538">
        <v>179506.63</v>
      </c>
      <c r="D6538">
        <v>4686.8599999999997</v>
      </c>
      <c r="E6538">
        <v>38.299999999999997</v>
      </c>
      <c r="H6538" t="s">
        <v>2622</v>
      </c>
      <c r="I6538" t="s">
        <v>43</v>
      </c>
      <c r="J6538" t="s">
        <v>881</v>
      </c>
      <c r="K6538" t="s">
        <v>881</v>
      </c>
      <c r="L6538" t="s">
        <v>50</v>
      </c>
      <c r="M6538" t="s">
        <v>67</v>
      </c>
      <c r="N6538" t="s">
        <v>43</v>
      </c>
      <c r="U6538" t="s">
        <v>77</v>
      </c>
      <c r="V6538" t="s">
        <v>2150</v>
      </c>
      <c r="W6538" t="s">
        <v>2151</v>
      </c>
      <c r="X6538" t="s">
        <v>45</v>
      </c>
      <c r="Y6538" t="s">
        <v>2052</v>
      </c>
      <c r="Z6538" t="s">
        <v>46</v>
      </c>
      <c r="AG6538" t="s">
        <v>2152</v>
      </c>
      <c r="AH6538" t="s">
        <v>195</v>
      </c>
      <c r="AK6538" t="s">
        <v>280</v>
      </c>
    </row>
    <row r="6539" spans="1:42" x14ac:dyDescent="0.25">
      <c r="A6539" t="s">
        <v>42</v>
      </c>
      <c r="B6539" t="s">
        <v>19921</v>
      </c>
      <c r="C6539">
        <v>191223.77</v>
      </c>
      <c r="D6539">
        <v>4686.8599999999997</v>
      </c>
      <c r="E6539">
        <v>40.799999999999997</v>
      </c>
      <c r="H6539" t="s">
        <v>2622</v>
      </c>
      <c r="I6539" t="s">
        <v>43</v>
      </c>
      <c r="J6539" t="s">
        <v>152</v>
      </c>
      <c r="K6539" t="s">
        <v>152</v>
      </c>
      <c r="L6539" t="s">
        <v>50</v>
      </c>
      <c r="M6539" t="s">
        <v>67</v>
      </c>
      <c r="N6539" t="s">
        <v>43</v>
      </c>
      <c r="U6539" t="s">
        <v>77</v>
      </c>
      <c r="V6539" t="s">
        <v>2150</v>
      </c>
      <c r="W6539" t="s">
        <v>2151</v>
      </c>
      <c r="X6539" t="s">
        <v>45</v>
      </c>
      <c r="Y6539" t="s">
        <v>2052</v>
      </c>
      <c r="Z6539" t="s">
        <v>46</v>
      </c>
      <c r="AG6539" t="s">
        <v>2152</v>
      </c>
      <c r="AH6539" t="s">
        <v>195</v>
      </c>
      <c r="AK6539" t="s">
        <v>203</v>
      </c>
    </row>
    <row r="6540" spans="1:42" x14ac:dyDescent="0.25">
      <c r="A6540" t="s">
        <v>42</v>
      </c>
      <c r="B6540" t="s">
        <v>19922</v>
      </c>
      <c r="C6540">
        <v>190286.41</v>
      </c>
      <c r="D6540">
        <v>4686.8599999999997</v>
      </c>
      <c r="E6540">
        <v>40.6</v>
      </c>
      <c r="H6540" t="s">
        <v>2622</v>
      </c>
      <c r="I6540" t="s">
        <v>129</v>
      </c>
      <c r="J6540" t="s">
        <v>181</v>
      </c>
      <c r="K6540" t="s">
        <v>181</v>
      </c>
      <c r="L6540" t="s">
        <v>50</v>
      </c>
      <c r="M6540" t="s">
        <v>67</v>
      </c>
      <c r="N6540" t="s">
        <v>43</v>
      </c>
      <c r="U6540" t="s">
        <v>77</v>
      </c>
      <c r="V6540" t="s">
        <v>2150</v>
      </c>
      <c r="W6540" t="s">
        <v>2151</v>
      </c>
      <c r="X6540" t="s">
        <v>45</v>
      </c>
      <c r="Y6540" t="s">
        <v>2052</v>
      </c>
      <c r="Z6540" t="s">
        <v>46</v>
      </c>
      <c r="AG6540" t="s">
        <v>2152</v>
      </c>
      <c r="AH6540" t="s">
        <v>195</v>
      </c>
      <c r="AK6540" t="s">
        <v>474</v>
      </c>
    </row>
    <row r="6541" spans="1:42" x14ac:dyDescent="0.25">
      <c r="A6541" t="s">
        <v>42</v>
      </c>
      <c r="B6541" t="s">
        <v>19923</v>
      </c>
      <c r="C6541">
        <v>367299.35</v>
      </c>
      <c r="D6541">
        <v>10834.79</v>
      </c>
      <c r="E6541">
        <v>33.9</v>
      </c>
      <c r="H6541" t="s">
        <v>2622</v>
      </c>
      <c r="I6541" t="s">
        <v>214</v>
      </c>
      <c r="J6541" t="s">
        <v>204</v>
      </c>
      <c r="K6541" t="s">
        <v>204</v>
      </c>
      <c r="L6541" t="s">
        <v>50</v>
      </c>
      <c r="M6541" t="s">
        <v>67</v>
      </c>
      <c r="N6541" t="s">
        <v>43</v>
      </c>
      <c r="U6541" t="s">
        <v>44</v>
      </c>
      <c r="V6541" t="s">
        <v>2150</v>
      </c>
      <c r="W6541" t="s">
        <v>2151</v>
      </c>
      <c r="X6541" t="s">
        <v>45</v>
      </c>
      <c r="Y6541" t="s">
        <v>2052</v>
      </c>
      <c r="Z6541" t="s">
        <v>46</v>
      </c>
      <c r="AG6541" t="s">
        <v>2152</v>
      </c>
      <c r="AH6541" t="s">
        <v>195</v>
      </c>
      <c r="AK6541" t="s">
        <v>100</v>
      </c>
    </row>
    <row r="6542" spans="1:42" x14ac:dyDescent="0.25">
      <c r="A6542" t="s">
        <v>42</v>
      </c>
      <c r="B6542" t="s">
        <v>19924</v>
      </c>
      <c r="C6542">
        <v>818900.34</v>
      </c>
      <c r="D6542">
        <v>22072.79</v>
      </c>
      <c r="E6542">
        <v>37.1</v>
      </c>
      <c r="H6542" t="s">
        <v>2613</v>
      </c>
      <c r="I6542" t="s">
        <v>856</v>
      </c>
      <c r="J6542" t="s">
        <v>55</v>
      </c>
      <c r="K6542" t="s">
        <v>55</v>
      </c>
      <c r="L6542" t="s">
        <v>64</v>
      </c>
      <c r="M6542" t="s">
        <v>67</v>
      </c>
      <c r="N6542" t="s">
        <v>43</v>
      </c>
      <c r="U6542" t="s">
        <v>53</v>
      </c>
      <c r="V6542" t="s">
        <v>2111</v>
      </c>
      <c r="W6542" t="s">
        <v>2112</v>
      </c>
      <c r="X6542" t="s">
        <v>45</v>
      </c>
      <c r="Y6542" t="s">
        <v>2052</v>
      </c>
      <c r="Z6542" t="s">
        <v>46</v>
      </c>
      <c r="AG6542" t="s">
        <v>2113</v>
      </c>
      <c r="AH6542" t="s">
        <v>56</v>
      </c>
      <c r="AK6542" t="s">
        <v>1720</v>
      </c>
      <c r="AP6542" t="s">
        <v>19925</v>
      </c>
    </row>
    <row r="6543" spans="1:42" x14ac:dyDescent="0.25">
      <c r="A6543" t="s">
        <v>42</v>
      </c>
      <c r="B6543" t="s">
        <v>19926</v>
      </c>
      <c r="C6543">
        <v>3079941.13</v>
      </c>
      <c r="D6543">
        <v>29416.82</v>
      </c>
      <c r="E6543">
        <v>104.7</v>
      </c>
      <c r="H6543" t="s">
        <v>2613</v>
      </c>
      <c r="I6543" t="s">
        <v>856</v>
      </c>
      <c r="J6543" t="s">
        <v>348</v>
      </c>
      <c r="K6543" t="s">
        <v>348</v>
      </c>
      <c r="L6543" t="s">
        <v>64</v>
      </c>
      <c r="M6543" t="s">
        <v>67</v>
      </c>
      <c r="N6543" t="s">
        <v>43</v>
      </c>
      <c r="U6543" t="s">
        <v>165</v>
      </c>
      <c r="V6543" t="s">
        <v>2111</v>
      </c>
      <c r="W6543" t="s">
        <v>2112</v>
      </c>
      <c r="X6543" t="s">
        <v>45</v>
      </c>
      <c r="Y6543" t="s">
        <v>2052</v>
      </c>
      <c r="Z6543" t="s">
        <v>46</v>
      </c>
      <c r="AG6543" t="s">
        <v>2113</v>
      </c>
      <c r="AH6543" t="s">
        <v>56</v>
      </c>
      <c r="AK6543" t="s">
        <v>583</v>
      </c>
      <c r="AO6543" t="s">
        <v>19927</v>
      </c>
      <c r="AP6543" t="s">
        <v>19928</v>
      </c>
    </row>
    <row r="6544" spans="1:42" x14ac:dyDescent="0.25">
      <c r="A6544" t="s">
        <v>42</v>
      </c>
      <c r="B6544" t="s">
        <v>19929</v>
      </c>
      <c r="C6544">
        <v>957187.72</v>
      </c>
      <c r="D6544">
        <v>20718.349999999999</v>
      </c>
      <c r="E6544">
        <v>46.2</v>
      </c>
      <c r="H6544" t="s">
        <v>2613</v>
      </c>
      <c r="I6544" t="s">
        <v>856</v>
      </c>
      <c r="J6544" t="s">
        <v>383</v>
      </c>
      <c r="K6544" t="s">
        <v>383</v>
      </c>
      <c r="L6544" t="s">
        <v>50</v>
      </c>
      <c r="M6544" t="s">
        <v>67</v>
      </c>
      <c r="N6544" t="s">
        <v>43</v>
      </c>
      <c r="U6544" t="s">
        <v>53</v>
      </c>
      <c r="V6544" t="s">
        <v>2111</v>
      </c>
      <c r="W6544" t="s">
        <v>2112</v>
      </c>
      <c r="X6544" t="s">
        <v>45</v>
      </c>
      <c r="Y6544" t="s">
        <v>2052</v>
      </c>
      <c r="Z6544" t="s">
        <v>46</v>
      </c>
      <c r="AG6544" t="s">
        <v>2113</v>
      </c>
      <c r="AH6544" t="s">
        <v>56</v>
      </c>
      <c r="AK6544" t="s">
        <v>257</v>
      </c>
      <c r="AP6544" t="s">
        <v>19930</v>
      </c>
    </row>
    <row r="6545" spans="1:42" x14ac:dyDescent="0.25">
      <c r="A6545" t="s">
        <v>42</v>
      </c>
      <c r="B6545" t="s">
        <v>19931</v>
      </c>
      <c r="C6545">
        <v>740488.17</v>
      </c>
      <c r="D6545">
        <v>21036.6</v>
      </c>
      <c r="E6545">
        <v>35.200000000000003</v>
      </c>
      <c r="H6545" t="s">
        <v>2613</v>
      </c>
      <c r="I6545" t="s">
        <v>856</v>
      </c>
      <c r="J6545" t="s">
        <v>186</v>
      </c>
      <c r="K6545" t="s">
        <v>186</v>
      </c>
      <c r="L6545" t="s">
        <v>50</v>
      </c>
      <c r="M6545" t="s">
        <v>67</v>
      </c>
      <c r="N6545" t="s">
        <v>43</v>
      </c>
      <c r="S6545" t="s">
        <v>19932</v>
      </c>
      <c r="U6545" t="s">
        <v>53</v>
      </c>
      <c r="V6545" t="s">
        <v>2111</v>
      </c>
      <c r="W6545" t="s">
        <v>2112</v>
      </c>
      <c r="X6545" t="s">
        <v>45</v>
      </c>
      <c r="Y6545" t="s">
        <v>2052</v>
      </c>
      <c r="Z6545" t="s">
        <v>46</v>
      </c>
      <c r="AG6545" t="s">
        <v>2113</v>
      </c>
      <c r="AH6545" t="s">
        <v>56</v>
      </c>
      <c r="AK6545" t="s">
        <v>19933</v>
      </c>
      <c r="AP6545" t="s">
        <v>19934</v>
      </c>
    </row>
    <row r="6546" spans="1:42" x14ac:dyDescent="0.25">
      <c r="A6546" t="s">
        <v>42</v>
      </c>
      <c r="B6546" t="s">
        <v>19935</v>
      </c>
      <c r="C6546">
        <v>430140.76</v>
      </c>
      <c r="D6546">
        <v>22758.77</v>
      </c>
      <c r="E6546">
        <v>18.899999999999999</v>
      </c>
      <c r="H6546" t="s">
        <v>2613</v>
      </c>
      <c r="I6546" t="s">
        <v>856</v>
      </c>
      <c r="J6546" t="s">
        <v>75</v>
      </c>
      <c r="K6546" t="s">
        <v>75</v>
      </c>
      <c r="L6546" t="s">
        <v>50</v>
      </c>
      <c r="M6546" t="s">
        <v>67</v>
      </c>
      <c r="N6546" t="s">
        <v>43</v>
      </c>
      <c r="U6546" t="s">
        <v>165</v>
      </c>
      <c r="V6546" t="s">
        <v>2111</v>
      </c>
      <c r="W6546" t="s">
        <v>2112</v>
      </c>
      <c r="X6546" t="s">
        <v>45</v>
      </c>
      <c r="Y6546" t="s">
        <v>2052</v>
      </c>
      <c r="Z6546" t="s">
        <v>46</v>
      </c>
      <c r="AG6546" t="s">
        <v>2113</v>
      </c>
      <c r="AH6546" t="s">
        <v>56</v>
      </c>
      <c r="AK6546" t="s">
        <v>19936</v>
      </c>
      <c r="AP6546" t="s">
        <v>19937</v>
      </c>
    </row>
    <row r="6547" spans="1:42" x14ac:dyDescent="0.25">
      <c r="A6547" t="s">
        <v>42</v>
      </c>
      <c r="B6547" t="s">
        <v>19938</v>
      </c>
      <c r="C6547">
        <v>518563.08</v>
      </c>
      <c r="D6547">
        <v>20335.810000000001</v>
      </c>
      <c r="E6547">
        <v>25.5</v>
      </c>
      <c r="H6547" t="s">
        <v>2613</v>
      </c>
      <c r="I6547" t="s">
        <v>856</v>
      </c>
      <c r="J6547" t="s">
        <v>185</v>
      </c>
      <c r="K6547" t="s">
        <v>185</v>
      </c>
      <c r="L6547" t="s">
        <v>50</v>
      </c>
      <c r="M6547" t="s">
        <v>67</v>
      </c>
      <c r="N6547" t="s">
        <v>43</v>
      </c>
      <c r="S6547" t="s">
        <v>19939</v>
      </c>
      <c r="U6547" t="s">
        <v>165</v>
      </c>
      <c r="V6547" t="s">
        <v>2111</v>
      </c>
      <c r="W6547" t="s">
        <v>2112</v>
      </c>
      <c r="X6547" t="s">
        <v>45</v>
      </c>
      <c r="Y6547" t="s">
        <v>2052</v>
      </c>
      <c r="Z6547" t="s">
        <v>46</v>
      </c>
      <c r="AG6547" t="s">
        <v>2113</v>
      </c>
      <c r="AH6547" t="s">
        <v>56</v>
      </c>
      <c r="AK6547" t="s">
        <v>769</v>
      </c>
      <c r="AP6547" t="s">
        <v>19940</v>
      </c>
    </row>
    <row r="6548" spans="1:42" x14ac:dyDescent="0.25">
      <c r="A6548" t="s">
        <v>42</v>
      </c>
      <c r="B6548" t="s">
        <v>19941</v>
      </c>
      <c r="C6548">
        <v>1017847.43</v>
      </c>
      <c r="D6548">
        <v>17951.45</v>
      </c>
      <c r="E6548">
        <v>56.7</v>
      </c>
      <c r="H6548" t="s">
        <v>2613</v>
      </c>
      <c r="I6548" t="s">
        <v>856</v>
      </c>
      <c r="J6548" t="s">
        <v>75</v>
      </c>
      <c r="K6548" t="s">
        <v>75</v>
      </c>
      <c r="L6548" t="s">
        <v>64</v>
      </c>
      <c r="M6548" t="s">
        <v>67</v>
      </c>
      <c r="N6548" t="s">
        <v>43</v>
      </c>
      <c r="S6548" t="s">
        <v>19942</v>
      </c>
      <c r="U6548" t="s">
        <v>53</v>
      </c>
      <c r="V6548" t="s">
        <v>2111</v>
      </c>
      <c r="W6548" t="s">
        <v>2112</v>
      </c>
      <c r="X6548" t="s">
        <v>45</v>
      </c>
      <c r="Y6548" t="s">
        <v>2052</v>
      </c>
      <c r="Z6548" t="s">
        <v>46</v>
      </c>
      <c r="AG6548" t="s">
        <v>2113</v>
      </c>
      <c r="AH6548" t="s">
        <v>56</v>
      </c>
      <c r="AK6548" t="s">
        <v>19943</v>
      </c>
      <c r="AP6548" t="s">
        <v>19944</v>
      </c>
    </row>
    <row r="6549" spans="1:42" x14ac:dyDescent="0.25">
      <c r="A6549" t="s">
        <v>42</v>
      </c>
      <c r="B6549" t="s">
        <v>19945</v>
      </c>
      <c r="C6549">
        <v>445563.88</v>
      </c>
      <c r="D6549">
        <v>24481.53</v>
      </c>
      <c r="E6549">
        <v>18.2</v>
      </c>
      <c r="H6549" t="s">
        <v>2613</v>
      </c>
      <c r="I6549" t="s">
        <v>856</v>
      </c>
      <c r="J6549" t="s">
        <v>73</v>
      </c>
      <c r="K6549" t="s">
        <v>73</v>
      </c>
      <c r="L6549" t="s">
        <v>50</v>
      </c>
      <c r="M6549" t="s">
        <v>67</v>
      </c>
      <c r="N6549" t="s">
        <v>43</v>
      </c>
      <c r="U6549" t="s">
        <v>165</v>
      </c>
      <c r="V6549" t="s">
        <v>2111</v>
      </c>
      <c r="W6549" t="s">
        <v>2112</v>
      </c>
      <c r="X6549" t="s">
        <v>45</v>
      </c>
      <c r="Y6549" t="s">
        <v>2052</v>
      </c>
      <c r="Z6549" t="s">
        <v>46</v>
      </c>
      <c r="AG6549" t="s">
        <v>2113</v>
      </c>
      <c r="AH6549" t="s">
        <v>56</v>
      </c>
      <c r="AK6549" t="s">
        <v>19946</v>
      </c>
      <c r="AP6549" t="s">
        <v>19947</v>
      </c>
    </row>
    <row r="6550" spans="1:42" x14ac:dyDescent="0.25">
      <c r="A6550" t="s">
        <v>42</v>
      </c>
      <c r="B6550" t="s">
        <v>19948</v>
      </c>
      <c r="C6550">
        <v>204346.98</v>
      </c>
      <c r="D6550">
        <v>4686.8599999999997</v>
      </c>
      <c r="E6550">
        <v>43.6</v>
      </c>
      <c r="H6550" t="s">
        <v>2613</v>
      </c>
      <c r="I6550" t="s">
        <v>43</v>
      </c>
      <c r="J6550" t="s">
        <v>160</v>
      </c>
      <c r="K6550" t="s">
        <v>160</v>
      </c>
      <c r="L6550" t="s">
        <v>50</v>
      </c>
      <c r="M6550" t="s">
        <v>67</v>
      </c>
      <c r="N6550" t="s">
        <v>43</v>
      </c>
      <c r="S6550" t="s">
        <v>19949</v>
      </c>
      <c r="U6550" t="s">
        <v>147</v>
      </c>
      <c r="V6550" t="s">
        <v>2333</v>
      </c>
      <c r="W6550" t="s">
        <v>2334</v>
      </c>
      <c r="X6550" t="s">
        <v>45</v>
      </c>
      <c r="Y6550" t="s">
        <v>2052</v>
      </c>
      <c r="Z6550" t="s">
        <v>46</v>
      </c>
      <c r="AG6550" t="s">
        <v>2335</v>
      </c>
      <c r="AH6550" t="s">
        <v>76</v>
      </c>
      <c r="AK6550" t="s">
        <v>292</v>
      </c>
    </row>
    <row r="6551" spans="1:42" x14ac:dyDescent="0.25">
      <c r="A6551" t="s">
        <v>42</v>
      </c>
      <c r="B6551" t="s">
        <v>19950</v>
      </c>
      <c r="C6551">
        <v>673649.61</v>
      </c>
      <c r="D6551">
        <v>18817.03</v>
      </c>
      <c r="E6551">
        <v>35.799999999999997</v>
      </c>
      <c r="H6551" t="s">
        <v>2613</v>
      </c>
      <c r="I6551" t="s">
        <v>214</v>
      </c>
      <c r="J6551" t="s">
        <v>179</v>
      </c>
      <c r="K6551" t="s">
        <v>179</v>
      </c>
      <c r="L6551" t="s">
        <v>50</v>
      </c>
      <c r="M6551" t="s">
        <v>67</v>
      </c>
      <c r="N6551" t="s">
        <v>43</v>
      </c>
      <c r="S6551" t="s">
        <v>19951</v>
      </c>
      <c r="U6551" t="s">
        <v>53</v>
      </c>
      <c r="V6551" t="s">
        <v>2333</v>
      </c>
      <c r="W6551" t="s">
        <v>2334</v>
      </c>
      <c r="X6551" t="s">
        <v>45</v>
      </c>
      <c r="Y6551" t="s">
        <v>2052</v>
      </c>
      <c r="Z6551" t="s">
        <v>46</v>
      </c>
      <c r="AG6551" t="s">
        <v>2335</v>
      </c>
      <c r="AH6551" t="s">
        <v>76</v>
      </c>
      <c r="AK6551" t="s">
        <v>340</v>
      </c>
    </row>
    <row r="6552" spans="1:42" x14ac:dyDescent="0.25">
      <c r="A6552" t="s">
        <v>42</v>
      </c>
      <c r="B6552" t="s">
        <v>19952</v>
      </c>
      <c r="C6552">
        <v>1056863.57</v>
      </c>
      <c r="D6552">
        <v>19463.419999999998</v>
      </c>
      <c r="E6552">
        <v>54.3</v>
      </c>
      <c r="H6552" t="s">
        <v>2613</v>
      </c>
      <c r="I6552" t="s">
        <v>43</v>
      </c>
      <c r="J6552" t="s">
        <v>398</v>
      </c>
      <c r="K6552" t="s">
        <v>398</v>
      </c>
      <c r="L6552" t="s">
        <v>50</v>
      </c>
      <c r="M6552" t="s">
        <v>67</v>
      </c>
      <c r="N6552" t="s">
        <v>43</v>
      </c>
      <c r="S6552" t="s">
        <v>19953</v>
      </c>
      <c r="U6552" t="s">
        <v>44</v>
      </c>
      <c r="V6552" t="s">
        <v>2333</v>
      </c>
      <c r="W6552" t="s">
        <v>2334</v>
      </c>
      <c r="X6552" t="s">
        <v>45</v>
      </c>
      <c r="Y6552" t="s">
        <v>2052</v>
      </c>
      <c r="Z6552" t="s">
        <v>46</v>
      </c>
      <c r="AG6552" t="s">
        <v>2335</v>
      </c>
      <c r="AH6552" t="s">
        <v>76</v>
      </c>
      <c r="AK6552" t="s">
        <v>175</v>
      </c>
    </row>
    <row r="6553" spans="1:42" x14ac:dyDescent="0.25">
      <c r="A6553" t="s">
        <v>42</v>
      </c>
      <c r="B6553" t="s">
        <v>19954</v>
      </c>
      <c r="C6553">
        <v>927722.86</v>
      </c>
      <c r="D6553">
        <v>19088.95</v>
      </c>
      <c r="E6553">
        <v>48.6</v>
      </c>
      <c r="H6553" t="s">
        <v>2613</v>
      </c>
      <c r="I6553" t="s">
        <v>856</v>
      </c>
      <c r="J6553" t="s">
        <v>348</v>
      </c>
      <c r="K6553" t="s">
        <v>348</v>
      </c>
      <c r="L6553" t="s">
        <v>50</v>
      </c>
      <c r="N6553" t="s">
        <v>43</v>
      </c>
      <c r="S6553" t="s">
        <v>19955</v>
      </c>
      <c r="U6553" t="s">
        <v>53</v>
      </c>
      <c r="V6553" t="s">
        <v>2333</v>
      </c>
      <c r="W6553" t="s">
        <v>2334</v>
      </c>
      <c r="X6553" t="s">
        <v>45</v>
      </c>
      <c r="Y6553" t="s">
        <v>2052</v>
      </c>
      <c r="Z6553" t="s">
        <v>46</v>
      </c>
      <c r="AG6553" t="s">
        <v>2335</v>
      </c>
      <c r="AH6553" t="s">
        <v>76</v>
      </c>
      <c r="AK6553" t="s">
        <v>757</v>
      </c>
      <c r="AO6553" t="s">
        <v>19956</v>
      </c>
      <c r="AP6553" t="s">
        <v>19957</v>
      </c>
    </row>
    <row r="6554" spans="1:42" x14ac:dyDescent="0.25">
      <c r="A6554" t="s">
        <v>42</v>
      </c>
      <c r="B6554" t="s">
        <v>19958</v>
      </c>
      <c r="C6554">
        <v>747736.65</v>
      </c>
      <c r="D6554">
        <v>16506.330000000002</v>
      </c>
      <c r="E6554">
        <v>45.3</v>
      </c>
      <c r="H6554" t="s">
        <v>2613</v>
      </c>
      <c r="I6554" t="s">
        <v>43</v>
      </c>
      <c r="J6554" t="s">
        <v>127</v>
      </c>
      <c r="K6554" t="s">
        <v>127</v>
      </c>
      <c r="L6554" t="s">
        <v>50</v>
      </c>
      <c r="M6554" t="s">
        <v>67</v>
      </c>
      <c r="N6554" t="s">
        <v>43</v>
      </c>
      <c r="U6554" t="s">
        <v>1208</v>
      </c>
      <c r="V6554" t="s">
        <v>2333</v>
      </c>
      <c r="W6554" t="s">
        <v>2334</v>
      </c>
      <c r="X6554" t="s">
        <v>45</v>
      </c>
      <c r="Y6554" t="s">
        <v>2052</v>
      </c>
      <c r="Z6554" t="s">
        <v>46</v>
      </c>
      <c r="AG6554" t="s">
        <v>2335</v>
      </c>
      <c r="AH6554" t="s">
        <v>76</v>
      </c>
      <c r="AK6554" t="s">
        <v>50</v>
      </c>
    </row>
    <row r="6555" spans="1:42" x14ac:dyDescent="0.25">
      <c r="A6555" t="s">
        <v>42</v>
      </c>
      <c r="B6555" t="s">
        <v>19959</v>
      </c>
      <c r="C6555">
        <v>655305.04</v>
      </c>
      <c r="D6555">
        <v>14961.3</v>
      </c>
      <c r="E6555">
        <v>43.8</v>
      </c>
      <c r="H6555" t="s">
        <v>2613</v>
      </c>
      <c r="I6555" t="s">
        <v>43</v>
      </c>
      <c r="J6555" t="s">
        <v>409</v>
      </c>
      <c r="K6555" t="s">
        <v>409</v>
      </c>
      <c r="L6555" t="s">
        <v>50</v>
      </c>
      <c r="M6555" t="s">
        <v>67</v>
      </c>
      <c r="N6555" t="s">
        <v>43</v>
      </c>
      <c r="U6555" t="s">
        <v>53</v>
      </c>
      <c r="V6555" t="s">
        <v>2333</v>
      </c>
      <c r="W6555" t="s">
        <v>2334</v>
      </c>
      <c r="X6555" t="s">
        <v>45</v>
      </c>
      <c r="Y6555" t="s">
        <v>2052</v>
      </c>
      <c r="Z6555" t="s">
        <v>46</v>
      </c>
      <c r="AG6555" t="s">
        <v>2335</v>
      </c>
      <c r="AH6555" t="s">
        <v>76</v>
      </c>
      <c r="AK6555" t="s">
        <v>95</v>
      </c>
    </row>
    <row r="6556" spans="1:42" x14ac:dyDescent="0.25">
      <c r="A6556" t="s">
        <v>42</v>
      </c>
      <c r="B6556" t="s">
        <v>19960</v>
      </c>
      <c r="C6556">
        <v>2783586.04</v>
      </c>
      <c r="D6556">
        <v>32367.279999999999</v>
      </c>
      <c r="E6556">
        <v>86</v>
      </c>
      <c r="H6556" t="s">
        <v>2613</v>
      </c>
      <c r="I6556" t="s">
        <v>43</v>
      </c>
      <c r="J6556" t="s">
        <v>348</v>
      </c>
      <c r="K6556" t="s">
        <v>348</v>
      </c>
      <c r="L6556" t="s">
        <v>50</v>
      </c>
      <c r="M6556" t="s">
        <v>67</v>
      </c>
      <c r="N6556" t="s">
        <v>43</v>
      </c>
      <c r="U6556" t="s">
        <v>53</v>
      </c>
      <c r="V6556" t="s">
        <v>2333</v>
      </c>
      <c r="W6556" t="s">
        <v>2334</v>
      </c>
      <c r="X6556" t="s">
        <v>45</v>
      </c>
      <c r="Y6556" t="s">
        <v>2052</v>
      </c>
      <c r="Z6556" t="s">
        <v>46</v>
      </c>
      <c r="AG6556" t="s">
        <v>2335</v>
      </c>
      <c r="AH6556" t="s">
        <v>76</v>
      </c>
      <c r="AK6556" t="s">
        <v>95</v>
      </c>
    </row>
    <row r="6557" spans="1:42" x14ac:dyDescent="0.25">
      <c r="A6557" t="s">
        <v>42</v>
      </c>
      <c r="B6557" t="s">
        <v>19961</v>
      </c>
      <c r="C6557">
        <v>1168302.6200000001</v>
      </c>
      <c r="D6557">
        <v>21358.37</v>
      </c>
      <c r="E6557">
        <v>54.7</v>
      </c>
      <c r="H6557" t="s">
        <v>2613</v>
      </c>
      <c r="I6557" t="s">
        <v>856</v>
      </c>
      <c r="J6557" t="s">
        <v>398</v>
      </c>
      <c r="K6557" t="s">
        <v>398</v>
      </c>
      <c r="L6557" t="s">
        <v>50</v>
      </c>
      <c r="M6557" t="s">
        <v>67</v>
      </c>
      <c r="N6557" t="s">
        <v>43</v>
      </c>
      <c r="U6557" t="s">
        <v>53</v>
      </c>
      <c r="V6557" t="s">
        <v>2111</v>
      </c>
      <c r="W6557" t="s">
        <v>2112</v>
      </c>
      <c r="X6557" t="s">
        <v>45</v>
      </c>
      <c r="Y6557" t="s">
        <v>2052</v>
      </c>
      <c r="Z6557" t="s">
        <v>46</v>
      </c>
      <c r="AG6557" t="s">
        <v>2113</v>
      </c>
      <c r="AH6557" t="s">
        <v>56</v>
      </c>
      <c r="AK6557" t="s">
        <v>591</v>
      </c>
      <c r="AP6557" t="s">
        <v>19962</v>
      </c>
    </row>
    <row r="6558" spans="1:42" x14ac:dyDescent="0.25">
      <c r="A6558" t="s">
        <v>42</v>
      </c>
      <c r="B6558" t="s">
        <v>19963</v>
      </c>
      <c r="C6558">
        <v>532798.13</v>
      </c>
      <c r="D6558">
        <v>20335.810000000001</v>
      </c>
      <c r="E6558">
        <v>26.2</v>
      </c>
      <c r="H6558" t="s">
        <v>2613</v>
      </c>
      <c r="I6558" t="s">
        <v>856</v>
      </c>
      <c r="J6558" t="s">
        <v>185</v>
      </c>
      <c r="K6558" t="s">
        <v>185</v>
      </c>
      <c r="L6558" t="s">
        <v>50</v>
      </c>
      <c r="M6558" t="s">
        <v>67</v>
      </c>
      <c r="N6558" t="s">
        <v>43</v>
      </c>
      <c r="S6558" t="s">
        <v>19964</v>
      </c>
      <c r="U6558" t="s">
        <v>53</v>
      </c>
      <c r="V6558" t="s">
        <v>2111</v>
      </c>
      <c r="W6558" t="s">
        <v>2112</v>
      </c>
      <c r="X6558" t="s">
        <v>45</v>
      </c>
      <c r="Y6558" t="s">
        <v>2052</v>
      </c>
      <c r="Z6558" t="s">
        <v>46</v>
      </c>
      <c r="AG6558" t="s">
        <v>2113</v>
      </c>
      <c r="AH6558" t="s">
        <v>56</v>
      </c>
      <c r="AK6558" t="s">
        <v>476</v>
      </c>
      <c r="AP6558" t="s">
        <v>19965</v>
      </c>
    </row>
    <row r="6559" spans="1:42" x14ac:dyDescent="0.25">
      <c r="A6559" t="s">
        <v>42</v>
      </c>
      <c r="B6559" t="s">
        <v>19966</v>
      </c>
      <c r="C6559">
        <v>615168</v>
      </c>
      <c r="D6559">
        <v>21737.39</v>
      </c>
      <c r="E6559">
        <v>28.3</v>
      </c>
      <c r="H6559" t="s">
        <v>2613</v>
      </c>
      <c r="I6559" t="s">
        <v>856</v>
      </c>
      <c r="J6559" t="s">
        <v>350</v>
      </c>
      <c r="K6559" t="s">
        <v>350</v>
      </c>
      <c r="L6559" t="s">
        <v>50</v>
      </c>
      <c r="M6559" t="s">
        <v>67</v>
      </c>
      <c r="N6559" t="s">
        <v>43</v>
      </c>
      <c r="S6559" t="s">
        <v>19967</v>
      </c>
      <c r="U6559" t="s">
        <v>53</v>
      </c>
      <c r="V6559" t="s">
        <v>2111</v>
      </c>
      <c r="W6559" t="s">
        <v>2112</v>
      </c>
      <c r="X6559" t="s">
        <v>45</v>
      </c>
      <c r="Y6559" t="s">
        <v>2052</v>
      </c>
      <c r="Z6559" t="s">
        <v>46</v>
      </c>
      <c r="AG6559" t="s">
        <v>2113</v>
      </c>
      <c r="AH6559" t="s">
        <v>56</v>
      </c>
      <c r="AK6559" t="s">
        <v>19968</v>
      </c>
      <c r="AP6559" t="s">
        <v>19969</v>
      </c>
    </row>
    <row r="6560" spans="1:42" x14ac:dyDescent="0.25">
      <c r="A6560" t="s">
        <v>42</v>
      </c>
      <c r="B6560" t="s">
        <v>19970</v>
      </c>
      <c r="C6560">
        <v>1434769.17</v>
      </c>
      <c r="D6560">
        <v>22313.67</v>
      </c>
      <c r="E6560">
        <v>64.3</v>
      </c>
      <c r="H6560" t="s">
        <v>2613</v>
      </c>
      <c r="I6560" t="s">
        <v>43</v>
      </c>
      <c r="J6560" t="s">
        <v>365</v>
      </c>
      <c r="K6560" t="s">
        <v>365</v>
      </c>
      <c r="L6560" t="s">
        <v>64</v>
      </c>
      <c r="M6560" t="s">
        <v>50</v>
      </c>
      <c r="N6560" t="s">
        <v>43</v>
      </c>
      <c r="S6560" t="s">
        <v>19971</v>
      </c>
      <c r="U6560" t="s">
        <v>128</v>
      </c>
      <c r="V6560" t="s">
        <v>2333</v>
      </c>
      <c r="W6560" t="s">
        <v>2334</v>
      </c>
      <c r="X6560" t="s">
        <v>45</v>
      </c>
      <c r="Y6560" t="s">
        <v>2052</v>
      </c>
      <c r="Z6560" t="s">
        <v>46</v>
      </c>
      <c r="AG6560" t="s">
        <v>2335</v>
      </c>
      <c r="AH6560" t="s">
        <v>76</v>
      </c>
      <c r="AK6560" t="s">
        <v>19972</v>
      </c>
    </row>
    <row r="6561" spans="1:42" x14ac:dyDescent="0.25">
      <c r="A6561" t="s">
        <v>42</v>
      </c>
      <c r="B6561" t="s">
        <v>19973</v>
      </c>
      <c r="C6561">
        <v>1749118.19</v>
      </c>
      <c r="D6561">
        <v>18888.97</v>
      </c>
      <c r="E6561">
        <v>92.6</v>
      </c>
      <c r="H6561" t="s">
        <v>2613</v>
      </c>
      <c r="I6561" t="s">
        <v>43</v>
      </c>
      <c r="J6561" t="s">
        <v>159</v>
      </c>
      <c r="K6561" t="s">
        <v>159</v>
      </c>
      <c r="L6561" t="s">
        <v>74</v>
      </c>
      <c r="M6561" t="s">
        <v>50</v>
      </c>
      <c r="N6561" t="s">
        <v>43</v>
      </c>
      <c r="S6561" t="s">
        <v>19974</v>
      </c>
      <c r="U6561" t="s">
        <v>53</v>
      </c>
      <c r="V6561" t="s">
        <v>2111</v>
      </c>
      <c r="W6561" t="s">
        <v>2112</v>
      </c>
      <c r="X6561" t="s">
        <v>45</v>
      </c>
      <c r="Y6561" t="s">
        <v>2052</v>
      </c>
      <c r="Z6561" t="s">
        <v>46</v>
      </c>
      <c r="AG6561" t="s">
        <v>2113</v>
      </c>
      <c r="AH6561" t="s">
        <v>56</v>
      </c>
      <c r="AK6561" t="s">
        <v>268</v>
      </c>
      <c r="AP6561" t="s">
        <v>19975</v>
      </c>
    </row>
    <row r="6562" spans="1:42" x14ac:dyDescent="0.25">
      <c r="A6562" t="s">
        <v>42</v>
      </c>
      <c r="B6562" t="s">
        <v>19976</v>
      </c>
      <c r="C6562">
        <v>514619.48</v>
      </c>
      <c r="D6562">
        <v>22374.76</v>
      </c>
      <c r="E6562">
        <v>23</v>
      </c>
      <c r="H6562" t="s">
        <v>2613</v>
      </c>
      <c r="I6562" t="s">
        <v>856</v>
      </c>
      <c r="J6562" t="s">
        <v>223</v>
      </c>
      <c r="K6562" t="s">
        <v>223</v>
      </c>
      <c r="L6562" t="s">
        <v>50</v>
      </c>
      <c r="M6562" t="s">
        <v>67</v>
      </c>
      <c r="N6562" t="s">
        <v>43</v>
      </c>
      <c r="U6562" t="s">
        <v>53</v>
      </c>
      <c r="V6562" t="s">
        <v>2111</v>
      </c>
      <c r="W6562" t="s">
        <v>2112</v>
      </c>
      <c r="X6562" t="s">
        <v>45</v>
      </c>
      <c r="Y6562" t="s">
        <v>2052</v>
      </c>
      <c r="Z6562" t="s">
        <v>46</v>
      </c>
      <c r="AG6562" t="s">
        <v>2113</v>
      </c>
      <c r="AH6562" t="s">
        <v>56</v>
      </c>
      <c r="AK6562" t="s">
        <v>19977</v>
      </c>
      <c r="AP6562" t="s">
        <v>19978</v>
      </c>
    </row>
    <row r="6563" spans="1:42" x14ac:dyDescent="0.25">
      <c r="A6563" t="s">
        <v>42</v>
      </c>
      <c r="B6563" t="s">
        <v>19979</v>
      </c>
      <c r="C6563">
        <v>252411.21</v>
      </c>
      <c r="D6563">
        <v>5428.2</v>
      </c>
      <c r="E6563">
        <v>46.5</v>
      </c>
      <c r="H6563" t="s">
        <v>2613</v>
      </c>
      <c r="I6563" t="s">
        <v>43</v>
      </c>
      <c r="J6563" t="s">
        <v>204</v>
      </c>
      <c r="K6563" t="s">
        <v>204</v>
      </c>
      <c r="L6563" t="s">
        <v>50</v>
      </c>
      <c r="N6563" t="s">
        <v>43</v>
      </c>
      <c r="S6563" t="s">
        <v>19980</v>
      </c>
      <c r="U6563" t="s">
        <v>356</v>
      </c>
      <c r="V6563" t="s">
        <v>2333</v>
      </c>
      <c r="W6563" t="s">
        <v>2334</v>
      </c>
      <c r="X6563" t="s">
        <v>45</v>
      </c>
      <c r="Y6563" t="s">
        <v>2052</v>
      </c>
      <c r="Z6563" t="s">
        <v>46</v>
      </c>
      <c r="AG6563" t="s">
        <v>2335</v>
      </c>
      <c r="AH6563" t="s">
        <v>76</v>
      </c>
      <c r="AK6563" t="s">
        <v>475</v>
      </c>
      <c r="AP6563" t="s">
        <v>19981</v>
      </c>
    </row>
    <row r="6564" spans="1:42" x14ac:dyDescent="0.25">
      <c r="A6564" t="s">
        <v>42</v>
      </c>
      <c r="B6564" t="s">
        <v>19982</v>
      </c>
      <c r="C6564">
        <v>693552.6</v>
      </c>
      <c r="D6564">
        <v>12679.21</v>
      </c>
      <c r="E6564">
        <v>54.7</v>
      </c>
      <c r="H6564" t="s">
        <v>2613</v>
      </c>
      <c r="I6564" t="s">
        <v>856</v>
      </c>
      <c r="J6564" t="s">
        <v>75</v>
      </c>
      <c r="K6564" t="s">
        <v>75</v>
      </c>
      <c r="L6564" t="s">
        <v>64</v>
      </c>
      <c r="M6564" t="s">
        <v>67</v>
      </c>
      <c r="N6564" t="s">
        <v>43</v>
      </c>
      <c r="S6564" t="s">
        <v>19983</v>
      </c>
      <c r="U6564" t="s">
        <v>128</v>
      </c>
      <c r="V6564" t="s">
        <v>2111</v>
      </c>
      <c r="W6564" t="s">
        <v>2112</v>
      </c>
      <c r="X6564" t="s">
        <v>45</v>
      </c>
      <c r="Y6564" t="s">
        <v>2052</v>
      </c>
      <c r="Z6564" t="s">
        <v>46</v>
      </c>
      <c r="AG6564" t="s">
        <v>2113</v>
      </c>
      <c r="AH6564" t="s">
        <v>56</v>
      </c>
      <c r="AK6564" t="s">
        <v>1664</v>
      </c>
      <c r="AP6564" t="s">
        <v>19984</v>
      </c>
    </row>
    <row r="6565" spans="1:42" x14ac:dyDescent="0.25">
      <c r="A6565" t="s">
        <v>42</v>
      </c>
      <c r="B6565" t="s">
        <v>19985</v>
      </c>
      <c r="C6565">
        <v>145292.57</v>
      </c>
      <c r="D6565">
        <v>4686.8599999999997</v>
      </c>
      <c r="E6565">
        <v>31</v>
      </c>
      <c r="H6565" t="s">
        <v>2613</v>
      </c>
      <c r="I6565" t="s">
        <v>43</v>
      </c>
      <c r="J6565" t="s">
        <v>78</v>
      </c>
      <c r="K6565" t="s">
        <v>78</v>
      </c>
      <c r="L6565" t="s">
        <v>50</v>
      </c>
      <c r="M6565" t="s">
        <v>67</v>
      </c>
      <c r="N6565" t="s">
        <v>43</v>
      </c>
      <c r="U6565" t="s">
        <v>77</v>
      </c>
      <c r="V6565" t="s">
        <v>2333</v>
      </c>
      <c r="W6565" t="s">
        <v>2334</v>
      </c>
      <c r="X6565" t="s">
        <v>45</v>
      </c>
      <c r="Y6565" t="s">
        <v>2052</v>
      </c>
      <c r="Z6565" t="s">
        <v>46</v>
      </c>
      <c r="AG6565" t="s">
        <v>2335</v>
      </c>
      <c r="AH6565" t="s">
        <v>76</v>
      </c>
      <c r="AK6565" t="s">
        <v>62</v>
      </c>
    </row>
    <row r="6566" spans="1:42" x14ac:dyDescent="0.25">
      <c r="A6566" t="s">
        <v>104</v>
      </c>
      <c r="B6566" t="s">
        <v>19986</v>
      </c>
      <c r="C6566">
        <v>7797.78</v>
      </c>
      <c r="D6566">
        <v>7797.78</v>
      </c>
      <c r="H6566" t="s">
        <v>2613</v>
      </c>
      <c r="V6566" t="s">
        <v>2333</v>
      </c>
      <c r="W6566" t="s">
        <v>2334</v>
      </c>
      <c r="X6566" t="s">
        <v>45</v>
      </c>
      <c r="Y6566" t="s">
        <v>2052</v>
      </c>
      <c r="Z6566" t="s">
        <v>46</v>
      </c>
      <c r="AG6566" t="s">
        <v>2335</v>
      </c>
      <c r="AH6566" t="s">
        <v>76</v>
      </c>
      <c r="AK6566" t="s">
        <v>270</v>
      </c>
    </row>
    <row r="6567" spans="1:42" x14ac:dyDescent="0.25">
      <c r="A6567" t="s">
        <v>42</v>
      </c>
      <c r="B6567" t="s">
        <v>19987</v>
      </c>
      <c r="C6567">
        <v>213252.01</v>
      </c>
      <c r="D6567">
        <v>4686.8599999999997</v>
      </c>
      <c r="E6567">
        <v>45.5</v>
      </c>
      <c r="H6567" t="s">
        <v>2613</v>
      </c>
      <c r="I6567" t="s">
        <v>43</v>
      </c>
      <c r="J6567" t="s">
        <v>122</v>
      </c>
      <c r="K6567" t="s">
        <v>122</v>
      </c>
      <c r="L6567" t="s">
        <v>50</v>
      </c>
      <c r="M6567" t="s">
        <v>67</v>
      </c>
      <c r="N6567" t="s">
        <v>43</v>
      </c>
      <c r="S6567" t="s">
        <v>19988</v>
      </c>
      <c r="U6567" t="s">
        <v>147</v>
      </c>
      <c r="V6567" t="s">
        <v>2333</v>
      </c>
      <c r="W6567" t="s">
        <v>2334</v>
      </c>
      <c r="X6567" t="s">
        <v>45</v>
      </c>
      <c r="Y6567" t="s">
        <v>2052</v>
      </c>
      <c r="Z6567" t="s">
        <v>46</v>
      </c>
      <c r="AG6567" t="s">
        <v>2335</v>
      </c>
      <c r="AH6567" t="s">
        <v>76</v>
      </c>
      <c r="AK6567" t="s">
        <v>305</v>
      </c>
      <c r="AP6567" t="s">
        <v>19989</v>
      </c>
    </row>
    <row r="6568" spans="1:42" x14ac:dyDescent="0.25">
      <c r="A6568" t="s">
        <v>42</v>
      </c>
      <c r="B6568" t="s">
        <v>19990</v>
      </c>
      <c r="C6568">
        <v>1214447.8</v>
      </c>
      <c r="D6568">
        <v>14254.08</v>
      </c>
      <c r="E6568">
        <v>85.2</v>
      </c>
      <c r="H6568" t="s">
        <v>2613</v>
      </c>
      <c r="I6568" t="s">
        <v>856</v>
      </c>
      <c r="J6568" t="s">
        <v>210</v>
      </c>
      <c r="K6568" t="s">
        <v>210</v>
      </c>
      <c r="L6568" t="s">
        <v>64</v>
      </c>
      <c r="M6568" t="s">
        <v>67</v>
      </c>
      <c r="N6568" t="s">
        <v>43</v>
      </c>
      <c r="S6568" t="s">
        <v>19991</v>
      </c>
      <c r="U6568" t="s">
        <v>128</v>
      </c>
      <c r="V6568" t="s">
        <v>2111</v>
      </c>
      <c r="W6568" t="s">
        <v>2112</v>
      </c>
      <c r="X6568" t="s">
        <v>45</v>
      </c>
      <c r="Y6568" t="s">
        <v>2052</v>
      </c>
      <c r="Z6568" t="s">
        <v>46</v>
      </c>
      <c r="AG6568" t="s">
        <v>2113</v>
      </c>
      <c r="AH6568" t="s">
        <v>56</v>
      </c>
      <c r="AK6568" t="s">
        <v>618</v>
      </c>
      <c r="AP6568" t="s">
        <v>19992</v>
      </c>
    </row>
    <row r="6569" spans="1:42" x14ac:dyDescent="0.25">
      <c r="A6569" t="s">
        <v>42</v>
      </c>
      <c r="B6569" t="s">
        <v>19993</v>
      </c>
      <c r="C6569">
        <v>5318966.3499999996</v>
      </c>
      <c r="D6569">
        <v>12922.66</v>
      </c>
      <c r="E6569">
        <v>411.6</v>
      </c>
      <c r="H6569" t="s">
        <v>2613</v>
      </c>
      <c r="I6569" t="s">
        <v>856</v>
      </c>
      <c r="J6569" t="s">
        <v>186</v>
      </c>
      <c r="K6569" t="s">
        <v>186</v>
      </c>
      <c r="L6569" t="s">
        <v>62</v>
      </c>
      <c r="M6569" t="s">
        <v>50</v>
      </c>
      <c r="N6569" t="s">
        <v>43</v>
      </c>
      <c r="S6569" t="s">
        <v>19994</v>
      </c>
      <c r="U6569" t="s">
        <v>53</v>
      </c>
      <c r="V6569" t="s">
        <v>2111</v>
      </c>
      <c r="W6569" t="s">
        <v>2112</v>
      </c>
      <c r="X6569" t="s">
        <v>45</v>
      </c>
      <c r="Y6569" t="s">
        <v>2052</v>
      </c>
      <c r="Z6569" t="s">
        <v>46</v>
      </c>
      <c r="AG6569" t="s">
        <v>2113</v>
      </c>
      <c r="AH6569" t="s">
        <v>56</v>
      </c>
      <c r="AK6569" t="s">
        <v>1062</v>
      </c>
      <c r="AP6569" t="s">
        <v>19995</v>
      </c>
    </row>
    <row r="6570" spans="1:42" x14ac:dyDescent="0.25">
      <c r="A6570" t="s">
        <v>42</v>
      </c>
      <c r="B6570" t="s">
        <v>19996</v>
      </c>
      <c r="C6570">
        <v>2710504.13</v>
      </c>
      <c r="D6570">
        <v>15176.39</v>
      </c>
      <c r="E6570">
        <v>178.6</v>
      </c>
      <c r="H6570" t="s">
        <v>2613</v>
      </c>
      <c r="I6570" t="s">
        <v>856</v>
      </c>
      <c r="J6570" t="s">
        <v>223</v>
      </c>
      <c r="K6570" t="s">
        <v>223</v>
      </c>
      <c r="L6570" t="s">
        <v>64</v>
      </c>
      <c r="M6570" t="s">
        <v>67</v>
      </c>
      <c r="N6570" t="s">
        <v>43</v>
      </c>
      <c r="S6570" t="s">
        <v>19997</v>
      </c>
      <c r="U6570" t="s">
        <v>165</v>
      </c>
      <c r="V6570" t="s">
        <v>2111</v>
      </c>
      <c r="W6570" t="s">
        <v>2112</v>
      </c>
      <c r="X6570" t="s">
        <v>45</v>
      </c>
      <c r="Y6570" t="s">
        <v>2052</v>
      </c>
      <c r="Z6570" t="s">
        <v>46</v>
      </c>
      <c r="AG6570" t="s">
        <v>2113</v>
      </c>
      <c r="AH6570" t="s">
        <v>56</v>
      </c>
      <c r="AK6570" t="s">
        <v>91</v>
      </c>
      <c r="AP6570" t="s">
        <v>19998</v>
      </c>
    </row>
    <row r="6571" spans="1:42" x14ac:dyDescent="0.25">
      <c r="A6571" t="s">
        <v>42</v>
      </c>
      <c r="B6571" t="s">
        <v>19999</v>
      </c>
      <c r="C6571">
        <v>2299670.8199999998</v>
      </c>
      <c r="D6571">
        <v>27807.39</v>
      </c>
      <c r="E6571">
        <v>82.7</v>
      </c>
      <c r="H6571" t="s">
        <v>2613</v>
      </c>
      <c r="I6571" t="s">
        <v>43</v>
      </c>
      <c r="J6571" t="s">
        <v>185</v>
      </c>
      <c r="K6571" t="s">
        <v>185</v>
      </c>
      <c r="L6571" t="s">
        <v>50</v>
      </c>
      <c r="M6571" t="s">
        <v>67</v>
      </c>
      <c r="N6571" t="s">
        <v>43</v>
      </c>
      <c r="S6571" t="s">
        <v>20000</v>
      </c>
      <c r="U6571" t="s">
        <v>53</v>
      </c>
      <c r="V6571" t="s">
        <v>2333</v>
      </c>
      <c r="W6571" t="s">
        <v>2334</v>
      </c>
      <c r="X6571" t="s">
        <v>45</v>
      </c>
      <c r="Y6571" t="s">
        <v>2052</v>
      </c>
      <c r="Z6571" t="s">
        <v>46</v>
      </c>
      <c r="AG6571" t="s">
        <v>2335</v>
      </c>
      <c r="AH6571" t="s">
        <v>76</v>
      </c>
      <c r="AK6571" t="s">
        <v>320</v>
      </c>
      <c r="AP6571" t="s">
        <v>20001</v>
      </c>
    </row>
    <row r="6572" spans="1:42" x14ac:dyDescent="0.25">
      <c r="A6572" t="s">
        <v>42</v>
      </c>
      <c r="B6572" t="s">
        <v>20002</v>
      </c>
      <c r="C6572">
        <v>185322.52</v>
      </c>
      <c r="D6572">
        <v>15705.3</v>
      </c>
      <c r="E6572">
        <v>11.8</v>
      </c>
      <c r="H6572" t="s">
        <v>2613</v>
      </c>
      <c r="I6572" t="s">
        <v>856</v>
      </c>
      <c r="J6572" t="s">
        <v>185</v>
      </c>
      <c r="K6572" t="s">
        <v>185</v>
      </c>
      <c r="L6572" t="s">
        <v>50</v>
      </c>
      <c r="M6572" t="s">
        <v>67</v>
      </c>
      <c r="N6572" t="s">
        <v>43</v>
      </c>
      <c r="U6572" t="s">
        <v>128</v>
      </c>
      <c r="V6572" t="s">
        <v>2111</v>
      </c>
      <c r="W6572" t="s">
        <v>2112</v>
      </c>
      <c r="X6572" t="s">
        <v>45</v>
      </c>
      <c r="Y6572" t="s">
        <v>2052</v>
      </c>
      <c r="Z6572" t="s">
        <v>46</v>
      </c>
      <c r="AG6572" t="s">
        <v>2113</v>
      </c>
      <c r="AH6572" t="s">
        <v>56</v>
      </c>
      <c r="AK6572" t="s">
        <v>20003</v>
      </c>
      <c r="AP6572" t="s">
        <v>20004</v>
      </c>
    </row>
    <row r="6573" spans="1:42" x14ac:dyDescent="0.25">
      <c r="A6573" t="s">
        <v>42</v>
      </c>
      <c r="B6573" t="s">
        <v>20005</v>
      </c>
      <c r="C6573">
        <v>627939.16</v>
      </c>
      <c r="D6573">
        <v>21955.91</v>
      </c>
      <c r="E6573">
        <v>28.6</v>
      </c>
      <c r="H6573" t="s">
        <v>2613</v>
      </c>
      <c r="I6573" t="s">
        <v>43</v>
      </c>
      <c r="J6573" t="s">
        <v>226</v>
      </c>
      <c r="K6573" t="s">
        <v>226</v>
      </c>
      <c r="L6573" t="s">
        <v>50</v>
      </c>
      <c r="M6573" t="s">
        <v>67</v>
      </c>
      <c r="N6573" t="s">
        <v>43</v>
      </c>
      <c r="S6573" t="s">
        <v>20000</v>
      </c>
      <c r="U6573" t="s">
        <v>53</v>
      </c>
      <c r="V6573" t="s">
        <v>2333</v>
      </c>
      <c r="W6573" t="s">
        <v>2334</v>
      </c>
      <c r="X6573" t="s">
        <v>45</v>
      </c>
      <c r="Y6573" t="s">
        <v>2052</v>
      </c>
      <c r="Z6573" t="s">
        <v>46</v>
      </c>
      <c r="AG6573" t="s">
        <v>2335</v>
      </c>
      <c r="AH6573" t="s">
        <v>76</v>
      </c>
      <c r="AK6573" t="s">
        <v>320</v>
      </c>
    </row>
    <row r="6574" spans="1:42" x14ac:dyDescent="0.25">
      <c r="A6574" t="s">
        <v>42</v>
      </c>
      <c r="B6574" t="s">
        <v>20006</v>
      </c>
      <c r="C6574">
        <v>146229.95000000001</v>
      </c>
      <c r="D6574">
        <v>4686.8599999999997</v>
      </c>
      <c r="E6574">
        <v>31.2</v>
      </c>
      <c r="H6574" t="s">
        <v>2613</v>
      </c>
      <c r="I6574" t="s">
        <v>43</v>
      </c>
      <c r="J6574" t="s">
        <v>61</v>
      </c>
      <c r="K6574" t="s">
        <v>61</v>
      </c>
      <c r="L6574" t="s">
        <v>50</v>
      </c>
      <c r="M6574" t="s">
        <v>67</v>
      </c>
      <c r="N6574" t="s">
        <v>43</v>
      </c>
      <c r="U6574" t="s">
        <v>147</v>
      </c>
      <c r="V6574" t="s">
        <v>2333</v>
      </c>
      <c r="W6574" t="s">
        <v>2334</v>
      </c>
      <c r="X6574" t="s">
        <v>45</v>
      </c>
      <c r="Y6574" t="s">
        <v>2052</v>
      </c>
      <c r="Z6574" t="s">
        <v>46</v>
      </c>
      <c r="AG6574" t="s">
        <v>2335</v>
      </c>
      <c r="AH6574" t="s">
        <v>76</v>
      </c>
      <c r="AK6574" t="s">
        <v>158</v>
      </c>
    </row>
    <row r="6575" spans="1:42" x14ac:dyDescent="0.25">
      <c r="A6575" t="s">
        <v>42</v>
      </c>
      <c r="B6575" t="s">
        <v>20007</v>
      </c>
      <c r="C6575">
        <v>1599473.62</v>
      </c>
      <c r="D6575">
        <v>21241.35</v>
      </c>
      <c r="E6575">
        <v>75.3</v>
      </c>
      <c r="H6575" t="s">
        <v>2613</v>
      </c>
      <c r="I6575" t="s">
        <v>856</v>
      </c>
      <c r="J6575" t="s">
        <v>73</v>
      </c>
      <c r="K6575" t="s">
        <v>73</v>
      </c>
      <c r="L6575" t="s">
        <v>64</v>
      </c>
      <c r="M6575" t="s">
        <v>67</v>
      </c>
      <c r="N6575" t="s">
        <v>43</v>
      </c>
      <c r="S6575" t="s">
        <v>20008</v>
      </c>
      <c r="U6575" t="s">
        <v>53</v>
      </c>
      <c r="V6575" t="s">
        <v>2111</v>
      </c>
      <c r="W6575" t="s">
        <v>2112</v>
      </c>
      <c r="X6575" t="s">
        <v>45</v>
      </c>
      <c r="Y6575" t="s">
        <v>2052</v>
      </c>
      <c r="Z6575" t="s">
        <v>46</v>
      </c>
      <c r="AG6575" t="s">
        <v>2113</v>
      </c>
      <c r="AH6575" t="s">
        <v>56</v>
      </c>
      <c r="AK6575" t="s">
        <v>480</v>
      </c>
      <c r="AP6575" t="s">
        <v>20009</v>
      </c>
    </row>
    <row r="6576" spans="1:42" x14ac:dyDescent="0.25">
      <c r="A6576" t="s">
        <v>42</v>
      </c>
      <c r="B6576" t="s">
        <v>20010</v>
      </c>
      <c r="C6576">
        <v>2815670.19</v>
      </c>
      <c r="D6576">
        <v>26290.1</v>
      </c>
      <c r="E6576">
        <v>107.1</v>
      </c>
      <c r="H6576" t="s">
        <v>2613</v>
      </c>
      <c r="I6576" t="s">
        <v>43</v>
      </c>
      <c r="J6576" t="s">
        <v>110</v>
      </c>
      <c r="K6576" t="s">
        <v>110</v>
      </c>
      <c r="L6576" t="s">
        <v>64</v>
      </c>
      <c r="M6576" t="s">
        <v>67</v>
      </c>
      <c r="N6576" t="s">
        <v>43</v>
      </c>
      <c r="S6576" t="s">
        <v>20011</v>
      </c>
      <c r="U6576" t="s">
        <v>53</v>
      </c>
      <c r="V6576" t="s">
        <v>2333</v>
      </c>
      <c r="W6576" t="s">
        <v>2334</v>
      </c>
      <c r="X6576" t="s">
        <v>45</v>
      </c>
      <c r="Y6576" t="s">
        <v>2052</v>
      </c>
      <c r="Z6576" t="s">
        <v>46</v>
      </c>
      <c r="AG6576" t="s">
        <v>2335</v>
      </c>
      <c r="AH6576" t="s">
        <v>76</v>
      </c>
      <c r="AK6576" t="s">
        <v>286</v>
      </c>
    </row>
    <row r="6577" spans="1:42" x14ac:dyDescent="0.25">
      <c r="A6577" t="s">
        <v>42</v>
      </c>
      <c r="B6577" t="s">
        <v>20012</v>
      </c>
      <c r="C6577">
        <v>1286708.8799999999</v>
      </c>
      <c r="D6577">
        <v>19887.310000000001</v>
      </c>
      <c r="E6577">
        <v>64.7</v>
      </c>
      <c r="H6577" t="s">
        <v>2613</v>
      </c>
      <c r="I6577" t="s">
        <v>43</v>
      </c>
      <c r="J6577" t="s">
        <v>141</v>
      </c>
      <c r="K6577" t="s">
        <v>141</v>
      </c>
      <c r="L6577" t="s">
        <v>50</v>
      </c>
      <c r="M6577" t="s">
        <v>67</v>
      </c>
      <c r="N6577" t="s">
        <v>43</v>
      </c>
      <c r="S6577" t="s">
        <v>20011</v>
      </c>
      <c r="U6577" t="s">
        <v>53</v>
      </c>
      <c r="V6577" t="s">
        <v>2333</v>
      </c>
      <c r="W6577" t="s">
        <v>2334</v>
      </c>
      <c r="X6577" t="s">
        <v>45</v>
      </c>
      <c r="Y6577" t="s">
        <v>2052</v>
      </c>
      <c r="Z6577" t="s">
        <v>46</v>
      </c>
      <c r="AG6577" t="s">
        <v>2335</v>
      </c>
      <c r="AH6577" t="s">
        <v>76</v>
      </c>
      <c r="AK6577" t="s">
        <v>286</v>
      </c>
    </row>
    <row r="6578" spans="1:42" x14ac:dyDescent="0.25">
      <c r="A6578" t="s">
        <v>42</v>
      </c>
      <c r="B6578" t="s">
        <v>20013</v>
      </c>
      <c r="C6578">
        <v>553606.74</v>
      </c>
      <c r="D6578">
        <v>21210.99</v>
      </c>
      <c r="E6578">
        <v>26.1</v>
      </c>
      <c r="H6578" t="s">
        <v>2613</v>
      </c>
      <c r="I6578" t="s">
        <v>856</v>
      </c>
      <c r="J6578" t="s">
        <v>210</v>
      </c>
      <c r="K6578" t="s">
        <v>210</v>
      </c>
      <c r="L6578" t="s">
        <v>50</v>
      </c>
      <c r="M6578" t="s">
        <v>67</v>
      </c>
      <c r="N6578" t="s">
        <v>43</v>
      </c>
      <c r="S6578" t="s">
        <v>20014</v>
      </c>
      <c r="U6578" t="s">
        <v>53</v>
      </c>
      <c r="V6578" t="s">
        <v>2111</v>
      </c>
      <c r="W6578" t="s">
        <v>2112</v>
      </c>
      <c r="X6578" t="s">
        <v>45</v>
      </c>
      <c r="Y6578" t="s">
        <v>2052</v>
      </c>
      <c r="Z6578" t="s">
        <v>46</v>
      </c>
      <c r="AG6578" t="s">
        <v>2113</v>
      </c>
      <c r="AH6578" t="s">
        <v>56</v>
      </c>
      <c r="AK6578" t="s">
        <v>515</v>
      </c>
      <c r="AP6578" t="s">
        <v>20015</v>
      </c>
    </row>
    <row r="6579" spans="1:42" x14ac:dyDescent="0.25">
      <c r="A6579" t="s">
        <v>42</v>
      </c>
      <c r="B6579" t="s">
        <v>20016</v>
      </c>
      <c r="C6579">
        <v>1453651.98</v>
      </c>
      <c r="D6579">
        <v>10649.47</v>
      </c>
      <c r="E6579">
        <v>136.5</v>
      </c>
      <c r="H6579" t="s">
        <v>2613</v>
      </c>
      <c r="I6579" t="s">
        <v>856</v>
      </c>
      <c r="J6579" t="s">
        <v>110</v>
      </c>
      <c r="K6579" t="s">
        <v>110</v>
      </c>
      <c r="L6579" t="s">
        <v>64</v>
      </c>
      <c r="M6579" t="s">
        <v>67</v>
      </c>
      <c r="N6579" t="s">
        <v>43</v>
      </c>
      <c r="S6579" t="s">
        <v>20017</v>
      </c>
      <c r="U6579" t="s">
        <v>319</v>
      </c>
      <c r="V6579" t="s">
        <v>2111</v>
      </c>
      <c r="W6579" t="s">
        <v>2112</v>
      </c>
      <c r="X6579" t="s">
        <v>45</v>
      </c>
      <c r="Y6579" t="s">
        <v>2052</v>
      </c>
      <c r="Z6579" t="s">
        <v>46</v>
      </c>
      <c r="AG6579" t="s">
        <v>2113</v>
      </c>
      <c r="AH6579" t="s">
        <v>56</v>
      </c>
      <c r="AK6579" t="s">
        <v>191</v>
      </c>
      <c r="AP6579" t="s">
        <v>20018</v>
      </c>
    </row>
    <row r="6580" spans="1:42" x14ac:dyDescent="0.25">
      <c r="A6580" t="s">
        <v>42</v>
      </c>
      <c r="B6580" t="s">
        <v>20019</v>
      </c>
      <c r="C6580">
        <v>1059412.44</v>
      </c>
      <c r="D6580">
        <v>17338.990000000002</v>
      </c>
      <c r="E6580">
        <v>61.1</v>
      </c>
      <c r="H6580" t="s">
        <v>2613</v>
      </c>
      <c r="I6580" t="s">
        <v>856</v>
      </c>
      <c r="J6580" t="s">
        <v>210</v>
      </c>
      <c r="K6580" t="s">
        <v>210</v>
      </c>
      <c r="L6580" t="s">
        <v>64</v>
      </c>
      <c r="M6580" t="s">
        <v>67</v>
      </c>
      <c r="N6580" t="s">
        <v>43</v>
      </c>
      <c r="S6580" t="s">
        <v>20020</v>
      </c>
      <c r="U6580" t="s">
        <v>53</v>
      </c>
      <c r="V6580" t="s">
        <v>2111</v>
      </c>
      <c r="W6580" t="s">
        <v>2112</v>
      </c>
      <c r="X6580" t="s">
        <v>45</v>
      </c>
      <c r="Y6580" t="s">
        <v>2052</v>
      </c>
      <c r="Z6580" t="s">
        <v>46</v>
      </c>
      <c r="AG6580" t="s">
        <v>2113</v>
      </c>
      <c r="AH6580" t="s">
        <v>56</v>
      </c>
      <c r="AK6580" t="s">
        <v>426</v>
      </c>
      <c r="AP6580" t="s">
        <v>20021</v>
      </c>
    </row>
    <row r="6581" spans="1:42" x14ac:dyDescent="0.25">
      <c r="A6581" t="s">
        <v>42</v>
      </c>
      <c r="B6581" t="s">
        <v>20022</v>
      </c>
      <c r="C6581">
        <v>1054470.56</v>
      </c>
      <c r="D6581">
        <v>11625.92</v>
      </c>
      <c r="E6581">
        <v>90.7</v>
      </c>
      <c r="H6581" t="s">
        <v>2613</v>
      </c>
      <c r="I6581" t="s">
        <v>856</v>
      </c>
      <c r="J6581" t="s">
        <v>159</v>
      </c>
      <c r="K6581" t="s">
        <v>159</v>
      </c>
      <c r="L6581" t="s">
        <v>64</v>
      </c>
      <c r="M6581" t="s">
        <v>67</v>
      </c>
      <c r="N6581" t="s">
        <v>43</v>
      </c>
      <c r="S6581" t="s">
        <v>20023</v>
      </c>
      <c r="U6581" t="s">
        <v>44</v>
      </c>
      <c r="V6581" t="s">
        <v>2111</v>
      </c>
      <c r="W6581" t="s">
        <v>2112</v>
      </c>
      <c r="X6581" t="s">
        <v>45</v>
      </c>
      <c r="Y6581" t="s">
        <v>2052</v>
      </c>
      <c r="Z6581" t="s">
        <v>46</v>
      </c>
      <c r="AG6581" t="s">
        <v>2113</v>
      </c>
      <c r="AH6581" t="s">
        <v>56</v>
      </c>
      <c r="AK6581" t="s">
        <v>20024</v>
      </c>
      <c r="AP6581" t="s">
        <v>20025</v>
      </c>
    </row>
    <row r="6582" spans="1:42" x14ac:dyDescent="0.25">
      <c r="A6582" t="s">
        <v>42</v>
      </c>
      <c r="B6582" t="s">
        <v>20026</v>
      </c>
      <c r="C6582">
        <v>4336628.05</v>
      </c>
      <c r="D6582">
        <v>29642.02</v>
      </c>
      <c r="E6582">
        <v>146.30000000000001</v>
      </c>
      <c r="H6582" t="s">
        <v>2613</v>
      </c>
      <c r="I6582" t="s">
        <v>43</v>
      </c>
      <c r="J6582" t="s">
        <v>110</v>
      </c>
      <c r="K6582" t="s">
        <v>110</v>
      </c>
      <c r="L6582" t="s">
        <v>50</v>
      </c>
      <c r="M6582" t="s">
        <v>67</v>
      </c>
      <c r="N6582" t="s">
        <v>43</v>
      </c>
      <c r="S6582" t="s">
        <v>20027</v>
      </c>
      <c r="U6582" t="s">
        <v>53</v>
      </c>
      <c r="V6582" t="s">
        <v>2333</v>
      </c>
      <c r="W6582" t="s">
        <v>2334</v>
      </c>
      <c r="X6582" t="s">
        <v>45</v>
      </c>
      <c r="Y6582" t="s">
        <v>2052</v>
      </c>
      <c r="Z6582" t="s">
        <v>46</v>
      </c>
      <c r="AG6582" t="s">
        <v>2335</v>
      </c>
      <c r="AH6582" t="s">
        <v>76</v>
      </c>
      <c r="AK6582" t="s">
        <v>1947</v>
      </c>
    </row>
    <row r="6583" spans="1:42" x14ac:dyDescent="0.25">
      <c r="A6583" t="s">
        <v>42</v>
      </c>
      <c r="B6583" t="s">
        <v>20028</v>
      </c>
      <c r="C6583">
        <v>4194346.34</v>
      </c>
      <c r="D6583">
        <v>29642.02</v>
      </c>
      <c r="E6583">
        <v>141.5</v>
      </c>
      <c r="H6583" t="s">
        <v>2613</v>
      </c>
      <c r="I6583" t="s">
        <v>43</v>
      </c>
      <c r="J6583" t="s">
        <v>110</v>
      </c>
      <c r="K6583" t="s">
        <v>110</v>
      </c>
      <c r="L6583" t="s">
        <v>50</v>
      </c>
      <c r="M6583" t="s">
        <v>67</v>
      </c>
      <c r="N6583" t="s">
        <v>43</v>
      </c>
      <c r="S6583" t="s">
        <v>20029</v>
      </c>
      <c r="U6583" t="s">
        <v>165</v>
      </c>
      <c r="V6583" t="s">
        <v>2333</v>
      </c>
      <c r="W6583" t="s">
        <v>2334</v>
      </c>
      <c r="X6583" t="s">
        <v>45</v>
      </c>
      <c r="Y6583" t="s">
        <v>2052</v>
      </c>
      <c r="Z6583" t="s">
        <v>46</v>
      </c>
      <c r="AG6583" t="s">
        <v>2335</v>
      </c>
      <c r="AH6583" t="s">
        <v>76</v>
      </c>
      <c r="AK6583" t="s">
        <v>20030</v>
      </c>
    </row>
    <row r="6584" spans="1:42" x14ac:dyDescent="0.25">
      <c r="A6584" t="s">
        <v>42</v>
      </c>
      <c r="B6584" t="s">
        <v>20031</v>
      </c>
      <c r="C6584">
        <v>1148147.53</v>
      </c>
      <c r="D6584">
        <v>19493.169999999998</v>
      </c>
      <c r="E6584">
        <v>58.9</v>
      </c>
      <c r="H6584" t="s">
        <v>2613</v>
      </c>
      <c r="I6584" t="s">
        <v>856</v>
      </c>
      <c r="J6584" t="s">
        <v>110</v>
      </c>
      <c r="K6584" t="s">
        <v>110</v>
      </c>
      <c r="L6584" t="s">
        <v>64</v>
      </c>
      <c r="M6584" t="s">
        <v>67</v>
      </c>
      <c r="N6584" t="s">
        <v>43</v>
      </c>
      <c r="S6584" t="s">
        <v>20032</v>
      </c>
      <c r="U6584" t="s">
        <v>53</v>
      </c>
      <c r="V6584" t="s">
        <v>2111</v>
      </c>
      <c r="W6584" t="s">
        <v>2112</v>
      </c>
      <c r="X6584" t="s">
        <v>45</v>
      </c>
      <c r="Y6584" t="s">
        <v>2052</v>
      </c>
      <c r="Z6584" t="s">
        <v>46</v>
      </c>
      <c r="AG6584" t="s">
        <v>2113</v>
      </c>
      <c r="AH6584" t="s">
        <v>56</v>
      </c>
      <c r="AK6584" t="s">
        <v>569</v>
      </c>
      <c r="AP6584" t="s">
        <v>20033</v>
      </c>
    </row>
    <row r="6585" spans="1:42" x14ac:dyDescent="0.25">
      <c r="A6585" t="s">
        <v>42</v>
      </c>
      <c r="B6585" t="s">
        <v>20034</v>
      </c>
      <c r="C6585">
        <v>250343.62</v>
      </c>
      <c r="D6585">
        <v>17506.55</v>
      </c>
      <c r="E6585">
        <v>14.3</v>
      </c>
      <c r="H6585" t="s">
        <v>2613</v>
      </c>
      <c r="I6585" t="s">
        <v>856</v>
      </c>
      <c r="J6585" t="s">
        <v>352</v>
      </c>
      <c r="K6585" t="s">
        <v>352</v>
      </c>
      <c r="L6585" t="s">
        <v>50</v>
      </c>
      <c r="M6585" t="s">
        <v>67</v>
      </c>
      <c r="N6585" t="s">
        <v>43</v>
      </c>
      <c r="S6585" t="s">
        <v>20035</v>
      </c>
      <c r="U6585" t="s">
        <v>128</v>
      </c>
      <c r="V6585" t="s">
        <v>2111</v>
      </c>
      <c r="W6585" t="s">
        <v>2112</v>
      </c>
      <c r="X6585" t="s">
        <v>45</v>
      </c>
      <c r="Y6585" t="s">
        <v>2052</v>
      </c>
      <c r="Z6585" t="s">
        <v>46</v>
      </c>
      <c r="AG6585" t="s">
        <v>2113</v>
      </c>
      <c r="AH6585" t="s">
        <v>56</v>
      </c>
      <c r="AK6585" t="s">
        <v>1661</v>
      </c>
      <c r="AP6585" t="s">
        <v>20036</v>
      </c>
    </row>
    <row r="6586" spans="1:42" x14ac:dyDescent="0.25">
      <c r="A6586" t="s">
        <v>42</v>
      </c>
      <c r="B6586" t="s">
        <v>20037</v>
      </c>
      <c r="C6586">
        <v>272070.96999999997</v>
      </c>
      <c r="D6586">
        <v>9414.2199999999993</v>
      </c>
      <c r="E6586">
        <v>28.9</v>
      </c>
      <c r="H6586" t="s">
        <v>2613</v>
      </c>
      <c r="I6586" t="s">
        <v>43</v>
      </c>
      <c r="J6586" t="s">
        <v>157</v>
      </c>
      <c r="K6586" t="s">
        <v>157</v>
      </c>
      <c r="L6586" t="s">
        <v>50</v>
      </c>
      <c r="M6586" t="s">
        <v>67</v>
      </c>
      <c r="N6586" t="s">
        <v>43</v>
      </c>
      <c r="S6586" t="s">
        <v>20038</v>
      </c>
      <c r="U6586" t="s">
        <v>403</v>
      </c>
      <c r="V6586" t="s">
        <v>2333</v>
      </c>
      <c r="W6586" t="s">
        <v>2334</v>
      </c>
      <c r="X6586" t="s">
        <v>45</v>
      </c>
      <c r="Y6586" t="s">
        <v>2052</v>
      </c>
      <c r="Z6586" t="s">
        <v>46</v>
      </c>
      <c r="AG6586" t="s">
        <v>2335</v>
      </c>
      <c r="AH6586" t="s">
        <v>76</v>
      </c>
      <c r="AK6586" t="s">
        <v>263</v>
      </c>
    </row>
    <row r="6587" spans="1:42" x14ac:dyDescent="0.25">
      <c r="A6587" t="s">
        <v>42</v>
      </c>
      <c r="B6587" t="s">
        <v>20039</v>
      </c>
      <c r="C6587">
        <v>976313.24</v>
      </c>
      <c r="D6587">
        <v>10589.08</v>
      </c>
      <c r="E6587">
        <v>92.2</v>
      </c>
      <c r="H6587" t="s">
        <v>2613</v>
      </c>
      <c r="I6587" t="s">
        <v>43</v>
      </c>
      <c r="J6587" t="s">
        <v>61</v>
      </c>
      <c r="K6587" t="s">
        <v>61</v>
      </c>
      <c r="L6587" t="s">
        <v>50</v>
      </c>
      <c r="M6587" t="s">
        <v>67</v>
      </c>
      <c r="N6587" t="s">
        <v>43</v>
      </c>
      <c r="S6587" t="s">
        <v>20040</v>
      </c>
      <c r="U6587" t="s">
        <v>841</v>
      </c>
      <c r="V6587" t="s">
        <v>2333</v>
      </c>
      <c r="W6587" t="s">
        <v>2334</v>
      </c>
      <c r="X6587" t="s">
        <v>45</v>
      </c>
      <c r="Y6587" t="s">
        <v>2052</v>
      </c>
      <c r="Z6587" t="s">
        <v>46</v>
      </c>
      <c r="AG6587" t="s">
        <v>2335</v>
      </c>
      <c r="AH6587" t="s">
        <v>76</v>
      </c>
      <c r="AK6587" t="s">
        <v>253</v>
      </c>
    </row>
    <row r="6588" spans="1:42" x14ac:dyDescent="0.25">
      <c r="A6588" t="s">
        <v>42</v>
      </c>
      <c r="B6588" t="s">
        <v>20041</v>
      </c>
      <c r="C6588">
        <v>516934.1</v>
      </c>
      <c r="D6588">
        <v>15027.15</v>
      </c>
      <c r="E6588">
        <v>34.4</v>
      </c>
      <c r="H6588" t="s">
        <v>2613</v>
      </c>
      <c r="I6588" t="s">
        <v>856</v>
      </c>
      <c r="J6588" t="s">
        <v>352</v>
      </c>
      <c r="K6588" t="s">
        <v>352</v>
      </c>
      <c r="L6588" t="s">
        <v>64</v>
      </c>
      <c r="M6588" t="s">
        <v>67</v>
      </c>
      <c r="N6588" t="s">
        <v>43</v>
      </c>
      <c r="S6588" t="s">
        <v>20042</v>
      </c>
      <c r="U6588" t="s">
        <v>44</v>
      </c>
      <c r="V6588" t="s">
        <v>2111</v>
      </c>
      <c r="W6588" t="s">
        <v>2112</v>
      </c>
      <c r="X6588" t="s">
        <v>45</v>
      </c>
      <c r="Y6588" t="s">
        <v>2052</v>
      </c>
      <c r="Z6588" t="s">
        <v>46</v>
      </c>
      <c r="AG6588" t="s">
        <v>2113</v>
      </c>
      <c r="AH6588" t="s">
        <v>56</v>
      </c>
      <c r="AK6588" t="s">
        <v>624</v>
      </c>
      <c r="AP6588" t="s">
        <v>20043</v>
      </c>
    </row>
    <row r="6589" spans="1:42" x14ac:dyDescent="0.25">
      <c r="A6589" t="s">
        <v>42</v>
      </c>
      <c r="B6589" t="s">
        <v>20044</v>
      </c>
      <c r="C6589">
        <v>2735662.36</v>
      </c>
      <c r="D6589">
        <v>32606.23</v>
      </c>
      <c r="E6589">
        <v>83.9</v>
      </c>
      <c r="H6589" t="s">
        <v>2613</v>
      </c>
      <c r="I6589" t="s">
        <v>43</v>
      </c>
      <c r="J6589" t="s">
        <v>110</v>
      </c>
      <c r="K6589" t="s">
        <v>110</v>
      </c>
      <c r="L6589" t="s">
        <v>50</v>
      </c>
      <c r="M6589" t="s">
        <v>67</v>
      </c>
      <c r="N6589" t="s">
        <v>43</v>
      </c>
      <c r="S6589" t="s">
        <v>20045</v>
      </c>
      <c r="U6589" t="s">
        <v>165</v>
      </c>
      <c r="V6589" t="s">
        <v>2333</v>
      </c>
      <c r="W6589" t="s">
        <v>2334</v>
      </c>
      <c r="X6589" t="s">
        <v>45</v>
      </c>
      <c r="Y6589" t="s">
        <v>2052</v>
      </c>
      <c r="Z6589" t="s">
        <v>46</v>
      </c>
      <c r="AG6589" t="s">
        <v>2335</v>
      </c>
      <c r="AH6589" t="s">
        <v>76</v>
      </c>
      <c r="AK6589" t="s">
        <v>255</v>
      </c>
    </row>
    <row r="6590" spans="1:42" x14ac:dyDescent="0.25">
      <c r="A6590" t="s">
        <v>42</v>
      </c>
      <c r="B6590" t="s">
        <v>20046</v>
      </c>
      <c r="C6590">
        <v>443399.67999999999</v>
      </c>
      <c r="D6590">
        <v>25630.04</v>
      </c>
      <c r="E6590">
        <v>17.3</v>
      </c>
      <c r="H6590" t="s">
        <v>2613</v>
      </c>
      <c r="I6590" t="s">
        <v>856</v>
      </c>
      <c r="J6590" t="s">
        <v>398</v>
      </c>
      <c r="K6590" t="s">
        <v>398</v>
      </c>
      <c r="L6590" t="s">
        <v>50</v>
      </c>
      <c r="M6590" t="s">
        <v>67</v>
      </c>
      <c r="N6590" t="s">
        <v>43</v>
      </c>
      <c r="S6590" t="s">
        <v>20047</v>
      </c>
      <c r="U6590" t="s">
        <v>53</v>
      </c>
      <c r="V6590" t="s">
        <v>2111</v>
      </c>
      <c r="W6590" t="s">
        <v>2112</v>
      </c>
      <c r="X6590" t="s">
        <v>45</v>
      </c>
      <c r="Y6590" t="s">
        <v>2052</v>
      </c>
      <c r="Z6590" t="s">
        <v>46</v>
      </c>
      <c r="AG6590" t="s">
        <v>2113</v>
      </c>
      <c r="AH6590" t="s">
        <v>56</v>
      </c>
      <c r="AK6590" t="s">
        <v>20048</v>
      </c>
      <c r="AP6590" t="s">
        <v>20049</v>
      </c>
    </row>
    <row r="6591" spans="1:42" x14ac:dyDescent="0.25">
      <c r="A6591" t="s">
        <v>42</v>
      </c>
      <c r="B6591" t="s">
        <v>20050</v>
      </c>
      <c r="C6591">
        <v>445343.51</v>
      </c>
      <c r="D6591">
        <v>17261.38</v>
      </c>
      <c r="E6591">
        <v>25.8</v>
      </c>
      <c r="H6591" t="s">
        <v>2613</v>
      </c>
      <c r="I6591" t="s">
        <v>856</v>
      </c>
      <c r="J6591" t="s">
        <v>199</v>
      </c>
      <c r="K6591" t="s">
        <v>199</v>
      </c>
      <c r="L6591" t="s">
        <v>50</v>
      </c>
      <c r="M6591" t="s">
        <v>67</v>
      </c>
      <c r="N6591" t="s">
        <v>43</v>
      </c>
      <c r="S6591" t="s">
        <v>20051</v>
      </c>
      <c r="U6591" t="s">
        <v>53</v>
      </c>
      <c r="V6591" t="s">
        <v>2333</v>
      </c>
      <c r="W6591" t="s">
        <v>2597</v>
      </c>
      <c r="X6591" t="s">
        <v>45</v>
      </c>
      <c r="Y6591" t="s">
        <v>2052</v>
      </c>
      <c r="Z6591" t="s">
        <v>46</v>
      </c>
      <c r="AG6591" t="s">
        <v>2335</v>
      </c>
      <c r="AH6591" t="s">
        <v>76</v>
      </c>
      <c r="AI6591" t="s">
        <v>4127</v>
      </c>
      <c r="AJ6591" t="s">
        <v>2279</v>
      </c>
      <c r="AK6591" t="s">
        <v>555</v>
      </c>
      <c r="AO6591" t="s">
        <v>20052</v>
      </c>
      <c r="AP6591" t="s">
        <v>20053</v>
      </c>
    </row>
    <row r="6592" spans="1:42" x14ac:dyDescent="0.25">
      <c r="A6592" t="s">
        <v>42</v>
      </c>
      <c r="B6592" t="s">
        <v>20054</v>
      </c>
      <c r="C6592">
        <v>1118377.22</v>
      </c>
      <c r="D6592">
        <v>18485.57</v>
      </c>
      <c r="E6592">
        <v>60.5</v>
      </c>
      <c r="H6592" t="s">
        <v>2613</v>
      </c>
      <c r="I6592" t="s">
        <v>942</v>
      </c>
      <c r="J6592" t="s">
        <v>186</v>
      </c>
      <c r="K6592" t="s">
        <v>186</v>
      </c>
      <c r="L6592" t="s">
        <v>64</v>
      </c>
      <c r="M6592" t="s">
        <v>50</v>
      </c>
      <c r="N6592" t="s">
        <v>43</v>
      </c>
      <c r="S6592" t="s">
        <v>20055</v>
      </c>
      <c r="U6592" t="s">
        <v>128</v>
      </c>
      <c r="V6592" t="s">
        <v>2333</v>
      </c>
      <c r="W6592" t="s">
        <v>2334</v>
      </c>
      <c r="X6592" t="s">
        <v>45</v>
      </c>
      <c r="Y6592" t="s">
        <v>2052</v>
      </c>
      <c r="Z6592" t="s">
        <v>46</v>
      </c>
      <c r="AG6592" t="s">
        <v>2335</v>
      </c>
      <c r="AH6592" t="s">
        <v>76</v>
      </c>
      <c r="AK6592" t="s">
        <v>180</v>
      </c>
    </row>
    <row r="6593" spans="1:42" x14ac:dyDescent="0.25">
      <c r="A6593" t="s">
        <v>42</v>
      </c>
      <c r="B6593" t="s">
        <v>20056</v>
      </c>
      <c r="C6593">
        <v>2193494.86</v>
      </c>
      <c r="D6593">
        <v>38081.51</v>
      </c>
      <c r="E6593">
        <v>57.6</v>
      </c>
      <c r="H6593" t="s">
        <v>2613</v>
      </c>
      <c r="I6593" t="s">
        <v>382</v>
      </c>
      <c r="J6593" t="s">
        <v>225</v>
      </c>
      <c r="K6593" t="s">
        <v>225</v>
      </c>
      <c r="L6593" t="s">
        <v>50</v>
      </c>
      <c r="M6593" t="s">
        <v>67</v>
      </c>
      <c r="N6593" t="s">
        <v>51</v>
      </c>
      <c r="S6593" t="s">
        <v>20057</v>
      </c>
      <c r="U6593" t="s">
        <v>44</v>
      </c>
      <c r="V6593" t="s">
        <v>2333</v>
      </c>
      <c r="W6593" t="s">
        <v>2334</v>
      </c>
      <c r="X6593" t="s">
        <v>45</v>
      </c>
      <c r="Y6593" t="s">
        <v>2052</v>
      </c>
      <c r="Z6593" t="s">
        <v>46</v>
      </c>
      <c r="AG6593" t="s">
        <v>2335</v>
      </c>
      <c r="AH6593" t="s">
        <v>76</v>
      </c>
      <c r="AK6593" t="s">
        <v>816</v>
      </c>
    </row>
    <row r="6594" spans="1:42" x14ac:dyDescent="0.25">
      <c r="A6594" t="s">
        <v>42</v>
      </c>
      <c r="B6594" t="s">
        <v>20058</v>
      </c>
      <c r="C6594">
        <v>2284433.65</v>
      </c>
      <c r="D6594">
        <v>20216.23</v>
      </c>
      <c r="E6594">
        <v>113</v>
      </c>
      <c r="H6594" t="s">
        <v>2613</v>
      </c>
      <c r="I6594" t="s">
        <v>856</v>
      </c>
      <c r="J6594" t="s">
        <v>398</v>
      </c>
      <c r="K6594" t="s">
        <v>398</v>
      </c>
      <c r="L6594" t="s">
        <v>64</v>
      </c>
      <c r="M6594" t="s">
        <v>67</v>
      </c>
      <c r="N6594" t="s">
        <v>43</v>
      </c>
      <c r="S6594" t="s">
        <v>20059</v>
      </c>
      <c r="U6594" t="s">
        <v>53</v>
      </c>
      <c r="V6594" t="s">
        <v>2111</v>
      </c>
      <c r="W6594" t="s">
        <v>2112</v>
      </c>
      <c r="X6594" t="s">
        <v>45</v>
      </c>
      <c r="Y6594" t="s">
        <v>2052</v>
      </c>
      <c r="Z6594" t="s">
        <v>46</v>
      </c>
      <c r="AG6594" t="s">
        <v>2113</v>
      </c>
      <c r="AH6594" t="s">
        <v>56</v>
      </c>
      <c r="AK6594" t="s">
        <v>754</v>
      </c>
      <c r="AP6594" t="s">
        <v>20060</v>
      </c>
    </row>
    <row r="6595" spans="1:42" x14ac:dyDescent="0.25">
      <c r="A6595" t="s">
        <v>42</v>
      </c>
      <c r="B6595" t="s">
        <v>20061</v>
      </c>
      <c r="C6595">
        <v>345839.59</v>
      </c>
      <c r="D6595">
        <v>21888.58</v>
      </c>
      <c r="E6595">
        <v>15.8</v>
      </c>
      <c r="H6595" t="s">
        <v>2613</v>
      </c>
      <c r="I6595" t="s">
        <v>856</v>
      </c>
      <c r="J6595" t="s">
        <v>365</v>
      </c>
      <c r="K6595" t="s">
        <v>365</v>
      </c>
      <c r="L6595" t="s">
        <v>50</v>
      </c>
      <c r="M6595" t="s">
        <v>67</v>
      </c>
      <c r="N6595" t="s">
        <v>43</v>
      </c>
      <c r="S6595" t="s">
        <v>20062</v>
      </c>
      <c r="U6595" t="s">
        <v>53</v>
      </c>
      <c r="V6595" t="s">
        <v>2333</v>
      </c>
      <c r="W6595" t="s">
        <v>2597</v>
      </c>
      <c r="X6595" t="s">
        <v>45</v>
      </c>
      <c r="Y6595" t="s">
        <v>2052</v>
      </c>
      <c r="Z6595" t="s">
        <v>46</v>
      </c>
      <c r="AG6595" t="s">
        <v>2335</v>
      </c>
      <c r="AH6595" t="s">
        <v>76</v>
      </c>
      <c r="AI6595" t="s">
        <v>4127</v>
      </c>
      <c r="AJ6595" t="s">
        <v>2279</v>
      </c>
      <c r="AK6595" t="s">
        <v>20063</v>
      </c>
      <c r="AO6595" t="s">
        <v>20064</v>
      </c>
      <c r="AP6595" t="s">
        <v>20065</v>
      </c>
    </row>
    <row r="6596" spans="1:42" x14ac:dyDescent="0.25">
      <c r="A6596" t="s">
        <v>104</v>
      </c>
      <c r="B6596" t="s">
        <v>20066</v>
      </c>
      <c r="C6596">
        <v>7797.78</v>
      </c>
      <c r="D6596">
        <v>7797.78</v>
      </c>
      <c r="H6596" t="s">
        <v>2613</v>
      </c>
      <c r="V6596" t="s">
        <v>2111</v>
      </c>
      <c r="W6596" t="s">
        <v>2334</v>
      </c>
      <c r="X6596" t="s">
        <v>45</v>
      </c>
      <c r="Y6596" t="s">
        <v>2052</v>
      </c>
      <c r="Z6596" t="s">
        <v>46</v>
      </c>
      <c r="AG6596" t="s">
        <v>2113</v>
      </c>
      <c r="AH6596" t="s">
        <v>56</v>
      </c>
      <c r="AI6596" t="s">
        <v>2335</v>
      </c>
      <c r="AJ6596" t="s">
        <v>76</v>
      </c>
      <c r="AK6596" t="s">
        <v>280</v>
      </c>
    </row>
    <row r="6597" spans="1:42" x14ac:dyDescent="0.25">
      <c r="A6597" t="s">
        <v>42</v>
      </c>
      <c r="B6597" t="s">
        <v>20067</v>
      </c>
      <c r="C6597">
        <v>3957563.17</v>
      </c>
      <c r="D6597">
        <v>20590.86</v>
      </c>
      <c r="E6597">
        <v>192.2</v>
      </c>
      <c r="H6597" t="s">
        <v>2613</v>
      </c>
      <c r="I6597" t="s">
        <v>12533</v>
      </c>
      <c r="J6597" t="s">
        <v>127</v>
      </c>
      <c r="K6597" t="s">
        <v>127</v>
      </c>
      <c r="L6597" t="s">
        <v>74</v>
      </c>
      <c r="M6597" t="s">
        <v>67</v>
      </c>
      <c r="N6597" t="s">
        <v>43</v>
      </c>
      <c r="U6597" t="s">
        <v>53</v>
      </c>
      <c r="V6597" t="s">
        <v>2333</v>
      </c>
      <c r="W6597" t="s">
        <v>2334</v>
      </c>
      <c r="X6597" t="s">
        <v>45</v>
      </c>
      <c r="Y6597" t="s">
        <v>2052</v>
      </c>
      <c r="Z6597" t="s">
        <v>46</v>
      </c>
      <c r="AG6597" t="s">
        <v>2335</v>
      </c>
      <c r="AH6597" t="s">
        <v>76</v>
      </c>
      <c r="AK6597" t="s">
        <v>20068</v>
      </c>
    </row>
    <row r="6598" spans="1:42" x14ac:dyDescent="0.25">
      <c r="A6598" t="s">
        <v>42</v>
      </c>
      <c r="B6598" t="s">
        <v>20069</v>
      </c>
      <c r="C6598">
        <v>3959622.26</v>
      </c>
      <c r="D6598">
        <v>20590.86</v>
      </c>
      <c r="E6598">
        <v>192.3</v>
      </c>
      <c r="H6598" t="s">
        <v>2613</v>
      </c>
      <c r="I6598" t="s">
        <v>129</v>
      </c>
      <c r="J6598" t="s">
        <v>127</v>
      </c>
      <c r="K6598" t="s">
        <v>127</v>
      </c>
      <c r="L6598" t="s">
        <v>74</v>
      </c>
      <c r="M6598" t="s">
        <v>67</v>
      </c>
      <c r="N6598" t="s">
        <v>43</v>
      </c>
      <c r="U6598" t="s">
        <v>165</v>
      </c>
      <c r="V6598" t="s">
        <v>2333</v>
      </c>
      <c r="W6598" t="s">
        <v>2334</v>
      </c>
      <c r="X6598" t="s">
        <v>45</v>
      </c>
      <c r="Y6598" t="s">
        <v>2052</v>
      </c>
      <c r="Z6598" t="s">
        <v>46</v>
      </c>
      <c r="AG6598" t="s">
        <v>2335</v>
      </c>
      <c r="AH6598" t="s">
        <v>76</v>
      </c>
      <c r="AK6598" t="s">
        <v>20070</v>
      </c>
    </row>
    <row r="6599" spans="1:42" x14ac:dyDescent="0.25">
      <c r="A6599" t="s">
        <v>42</v>
      </c>
      <c r="B6599" t="s">
        <v>20071</v>
      </c>
      <c r="C6599">
        <v>6522139.4000000004</v>
      </c>
      <c r="D6599">
        <v>18152.349999999999</v>
      </c>
      <c r="E6599">
        <v>359.3</v>
      </c>
      <c r="H6599" t="s">
        <v>2613</v>
      </c>
      <c r="I6599" t="s">
        <v>43</v>
      </c>
      <c r="J6599" t="s">
        <v>350</v>
      </c>
      <c r="K6599" t="s">
        <v>350</v>
      </c>
      <c r="L6599" t="s">
        <v>74</v>
      </c>
      <c r="M6599" t="s">
        <v>50</v>
      </c>
      <c r="N6599" t="s">
        <v>43</v>
      </c>
      <c r="S6599" t="s">
        <v>20072</v>
      </c>
      <c r="U6599" t="s">
        <v>53</v>
      </c>
      <c r="V6599" t="s">
        <v>2111</v>
      </c>
      <c r="W6599" t="s">
        <v>2105</v>
      </c>
      <c r="X6599" t="s">
        <v>45</v>
      </c>
      <c r="Y6599" t="s">
        <v>2052</v>
      </c>
      <c r="Z6599" t="s">
        <v>46</v>
      </c>
      <c r="AG6599" t="s">
        <v>2113</v>
      </c>
      <c r="AH6599" t="s">
        <v>56</v>
      </c>
      <c r="AI6599" t="s">
        <v>2335</v>
      </c>
      <c r="AJ6599" t="s">
        <v>76</v>
      </c>
      <c r="AK6599" t="s">
        <v>346</v>
      </c>
    </row>
    <row r="6600" spans="1:42" x14ac:dyDescent="0.25">
      <c r="A6600" t="s">
        <v>42</v>
      </c>
      <c r="B6600" t="s">
        <v>20073</v>
      </c>
      <c r="C6600">
        <v>468272.11</v>
      </c>
      <c r="D6600">
        <v>15056.98</v>
      </c>
      <c r="E6600">
        <v>31.1</v>
      </c>
      <c r="H6600" t="s">
        <v>2613</v>
      </c>
      <c r="I6600" t="s">
        <v>856</v>
      </c>
      <c r="J6600" t="s">
        <v>186</v>
      </c>
      <c r="K6600" t="s">
        <v>186</v>
      </c>
      <c r="L6600" t="s">
        <v>50</v>
      </c>
      <c r="M6600" t="s">
        <v>67</v>
      </c>
      <c r="N6600" t="s">
        <v>43</v>
      </c>
      <c r="S6600" t="s">
        <v>20074</v>
      </c>
      <c r="U6600" t="s">
        <v>44</v>
      </c>
      <c r="V6600" t="s">
        <v>2111</v>
      </c>
      <c r="W6600" t="s">
        <v>2112</v>
      </c>
      <c r="X6600" t="s">
        <v>45</v>
      </c>
      <c r="Y6600" t="s">
        <v>2052</v>
      </c>
      <c r="Z6600" t="s">
        <v>46</v>
      </c>
      <c r="AG6600" t="s">
        <v>2113</v>
      </c>
      <c r="AH6600" t="s">
        <v>56</v>
      </c>
      <c r="AK6600" t="s">
        <v>674</v>
      </c>
      <c r="AO6600" t="s">
        <v>20075</v>
      </c>
      <c r="AP6600" t="s">
        <v>20076</v>
      </c>
    </row>
    <row r="6601" spans="1:42" x14ac:dyDescent="0.25">
      <c r="A6601" t="s">
        <v>42</v>
      </c>
      <c r="B6601" t="s">
        <v>20077</v>
      </c>
      <c r="C6601">
        <v>723054.59</v>
      </c>
      <c r="D6601">
        <v>13098.82</v>
      </c>
      <c r="E6601">
        <v>55.2</v>
      </c>
      <c r="H6601" t="s">
        <v>2613</v>
      </c>
      <c r="I6601" t="s">
        <v>856</v>
      </c>
      <c r="J6601" t="s">
        <v>159</v>
      </c>
      <c r="K6601" t="s">
        <v>159</v>
      </c>
      <c r="L6601" t="s">
        <v>64</v>
      </c>
      <c r="M6601" t="s">
        <v>67</v>
      </c>
      <c r="N6601" t="s">
        <v>43</v>
      </c>
      <c r="S6601" t="s">
        <v>20078</v>
      </c>
      <c r="U6601" t="s">
        <v>128</v>
      </c>
      <c r="V6601" t="s">
        <v>2111</v>
      </c>
      <c r="W6601" t="s">
        <v>2112</v>
      </c>
      <c r="X6601" t="s">
        <v>45</v>
      </c>
      <c r="Y6601" t="s">
        <v>2052</v>
      </c>
      <c r="Z6601" t="s">
        <v>46</v>
      </c>
      <c r="AG6601" t="s">
        <v>2113</v>
      </c>
      <c r="AH6601" t="s">
        <v>56</v>
      </c>
      <c r="AK6601" t="s">
        <v>20079</v>
      </c>
      <c r="AP6601" t="s">
        <v>20080</v>
      </c>
    </row>
    <row r="6602" spans="1:42" x14ac:dyDescent="0.25">
      <c r="A6602" t="s">
        <v>42</v>
      </c>
      <c r="B6602" t="s">
        <v>20081</v>
      </c>
      <c r="C6602">
        <v>1572754.88</v>
      </c>
      <c r="D6602">
        <v>21904.66</v>
      </c>
      <c r="E6602">
        <v>71.8</v>
      </c>
      <c r="H6602" t="s">
        <v>2613</v>
      </c>
      <c r="I6602" t="s">
        <v>856</v>
      </c>
      <c r="J6602" t="s">
        <v>279</v>
      </c>
      <c r="K6602" t="s">
        <v>279</v>
      </c>
      <c r="L6602" t="s">
        <v>64</v>
      </c>
      <c r="M6602" t="s">
        <v>67</v>
      </c>
      <c r="N6602" t="s">
        <v>43</v>
      </c>
      <c r="S6602" t="s">
        <v>20082</v>
      </c>
      <c r="U6602" t="s">
        <v>53</v>
      </c>
      <c r="V6602" t="s">
        <v>2111</v>
      </c>
      <c r="W6602" t="s">
        <v>2112</v>
      </c>
      <c r="X6602" t="s">
        <v>45</v>
      </c>
      <c r="Y6602" t="s">
        <v>2052</v>
      </c>
      <c r="Z6602" t="s">
        <v>46</v>
      </c>
      <c r="AG6602" t="s">
        <v>2113</v>
      </c>
      <c r="AH6602" t="s">
        <v>56</v>
      </c>
      <c r="AK6602" t="s">
        <v>1665</v>
      </c>
      <c r="AP6602" t="s">
        <v>20083</v>
      </c>
    </row>
    <row r="6603" spans="1:42" x14ac:dyDescent="0.25">
      <c r="A6603" t="s">
        <v>42</v>
      </c>
      <c r="B6603" t="s">
        <v>20084</v>
      </c>
      <c r="C6603">
        <v>585108.61</v>
      </c>
      <c r="D6603">
        <v>24481.53</v>
      </c>
      <c r="E6603">
        <v>23.9</v>
      </c>
      <c r="H6603" t="s">
        <v>2613</v>
      </c>
      <c r="I6603" t="s">
        <v>856</v>
      </c>
      <c r="J6603" t="s">
        <v>73</v>
      </c>
      <c r="K6603" t="s">
        <v>73</v>
      </c>
      <c r="L6603" t="s">
        <v>50</v>
      </c>
      <c r="M6603" t="s">
        <v>67</v>
      </c>
      <c r="N6603" t="s">
        <v>43</v>
      </c>
      <c r="U6603" t="s">
        <v>165</v>
      </c>
      <c r="V6603" t="s">
        <v>2111</v>
      </c>
      <c r="W6603" t="s">
        <v>2112</v>
      </c>
      <c r="X6603" t="s">
        <v>45</v>
      </c>
      <c r="Y6603" t="s">
        <v>2052</v>
      </c>
      <c r="Z6603" t="s">
        <v>46</v>
      </c>
      <c r="AG6603" t="s">
        <v>2113</v>
      </c>
      <c r="AH6603" t="s">
        <v>56</v>
      </c>
      <c r="AK6603" t="s">
        <v>444</v>
      </c>
      <c r="AP6603" t="s">
        <v>20085</v>
      </c>
    </row>
    <row r="6604" spans="1:42" x14ac:dyDescent="0.25">
      <c r="A6604" t="s">
        <v>42</v>
      </c>
      <c r="B6604" t="s">
        <v>20086</v>
      </c>
      <c r="C6604">
        <v>509526.01</v>
      </c>
      <c r="D6604">
        <v>11424.35</v>
      </c>
      <c r="E6604">
        <v>44.6</v>
      </c>
      <c r="H6604" t="s">
        <v>2613</v>
      </c>
      <c r="I6604" t="s">
        <v>856</v>
      </c>
      <c r="J6604" t="s">
        <v>284</v>
      </c>
      <c r="K6604" t="s">
        <v>284</v>
      </c>
      <c r="L6604" t="s">
        <v>50</v>
      </c>
      <c r="M6604" t="s">
        <v>67</v>
      </c>
      <c r="N6604" t="s">
        <v>43</v>
      </c>
      <c r="S6604" t="s">
        <v>20087</v>
      </c>
      <c r="U6604" t="s">
        <v>319</v>
      </c>
      <c r="V6604" t="s">
        <v>2111</v>
      </c>
      <c r="W6604" t="s">
        <v>2112</v>
      </c>
      <c r="X6604" t="s">
        <v>45</v>
      </c>
      <c r="Y6604" t="s">
        <v>2052</v>
      </c>
      <c r="Z6604" t="s">
        <v>46</v>
      </c>
      <c r="AG6604" t="s">
        <v>2113</v>
      </c>
      <c r="AH6604" t="s">
        <v>56</v>
      </c>
      <c r="AK6604" t="s">
        <v>20088</v>
      </c>
      <c r="AP6604" t="s">
        <v>20089</v>
      </c>
    </row>
    <row r="6605" spans="1:42" x14ac:dyDescent="0.25">
      <c r="A6605" t="s">
        <v>42</v>
      </c>
      <c r="B6605" t="s">
        <v>20090</v>
      </c>
      <c r="C6605">
        <v>945431.38</v>
      </c>
      <c r="D6605">
        <v>18251.57</v>
      </c>
      <c r="E6605">
        <v>51.8</v>
      </c>
      <c r="H6605" t="s">
        <v>2613</v>
      </c>
      <c r="I6605" t="s">
        <v>856</v>
      </c>
      <c r="J6605" t="s">
        <v>210</v>
      </c>
      <c r="K6605" t="s">
        <v>210</v>
      </c>
      <c r="L6605" t="s">
        <v>64</v>
      </c>
      <c r="M6605" t="s">
        <v>67</v>
      </c>
      <c r="N6605" t="s">
        <v>43</v>
      </c>
      <c r="U6605" t="s">
        <v>165</v>
      </c>
      <c r="V6605" t="s">
        <v>2111</v>
      </c>
      <c r="W6605" t="s">
        <v>2112</v>
      </c>
      <c r="X6605" t="s">
        <v>45</v>
      </c>
      <c r="Y6605" t="s">
        <v>2052</v>
      </c>
      <c r="Z6605" t="s">
        <v>46</v>
      </c>
      <c r="AG6605" t="s">
        <v>2113</v>
      </c>
      <c r="AH6605" t="s">
        <v>56</v>
      </c>
      <c r="AK6605" t="s">
        <v>1652</v>
      </c>
      <c r="AO6605" t="s">
        <v>20091</v>
      </c>
      <c r="AP6605" t="s">
        <v>20092</v>
      </c>
    </row>
    <row r="6606" spans="1:42" x14ac:dyDescent="0.25">
      <c r="A6606" t="s">
        <v>42</v>
      </c>
      <c r="B6606" t="s">
        <v>20093</v>
      </c>
      <c r="C6606">
        <v>862936.94</v>
      </c>
      <c r="D6606">
        <v>19007.419999999998</v>
      </c>
      <c r="E6606">
        <v>45.4</v>
      </c>
      <c r="H6606" t="s">
        <v>2613</v>
      </c>
      <c r="I6606" t="s">
        <v>856</v>
      </c>
      <c r="J6606" t="s">
        <v>352</v>
      </c>
      <c r="K6606" t="s">
        <v>352</v>
      </c>
      <c r="L6606" t="s">
        <v>64</v>
      </c>
      <c r="M6606" t="s">
        <v>67</v>
      </c>
      <c r="N6606" t="s">
        <v>43</v>
      </c>
      <c r="U6606" t="s">
        <v>165</v>
      </c>
      <c r="V6606" t="s">
        <v>2111</v>
      </c>
      <c r="W6606" t="s">
        <v>2112</v>
      </c>
      <c r="X6606" t="s">
        <v>45</v>
      </c>
      <c r="Y6606" t="s">
        <v>2052</v>
      </c>
      <c r="Z6606" t="s">
        <v>46</v>
      </c>
      <c r="AG6606" t="s">
        <v>2113</v>
      </c>
      <c r="AH6606" t="s">
        <v>56</v>
      </c>
      <c r="AK6606" t="s">
        <v>771</v>
      </c>
      <c r="AP6606" t="s">
        <v>20094</v>
      </c>
    </row>
    <row r="6607" spans="1:42" x14ac:dyDescent="0.25">
      <c r="A6607" t="s">
        <v>42</v>
      </c>
      <c r="B6607" t="s">
        <v>20095</v>
      </c>
      <c r="C6607">
        <v>2040835.91</v>
      </c>
      <c r="D6607">
        <v>17502.88</v>
      </c>
      <c r="E6607">
        <v>116.6</v>
      </c>
      <c r="H6607" t="s">
        <v>2613</v>
      </c>
      <c r="I6607" t="s">
        <v>856</v>
      </c>
      <c r="J6607" t="s">
        <v>75</v>
      </c>
      <c r="K6607" t="s">
        <v>75</v>
      </c>
      <c r="L6607" t="s">
        <v>74</v>
      </c>
      <c r="M6607" t="s">
        <v>50</v>
      </c>
      <c r="N6607" t="s">
        <v>43</v>
      </c>
      <c r="U6607" t="s">
        <v>53</v>
      </c>
      <c r="V6607" t="s">
        <v>2111</v>
      </c>
      <c r="W6607" t="s">
        <v>2112</v>
      </c>
      <c r="X6607" t="s">
        <v>45</v>
      </c>
      <c r="Y6607" t="s">
        <v>2052</v>
      </c>
      <c r="Z6607" t="s">
        <v>46</v>
      </c>
      <c r="AG6607" t="s">
        <v>2113</v>
      </c>
      <c r="AH6607" t="s">
        <v>56</v>
      </c>
      <c r="AK6607" t="s">
        <v>1972</v>
      </c>
      <c r="AP6607" t="s">
        <v>20096</v>
      </c>
    </row>
    <row r="6608" spans="1:42" x14ac:dyDescent="0.25">
      <c r="A6608" t="s">
        <v>42</v>
      </c>
      <c r="B6608" t="s">
        <v>20097</v>
      </c>
      <c r="C6608">
        <v>1049004.51</v>
      </c>
      <c r="D6608">
        <v>20609.13</v>
      </c>
      <c r="E6608">
        <v>50.9</v>
      </c>
      <c r="H6608" t="s">
        <v>2613</v>
      </c>
      <c r="I6608" t="s">
        <v>942</v>
      </c>
      <c r="J6608" t="s">
        <v>61</v>
      </c>
      <c r="K6608" t="s">
        <v>61</v>
      </c>
      <c r="L6608" t="s">
        <v>50</v>
      </c>
      <c r="M6608" t="s">
        <v>67</v>
      </c>
      <c r="N6608" t="s">
        <v>43</v>
      </c>
      <c r="S6608" t="s">
        <v>20098</v>
      </c>
      <c r="U6608" t="s">
        <v>53</v>
      </c>
      <c r="V6608" t="s">
        <v>2333</v>
      </c>
      <c r="W6608" t="s">
        <v>2334</v>
      </c>
      <c r="X6608" t="s">
        <v>45</v>
      </c>
      <c r="Y6608" t="s">
        <v>2052</v>
      </c>
      <c r="Z6608" t="s">
        <v>46</v>
      </c>
      <c r="AG6608" t="s">
        <v>2335</v>
      </c>
      <c r="AH6608" t="s">
        <v>76</v>
      </c>
      <c r="AK6608" t="s">
        <v>326</v>
      </c>
    </row>
    <row r="6609" spans="1:42" x14ac:dyDescent="0.25">
      <c r="A6609" t="s">
        <v>42</v>
      </c>
      <c r="B6609" t="s">
        <v>20099</v>
      </c>
      <c r="C6609">
        <v>539404.51</v>
      </c>
      <c r="D6609">
        <v>11501.16</v>
      </c>
      <c r="E6609">
        <v>46.9</v>
      </c>
      <c r="H6609" t="s">
        <v>2613</v>
      </c>
      <c r="I6609" t="s">
        <v>856</v>
      </c>
      <c r="J6609" t="s">
        <v>210</v>
      </c>
      <c r="K6609" t="s">
        <v>210</v>
      </c>
      <c r="L6609" t="s">
        <v>64</v>
      </c>
      <c r="M6609" t="s">
        <v>67</v>
      </c>
      <c r="N6609" t="s">
        <v>43</v>
      </c>
      <c r="U6609" t="s">
        <v>44</v>
      </c>
      <c r="V6609" t="s">
        <v>2111</v>
      </c>
      <c r="W6609" t="s">
        <v>2112</v>
      </c>
      <c r="X6609" t="s">
        <v>45</v>
      </c>
      <c r="Y6609" t="s">
        <v>2052</v>
      </c>
      <c r="Z6609" t="s">
        <v>46</v>
      </c>
      <c r="AG6609" t="s">
        <v>2113</v>
      </c>
      <c r="AH6609" t="s">
        <v>56</v>
      </c>
      <c r="AK6609" t="s">
        <v>20100</v>
      </c>
      <c r="AP6609" t="s">
        <v>20101</v>
      </c>
    </row>
    <row r="6610" spans="1:42" x14ac:dyDescent="0.25">
      <c r="A6610" t="s">
        <v>42</v>
      </c>
      <c r="B6610" t="s">
        <v>20102</v>
      </c>
      <c r="C6610">
        <v>327083.15999999997</v>
      </c>
      <c r="D6610">
        <v>19127.669999999998</v>
      </c>
      <c r="E6610">
        <v>17.100000000000001</v>
      </c>
      <c r="H6610" t="s">
        <v>2613</v>
      </c>
      <c r="I6610" t="s">
        <v>856</v>
      </c>
      <c r="J6610" t="s">
        <v>348</v>
      </c>
      <c r="K6610" t="s">
        <v>348</v>
      </c>
      <c r="L6610" t="s">
        <v>50</v>
      </c>
      <c r="M6610" t="s">
        <v>67</v>
      </c>
      <c r="N6610" t="s">
        <v>43</v>
      </c>
      <c r="S6610" t="s">
        <v>20103</v>
      </c>
      <c r="U6610" t="s">
        <v>128</v>
      </c>
      <c r="V6610" t="s">
        <v>2111</v>
      </c>
      <c r="W6610" t="s">
        <v>2112</v>
      </c>
      <c r="X6610" t="s">
        <v>45</v>
      </c>
      <c r="Y6610" t="s">
        <v>2052</v>
      </c>
      <c r="Z6610" t="s">
        <v>46</v>
      </c>
      <c r="AG6610" t="s">
        <v>2113</v>
      </c>
      <c r="AH6610" t="s">
        <v>56</v>
      </c>
      <c r="AK6610" t="s">
        <v>20104</v>
      </c>
      <c r="AP6610" t="s">
        <v>20105</v>
      </c>
    </row>
    <row r="6611" spans="1:42" x14ac:dyDescent="0.25">
      <c r="A6611" t="s">
        <v>42</v>
      </c>
      <c r="B6611" t="s">
        <v>20106</v>
      </c>
      <c r="C6611">
        <v>605269.51</v>
      </c>
      <c r="D6611">
        <v>14726.75</v>
      </c>
      <c r="E6611">
        <v>41.1</v>
      </c>
      <c r="H6611" t="s">
        <v>2613</v>
      </c>
      <c r="I6611" t="s">
        <v>856</v>
      </c>
      <c r="J6611" t="s">
        <v>127</v>
      </c>
      <c r="K6611" t="s">
        <v>127</v>
      </c>
      <c r="L6611" t="s">
        <v>50</v>
      </c>
      <c r="M6611" t="s">
        <v>67</v>
      </c>
      <c r="N6611" t="s">
        <v>43</v>
      </c>
      <c r="U6611" t="s">
        <v>128</v>
      </c>
      <c r="V6611" t="s">
        <v>2111</v>
      </c>
      <c r="W6611" t="s">
        <v>2112</v>
      </c>
      <c r="X6611" t="s">
        <v>45</v>
      </c>
      <c r="Y6611" t="s">
        <v>2052</v>
      </c>
      <c r="Z6611" t="s">
        <v>46</v>
      </c>
      <c r="AG6611" t="s">
        <v>2113</v>
      </c>
      <c r="AH6611" t="s">
        <v>56</v>
      </c>
      <c r="AK6611" t="s">
        <v>343</v>
      </c>
      <c r="AP6611" t="s">
        <v>20107</v>
      </c>
    </row>
    <row r="6612" spans="1:42" x14ac:dyDescent="0.25">
      <c r="A6612" t="s">
        <v>42</v>
      </c>
      <c r="B6612" t="s">
        <v>20108</v>
      </c>
      <c r="C6612">
        <v>84363.43</v>
      </c>
      <c r="D6612">
        <v>4686.8599999999997</v>
      </c>
      <c r="E6612">
        <v>18</v>
      </c>
      <c r="H6612" t="s">
        <v>2613</v>
      </c>
      <c r="I6612" t="s">
        <v>43</v>
      </c>
      <c r="J6612" t="s">
        <v>493</v>
      </c>
      <c r="K6612" t="s">
        <v>493</v>
      </c>
      <c r="L6612" t="s">
        <v>50</v>
      </c>
      <c r="M6612" t="s">
        <v>67</v>
      </c>
      <c r="N6612" t="s">
        <v>43</v>
      </c>
      <c r="S6612" t="s">
        <v>20109</v>
      </c>
      <c r="U6612" t="s">
        <v>77</v>
      </c>
      <c r="V6612" t="s">
        <v>2333</v>
      </c>
      <c r="W6612" t="s">
        <v>2334</v>
      </c>
      <c r="X6612" t="s">
        <v>45</v>
      </c>
      <c r="Y6612" t="s">
        <v>2052</v>
      </c>
      <c r="Z6612" t="s">
        <v>46</v>
      </c>
      <c r="AG6612" t="s">
        <v>2335</v>
      </c>
      <c r="AH6612" t="s">
        <v>76</v>
      </c>
      <c r="AK6612" t="s">
        <v>1564</v>
      </c>
    </row>
    <row r="6613" spans="1:42" x14ac:dyDescent="0.25">
      <c r="A6613" t="s">
        <v>42</v>
      </c>
      <c r="B6613" t="s">
        <v>20110</v>
      </c>
      <c r="C6613">
        <v>814222.51</v>
      </c>
      <c r="D6613">
        <v>13942.17</v>
      </c>
      <c r="E6613">
        <v>58.4</v>
      </c>
      <c r="H6613" t="s">
        <v>2613</v>
      </c>
      <c r="I6613" t="s">
        <v>856</v>
      </c>
      <c r="J6613" t="s">
        <v>73</v>
      </c>
      <c r="K6613" t="s">
        <v>73</v>
      </c>
      <c r="L6613" t="s">
        <v>64</v>
      </c>
      <c r="M6613" t="s">
        <v>67</v>
      </c>
      <c r="N6613" t="s">
        <v>43</v>
      </c>
      <c r="S6613" t="s">
        <v>20111</v>
      </c>
      <c r="U6613" t="s">
        <v>128</v>
      </c>
      <c r="V6613" t="s">
        <v>2111</v>
      </c>
      <c r="W6613" t="s">
        <v>2112</v>
      </c>
      <c r="X6613" t="s">
        <v>45</v>
      </c>
      <c r="Y6613" t="s">
        <v>2052</v>
      </c>
      <c r="Z6613" t="s">
        <v>46</v>
      </c>
      <c r="AG6613" t="s">
        <v>2113</v>
      </c>
      <c r="AH6613" t="s">
        <v>56</v>
      </c>
      <c r="AK6613" t="s">
        <v>20112</v>
      </c>
      <c r="AP6613" t="s">
        <v>20113</v>
      </c>
    </row>
    <row r="6614" spans="1:42" x14ac:dyDescent="0.25">
      <c r="A6614" t="s">
        <v>42</v>
      </c>
      <c r="B6614" t="s">
        <v>20114</v>
      </c>
      <c r="C6614">
        <v>126545.15</v>
      </c>
      <c r="D6614">
        <v>4686.8599999999997</v>
      </c>
      <c r="E6614">
        <v>27</v>
      </c>
      <c r="H6614" t="s">
        <v>2613</v>
      </c>
      <c r="I6614" t="s">
        <v>43</v>
      </c>
      <c r="J6614" t="s">
        <v>133</v>
      </c>
      <c r="K6614" t="s">
        <v>133</v>
      </c>
      <c r="L6614" t="s">
        <v>50</v>
      </c>
      <c r="M6614" t="s">
        <v>67</v>
      </c>
      <c r="N6614" t="s">
        <v>43</v>
      </c>
      <c r="U6614" t="s">
        <v>77</v>
      </c>
      <c r="V6614" t="s">
        <v>2333</v>
      </c>
      <c r="W6614" t="s">
        <v>2334</v>
      </c>
      <c r="X6614" t="s">
        <v>45</v>
      </c>
      <c r="Y6614" t="s">
        <v>2052</v>
      </c>
      <c r="Z6614" t="s">
        <v>46</v>
      </c>
      <c r="AG6614" t="s">
        <v>2335</v>
      </c>
      <c r="AH6614" t="s">
        <v>76</v>
      </c>
      <c r="AK6614" t="s">
        <v>1525</v>
      </c>
    </row>
    <row r="6615" spans="1:42" x14ac:dyDescent="0.25">
      <c r="A6615" t="s">
        <v>42</v>
      </c>
      <c r="B6615" t="s">
        <v>20115</v>
      </c>
      <c r="C6615">
        <v>3663240.79</v>
      </c>
      <c r="D6615">
        <v>17030.41</v>
      </c>
      <c r="E6615">
        <v>215.1</v>
      </c>
      <c r="H6615" t="s">
        <v>2613</v>
      </c>
      <c r="I6615" t="s">
        <v>856</v>
      </c>
      <c r="J6615" t="s">
        <v>279</v>
      </c>
      <c r="K6615" t="s">
        <v>279</v>
      </c>
      <c r="L6615" t="s">
        <v>74</v>
      </c>
      <c r="M6615" t="s">
        <v>50</v>
      </c>
      <c r="N6615" t="s">
        <v>43</v>
      </c>
      <c r="U6615" t="s">
        <v>212</v>
      </c>
      <c r="V6615" t="s">
        <v>2111</v>
      </c>
      <c r="W6615" t="s">
        <v>2112</v>
      </c>
      <c r="X6615" t="s">
        <v>45</v>
      </c>
      <c r="Y6615" t="s">
        <v>2052</v>
      </c>
      <c r="Z6615" t="s">
        <v>46</v>
      </c>
      <c r="AG6615" t="s">
        <v>2113</v>
      </c>
      <c r="AH6615" t="s">
        <v>56</v>
      </c>
      <c r="AK6615" t="s">
        <v>20116</v>
      </c>
      <c r="AP6615" t="s">
        <v>20117</v>
      </c>
    </row>
    <row r="6616" spans="1:42" x14ac:dyDescent="0.25">
      <c r="A6616" t="s">
        <v>42</v>
      </c>
      <c r="B6616" t="s">
        <v>20118</v>
      </c>
      <c r="C6616">
        <v>3957563.17</v>
      </c>
      <c r="D6616">
        <v>20590.86</v>
      </c>
      <c r="E6616">
        <v>192.2</v>
      </c>
      <c r="H6616" t="s">
        <v>2613</v>
      </c>
      <c r="I6616" t="s">
        <v>43</v>
      </c>
      <c r="J6616" t="s">
        <v>127</v>
      </c>
      <c r="K6616" t="s">
        <v>127</v>
      </c>
      <c r="L6616" t="s">
        <v>74</v>
      </c>
      <c r="M6616" t="s">
        <v>67</v>
      </c>
      <c r="N6616" t="s">
        <v>43</v>
      </c>
      <c r="S6616" t="s">
        <v>20119</v>
      </c>
      <c r="U6616" t="s">
        <v>53</v>
      </c>
      <c r="V6616" t="s">
        <v>2333</v>
      </c>
      <c r="W6616" t="s">
        <v>2334</v>
      </c>
      <c r="X6616" t="s">
        <v>45</v>
      </c>
      <c r="Y6616" t="s">
        <v>2052</v>
      </c>
      <c r="Z6616" t="s">
        <v>46</v>
      </c>
      <c r="AG6616" t="s">
        <v>2335</v>
      </c>
      <c r="AH6616" t="s">
        <v>76</v>
      </c>
      <c r="AK6616" t="s">
        <v>20120</v>
      </c>
    </row>
    <row r="6617" spans="1:42" x14ac:dyDescent="0.25">
      <c r="A6617" t="s">
        <v>42</v>
      </c>
      <c r="B6617" t="s">
        <v>20121</v>
      </c>
      <c r="C6617">
        <v>238297.9</v>
      </c>
      <c r="D6617">
        <v>5428.2</v>
      </c>
      <c r="E6617">
        <v>43.9</v>
      </c>
      <c r="H6617" t="s">
        <v>2613</v>
      </c>
      <c r="I6617" t="s">
        <v>43</v>
      </c>
      <c r="J6617" t="s">
        <v>361</v>
      </c>
      <c r="K6617" t="s">
        <v>361</v>
      </c>
      <c r="L6617" t="s">
        <v>50</v>
      </c>
      <c r="N6617" t="s">
        <v>43</v>
      </c>
      <c r="S6617" t="s">
        <v>20122</v>
      </c>
      <c r="U6617" t="s">
        <v>356</v>
      </c>
      <c r="V6617" t="s">
        <v>2333</v>
      </c>
      <c r="W6617" t="s">
        <v>2334</v>
      </c>
      <c r="X6617" t="s">
        <v>45</v>
      </c>
      <c r="Y6617" t="s">
        <v>2052</v>
      </c>
      <c r="Z6617" t="s">
        <v>46</v>
      </c>
      <c r="AG6617" t="s">
        <v>2335</v>
      </c>
      <c r="AH6617" t="s">
        <v>76</v>
      </c>
      <c r="AK6617" t="s">
        <v>58</v>
      </c>
      <c r="AP6617" t="s">
        <v>20123</v>
      </c>
    </row>
    <row r="6618" spans="1:42" x14ac:dyDescent="0.25">
      <c r="A6618" t="s">
        <v>42</v>
      </c>
      <c r="B6618" t="s">
        <v>20124</v>
      </c>
      <c r="C6618">
        <v>716920.67</v>
      </c>
      <c r="D6618">
        <v>22615.79</v>
      </c>
      <c r="E6618">
        <v>31.7</v>
      </c>
      <c r="H6618" t="s">
        <v>2613</v>
      </c>
      <c r="I6618" t="s">
        <v>856</v>
      </c>
      <c r="J6618" t="s">
        <v>365</v>
      </c>
      <c r="K6618" t="s">
        <v>365</v>
      </c>
      <c r="L6618" t="s">
        <v>50</v>
      </c>
      <c r="M6618" t="s">
        <v>67</v>
      </c>
      <c r="N6618" t="s">
        <v>43</v>
      </c>
      <c r="U6618" t="s">
        <v>53</v>
      </c>
      <c r="V6618" t="s">
        <v>2111</v>
      </c>
      <c r="W6618" t="s">
        <v>2112</v>
      </c>
      <c r="X6618" t="s">
        <v>45</v>
      </c>
      <c r="Y6618" t="s">
        <v>2052</v>
      </c>
      <c r="Z6618" t="s">
        <v>46</v>
      </c>
      <c r="AG6618" t="s">
        <v>2113</v>
      </c>
      <c r="AH6618" t="s">
        <v>56</v>
      </c>
      <c r="AK6618" t="s">
        <v>770</v>
      </c>
      <c r="AP6618" t="s">
        <v>20125</v>
      </c>
    </row>
    <row r="6619" spans="1:42" x14ac:dyDescent="0.25">
      <c r="A6619" t="s">
        <v>42</v>
      </c>
      <c r="B6619" t="s">
        <v>20126</v>
      </c>
      <c r="C6619">
        <v>255559.57</v>
      </c>
      <c r="D6619">
        <v>5971.02</v>
      </c>
      <c r="E6619">
        <v>42.8</v>
      </c>
      <c r="H6619" t="s">
        <v>2613</v>
      </c>
      <c r="I6619" t="s">
        <v>43</v>
      </c>
      <c r="J6619" t="s">
        <v>52</v>
      </c>
      <c r="K6619" t="s">
        <v>52</v>
      </c>
      <c r="L6619" t="s">
        <v>50</v>
      </c>
      <c r="M6619" t="s">
        <v>67</v>
      </c>
      <c r="N6619" t="s">
        <v>43</v>
      </c>
      <c r="U6619" t="s">
        <v>356</v>
      </c>
      <c r="V6619" t="s">
        <v>2333</v>
      </c>
      <c r="W6619" t="s">
        <v>2334</v>
      </c>
      <c r="X6619" t="s">
        <v>45</v>
      </c>
      <c r="Y6619" t="s">
        <v>2052</v>
      </c>
      <c r="Z6619" t="s">
        <v>46</v>
      </c>
      <c r="AG6619" t="s">
        <v>2335</v>
      </c>
      <c r="AH6619" t="s">
        <v>76</v>
      </c>
      <c r="AK6619" t="s">
        <v>831</v>
      </c>
      <c r="AP6619" t="s">
        <v>20127</v>
      </c>
    </row>
    <row r="6620" spans="1:42" x14ac:dyDescent="0.25">
      <c r="A6620" t="s">
        <v>42</v>
      </c>
      <c r="B6620" t="s">
        <v>20128</v>
      </c>
      <c r="C6620">
        <v>704963.88</v>
      </c>
      <c r="D6620">
        <v>12679.21</v>
      </c>
      <c r="E6620">
        <v>55.6</v>
      </c>
      <c r="H6620" t="s">
        <v>2613</v>
      </c>
      <c r="I6620" t="s">
        <v>856</v>
      </c>
      <c r="J6620" t="s">
        <v>75</v>
      </c>
      <c r="K6620" t="s">
        <v>75</v>
      </c>
      <c r="L6620" t="s">
        <v>64</v>
      </c>
      <c r="M6620" t="s">
        <v>67</v>
      </c>
      <c r="N6620" t="s">
        <v>43</v>
      </c>
      <c r="U6620" t="s">
        <v>128</v>
      </c>
      <c r="V6620" t="s">
        <v>2111</v>
      </c>
      <c r="W6620" t="s">
        <v>2112</v>
      </c>
      <c r="X6620" t="s">
        <v>45</v>
      </c>
      <c r="Y6620" t="s">
        <v>2052</v>
      </c>
      <c r="Z6620" t="s">
        <v>46</v>
      </c>
      <c r="AG6620" t="s">
        <v>2113</v>
      </c>
      <c r="AH6620" t="s">
        <v>56</v>
      </c>
      <c r="AK6620" t="s">
        <v>201</v>
      </c>
      <c r="AP6620" t="s">
        <v>20129</v>
      </c>
    </row>
    <row r="6621" spans="1:42" x14ac:dyDescent="0.25">
      <c r="A6621" t="s">
        <v>42</v>
      </c>
      <c r="B6621" t="s">
        <v>20130</v>
      </c>
      <c r="C6621">
        <v>323949.86</v>
      </c>
      <c r="D6621">
        <v>13441.9</v>
      </c>
      <c r="E6621">
        <v>24.1</v>
      </c>
      <c r="H6621" t="s">
        <v>2613</v>
      </c>
      <c r="I6621" t="s">
        <v>856</v>
      </c>
      <c r="J6621" t="s">
        <v>159</v>
      </c>
      <c r="K6621" t="s">
        <v>159</v>
      </c>
      <c r="L6621" t="s">
        <v>50</v>
      </c>
      <c r="M6621" t="s">
        <v>67</v>
      </c>
      <c r="N6621" t="s">
        <v>43</v>
      </c>
      <c r="S6621" t="s">
        <v>20131</v>
      </c>
      <c r="U6621" t="s">
        <v>319</v>
      </c>
      <c r="V6621" t="s">
        <v>2111</v>
      </c>
      <c r="W6621" t="s">
        <v>2112</v>
      </c>
      <c r="X6621" t="s">
        <v>45</v>
      </c>
      <c r="Y6621" t="s">
        <v>2052</v>
      </c>
      <c r="Z6621" t="s">
        <v>46</v>
      </c>
      <c r="AG6621" t="s">
        <v>2113</v>
      </c>
      <c r="AH6621" t="s">
        <v>56</v>
      </c>
      <c r="AK6621" t="s">
        <v>1657</v>
      </c>
      <c r="AP6621" t="s">
        <v>20132</v>
      </c>
    </row>
    <row r="6622" spans="1:42" x14ac:dyDescent="0.25">
      <c r="A6622" t="s">
        <v>42</v>
      </c>
      <c r="B6622" t="s">
        <v>20133</v>
      </c>
      <c r="C6622">
        <v>275165.18</v>
      </c>
      <c r="D6622">
        <v>9296.1200000000008</v>
      </c>
      <c r="E6622">
        <v>29.6</v>
      </c>
      <c r="H6622" t="s">
        <v>2613</v>
      </c>
      <c r="I6622" t="s">
        <v>43</v>
      </c>
      <c r="J6622" t="s">
        <v>70</v>
      </c>
      <c r="K6622" t="s">
        <v>70</v>
      </c>
      <c r="L6622" t="s">
        <v>50</v>
      </c>
      <c r="M6622" t="s">
        <v>67</v>
      </c>
      <c r="N6622" t="s">
        <v>43</v>
      </c>
      <c r="U6622" t="s">
        <v>44</v>
      </c>
      <c r="V6622" t="s">
        <v>2111</v>
      </c>
      <c r="W6622" t="s">
        <v>2105</v>
      </c>
      <c r="X6622" t="s">
        <v>45</v>
      </c>
      <c r="Y6622" t="s">
        <v>2052</v>
      </c>
      <c r="Z6622" t="s">
        <v>46</v>
      </c>
      <c r="AG6622" t="s">
        <v>2113</v>
      </c>
      <c r="AH6622" t="s">
        <v>56</v>
      </c>
      <c r="AI6622" t="s">
        <v>2335</v>
      </c>
      <c r="AJ6622" t="s">
        <v>76</v>
      </c>
      <c r="AK6622" t="s">
        <v>93</v>
      </c>
    </row>
    <row r="6623" spans="1:42" x14ac:dyDescent="0.25">
      <c r="A6623" t="s">
        <v>104</v>
      </c>
      <c r="B6623" t="s">
        <v>20134</v>
      </c>
      <c r="C6623">
        <v>7797.78</v>
      </c>
      <c r="D6623">
        <v>7797.78</v>
      </c>
      <c r="H6623" t="s">
        <v>2613</v>
      </c>
      <c r="V6623" t="s">
        <v>2111</v>
      </c>
      <c r="W6623" t="s">
        <v>2334</v>
      </c>
      <c r="X6623" t="s">
        <v>45</v>
      </c>
      <c r="Y6623" t="s">
        <v>2052</v>
      </c>
      <c r="Z6623" t="s">
        <v>46</v>
      </c>
      <c r="AG6623" t="s">
        <v>2113</v>
      </c>
      <c r="AH6623" t="s">
        <v>56</v>
      </c>
      <c r="AI6623" t="s">
        <v>2335</v>
      </c>
      <c r="AJ6623" t="s">
        <v>76</v>
      </c>
      <c r="AK6623" t="s">
        <v>93</v>
      </c>
    </row>
    <row r="6624" spans="1:42" x14ac:dyDescent="0.25">
      <c r="A6624" t="s">
        <v>42</v>
      </c>
      <c r="B6624" t="s">
        <v>20135</v>
      </c>
      <c r="C6624">
        <v>609358.67000000004</v>
      </c>
      <c r="D6624">
        <v>25820.28</v>
      </c>
      <c r="E6624">
        <v>23.6</v>
      </c>
      <c r="H6624" t="s">
        <v>2613</v>
      </c>
      <c r="I6624" t="s">
        <v>856</v>
      </c>
      <c r="J6624" t="s">
        <v>348</v>
      </c>
      <c r="K6624" t="s">
        <v>348</v>
      </c>
      <c r="L6624" t="s">
        <v>50</v>
      </c>
      <c r="M6624" t="s">
        <v>67</v>
      </c>
      <c r="N6624" t="s">
        <v>43</v>
      </c>
      <c r="S6624" t="s">
        <v>20136</v>
      </c>
      <c r="U6624" t="s">
        <v>53</v>
      </c>
      <c r="V6624" t="s">
        <v>2111</v>
      </c>
      <c r="W6624" t="s">
        <v>2112</v>
      </c>
      <c r="X6624" t="s">
        <v>45</v>
      </c>
      <c r="Y6624" t="s">
        <v>2052</v>
      </c>
      <c r="Z6624" t="s">
        <v>46</v>
      </c>
      <c r="AG6624" t="s">
        <v>2113</v>
      </c>
      <c r="AH6624" t="s">
        <v>56</v>
      </c>
      <c r="AK6624" t="s">
        <v>20137</v>
      </c>
      <c r="AP6624" t="s">
        <v>20138</v>
      </c>
    </row>
    <row r="6625" spans="1:42" x14ac:dyDescent="0.25">
      <c r="A6625" t="s">
        <v>42</v>
      </c>
      <c r="B6625" t="s">
        <v>20139</v>
      </c>
      <c r="C6625">
        <v>1976709.25</v>
      </c>
      <c r="D6625">
        <v>18578.09</v>
      </c>
      <c r="E6625">
        <v>106.4</v>
      </c>
      <c r="H6625" t="s">
        <v>2613</v>
      </c>
      <c r="I6625" t="s">
        <v>856</v>
      </c>
      <c r="J6625" t="s">
        <v>186</v>
      </c>
      <c r="K6625" t="s">
        <v>186</v>
      </c>
      <c r="L6625" t="s">
        <v>74</v>
      </c>
      <c r="M6625" t="s">
        <v>67</v>
      </c>
      <c r="N6625" t="s">
        <v>43</v>
      </c>
      <c r="S6625" t="s">
        <v>20140</v>
      </c>
      <c r="U6625" t="s">
        <v>53</v>
      </c>
      <c r="V6625" t="s">
        <v>2111</v>
      </c>
      <c r="W6625" t="s">
        <v>2112</v>
      </c>
      <c r="X6625" t="s">
        <v>45</v>
      </c>
      <c r="Y6625" t="s">
        <v>2052</v>
      </c>
      <c r="Z6625" t="s">
        <v>46</v>
      </c>
      <c r="AG6625" t="s">
        <v>2113</v>
      </c>
      <c r="AH6625" t="s">
        <v>56</v>
      </c>
      <c r="AK6625" t="s">
        <v>354</v>
      </c>
      <c r="AP6625" t="s">
        <v>20141</v>
      </c>
    </row>
    <row r="6626" spans="1:42" x14ac:dyDescent="0.25">
      <c r="A6626" t="s">
        <v>42</v>
      </c>
      <c r="B6626" t="s">
        <v>20142</v>
      </c>
      <c r="C6626">
        <v>259923.64</v>
      </c>
      <c r="D6626">
        <v>3600.05</v>
      </c>
      <c r="E6626">
        <v>72.2</v>
      </c>
      <c r="H6626" t="s">
        <v>2613</v>
      </c>
      <c r="I6626" t="s">
        <v>43</v>
      </c>
      <c r="J6626" t="s">
        <v>204</v>
      </c>
      <c r="K6626" t="s">
        <v>204</v>
      </c>
      <c r="L6626" t="s">
        <v>50</v>
      </c>
      <c r="M6626" t="s">
        <v>67</v>
      </c>
      <c r="N6626" t="s">
        <v>43</v>
      </c>
      <c r="S6626" t="s">
        <v>20143</v>
      </c>
      <c r="U6626" t="s">
        <v>147</v>
      </c>
      <c r="V6626" t="s">
        <v>2333</v>
      </c>
      <c r="W6626" t="s">
        <v>2334</v>
      </c>
      <c r="X6626" t="s">
        <v>45</v>
      </c>
      <c r="Y6626" t="s">
        <v>2052</v>
      </c>
      <c r="Z6626" t="s">
        <v>46</v>
      </c>
      <c r="AG6626" t="s">
        <v>2335</v>
      </c>
      <c r="AH6626" t="s">
        <v>76</v>
      </c>
      <c r="AK6626" t="s">
        <v>238</v>
      </c>
    </row>
    <row r="6627" spans="1:42" x14ac:dyDescent="0.25">
      <c r="A6627" t="s">
        <v>42</v>
      </c>
      <c r="B6627" t="s">
        <v>20144</v>
      </c>
      <c r="C6627">
        <v>484983.39</v>
      </c>
      <c r="D6627">
        <v>14564.07</v>
      </c>
      <c r="E6627">
        <v>33.299999999999997</v>
      </c>
      <c r="H6627" t="s">
        <v>2613</v>
      </c>
      <c r="I6627" t="s">
        <v>856</v>
      </c>
      <c r="J6627" t="s">
        <v>223</v>
      </c>
      <c r="K6627" t="s">
        <v>223</v>
      </c>
      <c r="L6627" t="s">
        <v>50</v>
      </c>
      <c r="M6627" t="s">
        <v>67</v>
      </c>
      <c r="N6627" t="s">
        <v>43</v>
      </c>
      <c r="S6627" t="s">
        <v>20145</v>
      </c>
      <c r="U6627" t="s">
        <v>128</v>
      </c>
      <c r="V6627" t="s">
        <v>2111</v>
      </c>
      <c r="W6627" t="s">
        <v>2112</v>
      </c>
      <c r="X6627" t="s">
        <v>45</v>
      </c>
      <c r="Y6627" t="s">
        <v>2052</v>
      </c>
      <c r="Z6627" t="s">
        <v>46</v>
      </c>
      <c r="AG6627" t="s">
        <v>2113</v>
      </c>
      <c r="AH6627" t="s">
        <v>56</v>
      </c>
      <c r="AK6627" t="s">
        <v>730</v>
      </c>
      <c r="AP6627" t="s">
        <v>20146</v>
      </c>
    </row>
    <row r="6628" spans="1:42" x14ac:dyDescent="0.25">
      <c r="A6628" t="s">
        <v>42</v>
      </c>
      <c r="B6628" t="s">
        <v>20147</v>
      </c>
      <c r="C6628">
        <v>199480.02</v>
      </c>
      <c r="D6628">
        <v>7979.2</v>
      </c>
      <c r="E6628">
        <v>25</v>
      </c>
      <c r="H6628" t="s">
        <v>2613</v>
      </c>
      <c r="I6628" t="s">
        <v>402</v>
      </c>
      <c r="J6628" t="s">
        <v>185</v>
      </c>
      <c r="K6628" t="s">
        <v>185</v>
      </c>
      <c r="L6628" t="s">
        <v>50</v>
      </c>
      <c r="M6628" t="s">
        <v>67</v>
      </c>
      <c r="N6628" t="s">
        <v>51</v>
      </c>
      <c r="S6628" t="s">
        <v>19997</v>
      </c>
      <c r="U6628" t="s">
        <v>53</v>
      </c>
      <c r="V6628" t="s">
        <v>2104</v>
      </c>
      <c r="W6628" t="s">
        <v>2597</v>
      </c>
      <c r="X6628" t="s">
        <v>45</v>
      </c>
      <c r="Y6628" t="s">
        <v>2052</v>
      </c>
      <c r="Z6628" t="s">
        <v>46</v>
      </c>
      <c r="AP6628" t="s">
        <v>20148</v>
      </c>
    </row>
    <row r="6629" spans="1:42" x14ac:dyDescent="0.25">
      <c r="A6629" t="s">
        <v>42</v>
      </c>
      <c r="B6629" t="s">
        <v>20149</v>
      </c>
      <c r="C6629">
        <v>266764.93</v>
      </c>
      <c r="D6629">
        <v>22417.22</v>
      </c>
      <c r="E6629">
        <v>11.9</v>
      </c>
      <c r="H6629" t="s">
        <v>2613</v>
      </c>
      <c r="I6629" t="s">
        <v>656</v>
      </c>
      <c r="J6629" t="s">
        <v>185</v>
      </c>
      <c r="K6629" t="s">
        <v>185</v>
      </c>
      <c r="L6629" t="s">
        <v>50</v>
      </c>
      <c r="M6629" t="s">
        <v>67</v>
      </c>
      <c r="N6629" t="s">
        <v>51</v>
      </c>
      <c r="S6629" t="s">
        <v>19997</v>
      </c>
      <c r="U6629" t="s">
        <v>53</v>
      </c>
      <c r="V6629" t="s">
        <v>2104</v>
      </c>
      <c r="W6629" t="s">
        <v>2597</v>
      </c>
      <c r="X6629" t="s">
        <v>45</v>
      </c>
      <c r="Y6629" t="s">
        <v>2052</v>
      </c>
      <c r="Z6629" t="s">
        <v>46</v>
      </c>
      <c r="AP6629" t="s">
        <v>20148</v>
      </c>
    </row>
    <row r="6630" spans="1:42" x14ac:dyDescent="0.25">
      <c r="A6630" t="s">
        <v>42</v>
      </c>
      <c r="B6630" t="s">
        <v>20150</v>
      </c>
      <c r="C6630">
        <v>1733294.11</v>
      </c>
      <c r="D6630">
        <v>21241.35</v>
      </c>
      <c r="E6630">
        <v>81.599999999999994</v>
      </c>
      <c r="H6630" t="s">
        <v>2613</v>
      </c>
      <c r="I6630" t="s">
        <v>856</v>
      </c>
      <c r="J6630" t="s">
        <v>73</v>
      </c>
      <c r="K6630" t="s">
        <v>73</v>
      </c>
      <c r="L6630" t="s">
        <v>64</v>
      </c>
      <c r="M6630" t="s">
        <v>67</v>
      </c>
      <c r="N6630" t="s">
        <v>43</v>
      </c>
      <c r="S6630" t="s">
        <v>20151</v>
      </c>
      <c r="U6630" t="s">
        <v>53</v>
      </c>
      <c r="V6630" t="s">
        <v>2111</v>
      </c>
      <c r="W6630" t="s">
        <v>2112</v>
      </c>
      <c r="X6630" t="s">
        <v>45</v>
      </c>
      <c r="Y6630" t="s">
        <v>2052</v>
      </c>
      <c r="Z6630" t="s">
        <v>46</v>
      </c>
      <c r="AG6630" t="s">
        <v>2113</v>
      </c>
      <c r="AH6630" t="s">
        <v>56</v>
      </c>
      <c r="AK6630" t="s">
        <v>483</v>
      </c>
      <c r="AP6630" t="s">
        <v>20152</v>
      </c>
    </row>
    <row r="6631" spans="1:42" x14ac:dyDescent="0.25">
      <c r="A6631" t="s">
        <v>42</v>
      </c>
      <c r="B6631" t="s">
        <v>20153</v>
      </c>
      <c r="C6631">
        <v>758825.61</v>
      </c>
      <c r="D6631">
        <v>18507.939999999999</v>
      </c>
      <c r="E6631">
        <v>41</v>
      </c>
      <c r="H6631" t="s">
        <v>2613</v>
      </c>
      <c r="I6631" t="s">
        <v>856</v>
      </c>
      <c r="J6631" t="s">
        <v>75</v>
      </c>
      <c r="K6631" t="s">
        <v>75</v>
      </c>
      <c r="L6631" t="s">
        <v>50</v>
      </c>
      <c r="M6631" t="s">
        <v>67</v>
      </c>
      <c r="N6631" t="s">
        <v>43</v>
      </c>
      <c r="S6631" t="s">
        <v>20154</v>
      </c>
      <c r="U6631" t="s">
        <v>165</v>
      </c>
      <c r="V6631" t="s">
        <v>2333</v>
      </c>
      <c r="W6631" t="s">
        <v>2597</v>
      </c>
      <c r="X6631" t="s">
        <v>45</v>
      </c>
      <c r="Y6631" t="s">
        <v>2052</v>
      </c>
      <c r="Z6631" t="s">
        <v>46</v>
      </c>
      <c r="AG6631" t="s">
        <v>2335</v>
      </c>
      <c r="AH6631" t="s">
        <v>76</v>
      </c>
      <c r="AI6631" t="s">
        <v>4127</v>
      </c>
      <c r="AJ6631" t="s">
        <v>2279</v>
      </c>
      <c r="AK6631" t="s">
        <v>574</v>
      </c>
      <c r="AO6631" t="s">
        <v>20155</v>
      </c>
      <c r="AP6631" t="s">
        <v>20156</v>
      </c>
    </row>
    <row r="6632" spans="1:42" x14ac:dyDescent="0.25">
      <c r="A6632" t="s">
        <v>42</v>
      </c>
      <c r="B6632" t="s">
        <v>20157</v>
      </c>
      <c r="C6632">
        <v>988084.62</v>
      </c>
      <c r="D6632">
        <v>12397.55</v>
      </c>
      <c r="E6632">
        <v>79.7</v>
      </c>
      <c r="H6632" t="s">
        <v>2613</v>
      </c>
      <c r="I6632" t="s">
        <v>856</v>
      </c>
      <c r="J6632" t="s">
        <v>398</v>
      </c>
      <c r="K6632" t="s">
        <v>398</v>
      </c>
      <c r="L6632" t="s">
        <v>64</v>
      </c>
      <c r="M6632" t="s">
        <v>67</v>
      </c>
      <c r="N6632" t="s">
        <v>43</v>
      </c>
      <c r="S6632" t="s">
        <v>20158</v>
      </c>
      <c r="U6632" t="s">
        <v>319</v>
      </c>
      <c r="V6632" t="s">
        <v>2111</v>
      </c>
      <c r="W6632" t="s">
        <v>2112</v>
      </c>
      <c r="X6632" t="s">
        <v>45</v>
      </c>
      <c r="Y6632" t="s">
        <v>2052</v>
      </c>
      <c r="Z6632" t="s">
        <v>46</v>
      </c>
      <c r="AG6632" t="s">
        <v>2113</v>
      </c>
      <c r="AH6632" t="s">
        <v>56</v>
      </c>
      <c r="AK6632" t="s">
        <v>216</v>
      </c>
      <c r="AP6632" t="s">
        <v>20159</v>
      </c>
    </row>
    <row r="6633" spans="1:42" x14ac:dyDescent="0.25">
      <c r="A6633" t="s">
        <v>42</v>
      </c>
      <c r="B6633" t="s">
        <v>20160</v>
      </c>
      <c r="C6633">
        <v>2096580.33</v>
      </c>
      <c r="D6633">
        <v>32606.23</v>
      </c>
      <c r="E6633">
        <v>64.3</v>
      </c>
      <c r="H6633" t="s">
        <v>2613</v>
      </c>
      <c r="I6633" t="s">
        <v>43</v>
      </c>
      <c r="J6633" t="s">
        <v>110</v>
      </c>
      <c r="K6633" t="s">
        <v>110</v>
      </c>
      <c r="L6633" t="s">
        <v>50</v>
      </c>
      <c r="M6633" t="s">
        <v>67</v>
      </c>
      <c r="N6633" t="s">
        <v>43</v>
      </c>
      <c r="S6633" t="s">
        <v>20161</v>
      </c>
      <c r="U6633" t="s">
        <v>165</v>
      </c>
      <c r="V6633" t="s">
        <v>2333</v>
      </c>
      <c r="W6633" t="s">
        <v>2334</v>
      </c>
      <c r="X6633" t="s">
        <v>45</v>
      </c>
      <c r="Y6633" t="s">
        <v>2052</v>
      </c>
      <c r="Z6633" t="s">
        <v>46</v>
      </c>
      <c r="AG6633" t="s">
        <v>2335</v>
      </c>
      <c r="AH6633" t="s">
        <v>76</v>
      </c>
      <c r="AK6633" t="s">
        <v>1948</v>
      </c>
    </row>
    <row r="6634" spans="1:42" x14ac:dyDescent="0.25">
      <c r="A6634" t="s">
        <v>42</v>
      </c>
      <c r="B6634" t="s">
        <v>20162</v>
      </c>
      <c r="C6634">
        <v>431832.87</v>
      </c>
      <c r="D6634">
        <v>22374.76</v>
      </c>
      <c r="E6634">
        <v>19.3</v>
      </c>
      <c r="H6634" t="s">
        <v>2613</v>
      </c>
      <c r="I6634" t="s">
        <v>856</v>
      </c>
      <c r="J6634" t="s">
        <v>223</v>
      </c>
      <c r="K6634" t="s">
        <v>223</v>
      </c>
      <c r="L6634" t="s">
        <v>50</v>
      </c>
      <c r="M6634" t="s">
        <v>67</v>
      </c>
      <c r="N6634" t="s">
        <v>43</v>
      </c>
      <c r="S6634" t="s">
        <v>20163</v>
      </c>
      <c r="U6634" t="s">
        <v>53</v>
      </c>
      <c r="V6634" t="s">
        <v>2111</v>
      </c>
      <c r="W6634" t="s">
        <v>2112</v>
      </c>
      <c r="X6634" t="s">
        <v>45</v>
      </c>
      <c r="Y6634" t="s">
        <v>2052</v>
      </c>
      <c r="Z6634" t="s">
        <v>46</v>
      </c>
      <c r="AG6634" t="s">
        <v>2113</v>
      </c>
      <c r="AH6634" t="s">
        <v>56</v>
      </c>
      <c r="AK6634" t="s">
        <v>20164</v>
      </c>
      <c r="AP6634" t="s">
        <v>20165</v>
      </c>
    </row>
    <row r="6635" spans="1:42" x14ac:dyDescent="0.25">
      <c r="A6635" t="s">
        <v>42</v>
      </c>
      <c r="B6635" t="s">
        <v>20166</v>
      </c>
      <c r="C6635">
        <v>5954785.8799999999</v>
      </c>
      <c r="D6635">
        <v>26383.63</v>
      </c>
      <c r="E6635">
        <v>225.7</v>
      </c>
      <c r="H6635" t="s">
        <v>2613</v>
      </c>
      <c r="I6635" t="s">
        <v>43</v>
      </c>
      <c r="J6635" t="s">
        <v>110</v>
      </c>
      <c r="K6635" t="s">
        <v>110</v>
      </c>
      <c r="L6635" t="s">
        <v>50</v>
      </c>
      <c r="M6635" t="s">
        <v>67</v>
      </c>
      <c r="N6635" t="s">
        <v>43</v>
      </c>
      <c r="S6635" t="s">
        <v>20167</v>
      </c>
      <c r="U6635" t="s">
        <v>165</v>
      </c>
      <c r="V6635" t="s">
        <v>2333</v>
      </c>
      <c r="W6635" t="s">
        <v>2334</v>
      </c>
      <c r="X6635" t="s">
        <v>45</v>
      </c>
      <c r="Y6635" t="s">
        <v>2052</v>
      </c>
      <c r="Z6635" t="s">
        <v>46</v>
      </c>
      <c r="AG6635" t="s">
        <v>2335</v>
      </c>
      <c r="AH6635" t="s">
        <v>76</v>
      </c>
      <c r="AK6635" t="s">
        <v>20168</v>
      </c>
    </row>
    <row r="6636" spans="1:42" x14ac:dyDescent="0.25">
      <c r="A6636" t="s">
        <v>42</v>
      </c>
      <c r="B6636" t="s">
        <v>20169</v>
      </c>
      <c r="C6636">
        <v>5116465.3600000003</v>
      </c>
      <c r="D6636">
        <v>27731.52</v>
      </c>
      <c r="E6636">
        <v>184.5</v>
      </c>
      <c r="H6636" t="s">
        <v>2613</v>
      </c>
      <c r="I6636" t="s">
        <v>43</v>
      </c>
      <c r="J6636" t="s">
        <v>110</v>
      </c>
      <c r="K6636" t="s">
        <v>110</v>
      </c>
      <c r="L6636" t="s">
        <v>50</v>
      </c>
      <c r="M6636" t="s">
        <v>67</v>
      </c>
      <c r="N6636" t="s">
        <v>43</v>
      </c>
      <c r="S6636" t="s">
        <v>20170</v>
      </c>
      <c r="U6636" t="s">
        <v>53</v>
      </c>
      <c r="V6636" t="s">
        <v>2333</v>
      </c>
      <c r="W6636" t="s">
        <v>2334</v>
      </c>
      <c r="X6636" t="s">
        <v>45</v>
      </c>
      <c r="Y6636" t="s">
        <v>2052</v>
      </c>
      <c r="Z6636" t="s">
        <v>46</v>
      </c>
      <c r="AG6636" t="s">
        <v>2335</v>
      </c>
      <c r="AH6636" t="s">
        <v>76</v>
      </c>
      <c r="AK6636" t="s">
        <v>20171</v>
      </c>
    </row>
    <row r="6637" spans="1:42" x14ac:dyDescent="0.25">
      <c r="A6637" t="s">
        <v>42</v>
      </c>
      <c r="B6637" t="s">
        <v>20172</v>
      </c>
      <c r="C6637">
        <v>2340578.13</v>
      </c>
      <c r="D6637">
        <v>19635.72</v>
      </c>
      <c r="E6637">
        <v>119.2</v>
      </c>
      <c r="H6637" t="s">
        <v>2613</v>
      </c>
      <c r="I6637" t="s">
        <v>856</v>
      </c>
      <c r="J6637" t="s">
        <v>317</v>
      </c>
      <c r="K6637" t="s">
        <v>317</v>
      </c>
      <c r="L6637" t="s">
        <v>64</v>
      </c>
      <c r="M6637" t="s">
        <v>67</v>
      </c>
      <c r="N6637" t="s">
        <v>43</v>
      </c>
      <c r="S6637" t="s">
        <v>20173</v>
      </c>
      <c r="U6637" t="s">
        <v>53</v>
      </c>
      <c r="V6637" t="s">
        <v>2111</v>
      </c>
      <c r="W6637" t="s">
        <v>2112</v>
      </c>
      <c r="X6637" t="s">
        <v>45</v>
      </c>
      <c r="Y6637" t="s">
        <v>2052</v>
      </c>
      <c r="Z6637" t="s">
        <v>46</v>
      </c>
      <c r="AG6637" t="s">
        <v>2113</v>
      </c>
      <c r="AH6637" t="s">
        <v>56</v>
      </c>
      <c r="AK6637" t="s">
        <v>20174</v>
      </c>
      <c r="AP6637" t="s">
        <v>20175</v>
      </c>
    </row>
    <row r="6638" spans="1:42" x14ac:dyDescent="0.25">
      <c r="A6638" t="s">
        <v>42</v>
      </c>
      <c r="B6638" t="s">
        <v>20176</v>
      </c>
      <c r="C6638">
        <v>2364322.09</v>
      </c>
      <c r="D6638">
        <v>19347.97</v>
      </c>
      <c r="E6638">
        <v>122.2</v>
      </c>
      <c r="H6638" t="s">
        <v>2613</v>
      </c>
      <c r="I6638" t="s">
        <v>856</v>
      </c>
      <c r="J6638" t="s">
        <v>348</v>
      </c>
      <c r="K6638" t="s">
        <v>348</v>
      </c>
      <c r="L6638" t="s">
        <v>64</v>
      </c>
      <c r="M6638" t="s">
        <v>67</v>
      </c>
      <c r="N6638" t="s">
        <v>43</v>
      </c>
      <c r="S6638" t="s">
        <v>20177</v>
      </c>
      <c r="U6638" t="s">
        <v>53</v>
      </c>
      <c r="V6638" t="s">
        <v>2111</v>
      </c>
      <c r="W6638" t="s">
        <v>2112</v>
      </c>
      <c r="X6638" t="s">
        <v>45</v>
      </c>
      <c r="Y6638" t="s">
        <v>2052</v>
      </c>
      <c r="Z6638" t="s">
        <v>46</v>
      </c>
      <c r="AG6638" t="s">
        <v>2113</v>
      </c>
      <c r="AH6638" t="s">
        <v>56</v>
      </c>
      <c r="AK6638" t="s">
        <v>134</v>
      </c>
      <c r="AP6638" t="s">
        <v>20178</v>
      </c>
    </row>
    <row r="6639" spans="1:42" x14ac:dyDescent="0.25">
      <c r="A6639" t="s">
        <v>42</v>
      </c>
      <c r="B6639" t="s">
        <v>20179</v>
      </c>
      <c r="C6639">
        <v>1631787.15</v>
      </c>
      <c r="D6639">
        <v>17951.45</v>
      </c>
      <c r="E6639">
        <v>90.9</v>
      </c>
      <c r="H6639" t="s">
        <v>2613</v>
      </c>
      <c r="I6639" t="s">
        <v>856</v>
      </c>
      <c r="J6639" t="s">
        <v>75</v>
      </c>
      <c r="K6639" t="s">
        <v>75</v>
      </c>
      <c r="L6639" t="s">
        <v>64</v>
      </c>
      <c r="M6639" t="s">
        <v>67</v>
      </c>
      <c r="N6639" t="s">
        <v>43</v>
      </c>
      <c r="S6639" t="s">
        <v>20180</v>
      </c>
      <c r="U6639" t="s">
        <v>53</v>
      </c>
      <c r="V6639" t="s">
        <v>2111</v>
      </c>
      <c r="W6639" t="s">
        <v>2112</v>
      </c>
      <c r="X6639" t="s">
        <v>45</v>
      </c>
      <c r="Y6639" t="s">
        <v>2052</v>
      </c>
      <c r="Z6639" t="s">
        <v>46</v>
      </c>
      <c r="AG6639" t="s">
        <v>2113</v>
      </c>
      <c r="AH6639" t="s">
        <v>56</v>
      </c>
      <c r="AK6639" t="s">
        <v>1640</v>
      </c>
      <c r="AP6639" t="s">
        <v>20181</v>
      </c>
    </row>
    <row r="6640" spans="1:42" x14ac:dyDescent="0.25">
      <c r="A6640" t="s">
        <v>42</v>
      </c>
      <c r="B6640" t="s">
        <v>20182</v>
      </c>
      <c r="C6640">
        <v>576336.53</v>
      </c>
      <c r="D6640">
        <v>20510.2</v>
      </c>
      <c r="E6640">
        <v>28.1</v>
      </c>
      <c r="H6640" t="s">
        <v>2613</v>
      </c>
      <c r="I6640" t="s">
        <v>856</v>
      </c>
      <c r="J6640" t="s">
        <v>223</v>
      </c>
      <c r="K6640" t="s">
        <v>223</v>
      </c>
      <c r="L6640" t="s">
        <v>50</v>
      </c>
      <c r="M6640" t="s">
        <v>67</v>
      </c>
      <c r="N6640" t="s">
        <v>43</v>
      </c>
      <c r="S6640" t="s">
        <v>20183</v>
      </c>
      <c r="U6640" t="s">
        <v>53</v>
      </c>
      <c r="V6640" t="s">
        <v>2111</v>
      </c>
      <c r="W6640" t="s">
        <v>2112</v>
      </c>
      <c r="X6640" t="s">
        <v>45</v>
      </c>
      <c r="Y6640" t="s">
        <v>2052</v>
      </c>
      <c r="Z6640" t="s">
        <v>46</v>
      </c>
      <c r="AG6640" t="s">
        <v>2113</v>
      </c>
      <c r="AH6640" t="s">
        <v>56</v>
      </c>
      <c r="AK6640" t="s">
        <v>619</v>
      </c>
      <c r="AP6640" t="s">
        <v>20184</v>
      </c>
    </row>
    <row r="6641" spans="1:42" x14ac:dyDescent="0.25">
      <c r="A6641" t="s">
        <v>42</v>
      </c>
      <c r="B6641" t="s">
        <v>20185</v>
      </c>
      <c r="C6641">
        <v>451186.8</v>
      </c>
      <c r="D6641">
        <v>19702.48</v>
      </c>
      <c r="E6641">
        <v>22.9</v>
      </c>
      <c r="H6641" t="s">
        <v>2613</v>
      </c>
      <c r="I6641" t="s">
        <v>856</v>
      </c>
      <c r="J6641" t="s">
        <v>317</v>
      </c>
      <c r="K6641" t="s">
        <v>317</v>
      </c>
      <c r="L6641" t="s">
        <v>50</v>
      </c>
      <c r="M6641" t="s">
        <v>67</v>
      </c>
      <c r="N6641" t="s">
        <v>43</v>
      </c>
      <c r="S6641" t="s">
        <v>20186</v>
      </c>
      <c r="U6641" t="s">
        <v>359</v>
      </c>
      <c r="V6641" t="s">
        <v>2111</v>
      </c>
      <c r="W6641" t="s">
        <v>2112</v>
      </c>
      <c r="X6641" t="s">
        <v>45</v>
      </c>
      <c r="Y6641" t="s">
        <v>2052</v>
      </c>
      <c r="Z6641" t="s">
        <v>46</v>
      </c>
      <c r="AG6641" t="s">
        <v>2113</v>
      </c>
      <c r="AH6641" t="s">
        <v>56</v>
      </c>
      <c r="AK6641" t="s">
        <v>20187</v>
      </c>
      <c r="AP6641" t="s">
        <v>20188</v>
      </c>
    </row>
    <row r="6642" spans="1:42" x14ac:dyDescent="0.25">
      <c r="A6642" t="s">
        <v>42</v>
      </c>
      <c r="B6642" t="s">
        <v>20189</v>
      </c>
      <c r="C6642">
        <v>3039895.33</v>
      </c>
      <c r="D6642">
        <v>15775.27</v>
      </c>
      <c r="E6642">
        <v>192.7</v>
      </c>
      <c r="H6642" t="s">
        <v>2613</v>
      </c>
      <c r="I6642" t="s">
        <v>43</v>
      </c>
      <c r="J6642" t="s">
        <v>55</v>
      </c>
      <c r="K6642" t="s">
        <v>55</v>
      </c>
      <c r="L6642" t="s">
        <v>74</v>
      </c>
      <c r="M6642" t="s">
        <v>67</v>
      </c>
      <c r="N6642" t="s">
        <v>43</v>
      </c>
      <c r="S6642" t="s">
        <v>20190</v>
      </c>
      <c r="U6642" t="s">
        <v>44</v>
      </c>
      <c r="V6642" t="s">
        <v>2333</v>
      </c>
      <c r="W6642" t="s">
        <v>2334</v>
      </c>
      <c r="X6642" t="s">
        <v>45</v>
      </c>
      <c r="Y6642" t="s">
        <v>2052</v>
      </c>
      <c r="Z6642" t="s">
        <v>46</v>
      </c>
      <c r="AG6642" t="s">
        <v>2335</v>
      </c>
      <c r="AH6642" t="s">
        <v>76</v>
      </c>
      <c r="AK6642" t="s">
        <v>20191</v>
      </c>
    </row>
    <row r="6643" spans="1:42" x14ac:dyDescent="0.25">
      <c r="A6643" t="s">
        <v>42</v>
      </c>
      <c r="B6643" t="s">
        <v>20192</v>
      </c>
      <c r="C6643">
        <v>545739.1</v>
      </c>
      <c r="D6643">
        <v>22184.52</v>
      </c>
      <c r="E6643">
        <v>24.6</v>
      </c>
      <c r="H6643" t="s">
        <v>2613</v>
      </c>
      <c r="I6643" t="s">
        <v>856</v>
      </c>
      <c r="J6643" t="s">
        <v>185</v>
      </c>
      <c r="K6643" t="s">
        <v>185</v>
      </c>
      <c r="L6643" t="s">
        <v>50</v>
      </c>
      <c r="M6643" t="s">
        <v>67</v>
      </c>
      <c r="N6643" t="s">
        <v>43</v>
      </c>
      <c r="S6643" t="s">
        <v>20193</v>
      </c>
      <c r="U6643" t="s">
        <v>53</v>
      </c>
      <c r="V6643" t="s">
        <v>2111</v>
      </c>
      <c r="W6643" t="s">
        <v>2112</v>
      </c>
      <c r="X6643" t="s">
        <v>45</v>
      </c>
      <c r="Y6643" t="s">
        <v>2052</v>
      </c>
      <c r="Z6643" t="s">
        <v>46</v>
      </c>
      <c r="AG6643" t="s">
        <v>2113</v>
      </c>
      <c r="AH6643" t="s">
        <v>56</v>
      </c>
      <c r="AK6643" t="s">
        <v>311</v>
      </c>
      <c r="AP6643" t="s">
        <v>20194</v>
      </c>
    </row>
    <row r="6644" spans="1:42" x14ac:dyDescent="0.25">
      <c r="A6644" t="s">
        <v>42</v>
      </c>
      <c r="B6644" t="s">
        <v>20195</v>
      </c>
      <c r="C6644">
        <v>852731.37</v>
      </c>
      <c r="D6644">
        <v>24020.6</v>
      </c>
      <c r="E6644">
        <v>35.5</v>
      </c>
      <c r="H6644" t="s">
        <v>2613</v>
      </c>
      <c r="I6644" t="s">
        <v>856</v>
      </c>
      <c r="J6644" t="s">
        <v>317</v>
      </c>
      <c r="K6644" t="s">
        <v>317</v>
      </c>
      <c r="L6644" t="s">
        <v>50</v>
      </c>
      <c r="M6644" t="s">
        <v>67</v>
      </c>
      <c r="N6644" t="s">
        <v>43</v>
      </c>
      <c r="S6644" t="s">
        <v>20196</v>
      </c>
      <c r="U6644" t="s">
        <v>53</v>
      </c>
      <c r="V6644" t="s">
        <v>2111</v>
      </c>
      <c r="W6644" t="s">
        <v>2112</v>
      </c>
      <c r="X6644" t="s">
        <v>45</v>
      </c>
      <c r="Y6644" t="s">
        <v>2052</v>
      </c>
      <c r="Z6644" t="s">
        <v>46</v>
      </c>
      <c r="AG6644" t="s">
        <v>2113</v>
      </c>
      <c r="AH6644" t="s">
        <v>56</v>
      </c>
      <c r="AK6644" t="s">
        <v>1639</v>
      </c>
      <c r="AP6644" t="s">
        <v>20197</v>
      </c>
    </row>
    <row r="6645" spans="1:42" x14ac:dyDescent="0.25">
      <c r="A6645" t="s">
        <v>42</v>
      </c>
      <c r="B6645" t="s">
        <v>20198</v>
      </c>
      <c r="C6645">
        <v>662021.42000000004</v>
      </c>
      <c r="D6645">
        <v>22441.4</v>
      </c>
      <c r="E6645">
        <v>29.5</v>
      </c>
      <c r="H6645" t="s">
        <v>2613</v>
      </c>
      <c r="I6645" t="s">
        <v>856</v>
      </c>
      <c r="J6645" t="s">
        <v>73</v>
      </c>
      <c r="K6645" t="s">
        <v>73</v>
      </c>
      <c r="L6645" t="s">
        <v>50</v>
      </c>
      <c r="M6645" t="s">
        <v>67</v>
      </c>
      <c r="N6645" t="s">
        <v>43</v>
      </c>
      <c r="S6645" t="s">
        <v>20199</v>
      </c>
      <c r="U6645" t="s">
        <v>53</v>
      </c>
      <c r="V6645" t="s">
        <v>2111</v>
      </c>
      <c r="W6645" t="s">
        <v>2112</v>
      </c>
      <c r="X6645" t="s">
        <v>45</v>
      </c>
      <c r="Y6645" t="s">
        <v>2052</v>
      </c>
      <c r="Z6645" t="s">
        <v>46</v>
      </c>
      <c r="AG6645" t="s">
        <v>2113</v>
      </c>
      <c r="AH6645" t="s">
        <v>56</v>
      </c>
      <c r="AK6645" t="s">
        <v>452</v>
      </c>
      <c r="AP6645" t="s">
        <v>20200</v>
      </c>
    </row>
    <row r="6646" spans="1:42" x14ac:dyDescent="0.25">
      <c r="A6646" t="s">
        <v>42</v>
      </c>
      <c r="B6646" t="s">
        <v>20201</v>
      </c>
      <c r="C6646">
        <v>270912.02</v>
      </c>
      <c r="D6646">
        <v>18944.900000000001</v>
      </c>
      <c r="E6646">
        <v>14.3</v>
      </c>
      <c r="H6646" t="s">
        <v>2613</v>
      </c>
      <c r="I6646" t="s">
        <v>856</v>
      </c>
      <c r="J6646" t="s">
        <v>398</v>
      </c>
      <c r="K6646" t="s">
        <v>398</v>
      </c>
      <c r="L6646" t="s">
        <v>50</v>
      </c>
      <c r="M6646" t="s">
        <v>67</v>
      </c>
      <c r="N6646" t="s">
        <v>43</v>
      </c>
      <c r="S6646" t="s">
        <v>20202</v>
      </c>
      <c r="U6646" t="s">
        <v>44</v>
      </c>
      <c r="V6646" t="s">
        <v>2111</v>
      </c>
      <c r="W6646" t="s">
        <v>2112</v>
      </c>
      <c r="X6646" t="s">
        <v>45</v>
      </c>
      <c r="Y6646" t="s">
        <v>2052</v>
      </c>
      <c r="Z6646" t="s">
        <v>46</v>
      </c>
      <c r="AG6646" t="s">
        <v>2113</v>
      </c>
      <c r="AH6646" t="s">
        <v>56</v>
      </c>
      <c r="AK6646" t="s">
        <v>556</v>
      </c>
      <c r="AP6646" t="s">
        <v>20203</v>
      </c>
    </row>
    <row r="6647" spans="1:42" x14ac:dyDescent="0.25">
      <c r="A6647" t="s">
        <v>42</v>
      </c>
      <c r="B6647" t="s">
        <v>20204</v>
      </c>
      <c r="C6647">
        <v>2220094.37</v>
      </c>
      <c r="D6647">
        <v>14538.93</v>
      </c>
      <c r="E6647">
        <v>152.69999999999999</v>
      </c>
      <c r="H6647" t="s">
        <v>2613</v>
      </c>
      <c r="I6647" t="s">
        <v>43</v>
      </c>
      <c r="J6647" t="s">
        <v>159</v>
      </c>
      <c r="K6647" t="s">
        <v>159</v>
      </c>
      <c r="L6647" t="s">
        <v>50</v>
      </c>
      <c r="M6647" t="s">
        <v>67</v>
      </c>
      <c r="N6647" t="s">
        <v>51</v>
      </c>
      <c r="S6647" t="s">
        <v>20205</v>
      </c>
      <c r="U6647" t="s">
        <v>44</v>
      </c>
      <c r="V6647" t="s">
        <v>2333</v>
      </c>
      <c r="W6647" t="s">
        <v>2334</v>
      </c>
      <c r="X6647" t="s">
        <v>45</v>
      </c>
      <c r="Y6647" t="s">
        <v>2052</v>
      </c>
      <c r="Z6647" t="s">
        <v>46</v>
      </c>
      <c r="AG6647" t="s">
        <v>2335</v>
      </c>
      <c r="AH6647" t="s">
        <v>76</v>
      </c>
      <c r="AK6647" t="s">
        <v>62</v>
      </c>
    </row>
    <row r="6648" spans="1:42" x14ac:dyDescent="0.25">
      <c r="A6648" t="s">
        <v>42</v>
      </c>
      <c r="B6648" t="s">
        <v>20206</v>
      </c>
      <c r="C6648">
        <v>706205.7</v>
      </c>
      <c r="D6648">
        <v>24020.6</v>
      </c>
      <c r="E6648">
        <v>29.4</v>
      </c>
      <c r="H6648" t="s">
        <v>2613</v>
      </c>
      <c r="I6648" t="s">
        <v>43</v>
      </c>
      <c r="J6648" t="s">
        <v>317</v>
      </c>
      <c r="K6648" t="s">
        <v>317</v>
      </c>
      <c r="L6648" t="s">
        <v>50</v>
      </c>
      <c r="M6648" t="s">
        <v>67</v>
      </c>
      <c r="N6648" t="s">
        <v>43</v>
      </c>
      <c r="S6648" t="s">
        <v>20207</v>
      </c>
      <c r="U6648" t="s">
        <v>53</v>
      </c>
      <c r="V6648" t="s">
        <v>2111</v>
      </c>
      <c r="W6648" t="s">
        <v>2112</v>
      </c>
      <c r="X6648" t="s">
        <v>45</v>
      </c>
      <c r="Y6648" t="s">
        <v>2052</v>
      </c>
      <c r="Z6648" t="s">
        <v>46</v>
      </c>
      <c r="AG6648" t="s">
        <v>2113</v>
      </c>
      <c r="AH6648" t="s">
        <v>56</v>
      </c>
      <c r="AK6648" t="s">
        <v>20208</v>
      </c>
      <c r="AP6648" t="s">
        <v>20209</v>
      </c>
    </row>
    <row r="6649" spans="1:42" x14ac:dyDescent="0.25">
      <c r="A6649" t="s">
        <v>42</v>
      </c>
      <c r="B6649" t="s">
        <v>20210</v>
      </c>
      <c r="C6649">
        <v>869324.44</v>
      </c>
      <c r="D6649">
        <v>18857.36</v>
      </c>
      <c r="E6649">
        <v>46.1</v>
      </c>
      <c r="H6649" t="s">
        <v>2613</v>
      </c>
      <c r="I6649" t="s">
        <v>856</v>
      </c>
      <c r="J6649" t="s">
        <v>225</v>
      </c>
      <c r="K6649" t="s">
        <v>225</v>
      </c>
      <c r="L6649" t="s">
        <v>64</v>
      </c>
      <c r="M6649" t="s">
        <v>67</v>
      </c>
      <c r="N6649" t="s">
        <v>43</v>
      </c>
      <c r="S6649" t="s">
        <v>20211</v>
      </c>
      <c r="U6649" t="s">
        <v>53</v>
      </c>
      <c r="V6649" t="s">
        <v>2111</v>
      </c>
      <c r="W6649" t="s">
        <v>2112</v>
      </c>
      <c r="X6649" t="s">
        <v>45</v>
      </c>
      <c r="Y6649" t="s">
        <v>2052</v>
      </c>
      <c r="Z6649" t="s">
        <v>46</v>
      </c>
      <c r="AG6649" t="s">
        <v>2113</v>
      </c>
      <c r="AH6649" t="s">
        <v>56</v>
      </c>
      <c r="AK6649" t="s">
        <v>1656</v>
      </c>
      <c r="AP6649" t="s">
        <v>20212</v>
      </c>
    </row>
    <row r="6650" spans="1:42" x14ac:dyDescent="0.25">
      <c r="A6650" t="s">
        <v>42</v>
      </c>
      <c r="B6650" t="s">
        <v>20213</v>
      </c>
      <c r="C6650">
        <v>454783.89</v>
      </c>
      <c r="D6650">
        <v>14717.93</v>
      </c>
      <c r="E6650">
        <v>30.9</v>
      </c>
      <c r="H6650" t="s">
        <v>2613</v>
      </c>
      <c r="J6650" t="s">
        <v>350</v>
      </c>
      <c r="L6650" t="s">
        <v>64</v>
      </c>
      <c r="M6650" t="s">
        <v>67</v>
      </c>
      <c r="N6650" t="s">
        <v>43</v>
      </c>
      <c r="S6650" t="s">
        <v>20214</v>
      </c>
      <c r="U6650" t="s">
        <v>188</v>
      </c>
      <c r="V6650" t="s">
        <v>2111</v>
      </c>
      <c r="W6650" t="s">
        <v>2112</v>
      </c>
      <c r="X6650" t="s">
        <v>45</v>
      </c>
      <c r="Y6650" t="s">
        <v>2052</v>
      </c>
      <c r="Z6650" t="s">
        <v>46</v>
      </c>
      <c r="AG6650" t="s">
        <v>2113</v>
      </c>
      <c r="AH6650" t="s">
        <v>56</v>
      </c>
      <c r="AK6650" t="s">
        <v>20215</v>
      </c>
      <c r="AP6650" t="s">
        <v>20216</v>
      </c>
    </row>
    <row r="6651" spans="1:42" x14ac:dyDescent="0.25">
      <c r="A6651" t="s">
        <v>42</v>
      </c>
      <c r="B6651" t="s">
        <v>20217</v>
      </c>
      <c r="C6651">
        <v>752610.45</v>
      </c>
      <c r="D6651">
        <v>19248.349999999999</v>
      </c>
      <c r="E6651">
        <v>39.1</v>
      </c>
      <c r="H6651" t="s">
        <v>2613</v>
      </c>
      <c r="J6651" t="s">
        <v>185</v>
      </c>
      <c r="L6651" t="s">
        <v>64</v>
      </c>
      <c r="M6651" t="s">
        <v>67</v>
      </c>
      <c r="N6651" t="s">
        <v>43</v>
      </c>
      <c r="S6651" t="s">
        <v>20218</v>
      </c>
      <c r="U6651" t="s">
        <v>53</v>
      </c>
      <c r="V6651" t="s">
        <v>2111</v>
      </c>
      <c r="W6651" t="s">
        <v>2112</v>
      </c>
      <c r="X6651" t="s">
        <v>45</v>
      </c>
      <c r="Y6651" t="s">
        <v>2052</v>
      </c>
      <c r="Z6651" t="s">
        <v>46</v>
      </c>
      <c r="AG6651" t="s">
        <v>2113</v>
      </c>
      <c r="AH6651" t="s">
        <v>56</v>
      </c>
      <c r="AK6651" t="s">
        <v>312</v>
      </c>
      <c r="AP6651" t="s">
        <v>20219</v>
      </c>
    </row>
    <row r="6652" spans="1:42" x14ac:dyDescent="0.25">
      <c r="A6652" t="s">
        <v>42</v>
      </c>
      <c r="B6652" t="s">
        <v>20220</v>
      </c>
      <c r="C6652">
        <v>392665.94</v>
      </c>
      <c r="D6652">
        <v>22184.52</v>
      </c>
      <c r="E6652">
        <v>17.7</v>
      </c>
      <c r="H6652" t="s">
        <v>2613</v>
      </c>
      <c r="J6652" t="s">
        <v>185</v>
      </c>
      <c r="L6652" t="s">
        <v>50</v>
      </c>
      <c r="M6652" t="s">
        <v>67</v>
      </c>
      <c r="N6652" t="s">
        <v>43</v>
      </c>
      <c r="S6652" t="s">
        <v>20221</v>
      </c>
      <c r="U6652" t="s">
        <v>53</v>
      </c>
      <c r="V6652" t="s">
        <v>2111</v>
      </c>
      <c r="W6652" t="s">
        <v>2112</v>
      </c>
      <c r="X6652" t="s">
        <v>45</v>
      </c>
      <c r="Y6652" t="s">
        <v>2052</v>
      </c>
      <c r="Z6652" t="s">
        <v>46</v>
      </c>
      <c r="AG6652" t="s">
        <v>2113</v>
      </c>
      <c r="AH6652" t="s">
        <v>56</v>
      </c>
      <c r="AK6652" t="s">
        <v>20222</v>
      </c>
      <c r="AP6652" t="s">
        <v>20223</v>
      </c>
    </row>
    <row r="6653" spans="1:42" x14ac:dyDescent="0.25">
      <c r="A6653" t="s">
        <v>42</v>
      </c>
      <c r="B6653" t="s">
        <v>20224</v>
      </c>
      <c r="C6653">
        <v>1544842.17</v>
      </c>
      <c r="D6653">
        <v>20848.07</v>
      </c>
      <c r="E6653">
        <v>74.099999999999994</v>
      </c>
      <c r="H6653" t="s">
        <v>2613</v>
      </c>
      <c r="J6653" t="s">
        <v>190</v>
      </c>
      <c r="L6653" t="s">
        <v>50</v>
      </c>
      <c r="M6653" t="s">
        <v>67</v>
      </c>
      <c r="N6653" t="s">
        <v>43</v>
      </c>
      <c r="S6653" t="s">
        <v>20225</v>
      </c>
      <c r="U6653" t="s">
        <v>165</v>
      </c>
      <c r="V6653" t="s">
        <v>2111</v>
      </c>
      <c r="W6653" t="s">
        <v>2334</v>
      </c>
      <c r="X6653" t="s">
        <v>45</v>
      </c>
      <c r="Y6653" t="s">
        <v>2052</v>
      </c>
      <c r="Z6653" t="s">
        <v>46</v>
      </c>
      <c r="AG6653" t="s">
        <v>2113</v>
      </c>
      <c r="AH6653" t="s">
        <v>56</v>
      </c>
      <c r="AI6653" t="s">
        <v>2335</v>
      </c>
      <c r="AJ6653" t="s">
        <v>76</v>
      </c>
      <c r="AK6653" t="s">
        <v>64</v>
      </c>
      <c r="AP6653" t="s">
        <v>20226</v>
      </c>
    </row>
    <row r="6654" spans="1:42" x14ac:dyDescent="0.25">
      <c r="A6654" t="s">
        <v>42</v>
      </c>
      <c r="B6654" t="s">
        <v>20227</v>
      </c>
      <c r="C6654">
        <v>113890.63</v>
      </c>
      <c r="D6654">
        <v>4686.8599999999997</v>
      </c>
      <c r="E6654">
        <v>24.3</v>
      </c>
      <c r="H6654" t="s">
        <v>2613</v>
      </c>
      <c r="J6654" t="s">
        <v>133</v>
      </c>
      <c r="L6654" t="s">
        <v>50</v>
      </c>
      <c r="M6654" t="s">
        <v>67</v>
      </c>
      <c r="N6654" t="s">
        <v>43</v>
      </c>
      <c r="S6654" t="s">
        <v>20228</v>
      </c>
      <c r="U6654" t="s">
        <v>147</v>
      </c>
      <c r="V6654" t="s">
        <v>2333</v>
      </c>
      <c r="W6654" t="s">
        <v>2334</v>
      </c>
      <c r="X6654" t="s">
        <v>45</v>
      </c>
      <c r="Y6654" t="s">
        <v>2052</v>
      </c>
      <c r="Z6654" t="s">
        <v>46</v>
      </c>
      <c r="AG6654" t="s">
        <v>2335</v>
      </c>
      <c r="AH6654" t="s">
        <v>76</v>
      </c>
      <c r="AK6654" t="s">
        <v>1435</v>
      </c>
      <c r="AP6654" t="s">
        <v>20229</v>
      </c>
    </row>
    <row r="6655" spans="1:42" x14ac:dyDescent="0.25">
      <c r="A6655" t="s">
        <v>42</v>
      </c>
      <c r="B6655" t="s">
        <v>20230</v>
      </c>
      <c r="C6655">
        <v>584343.75</v>
      </c>
      <c r="D6655">
        <v>19413.41</v>
      </c>
      <c r="E6655">
        <v>30.1</v>
      </c>
      <c r="H6655" t="s">
        <v>2613</v>
      </c>
      <c r="J6655" t="s">
        <v>223</v>
      </c>
      <c r="L6655" t="s">
        <v>64</v>
      </c>
      <c r="M6655" t="s">
        <v>67</v>
      </c>
      <c r="N6655" t="s">
        <v>43</v>
      </c>
      <c r="S6655" t="s">
        <v>20231</v>
      </c>
      <c r="U6655" t="s">
        <v>53</v>
      </c>
      <c r="V6655" t="s">
        <v>2111</v>
      </c>
      <c r="W6655" t="s">
        <v>2112</v>
      </c>
      <c r="X6655" t="s">
        <v>45</v>
      </c>
      <c r="Y6655" t="s">
        <v>2052</v>
      </c>
      <c r="Z6655" t="s">
        <v>46</v>
      </c>
      <c r="AG6655" t="s">
        <v>2113</v>
      </c>
      <c r="AH6655" t="s">
        <v>56</v>
      </c>
      <c r="AK6655" t="s">
        <v>135</v>
      </c>
      <c r="AP6655" t="s">
        <v>20232</v>
      </c>
    </row>
    <row r="6656" spans="1:42" x14ac:dyDescent="0.25">
      <c r="A6656" t="s">
        <v>42</v>
      </c>
      <c r="B6656" t="s">
        <v>20233</v>
      </c>
      <c r="C6656">
        <v>3952314.55</v>
      </c>
      <c r="D6656">
        <v>21811.89</v>
      </c>
      <c r="E6656">
        <v>181.2</v>
      </c>
      <c r="H6656" t="s">
        <v>2613</v>
      </c>
      <c r="J6656" t="s">
        <v>225</v>
      </c>
      <c r="L6656" t="s">
        <v>74</v>
      </c>
      <c r="M6656" t="s">
        <v>50</v>
      </c>
      <c r="N6656" t="s">
        <v>43</v>
      </c>
      <c r="U6656" t="s">
        <v>53</v>
      </c>
      <c r="V6656" t="s">
        <v>2333</v>
      </c>
      <c r="W6656" t="s">
        <v>2334</v>
      </c>
      <c r="X6656" t="s">
        <v>45</v>
      </c>
      <c r="Y6656" t="s">
        <v>2052</v>
      </c>
      <c r="Z6656" t="s">
        <v>46</v>
      </c>
      <c r="AG6656" t="s">
        <v>2335</v>
      </c>
      <c r="AH6656" t="s">
        <v>76</v>
      </c>
      <c r="AK6656" t="s">
        <v>20234</v>
      </c>
      <c r="AP6656" t="s">
        <v>20235</v>
      </c>
    </row>
    <row r="6657" spans="1:42" x14ac:dyDescent="0.25">
      <c r="A6657" t="s">
        <v>42</v>
      </c>
      <c r="B6657" t="s">
        <v>20236</v>
      </c>
      <c r="C6657">
        <v>594997.54</v>
      </c>
      <c r="D6657">
        <v>14099.47</v>
      </c>
      <c r="E6657">
        <v>42.2</v>
      </c>
      <c r="H6657" t="s">
        <v>2613</v>
      </c>
      <c r="J6657" t="s">
        <v>186</v>
      </c>
      <c r="L6657" t="s">
        <v>64</v>
      </c>
      <c r="M6657" t="s">
        <v>67</v>
      </c>
      <c r="N6657" t="s">
        <v>43</v>
      </c>
      <c r="S6657" t="s">
        <v>20237</v>
      </c>
      <c r="U6657" t="s">
        <v>1208</v>
      </c>
      <c r="V6657" t="s">
        <v>2111</v>
      </c>
      <c r="W6657" t="s">
        <v>2112</v>
      </c>
      <c r="X6657" t="s">
        <v>45</v>
      </c>
      <c r="Y6657" t="s">
        <v>2052</v>
      </c>
      <c r="Z6657" t="s">
        <v>46</v>
      </c>
      <c r="AG6657" t="s">
        <v>2113</v>
      </c>
      <c r="AH6657" t="s">
        <v>56</v>
      </c>
      <c r="AK6657" t="s">
        <v>425</v>
      </c>
      <c r="AP6657" t="s">
        <v>20238</v>
      </c>
    </row>
    <row r="6658" spans="1:42" x14ac:dyDescent="0.25">
      <c r="A6658" t="s">
        <v>42</v>
      </c>
      <c r="B6658" t="s">
        <v>20239</v>
      </c>
      <c r="C6658">
        <v>822296.07</v>
      </c>
      <c r="D6658">
        <v>17798.62</v>
      </c>
      <c r="E6658">
        <v>46.2</v>
      </c>
      <c r="H6658" t="s">
        <v>2613</v>
      </c>
      <c r="J6658" t="s">
        <v>127</v>
      </c>
      <c r="L6658" t="s">
        <v>64</v>
      </c>
      <c r="N6658" t="s">
        <v>43</v>
      </c>
      <c r="S6658" t="s">
        <v>20240</v>
      </c>
      <c r="U6658" t="s">
        <v>53</v>
      </c>
      <c r="V6658" t="s">
        <v>2111</v>
      </c>
      <c r="W6658" t="s">
        <v>2112</v>
      </c>
      <c r="X6658" t="s">
        <v>45</v>
      </c>
      <c r="Y6658" t="s">
        <v>2052</v>
      </c>
      <c r="Z6658" t="s">
        <v>46</v>
      </c>
      <c r="AG6658" t="s">
        <v>2113</v>
      </c>
      <c r="AH6658" t="s">
        <v>56</v>
      </c>
      <c r="AK6658" t="s">
        <v>732</v>
      </c>
      <c r="AP6658" t="s">
        <v>20241</v>
      </c>
    </row>
    <row r="6659" spans="1:42" x14ac:dyDescent="0.25">
      <c r="A6659" t="s">
        <v>42</v>
      </c>
      <c r="B6659" t="s">
        <v>20242</v>
      </c>
      <c r="C6659">
        <v>2270282.29</v>
      </c>
      <c r="D6659">
        <v>20216.23</v>
      </c>
      <c r="E6659">
        <v>112.3</v>
      </c>
      <c r="H6659" t="s">
        <v>2613</v>
      </c>
      <c r="J6659" t="s">
        <v>398</v>
      </c>
      <c r="L6659" t="s">
        <v>64</v>
      </c>
      <c r="M6659" t="s">
        <v>67</v>
      </c>
      <c r="N6659" t="s">
        <v>43</v>
      </c>
      <c r="S6659" t="s">
        <v>20243</v>
      </c>
      <c r="U6659" t="s">
        <v>53</v>
      </c>
      <c r="V6659" t="s">
        <v>2111</v>
      </c>
      <c r="W6659" t="s">
        <v>2112</v>
      </c>
      <c r="X6659" t="s">
        <v>45</v>
      </c>
      <c r="Y6659" t="s">
        <v>2052</v>
      </c>
      <c r="Z6659" t="s">
        <v>46</v>
      </c>
      <c r="AG6659" t="s">
        <v>2113</v>
      </c>
      <c r="AH6659" t="s">
        <v>56</v>
      </c>
      <c r="AK6659" t="s">
        <v>20244</v>
      </c>
      <c r="AP6659" t="s">
        <v>20245</v>
      </c>
    </row>
    <row r="6660" spans="1:42" x14ac:dyDescent="0.25">
      <c r="A6660" t="s">
        <v>42</v>
      </c>
      <c r="B6660" t="s">
        <v>20246</v>
      </c>
      <c r="C6660">
        <v>5902534.3700000001</v>
      </c>
      <c r="D6660">
        <v>23047.77</v>
      </c>
      <c r="E6660">
        <v>256.10000000000002</v>
      </c>
      <c r="H6660" t="s">
        <v>2613</v>
      </c>
      <c r="J6660" t="s">
        <v>317</v>
      </c>
      <c r="L6660" t="s">
        <v>64</v>
      </c>
      <c r="N6660" t="s">
        <v>43</v>
      </c>
      <c r="S6660" t="s">
        <v>20247</v>
      </c>
      <c r="U6660" t="s">
        <v>53</v>
      </c>
      <c r="V6660" t="s">
        <v>2333</v>
      </c>
      <c r="W6660" t="s">
        <v>2334</v>
      </c>
      <c r="X6660" t="s">
        <v>45</v>
      </c>
      <c r="Y6660" t="s">
        <v>2052</v>
      </c>
      <c r="Z6660" t="s">
        <v>46</v>
      </c>
      <c r="AG6660" t="s">
        <v>2335</v>
      </c>
      <c r="AH6660" t="s">
        <v>76</v>
      </c>
      <c r="AK6660" t="s">
        <v>1003</v>
      </c>
      <c r="AP6660" t="s">
        <v>20248</v>
      </c>
    </row>
    <row r="6661" spans="1:42" x14ac:dyDescent="0.25">
      <c r="A6661" t="s">
        <v>42</v>
      </c>
      <c r="B6661" t="s">
        <v>20249</v>
      </c>
      <c r="C6661">
        <v>3910007.09</v>
      </c>
      <c r="D6661">
        <v>20764.77</v>
      </c>
      <c r="E6661">
        <v>188.3</v>
      </c>
      <c r="H6661" t="s">
        <v>2613</v>
      </c>
      <c r="J6661" t="s">
        <v>75</v>
      </c>
      <c r="L6661" t="s">
        <v>74</v>
      </c>
      <c r="M6661" t="s">
        <v>50</v>
      </c>
      <c r="N6661" t="s">
        <v>43</v>
      </c>
      <c r="S6661" t="s">
        <v>20250</v>
      </c>
      <c r="U6661" t="s">
        <v>53</v>
      </c>
      <c r="V6661" t="s">
        <v>2333</v>
      </c>
      <c r="W6661" t="s">
        <v>2334</v>
      </c>
      <c r="X6661" t="s">
        <v>45</v>
      </c>
      <c r="Y6661" t="s">
        <v>2052</v>
      </c>
      <c r="Z6661" t="s">
        <v>46</v>
      </c>
      <c r="AG6661" t="s">
        <v>2335</v>
      </c>
      <c r="AH6661" t="s">
        <v>76</v>
      </c>
      <c r="AK6661" t="s">
        <v>254</v>
      </c>
      <c r="AP6661" t="s">
        <v>20251</v>
      </c>
    </row>
    <row r="6662" spans="1:42" x14ac:dyDescent="0.25">
      <c r="A6662" t="s">
        <v>42</v>
      </c>
      <c r="B6662" t="s">
        <v>20252</v>
      </c>
      <c r="C6662">
        <v>640594.31000000006</v>
      </c>
      <c r="D6662">
        <v>19894.23</v>
      </c>
      <c r="E6662">
        <v>32.200000000000003</v>
      </c>
      <c r="H6662" t="s">
        <v>2613</v>
      </c>
      <c r="J6662" t="s">
        <v>75</v>
      </c>
      <c r="L6662" t="s">
        <v>64</v>
      </c>
      <c r="M6662" t="s">
        <v>123</v>
      </c>
      <c r="N6662" t="s">
        <v>43</v>
      </c>
      <c r="U6662" t="s">
        <v>128</v>
      </c>
      <c r="V6662" t="s">
        <v>2111</v>
      </c>
      <c r="W6662" t="s">
        <v>2112</v>
      </c>
      <c r="X6662" t="s">
        <v>45</v>
      </c>
      <c r="Y6662" t="s">
        <v>2052</v>
      </c>
      <c r="Z6662" t="s">
        <v>46</v>
      </c>
      <c r="AG6662" t="s">
        <v>2113</v>
      </c>
      <c r="AH6662" t="s">
        <v>56</v>
      </c>
      <c r="AK6662" t="s">
        <v>20253</v>
      </c>
      <c r="AP6662" t="s">
        <v>20254</v>
      </c>
    </row>
    <row r="6663" spans="1:42" x14ac:dyDescent="0.25">
      <c r="A6663" t="s">
        <v>42</v>
      </c>
      <c r="B6663" t="s">
        <v>20255</v>
      </c>
      <c r="C6663">
        <v>883911.51</v>
      </c>
      <c r="D6663">
        <v>13811.12</v>
      </c>
      <c r="E6663">
        <v>64</v>
      </c>
      <c r="H6663" t="s">
        <v>2613</v>
      </c>
      <c r="J6663" t="s">
        <v>411</v>
      </c>
      <c r="L6663" t="s">
        <v>50</v>
      </c>
      <c r="N6663" t="s">
        <v>43</v>
      </c>
      <c r="S6663" t="s">
        <v>20256</v>
      </c>
      <c r="U6663" t="s">
        <v>128</v>
      </c>
      <c r="V6663" t="s">
        <v>2333</v>
      </c>
      <c r="W6663" t="s">
        <v>2334</v>
      </c>
      <c r="X6663" t="s">
        <v>45</v>
      </c>
      <c r="Y6663" t="s">
        <v>2052</v>
      </c>
      <c r="Z6663" t="s">
        <v>46</v>
      </c>
      <c r="AG6663" t="s">
        <v>2335</v>
      </c>
      <c r="AH6663" t="s">
        <v>76</v>
      </c>
      <c r="AI6663" t="s">
        <v>1615</v>
      </c>
      <c r="AJ6663" t="s">
        <v>48</v>
      </c>
      <c r="AK6663" t="s">
        <v>256</v>
      </c>
      <c r="AO6663" t="s">
        <v>20257</v>
      </c>
      <c r="AP6663" t="s">
        <v>20258</v>
      </c>
    </row>
    <row r="6664" spans="1:42" x14ac:dyDescent="0.25">
      <c r="A6664" t="s">
        <v>42</v>
      </c>
      <c r="B6664" t="s">
        <v>20259</v>
      </c>
      <c r="C6664">
        <v>2152709.44</v>
      </c>
      <c r="D6664">
        <v>20819.240000000002</v>
      </c>
      <c r="E6664">
        <v>103.4</v>
      </c>
      <c r="H6664" t="s">
        <v>2613</v>
      </c>
      <c r="J6664" t="s">
        <v>411</v>
      </c>
      <c r="L6664" t="s">
        <v>64</v>
      </c>
      <c r="N6664" t="s">
        <v>43</v>
      </c>
      <c r="S6664" t="s">
        <v>20260</v>
      </c>
      <c r="U6664" t="s">
        <v>53</v>
      </c>
      <c r="V6664" t="s">
        <v>2111</v>
      </c>
      <c r="W6664" t="s">
        <v>2112</v>
      </c>
      <c r="X6664" t="s">
        <v>45</v>
      </c>
      <c r="Y6664" t="s">
        <v>2052</v>
      </c>
      <c r="Z6664" t="s">
        <v>46</v>
      </c>
      <c r="AG6664" t="s">
        <v>2113</v>
      </c>
      <c r="AH6664" t="s">
        <v>56</v>
      </c>
      <c r="AK6664" t="s">
        <v>1634</v>
      </c>
      <c r="AP6664" t="s">
        <v>20261</v>
      </c>
    </row>
    <row r="6665" spans="1:42" x14ac:dyDescent="0.25">
      <c r="A6665" t="s">
        <v>42</v>
      </c>
      <c r="B6665" t="s">
        <v>20262</v>
      </c>
      <c r="C6665">
        <v>559062.5</v>
      </c>
      <c r="D6665">
        <v>24097.52</v>
      </c>
      <c r="E6665">
        <v>23.2</v>
      </c>
      <c r="H6665" t="s">
        <v>2613</v>
      </c>
      <c r="J6665" t="s">
        <v>352</v>
      </c>
      <c r="L6665" t="s">
        <v>50</v>
      </c>
      <c r="M6665" t="s">
        <v>123</v>
      </c>
      <c r="N6665" t="s">
        <v>43</v>
      </c>
      <c r="S6665" t="s">
        <v>20263</v>
      </c>
      <c r="U6665" t="s">
        <v>53</v>
      </c>
      <c r="V6665" t="s">
        <v>2111</v>
      </c>
      <c r="W6665" t="s">
        <v>2112</v>
      </c>
      <c r="X6665" t="s">
        <v>45</v>
      </c>
      <c r="Y6665" t="s">
        <v>2052</v>
      </c>
      <c r="Z6665" t="s">
        <v>46</v>
      </c>
      <c r="AG6665" t="s">
        <v>2113</v>
      </c>
      <c r="AH6665" t="s">
        <v>56</v>
      </c>
      <c r="AK6665" t="s">
        <v>431</v>
      </c>
      <c r="AP6665" t="s">
        <v>20264</v>
      </c>
    </row>
    <row r="6666" spans="1:42" x14ac:dyDescent="0.25">
      <c r="A6666" t="s">
        <v>42</v>
      </c>
      <c r="B6666" t="s">
        <v>20265</v>
      </c>
      <c r="C6666">
        <v>2917236.41</v>
      </c>
      <c r="D6666">
        <v>18845.2</v>
      </c>
      <c r="E6666">
        <v>154.80000000000001</v>
      </c>
      <c r="H6666" t="s">
        <v>2613</v>
      </c>
      <c r="J6666" t="s">
        <v>411</v>
      </c>
      <c r="L6666" t="s">
        <v>64</v>
      </c>
      <c r="N6666" t="s">
        <v>43</v>
      </c>
      <c r="S6666" t="s">
        <v>20266</v>
      </c>
      <c r="U6666" t="s">
        <v>53</v>
      </c>
      <c r="V6666" t="s">
        <v>2111</v>
      </c>
      <c r="W6666" t="s">
        <v>2112</v>
      </c>
      <c r="X6666" t="s">
        <v>45</v>
      </c>
      <c r="Y6666" t="s">
        <v>2052</v>
      </c>
      <c r="Z6666" t="s">
        <v>46</v>
      </c>
      <c r="AG6666" t="s">
        <v>2113</v>
      </c>
      <c r="AH6666" t="s">
        <v>56</v>
      </c>
      <c r="AK6666" t="s">
        <v>479</v>
      </c>
      <c r="AP6666" t="s">
        <v>20267</v>
      </c>
    </row>
    <row r="6667" spans="1:42" x14ac:dyDescent="0.25">
      <c r="A6667" t="s">
        <v>42</v>
      </c>
      <c r="B6667" t="s">
        <v>20268</v>
      </c>
      <c r="C6667">
        <v>2988097.15</v>
      </c>
      <c r="D6667">
        <v>26679.439999999999</v>
      </c>
      <c r="E6667">
        <v>112</v>
      </c>
      <c r="H6667" t="s">
        <v>2613</v>
      </c>
      <c r="J6667" t="s">
        <v>411</v>
      </c>
      <c r="L6667" t="s">
        <v>64</v>
      </c>
      <c r="M6667" t="s">
        <v>123</v>
      </c>
      <c r="N6667" t="s">
        <v>43</v>
      </c>
      <c r="S6667" t="s">
        <v>20269</v>
      </c>
      <c r="U6667" t="s">
        <v>53</v>
      </c>
      <c r="V6667" t="s">
        <v>2333</v>
      </c>
      <c r="W6667" t="s">
        <v>2334</v>
      </c>
      <c r="X6667" t="s">
        <v>45</v>
      </c>
      <c r="Y6667" t="s">
        <v>2052</v>
      </c>
      <c r="Z6667" t="s">
        <v>46</v>
      </c>
      <c r="AG6667" t="s">
        <v>2335</v>
      </c>
      <c r="AH6667" t="s">
        <v>76</v>
      </c>
      <c r="AK6667" t="s">
        <v>54</v>
      </c>
      <c r="AP6667" t="s">
        <v>20270</v>
      </c>
    </row>
    <row r="6668" spans="1:42" x14ac:dyDescent="0.25">
      <c r="A6668" t="s">
        <v>42</v>
      </c>
      <c r="B6668" t="s">
        <v>20271</v>
      </c>
      <c r="C6668">
        <v>2146064.88</v>
      </c>
      <c r="D6668">
        <v>17547.55</v>
      </c>
      <c r="E6668">
        <v>122.3</v>
      </c>
      <c r="H6668" t="s">
        <v>2613</v>
      </c>
      <c r="J6668" t="s">
        <v>411</v>
      </c>
      <c r="L6668" t="s">
        <v>64</v>
      </c>
      <c r="M6668" t="s">
        <v>123</v>
      </c>
      <c r="N6668" t="s">
        <v>43</v>
      </c>
      <c r="S6668" t="s">
        <v>20272</v>
      </c>
      <c r="U6668" t="s">
        <v>53</v>
      </c>
      <c r="V6668" t="s">
        <v>2104</v>
      </c>
      <c r="W6668" t="s">
        <v>2597</v>
      </c>
      <c r="X6668" t="s">
        <v>45</v>
      </c>
      <c r="Y6668" t="s">
        <v>2052</v>
      </c>
      <c r="Z6668" t="s">
        <v>46</v>
      </c>
      <c r="AG6668" t="s">
        <v>20273</v>
      </c>
      <c r="AH6668" t="s">
        <v>2279</v>
      </c>
      <c r="AI6668" t="s">
        <v>20274</v>
      </c>
      <c r="AJ6668" t="s">
        <v>48</v>
      </c>
      <c r="AK6668" t="s">
        <v>2686</v>
      </c>
      <c r="AP6668" t="s">
        <v>20275</v>
      </c>
    </row>
    <row r="6669" spans="1:42" x14ac:dyDescent="0.25">
      <c r="A6669" t="s">
        <v>42</v>
      </c>
      <c r="B6669" t="s">
        <v>20276</v>
      </c>
      <c r="C6669">
        <v>441893.34</v>
      </c>
      <c r="D6669">
        <v>14632.23</v>
      </c>
      <c r="E6669">
        <v>30.2</v>
      </c>
      <c r="H6669" t="s">
        <v>2613</v>
      </c>
      <c r="N6669" t="s">
        <v>43</v>
      </c>
      <c r="S6669" t="s">
        <v>20277</v>
      </c>
      <c r="U6669" t="s">
        <v>44</v>
      </c>
      <c r="V6669" t="s">
        <v>2333</v>
      </c>
      <c r="W6669" t="s">
        <v>2334</v>
      </c>
      <c r="X6669" t="s">
        <v>45</v>
      </c>
      <c r="Y6669" t="s">
        <v>2052</v>
      </c>
      <c r="Z6669" t="s">
        <v>46</v>
      </c>
      <c r="AG6669" t="s">
        <v>2335</v>
      </c>
      <c r="AH6669" t="s">
        <v>76</v>
      </c>
      <c r="AK6669" t="s">
        <v>54</v>
      </c>
      <c r="AP6669" t="s">
        <v>20278</v>
      </c>
    </row>
    <row r="6670" spans="1:42" x14ac:dyDescent="0.25">
      <c r="A6670" t="s">
        <v>42</v>
      </c>
      <c r="B6670" t="s">
        <v>20279</v>
      </c>
      <c r="C6670">
        <v>1239372.56</v>
      </c>
      <c r="D6670">
        <v>35309.760000000002</v>
      </c>
      <c r="E6670">
        <v>35.1</v>
      </c>
      <c r="H6670" t="s">
        <v>2613</v>
      </c>
      <c r="J6670" t="s">
        <v>348</v>
      </c>
      <c r="L6670" t="s">
        <v>50</v>
      </c>
      <c r="N6670" t="s">
        <v>43</v>
      </c>
      <c r="S6670" t="s">
        <v>20280</v>
      </c>
      <c r="U6670" t="s">
        <v>53</v>
      </c>
      <c r="V6670" t="s">
        <v>2333</v>
      </c>
      <c r="W6670" t="s">
        <v>2334</v>
      </c>
      <c r="X6670" t="s">
        <v>45</v>
      </c>
      <c r="Y6670" t="s">
        <v>2052</v>
      </c>
      <c r="Z6670" t="s">
        <v>46</v>
      </c>
      <c r="AG6670" t="s">
        <v>2335</v>
      </c>
      <c r="AH6670" t="s">
        <v>76</v>
      </c>
      <c r="AK6670" t="s">
        <v>1051</v>
      </c>
      <c r="AP6670" t="s">
        <v>20281</v>
      </c>
    </row>
    <row r="6671" spans="1:42" x14ac:dyDescent="0.25">
      <c r="A6671" t="s">
        <v>42</v>
      </c>
      <c r="B6671" t="s">
        <v>20282</v>
      </c>
      <c r="C6671">
        <v>1140422.69</v>
      </c>
      <c r="D6671">
        <v>33740.32</v>
      </c>
      <c r="E6671">
        <v>33.799999999999997</v>
      </c>
      <c r="H6671" t="s">
        <v>2613</v>
      </c>
      <c r="J6671" t="s">
        <v>365</v>
      </c>
      <c r="L6671" t="s">
        <v>50</v>
      </c>
      <c r="N6671" t="s">
        <v>43</v>
      </c>
      <c r="S6671" t="s">
        <v>20283</v>
      </c>
      <c r="U6671" t="s">
        <v>53</v>
      </c>
      <c r="V6671" t="s">
        <v>2333</v>
      </c>
      <c r="W6671" t="s">
        <v>2334</v>
      </c>
      <c r="X6671" t="s">
        <v>45</v>
      </c>
      <c r="Y6671" t="s">
        <v>2052</v>
      </c>
      <c r="Z6671" t="s">
        <v>46</v>
      </c>
      <c r="AG6671" t="s">
        <v>2335</v>
      </c>
      <c r="AH6671" t="s">
        <v>76</v>
      </c>
      <c r="AK6671" t="s">
        <v>94</v>
      </c>
      <c r="AP6671" t="s">
        <v>20284</v>
      </c>
    </row>
    <row r="6672" spans="1:42" x14ac:dyDescent="0.25">
      <c r="A6672" t="s">
        <v>42</v>
      </c>
      <c r="B6672" t="s">
        <v>20285</v>
      </c>
      <c r="C6672">
        <v>339308.41</v>
      </c>
      <c r="D6672">
        <v>9296.1200000000008</v>
      </c>
      <c r="E6672">
        <v>36.5</v>
      </c>
      <c r="H6672" t="s">
        <v>2613</v>
      </c>
      <c r="J6672" t="s">
        <v>81</v>
      </c>
      <c r="L6672" t="s">
        <v>50</v>
      </c>
      <c r="N6672" t="s">
        <v>43</v>
      </c>
      <c r="S6672" t="s">
        <v>20286</v>
      </c>
      <c r="U6672" t="s">
        <v>202</v>
      </c>
      <c r="V6672" t="s">
        <v>2333</v>
      </c>
      <c r="W6672" t="s">
        <v>2334</v>
      </c>
      <c r="X6672" t="s">
        <v>45</v>
      </c>
      <c r="Y6672" t="s">
        <v>2052</v>
      </c>
      <c r="Z6672" t="s">
        <v>46</v>
      </c>
      <c r="AG6672" t="s">
        <v>2335</v>
      </c>
      <c r="AH6672" t="s">
        <v>76</v>
      </c>
      <c r="AK6672" t="s">
        <v>203</v>
      </c>
    </row>
    <row r="6673" spans="1:42" x14ac:dyDescent="0.25">
      <c r="A6673" t="s">
        <v>42</v>
      </c>
      <c r="B6673" t="s">
        <v>20287</v>
      </c>
      <c r="C6673">
        <v>4960592.91</v>
      </c>
      <c r="D6673">
        <v>22838.83</v>
      </c>
      <c r="E6673">
        <v>217.2</v>
      </c>
      <c r="H6673" t="s">
        <v>2613</v>
      </c>
      <c r="J6673" t="s">
        <v>411</v>
      </c>
      <c r="L6673" t="s">
        <v>74</v>
      </c>
      <c r="M6673" t="s">
        <v>50</v>
      </c>
      <c r="N6673" t="s">
        <v>43</v>
      </c>
      <c r="S6673" t="s">
        <v>20288</v>
      </c>
      <c r="U6673" t="s">
        <v>53</v>
      </c>
      <c r="V6673" t="s">
        <v>2333</v>
      </c>
      <c r="W6673" t="s">
        <v>2334</v>
      </c>
      <c r="X6673" t="s">
        <v>45</v>
      </c>
      <c r="Y6673" t="s">
        <v>2052</v>
      </c>
      <c r="Z6673" t="s">
        <v>46</v>
      </c>
      <c r="AG6673" t="s">
        <v>2335</v>
      </c>
      <c r="AH6673" t="s">
        <v>76</v>
      </c>
      <c r="AK6673" t="s">
        <v>211</v>
      </c>
      <c r="AP6673" t="s">
        <v>20289</v>
      </c>
    </row>
    <row r="6674" spans="1:42" x14ac:dyDescent="0.25">
      <c r="A6674" t="s">
        <v>42</v>
      </c>
      <c r="B6674" t="s">
        <v>20290</v>
      </c>
      <c r="C6674">
        <v>1705592.44</v>
      </c>
      <c r="D6674">
        <v>21894.639999999999</v>
      </c>
      <c r="E6674">
        <v>77.900000000000006</v>
      </c>
      <c r="H6674" t="s">
        <v>2613</v>
      </c>
      <c r="I6674" t="s">
        <v>43</v>
      </c>
      <c r="L6674" t="s">
        <v>64</v>
      </c>
      <c r="N6674" t="s">
        <v>43</v>
      </c>
      <c r="U6674" t="s">
        <v>53</v>
      </c>
      <c r="V6674" t="s">
        <v>2333</v>
      </c>
      <c r="W6674" t="s">
        <v>2334</v>
      </c>
      <c r="X6674" t="s">
        <v>45</v>
      </c>
      <c r="Y6674" t="s">
        <v>2052</v>
      </c>
      <c r="Z6674" t="s">
        <v>46</v>
      </c>
      <c r="AG6674" t="s">
        <v>2335</v>
      </c>
      <c r="AH6674" t="s">
        <v>76</v>
      </c>
      <c r="AK6674" t="s">
        <v>695</v>
      </c>
      <c r="AP6674" t="s">
        <v>20291</v>
      </c>
    </row>
    <row r="6675" spans="1:42" x14ac:dyDescent="0.25">
      <c r="A6675" t="s">
        <v>42</v>
      </c>
      <c r="B6675" t="s">
        <v>20292</v>
      </c>
      <c r="C6675">
        <v>1030783.18</v>
      </c>
      <c r="D6675">
        <v>9687.81</v>
      </c>
      <c r="E6675">
        <v>106.4</v>
      </c>
      <c r="H6675" t="s">
        <v>2613</v>
      </c>
      <c r="I6675" t="s">
        <v>17</v>
      </c>
      <c r="N6675" t="s">
        <v>43</v>
      </c>
      <c r="U6675" t="s">
        <v>44</v>
      </c>
      <c r="V6675" t="s">
        <v>2111</v>
      </c>
      <c r="W6675" t="s">
        <v>2112</v>
      </c>
      <c r="X6675" t="s">
        <v>45</v>
      </c>
      <c r="Y6675" t="s">
        <v>2052</v>
      </c>
      <c r="Z6675" t="s">
        <v>46</v>
      </c>
      <c r="AG6675" t="s">
        <v>2113</v>
      </c>
      <c r="AH6675" t="s">
        <v>56</v>
      </c>
      <c r="AK6675" t="s">
        <v>695</v>
      </c>
      <c r="AP6675" t="s">
        <v>20293</v>
      </c>
    </row>
    <row r="6676" spans="1:42" x14ac:dyDescent="0.25">
      <c r="A6676" t="s">
        <v>42</v>
      </c>
      <c r="B6676" t="s">
        <v>20294</v>
      </c>
      <c r="C6676">
        <v>255347.38</v>
      </c>
      <c r="D6676">
        <v>13368.97</v>
      </c>
      <c r="E6676">
        <v>19.100000000000001</v>
      </c>
      <c r="H6676" t="s">
        <v>2613</v>
      </c>
      <c r="I6676" t="s">
        <v>856</v>
      </c>
      <c r="L6676" t="s">
        <v>50</v>
      </c>
      <c r="N6676" t="s">
        <v>51</v>
      </c>
      <c r="S6676" t="s">
        <v>20295</v>
      </c>
      <c r="U6676" t="s">
        <v>44</v>
      </c>
      <c r="V6676" t="s">
        <v>2111</v>
      </c>
      <c r="W6676" t="s">
        <v>2112</v>
      </c>
      <c r="X6676" t="s">
        <v>45</v>
      </c>
      <c r="Y6676" t="s">
        <v>2052</v>
      </c>
      <c r="Z6676" t="s">
        <v>46</v>
      </c>
      <c r="AG6676" t="s">
        <v>2113</v>
      </c>
      <c r="AH6676" t="s">
        <v>56</v>
      </c>
      <c r="AK6676" t="s">
        <v>695</v>
      </c>
      <c r="AP6676" t="s">
        <v>20296</v>
      </c>
    </row>
    <row r="6677" spans="1:42" x14ac:dyDescent="0.25">
      <c r="A6677" t="s">
        <v>42</v>
      </c>
      <c r="B6677" t="s">
        <v>20297</v>
      </c>
      <c r="C6677">
        <v>223261.84</v>
      </c>
      <c r="D6677">
        <v>13368.97</v>
      </c>
      <c r="E6677">
        <v>16.7</v>
      </c>
      <c r="H6677" t="s">
        <v>2613</v>
      </c>
      <c r="I6677" t="s">
        <v>856</v>
      </c>
      <c r="L6677" t="s">
        <v>50</v>
      </c>
      <c r="N6677" t="s">
        <v>51</v>
      </c>
      <c r="U6677" t="s">
        <v>44</v>
      </c>
      <c r="V6677" t="s">
        <v>2111</v>
      </c>
      <c r="W6677" t="s">
        <v>2112</v>
      </c>
      <c r="X6677" t="s">
        <v>45</v>
      </c>
      <c r="Y6677" t="s">
        <v>2052</v>
      </c>
      <c r="Z6677" t="s">
        <v>46</v>
      </c>
      <c r="AG6677" t="s">
        <v>2113</v>
      </c>
      <c r="AH6677" t="s">
        <v>56</v>
      </c>
      <c r="AK6677" t="s">
        <v>695</v>
      </c>
      <c r="AP6677" t="s">
        <v>20298</v>
      </c>
    </row>
    <row r="6678" spans="1:42" x14ac:dyDescent="0.25">
      <c r="A6678" t="s">
        <v>42</v>
      </c>
      <c r="B6678" t="s">
        <v>20299</v>
      </c>
      <c r="C6678">
        <v>322734.28999999998</v>
      </c>
      <c r="D6678">
        <v>11865.23</v>
      </c>
      <c r="E6678">
        <v>27.2</v>
      </c>
      <c r="H6678" t="s">
        <v>2613</v>
      </c>
      <c r="I6678" t="s">
        <v>856</v>
      </c>
      <c r="N6678" t="s">
        <v>51</v>
      </c>
      <c r="S6678" t="s">
        <v>20300</v>
      </c>
      <c r="U6678" t="s">
        <v>44</v>
      </c>
      <c r="V6678" t="s">
        <v>2111</v>
      </c>
      <c r="W6678" t="s">
        <v>2112</v>
      </c>
      <c r="X6678" t="s">
        <v>45</v>
      </c>
      <c r="Y6678" t="s">
        <v>2052</v>
      </c>
      <c r="Z6678" t="s">
        <v>46</v>
      </c>
      <c r="AG6678" t="s">
        <v>2113</v>
      </c>
      <c r="AH6678" t="s">
        <v>56</v>
      </c>
      <c r="AK6678" t="s">
        <v>695</v>
      </c>
      <c r="AP6678" t="s">
        <v>20301</v>
      </c>
    </row>
    <row r="6679" spans="1:42" x14ac:dyDescent="0.25">
      <c r="A6679" t="s">
        <v>42</v>
      </c>
      <c r="B6679" t="s">
        <v>20302</v>
      </c>
      <c r="C6679">
        <v>1014313.9</v>
      </c>
      <c r="D6679">
        <v>9687.81</v>
      </c>
      <c r="E6679">
        <v>104.7</v>
      </c>
      <c r="H6679" t="s">
        <v>2613</v>
      </c>
      <c r="I6679" t="s">
        <v>856</v>
      </c>
      <c r="N6679" t="s">
        <v>51</v>
      </c>
      <c r="S6679" t="s">
        <v>20303</v>
      </c>
      <c r="U6679" t="s">
        <v>44</v>
      </c>
      <c r="V6679" t="s">
        <v>2111</v>
      </c>
      <c r="W6679" t="s">
        <v>2112</v>
      </c>
      <c r="X6679" t="s">
        <v>45</v>
      </c>
      <c r="Y6679" t="s">
        <v>2052</v>
      </c>
      <c r="Z6679" t="s">
        <v>46</v>
      </c>
      <c r="AG6679" t="s">
        <v>2113</v>
      </c>
      <c r="AH6679" t="s">
        <v>56</v>
      </c>
      <c r="AK6679" t="s">
        <v>695</v>
      </c>
      <c r="AP6679" t="s">
        <v>20304</v>
      </c>
    </row>
    <row r="6680" spans="1:42" x14ac:dyDescent="0.25">
      <c r="A6680" t="s">
        <v>42</v>
      </c>
      <c r="B6680" t="s">
        <v>20305</v>
      </c>
      <c r="C6680">
        <v>252673.58</v>
      </c>
      <c r="D6680">
        <v>13368.97</v>
      </c>
      <c r="E6680">
        <v>18.899999999999999</v>
      </c>
      <c r="H6680" t="s">
        <v>2613</v>
      </c>
      <c r="I6680" t="s">
        <v>856</v>
      </c>
      <c r="L6680" t="s">
        <v>50</v>
      </c>
      <c r="N6680" t="s">
        <v>51</v>
      </c>
      <c r="S6680" t="s">
        <v>20306</v>
      </c>
      <c r="U6680" t="s">
        <v>44</v>
      </c>
      <c r="V6680" t="s">
        <v>2111</v>
      </c>
      <c r="W6680" t="s">
        <v>2112</v>
      </c>
      <c r="X6680" t="s">
        <v>45</v>
      </c>
      <c r="Y6680" t="s">
        <v>2052</v>
      </c>
      <c r="Z6680" t="s">
        <v>46</v>
      </c>
      <c r="AG6680" t="s">
        <v>2113</v>
      </c>
      <c r="AH6680" t="s">
        <v>56</v>
      </c>
      <c r="AK6680" t="s">
        <v>695</v>
      </c>
      <c r="AP6680" t="s">
        <v>20307</v>
      </c>
    </row>
    <row r="6681" spans="1:42" x14ac:dyDescent="0.25">
      <c r="A6681" t="s">
        <v>42</v>
      </c>
      <c r="B6681" t="s">
        <v>20308</v>
      </c>
      <c r="C6681">
        <v>473628.1</v>
      </c>
      <c r="D6681">
        <v>10432.34</v>
      </c>
      <c r="E6681">
        <v>45.4</v>
      </c>
      <c r="H6681" t="s">
        <v>2613</v>
      </c>
      <c r="I6681" t="s">
        <v>856</v>
      </c>
      <c r="L6681" t="s">
        <v>64</v>
      </c>
      <c r="N6681" t="s">
        <v>43</v>
      </c>
      <c r="S6681" t="s">
        <v>20309</v>
      </c>
      <c r="U6681" t="s">
        <v>44</v>
      </c>
      <c r="V6681" t="s">
        <v>2111</v>
      </c>
      <c r="W6681" t="s">
        <v>2112</v>
      </c>
      <c r="X6681" t="s">
        <v>45</v>
      </c>
      <c r="Y6681" t="s">
        <v>2052</v>
      </c>
      <c r="Z6681" t="s">
        <v>46</v>
      </c>
      <c r="AG6681" t="s">
        <v>2113</v>
      </c>
      <c r="AH6681" t="s">
        <v>56</v>
      </c>
      <c r="AK6681" t="s">
        <v>695</v>
      </c>
      <c r="AP6681" t="s">
        <v>20310</v>
      </c>
    </row>
    <row r="6682" spans="1:42" x14ac:dyDescent="0.25">
      <c r="A6682" t="s">
        <v>42</v>
      </c>
      <c r="B6682" t="s">
        <v>20311</v>
      </c>
      <c r="C6682">
        <v>389021.85</v>
      </c>
      <c r="D6682">
        <v>11475.57</v>
      </c>
      <c r="E6682">
        <v>33.9</v>
      </c>
      <c r="H6682" t="s">
        <v>2613</v>
      </c>
      <c r="I6682" t="s">
        <v>856</v>
      </c>
      <c r="L6682" t="s">
        <v>64</v>
      </c>
      <c r="N6682" t="s">
        <v>51</v>
      </c>
      <c r="U6682" t="s">
        <v>44</v>
      </c>
      <c r="V6682" t="s">
        <v>2111</v>
      </c>
      <c r="W6682" t="s">
        <v>2112</v>
      </c>
      <c r="X6682" t="s">
        <v>45</v>
      </c>
      <c r="Y6682" t="s">
        <v>2052</v>
      </c>
      <c r="Z6682" t="s">
        <v>46</v>
      </c>
      <c r="AG6682" t="s">
        <v>2113</v>
      </c>
      <c r="AH6682" t="s">
        <v>56</v>
      </c>
      <c r="AK6682" t="s">
        <v>695</v>
      </c>
      <c r="AP6682" t="s">
        <v>20312</v>
      </c>
    </row>
    <row r="6683" spans="1:42" x14ac:dyDescent="0.25">
      <c r="A6683" t="s">
        <v>42</v>
      </c>
      <c r="B6683" t="s">
        <v>20313</v>
      </c>
      <c r="C6683">
        <v>558744.52</v>
      </c>
      <c r="D6683">
        <v>10786.57</v>
      </c>
      <c r="E6683">
        <v>51.8</v>
      </c>
      <c r="H6683" t="s">
        <v>2613</v>
      </c>
      <c r="I6683" t="s">
        <v>856</v>
      </c>
      <c r="N6683" t="s">
        <v>51</v>
      </c>
      <c r="U6683" t="s">
        <v>44</v>
      </c>
      <c r="V6683" t="s">
        <v>2111</v>
      </c>
      <c r="W6683" t="s">
        <v>2112</v>
      </c>
      <c r="X6683" t="s">
        <v>45</v>
      </c>
      <c r="Y6683" t="s">
        <v>2052</v>
      </c>
      <c r="Z6683" t="s">
        <v>46</v>
      </c>
      <c r="AG6683" t="s">
        <v>2113</v>
      </c>
      <c r="AH6683" t="s">
        <v>56</v>
      </c>
      <c r="AK6683" t="s">
        <v>695</v>
      </c>
      <c r="AP6683" t="s">
        <v>20314</v>
      </c>
    </row>
    <row r="6684" spans="1:42" x14ac:dyDescent="0.25">
      <c r="A6684" t="s">
        <v>42</v>
      </c>
      <c r="B6684" t="s">
        <v>20315</v>
      </c>
      <c r="C6684">
        <v>1608558.33</v>
      </c>
      <c r="D6684">
        <v>9041.92</v>
      </c>
      <c r="E6684">
        <v>177.9</v>
      </c>
      <c r="H6684" t="s">
        <v>2613</v>
      </c>
      <c r="I6684" t="s">
        <v>17</v>
      </c>
      <c r="L6684" t="s">
        <v>50</v>
      </c>
      <c r="N6684" t="s">
        <v>43</v>
      </c>
      <c r="S6684" t="s">
        <v>20316</v>
      </c>
      <c r="U6684" t="s">
        <v>44</v>
      </c>
      <c r="V6684" t="s">
        <v>2111</v>
      </c>
      <c r="W6684" t="s">
        <v>2112</v>
      </c>
      <c r="X6684" t="s">
        <v>45</v>
      </c>
      <c r="Y6684" t="s">
        <v>2052</v>
      </c>
      <c r="Z6684" t="s">
        <v>46</v>
      </c>
      <c r="AG6684" t="s">
        <v>2113</v>
      </c>
      <c r="AH6684" t="s">
        <v>56</v>
      </c>
      <c r="AK6684" t="s">
        <v>695</v>
      </c>
      <c r="AP6684" t="s">
        <v>20317</v>
      </c>
    </row>
    <row r="6685" spans="1:42" x14ac:dyDescent="0.25">
      <c r="A6685" t="s">
        <v>42</v>
      </c>
      <c r="B6685" t="s">
        <v>20318</v>
      </c>
      <c r="C6685">
        <v>1276997.23</v>
      </c>
      <c r="D6685">
        <v>10450.06</v>
      </c>
      <c r="E6685">
        <v>122.2</v>
      </c>
      <c r="H6685" t="s">
        <v>2613</v>
      </c>
      <c r="I6685" t="s">
        <v>17</v>
      </c>
      <c r="L6685" t="s">
        <v>64</v>
      </c>
      <c r="N6685" t="s">
        <v>43</v>
      </c>
      <c r="S6685" t="s">
        <v>20177</v>
      </c>
      <c r="U6685" t="s">
        <v>44</v>
      </c>
      <c r="V6685" t="s">
        <v>2111</v>
      </c>
      <c r="W6685" t="s">
        <v>2112</v>
      </c>
      <c r="X6685" t="s">
        <v>45</v>
      </c>
      <c r="Y6685" t="s">
        <v>2052</v>
      </c>
      <c r="Z6685" t="s">
        <v>46</v>
      </c>
      <c r="AG6685" t="s">
        <v>2113</v>
      </c>
      <c r="AH6685" t="s">
        <v>56</v>
      </c>
      <c r="AK6685" t="s">
        <v>695</v>
      </c>
      <c r="AP6685" t="s">
        <v>20319</v>
      </c>
    </row>
    <row r="6686" spans="1:42" x14ac:dyDescent="0.25">
      <c r="A6686" t="s">
        <v>42</v>
      </c>
      <c r="B6686" t="s">
        <v>20320</v>
      </c>
      <c r="C6686">
        <v>319852.67</v>
      </c>
      <c r="D6686">
        <v>12254.89</v>
      </c>
      <c r="E6686">
        <v>26.1</v>
      </c>
      <c r="H6686" t="s">
        <v>2613</v>
      </c>
      <c r="I6686" t="s">
        <v>17</v>
      </c>
      <c r="L6686" t="s">
        <v>50</v>
      </c>
      <c r="N6686" t="s">
        <v>43</v>
      </c>
      <c r="S6686" t="s">
        <v>20014</v>
      </c>
      <c r="U6686" t="s">
        <v>44</v>
      </c>
      <c r="V6686" t="s">
        <v>2111</v>
      </c>
      <c r="W6686" t="s">
        <v>2112</v>
      </c>
      <c r="X6686" t="s">
        <v>45</v>
      </c>
      <c r="Y6686" t="s">
        <v>2052</v>
      </c>
      <c r="Z6686" t="s">
        <v>46</v>
      </c>
      <c r="AG6686" t="s">
        <v>2113</v>
      </c>
      <c r="AH6686" t="s">
        <v>56</v>
      </c>
      <c r="AK6686" t="s">
        <v>695</v>
      </c>
      <c r="AP6686" t="s">
        <v>20321</v>
      </c>
    </row>
    <row r="6687" spans="1:42" x14ac:dyDescent="0.25">
      <c r="A6687" t="s">
        <v>42</v>
      </c>
      <c r="B6687" t="s">
        <v>20322</v>
      </c>
      <c r="C6687">
        <v>293664</v>
      </c>
      <c r="D6687">
        <v>13984</v>
      </c>
      <c r="E6687">
        <v>21</v>
      </c>
      <c r="H6687" t="s">
        <v>2613</v>
      </c>
      <c r="I6687" t="s">
        <v>51</v>
      </c>
      <c r="L6687" t="s">
        <v>50</v>
      </c>
      <c r="N6687" t="s">
        <v>51</v>
      </c>
      <c r="U6687" t="s">
        <v>44</v>
      </c>
      <c r="V6687" t="s">
        <v>2111</v>
      </c>
      <c r="W6687" t="s">
        <v>2112</v>
      </c>
      <c r="X6687" t="s">
        <v>45</v>
      </c>
      <c r="Y6687" t="s">
        <v>2052</v>
      </c>
      <c r="Z6687" t="s">
        <v>46</v>
      </c>
      <c r="AG6687" t="s">
        <v>2113</v>
      </c>
      <c r="AH6687" t="s">
        <v>56</v>
      </c>
      <c r="AK6687" t="s">
        <v>20323</v>
      </c>
      <c r="AP6687" t="s">
        <v>20324</v>
      </c>
    </row>
    <row r="6688" spans="1:42" x14ac:dyDescent="0.25">
      <c r="A6688" t="s">
        <v>42</v>
      </c>
      <c r="B6688" t="s">
        <v>20325</v>
      </c>
      <c r="C6688">
        <v>448694.81</v>
      </c>
      <c r="D6688">
        <v>11475.57</v>
      </c>
      <c r="E6688">
        <v>39.1</v>
      </c>
      <c r="H6688" t="s">
        <v>2613</v>
      </c>
      <c r="I6688" t="s">
        <v>17</v>
      </c>
      <c r="L6688" t="s">
        <v>64</v>
      </c>
      <c r="N6688" t="s">
        <v>43</v>
      </c>
      <c r="S6688" t="s">
        <v>20218</v>
      </c>
      <c r="U6688" t="s">
        <v>44</v>
      </c>
      <c r="V6688" t="s">
        <v>2111</v>
      </c>
      <c r="W6688" t="s">
        <v>2112</v>
      </c>
      <c r="X6688" t="s">
        <v>45</v>
      </c>
      <c r="Y6688" t="s">
        <v>2052</v>
      </c>
      <c r="Z6688" t="s">
        <v>46</v>
      </c>
      <c r="AG6688" t="s">
        <v>2113</v>
      </c>
      <c r="AH6688" t="s">
        <v>56</v>
      </c>
      <c r="AK6688" t="s">
        <v>695</v>
      </c>
      <c r="AP6688" t="s">
        <v>20326</v>
      </c>
    </row>
    <row r="6689" spans="1:42" x14ac:dyDescent="0.25">
      <c r="A6689" t="s">
        <v>42</v>
      </c>
      <c r="B6689" t="s">
        <v>20327</v>
      </c>
      <c r="C6689">
        <v>952139.56</v>
      </c>
      <c r="D6689">
        <v>18101.509999999998</v>
      </c>
      <c r="E6689">
        <v>52.6</v>
      </c>
      <c r="H6689" t="s">
        <v>2613</v>
      </c>
      <c r="I6689" t="s">
        <v>856</v>
      </c>
      <c r="J6689" t="s">
        <v>186</v>
      </c>
      <c r="K6689" t="s">
        <v>186</v>
      </c>
      <c r="L6689" t="s">
        <v>64</v>
      </c>
      <c r="N6689" t="s">
        <v>51</v>
      </c>
      <c r="S6689" t="s">
        <v>20328</v>
      </c>
      <c r="U6689" t="s">
        <v>53</v>
      </c>
      <c r="V6689" t="s">
        <v>2111</v>
      </c>
      <c r="W6689" t="s">
        <v>2112</v>
      </c>
      <c r="X6689" t="s">
        <v>45</v>
      </c>
      <c r="Y6689" t="s">
        <v>2052</v>
      </c>
      <c r="Z6689" t="s">
        <v>46</v>
      </c>
      <c r="AG6689" t="s">
        <v>2113</v>
      </c>
      <c r="AH6689" t="s">
        <v>56</v>
      </c>
      <c r="AK6689" t="s">
        <v>695</v>
      </c>
      <c r="AP6689" t="s">
        <v>20329</v>
      </c>
    </row>
    <row r="6690" spans="1:42" x14ac:dyDescent="0.25">
      <c r="A6690" t="s">
        <v>42</v>
      </c>
      <c r="B6690" t="s">
        <v>20330</v>
      </c>
      <c r="C6690">
        <v>1031639.06</v>
      </c>
      <c r="D6690">
        <v>11140.81</v>
      </c>
      <c r="E6690">
        <v>92.6</v>
      </c>
      <c r="H6690" t="s">
        <v>2613</v>
      </c>
      <c r="I6690" t="s">
        <v>20331</v>
      </c>
      <c r="L6690" t="s">
        <v>50</v>
      </c>
      <c r="N6690" t="s">
        <v>51</v>
      </c>
      <c r="U6690" t="s">
        <v>44</v>
      </c>
      <c r="V6690" t="s">
        <v>2111</v>
      </c>
      <c r="W6690" t="s">
        <v>2112</v>
      </c>
      <c r="X6690" t="s">
        <v>45</v>
      </c>
      <c r="Y6690" t="s">
        <v>2052</v>
      </c>
      <c r="Z6690" t="s">
        <v>46</v>
      </c>
      <c r="AG6690" t="s">
        <v>2113</v>
      </c>
      <c r="AH6690" t="s">
        <v>56</v>
      </c>
      <c r="AK6690" t="s">
        <v>695</v>
      </c>
      <c r="AP6690" t="s">
        <v>20332</v>
      </c>
    </row>
    <row r="6691" spans="1:42" x14ac:dyDescent="0.25">
      <c r="A6691" t="s">
        <v>42</v>
      </c>
      <c r="B6691" t="s">
        <v>20333</v>
      </c>
      <c r="C6691">
        <v>563725.01</v>
      </c>
      <c r="D6691">
        <v>11140.81</v>
      </c>
      <c r="E6691">
        <v>50.6</v>
      </c>
      <c r="H6691" t="s">
        <v>2613</v>
      </c>
      <c r="I6691" t="s">
        <v>17</v>
      </c>
      <c r="L6691" t="s">
        <v>50</v>
      </c>
      <c r="N6691" t="s">
        <v>51</v>
      </c>
      <c r="S6691" t="s">
        <v>20334</v>
      </c>
      <c r="U6691" t="s">
        <v>44</v>
      </c>
      <c r="V6691" t="s">
        <v>2111</v>
      </c>
      <c r="W6691" t="s">
        <v>2112</v>
      </c>
      <c r="X6691" t="s">
        <v>45</v>
      </c>
      <c r="Y6691" t="s">
        <v>2052</v>
      </c>
      <c r="Z6691" t="s">
        <v>46</v>
      </c>
      <c r="AG6691" t="s">
        <v>2113</v>
      </c>
      <c r="AH6691" t="s">
        <v>56</v>
      </c>
      <c r="AK6691" t="s">
        <v>695</v>
      </c>
      <c r="AP6691" t="s">
        <v>20335</v>
      </c>
    </row>
    <row r="6692" spans="1:42" x14ac:dyDescent="0.25">
      <c r="A6692" t="s">
        <v>42</v>
      </c>
      <c r="B6692" t="s">
        <v>20336</v>
      </c>
      <c r="C6692">
        <v>191176.31</v>
      </c>
      <c r="D6692">
        <v>13368.97</v>
      </c>
      <c r="E6692">
        <v>14.3</v>
      </c>
      <c r="H6692" t="s">
        <v>2613</v>
      </c>
      <c r="I6692" t="s">
        <v>17</v>
      </c>
      <c r="L6692" t="s">
        <v>50</v>
      </c>
      <c r="N6692" t="s">
        <v>43</v>
      </c>
      <c r="U6692" t="s">
        <v>44</v>
      </c>
      <c r="V6692" t="s">
        <v>2111</v>
      </c>
      <c r="W6692" t="s">
        <v>2112</v>
      </c>
      <c r="X6692" t="s">
        <v>45</v>
      </c>
      <c r="Y6692" t="s">
        <v>2052</v>
      </c>
      <c r="Z6692" t="s">
        <v>46</v>
      </c>
      <c r="AG6692" t="s">
        <v>2113</v>
      </c>
      <c r="AH6692" t="s">
        <v>56</v>
      </c>
      <c r="AK6692" t="s">
        <v>695</v>
      </c>
      <c r="AP6692" t="s">
        <v>20337</v>
      </c>
    </row>
    <row r="6693" spans="1:42" x14ac:dyDescent="0.25">
      <c r="A6693" t="s">
        <v>42</v>
      </c>
      <c r="B6693" t="s">
        <v>20338</v>
      </c>
      <c r="C6693">
        <v>502450.56</v>
      </c>
      <c r="D6693">
        <v>12254.89</v>
      </c>
      <c r="E6693">
        <v>41</v>
      </c>
      <c r="H6693" t="s">
        <v>2613</v>
      </c>
      <c r="I6693" t="s">
        <v>17</v>
      </c>
      <c r="L6693" t="s">
        <v>50</v>
      </c>
      <c r="N6693" t="s">
        <v>43</v>
      </c>
      <c r="U6693" t="s">
        <v>44</v>
      </c>
      <c r="V6693" t="s">
        <v>2111</v>
      </c>
      <c r="W6693" t="s">
        <v>2112</v>
      </c>
      <c r="X6693" t="s">
        <v>45</v>
      </c>
      <c r="Y6693" t="s">
        <v>2052</v>
      </c>
      <c r="Z6693" t="s">
        <v>46</v>
      </c>
      <c r="AG6693" t="s">
        <v>2113</v>
      </c>
      <c r="AH6693" t="s">
        <v>56</v>
      </c>
      <c r="AK6693" t="s">
        <v>695</v>
      </c>
      <c r="AP6693" t="s">
        <v>20339</v>
      </c>
    </row>
    <row r="6694" spans="1:42" x14ac:dyDescent="0.25">
      <c r="A6694" t="s">
        <v>42</v>
      </c>
      <c r="B6694" t="s">
        <v>20340</v>
      </c>
      <c r="C6694">
        <v>930881.31</v>
      </c>
      <c r="D6694">
        <v>10786.57</v>
      </c>
      <c r="E6694">
        <v>86.3</v>
      </c>
      <c r="H6694" t="s">
        <v>2613</v>
      </c>
      <c r="I6694" t="s">
        <v>856</v>
      </c>
      <c r="N6694" t="s">
        <v>51</v>
      </c>
      <c r="S6694" t="s">
        <v>20341</v>
      </c>
      <c r="U6694" t="s">
        <v>44</v>
      </c>
      <c r="V6694" t="s">
        <v>2111</v>
      </c>
      <c r="W6694" t="s">
        <v>2112</v>
      </c>
      <c r="X6694" t="s">
        <v>45</v>
      </c>
      <c r="Y6694" t="s">
        <v>2052</v>
      </c>
      <c r="Z6694" t="s">
        <v>46</v>
      </c>
      <c r="AG6694" t="s">
        <v>2113</v>
      </c>
      <c r="AH6694" t="s">
        <v>56</v>
      </c>
      <c r="AK6694" t="s">
        <v>695</v>
      </c>
      <c r="AP6694" t="s">
        <v>20342</v>
      </c>
    </row>
    <row r="6695" spans="1:42" x14ac:dyDescent="0.25">
      <c r="A6695" t="s">
        <v>42</v>
      </c>
      <c r="B6695" t="s">
        <v>20343</v>
      </c>
      <c r="C6695">
        <v>527463.46</v>
      </c>
      <c r="D6695">
        <v>10786.57</v>
      </c>
      <c r="E6695">
        <v>48.9</v>
      </c>
      <c r="H6695" t="s">
        <v>2613</v>
      </c>
      <c r="I6695" t="s">
        <v>856</v>
      </c>
      <c r="N6695" t="s">
        <v>51</v>
      </c>
      <c r="U6695" t="s">
        <v>44</v>
      </c>
      <c r="V6695" t="s">
        <v>2111</v>
      </c>
      <c r="W6695" t="s">
        <v>2112</v>
      </c>
      <c r="X6695" t="s">
        <v>45</v>
      </c>
      <c r="Y6695" t="s">
        <v>2052</v>
      </c>
      <c r="Z6695" t="s">
        <v>46</v>
      </c>
      <c r="AG6695" t="s">
        <v>2113</v>
      </c>
      <c r="AH6695" t="s">
        <v>56</v>
      </c>
      <c r="AK6695" t="s">
        <v>695</v>
      </c>
      <c r="AP6695" t="s">
        <v>20344</v>
      </c>
    </row>
    <row r="6696" spans="1:42" x14ac:dyDescent="0.25">
      <c r="A6696" t="s">
        <v>42</v>
      </c>
      <c r="B6696" t="s">
        <v>20345</v>
      </c>
      <c r="C6696">
        <v>534871.07999999996</v>
      </c>
      <c r="D6696">
        <v>9568.36</v>
      </c>
      <c r="E6696">
        <v>55.9</v>
      </c>
      <c r="H6696" t="s">
        <v>2613</v>
      </c>
      <c r="I6696" t="s">
        <v>856</v>
      </c>
      <c r="N6696" t="s">
        <v>51</v>
      </c>
      <c r="S6696" t="s">
        <v>20346</v>
      </c>
      <c r="U6696" t="s">
        <v>44</v>
      </c>
      <c r="V6696" t="s">
        <v>2333</v>
      </c>
      <c r="W6696" t="s">
        <v>2597</v>
      </c>
      <c r="X6696" t="s">
        <v>45</v>
      </c>
      <c r="Y6696" t="s">
        <v>2052</v>
      </c>
      <c r="Z6696" t="s">
        <v>46</v>
      </c>
      <c r="AG6696" t="s">
        <v>2335</v>
      </c>
      <c r="AH6696" t="s">
        <v>76</v>
      </c>
      <c r="AI6696" t="s">
        <v>4127</v>
      </c>
      <c r="AJ6696" t="s">
        <v>2279</v>
      </c>
      <c r="AK6696" t="s">
        <v>733</v>
      </c>
      <c r="AO6696" t="s">
        <v>4128</v>
      </c>
      <c r="AP6696" t="s">
        <v>20347</v>
      </c>
    </row>
    <row r="6697" spans="1:42" x14ac:dyDescent="0.25">
      <c r="A6697" t="s">
        <v>42</v>
      </c>
      <c r="B6697" t="s">
        <v>20348</v>
      </c>
      <c r="C6697">
        <v>185828.72</v>
      </c>
      <c r="D6697">
        <v>13368.97</v>
      </c>
      <c r="E6697">
        <v>13.9</v>
      </c>
      <c r="H6697" t="s">
        <v>2613</v>
      </c>
      <c r="I6697" t="s">
        <v>856</v>
      </c>
      <c r="L6697" t="s">
        <v>50</v>
      </c>
      <c r="N6697" t="s">
        <v>51</v>
      </c>
      <c r="U6697" t="s">
        <v>44</v>
      </c>
      <c r="V6697" t="s">
        <v>2111</v>
      </c>
      <c r="W6697" t="s">
        <v>2112</v>
      </c>
      <c r="X6697" t="s">
        <v>45</v>
      </c>
      <c r="Y6697" t="s">
        <v>2052</v>
      </c>
      <c r="Z6697" t="s">
        <v>46</v>
      </c>
      <c r="AG6697" t="s">
        <v>2113</v>
      </c>
      <c r="AH6697" t="s">
        <v>56</v>
      </c>
      <c r="AK6697" t="s">
        <v>695</v>
      </c>
      <c r="AP6697" t="s">
        <v>20349</v>
      </c>
    </row>
    <row r="6698" spans="1:42" x14ac:dyDescent="0.25">
      <c r="A6698" t="s">
        <v>42</v>
      </c>
      <c r="B6698" t="s">
        <v>20350</v>
      </c>
      <c r="C6698">
        <v>646668.35</v>
      </c>
      <c r="D6698">
        <v>10583.77</v>
      </c>
      <c r="E6698">
        <v>61.1</v>
      </c>
      <c r="H6698" t="s">
        <v>2613</v>
      </c>
      <c r="I6698" t="s">
        <v>856</v>
      </c>
      <c r="L6698" t="s">
        <v>50</v>
      </c>
      <c r="N6698" t="s">
        <v>51</v>
      </c>
      <c r="U6698" t="s">
        <v>44</v>
      </c>
      <c r="V6698" t="s">
        <v>2111</v>
      </c>
      <c r="W6698" t="s">
        <v>2112</v>
      </c>
      <c r="X6698" t="s">
        <v>45</v>
      </c>
      <c r="Y6698" t="s">
        <v>2052</v>
      </c>
      <c r="Z6698" t="s">
        <v>46</v>
      </c>
      <c r="AG6698" t="s">
        <v>2113</v>
      </c>
      <c r="AH6698" t="s">
        <v>56</v>
      </c>
      <c r="AK6698" t="s">
        <v>695</v>
      </c>
      <c r="AP6698" t="s">
        <v>20351</v>
      </c>
    </row>
    <row r="6699" spans="1:42" x14ac:dyDescent="0.25">
      <c r="A6699" t="s">
        <v>42</v>
      </c>
      <c r="B6699" t="s">
        <v>20352</v>
      </c>
      <c r="C6699">
        <v>1598341.79</v>
      </c>
      <c r="D6699">
        <v>8758.0400000000009</v>
      </c>
      <c r="E6699">
        <v>182.5</v>
      </c>
      <c r="H6699" t="s">
        <v>2613</v>
      </c>
      <c r="I6699" t="s">
        <v>856</v>
      </c>
      <c r="L6699" t="s">
        <v>64</v>
      </c>
      <c r="N6699" t="s">
        <v>51</v>
      </c>
      <c r="U6699" t="s">
        <v>44</v>
      </c>
      <c r="V6699" t="s">
        <v>2111</v>
      </c>
      <c r="W6699" t="s">
        <v>2112</v>
      </c>
      <c r="X6699" t="s">
        <v>45</v>
      </c>
      <c r="Y6699" t="s">
        <v>2052</v>
      </c>
      <c r="Z6699" t="s">
        <v>46</v>
      </c>
      <c r="AG6699" t="s">
        <v>2113</v>
      </c>
      <c r="AH6699" t="s">
        <v>56</v>
      </c>
      <c r="AK6699" t="s">
        <v>695</v>
      </c>
      <c r="AP6699" t="s">
        <v>20353</v>
      </c>
    </row>
    <row r="6700" spans="1:42" x14ac:dyDescent="0.25">
      <c r="A6700" t="s">
        <v>42</v>
      </c>
      <c r="B6700" t="s">
        <v>20354</v>
      </c>
      <c r="C6700">
        <v>268716.34999999998</v>
      </c>
      <c r="D6700">
        <v>13368.97</v>
      </c>
      <c r="E6700">
        <v>20.100000000000001</v>
      </c>
      <c r="H6700" t="s">
        <v>2613</v>
      </c>
      <c r="I6700" t="s">
        <v>856</v>
      </c>
      <c r="L6700" t="s">
        <v>50</v>
      </c>
      <c r="N6700" t="s">
        <v>51</v>
      </c>
      <c r="U6700" t="s">
        <v>44</v>
      </c>
      <c r="V6700" t="s">
        <v>2111</v>
      </c>
      <c r="W6700" t="s">
        <v>2112</v>
      </c>
      <c r="X6700" t="s">
        <v>45</v>
      </c>
      <c r="Y6700" t="s">
        <v>2052</v>
      </c>
      <c r="Z6700" t="s">
        <v>46</v>
      </c>
      <c r="AG6700" t="s">
        <v>2113</v>
      </c>
      <c r="AH6700" t="s">
        <v>56</v>
      </c>
      <c r="AK6700" t="s">
        <v>695</v>
      </c>
      <c r="AP6700" t="s">
        <v>20355</v>
      </c>
    </row>
    <row r="6701" spans="1:42" x14ac:dyDescent="0.25">
      <c r="A6701" t="s">
        <v>42</v>
      </c>
      <c r="B6701" t="s">
        <v>20356</v>
      </c>
      <c r="C6701">
        <v>1783586.75</v>
      </c>
      <c r="D6701">
        <v>8291.9</v>
      </c>
      <c r="E6701">
        <v>215.1</v>
      </c>
      <c r="H6701" t="s">
        <v>2613</v>
      </c>
      <c r="I6701" t="s">
        <v>856</v>
      </c>
      <c r="L6701" t="s">
        <v>74</v>
      </c>
      <c r="N6701" t="s">
        <v>51</v>
      </c>
      <c r="S6701" t="s">
        <v>20357</v>
      </c>
      <c r="U6701" t="s">
        <v>44</v>
      </c>
      <c r="V6701" t="s">
        <v>2111</v>
      </c>
      <c r="W6701" t="s">
        <v>2112</v>
      </c>
      <c r="X6701" t="s">
        <v>45</v>
      </c>
      <c r="Y6701" t="s">
        <v>2052</v>
      </c>
      <c r="Z6701" t="s">
        <v>46</v>
      </c>
      <c r="AG6701" t="s">
        <v>2113</v>
      </c>
      <c r="AH6701" t="s">
        <v>56</v>
      </c>
      <c r="AK6701" t="s">
        <v>695</v>
      </c>
      <c r="AP6701" t="s">
        <v>20358</v>
      </c>
    </row>
    <row r="6702" spans="1:42" x14ac:dyDescent="0.25">
      <c r="A6702" t="s">
        <v>42</v>
      </c>
      <c r="B6702" t="s">
        <v>20359</v>
      </c>
      <c r="C6702">
        <v>748765.12</v>
      </c>
      <c r="D6702">
        <v>11142.34</v>
      </c>
      <c r="E6702">
        <v>67.2</v>
      </c>
      <c r="H6702" t="s">
        <v>2613</v>
      </c>
      <c r="I6702" t="s">
        <v>17</v>
      </c>
      <c r="L6702" t="s">
        <v>50</v>
      </c>
      <c r="N6702" t="s">
        <v>43</v>
      </c>
      <c r="S6702" t="s">
        <v>20360</v>
      </c>
      <c r="U6702" t="s">
        <v>44</v>
      </c>
      <c r="V6702" t="s">
        <v>2082</v>
      </c>
      <c r="W6702" t="s">
        <v>2309</v>
      </c>
      <c r="X6702" t="s">
        <v>45</v>
      </c>
      <c r="Y6702" t="s">
        <v>2052</v>
      </c>
      <c r="Z6702" t="s">
        <v>46</v>
      </c>
      <c r="AG6702" t="s">
        <v>2084</v>
      </c>
      <c r="AH6702" t="s">
        <v>56</v>
      </c>
      <c r="AI6702" t="s">
        <v>2698</v>
      </c>
      <c r="AJ6702" t="s">
        <v>2279</v>
      </c>
      <c r="AK6702" t="s">
        <v>474</v>
      </c>
      <c r="AO6702" t="s">
        <v>2714</v>
      </c>
      <c r="AP6702" t="s">
        <v>20361</v>
      </c>
    </row>
    <row r="6703" spans="1:42" x14ac:dyDescent="0.25">
      <c r="A6703" t="s">
        <v>42</v>
      </c>
      <c r="B6703" t="s">
        <v>20362</v>
      </c>
      <c r="C6703">
        <v>991072.02</v>
      </c>
      <c r="D6703">
        <v>10432.34</v>
      </c>
      <c r="E6703">
        <v>95</v>
      </c>
      <c r="H6703" t="s">
        <v>2613</v>
      </c>
      <c r="I6703" t="s">
        <v>17</v>
      </c>
      <c r="L6703" t="s">
        <v>64</v>
      </c>
      <c r="N6703" t="s">
        <v>43</v>
      </c>
      <c r="U6703" t="s">
        <v>44</v>
      </c>
      <c r="V6703" t="s">
        <v>2111</v>
      </c>
      <c r="W6703" t="s">
        <v>2112</v>
      </c>
      <c r="X6703" t="s">
        <v>45</v>
      </c>
      <c r="Y6703" t="s">
        <v>2052</v>
      </c>
      <c r="Z6703" t="s">
        <v>46</v>
      </c>
      <c r="AG6703" t="s">
        <v>2113</v>
      </c>
      <c r="AH6703" t="s">
        <v>56</v>
      </c>
      <c r="AK6703" t="s">
        <v>322</v>
      </c>
      <c r="AP6703" t="s">
        <v>20363</v>
      </c>
    </row>
    <row r="6704" spans="1:42" x14ac:dyDescent="0.25">
      <c r="A6704" t="s">
        <v>42</v>
      </c>
      <c r="B6704" t="s">
        <v>20364</v>
      </c>
      <c r="C6704">
        <v>580037.93999999994</v>
      </c>
      <c r="D6704">
        <v>10432.34</v>
      </c>
      <c r="E6704">
        <v>55.6</v>
      </c>
      <c r="H6704" t="s">
        <v>2613</v>
      </c>
      <c r="I6704" t="s">
        <v>856</v>
      </c>
      <c r="L6704" t="s">
        <v>64</v>
      </c>
      <c r="N6704" t="s">
        <v>43</v>
      </c>
      <c r="S6704" t="s">
        <v>20365</v>
      </c>
      <c r="U6704" t="s">
        <v>44</v>
      </c>
      <c r="V6704" t="s">
        <v>2111</v>
      </c>
      <c r="W6704" t="s">
        <v>2112</v>
      </c>
      <c r="X6704" t="s">
        <v>45</v>
      </c>
      <c r="Y6704" t="s">
        <v>2052</v>
      </c>
      <c r="Z6704" t="s">
        <v>46</v>
      </c>
      <c r="AG6704" t="s">
        <v>2113</v>
      </c>
      <c r="AH6704" t="s">
        <v>56</v>
      </c>
      <c r="AK6704" t="s">
        <v>695</v>
      </c>
      <c r="AP6704" t="s">
        <v>20366</v>
      </c>
    </row>
    <row r="6705" spans="1:42" x14ac:dyDescent="0.25">
      <c r="A6705" t="s">
        <v>42</v>
      </c>
      <c r="B6705" t="s">
        <v>20367</v>
      </c>
      <c r="C6705">
        <v>945658.92</v>
      </c>
      <c r="D6705">
        <v>11865.23</v>
      </c>
      <c r="E6705">
        <v>79.7</v>
      </c>
      <c r="H6705" t="s">
        <v>2613</v>
      </c>
      <c r="I6705" t="s">
        <v>17</v>
      </c>
      <c r="N6705" t="s">
        <v>43</v>
      </c>
      <c r="U6705" t="s">
        <v>44</v>
      </c>
      <c r="V6705" t="s">
        <v>2111</v>
      </c>
      <c r="W6705" t="s">
        <v>2112</v>
      </c>
      <c r="X6705" t="s">
        <v>45</v>
      </c>
      <c r="Y6705" t="s">
        <v>2052</v>
      </c>
      <c r="Z6705" t="s">
        <v>46</v>
      </c>
      <c r="AG6705" t="s">
        <v>2113</v>
      </c>
      <c r="AH6705" t="s">
        <v>56</v>
      </c>
      <c r="AK6705" t="s">
        <v>695</v>
      </c>
      <c r="AP6705" t="s">
        <v>20368</v>
      </c>
    </row>
    <row r="6706" spans="1:42" x14ac:dyDescent="0.25">
      <c r="A6706" t="s">
        <v>42</v>
      </c>
      <c r="B6706" t="s">
        <v>20369</v>
      </c>
      <c r="C6706">
        <v>408087.89</v>
      </c>
      <c r="D6706">
        <v>12254.89</v>
      </c>
      <c r="E6706">
        <v>33.299999999999997</v>
      </c>
      <c r="H6706" t="s">
        <v>2613</v>
      </c>
      <c r="I6706" t="s">
        <v>17</v>
      </c>
      <c r="L6706" t="s">
        <v>50</v>
      </c>
      <c r="N6706" t="s">
        <v>43</v>
      </c>
      <c r="S6706" t="s">
        <v>20145</v>
      </c>
      <c r="U6706" t="s">
        <v>44</v>
      </c>
      <c r="V6706" t="s">
        <v>2111</v>
      </c>
      <c r="W6706" t="s">
        <v>2112</v>
      </c>
      <c r="X6706" t="s">
        <v>45</v>
      </c>
      <c r="Y6706" t="s">
        <v>2052</v>
      </c>
      <c r="Z6706" t="s">
        <v>46</v>
      </c>
      <c r="AG6706" t="s">
        <v>2113</v>
      </c>
      <c r="AH6706" t="s">
        <v>56</v>
      </c>
      <c r="AK6706" t="s">
        <v>695</v>
      </c>
      <c r="AP6706" t="s">
        <v>20370</v>
      </c>
    </row>
    <row r="6707" spans="1:42" x14ac:dyDescent="0.25">
      <c r="A6707" t="s">
        <v>42</v>
      </c>
      <c r="B6707" t="s">
        <v>20371</v>
      </c>
      <c r="C6707">
        <v>293826.27</v>
      </c>
      <c r="D6707">
        <v>12943.89</v>
      </c>
      <c r="E6707">
        <v>22.7</v>
      </c>
      <c r="H6707" t="s">
        <v>2613</v>
      </c>
      <c r="I6707" t="s">
        <v>856</v>
      </c>
      <c r="N6707" t="s">
        <v>51</v>
      </c>
      <c r="U6707" t="s">
        <v>44</v>
      </c>
      <c r="V6707" t="s">
        <v>2111</v>
      </c>
      <c r="W6707" t="s">
        <v>2112</v>
      </c>
      <c r="X6707" t="s">
        <v>45</v>
      </c>
      <c r="Y6707" t="s">
        <v>2052</v>
      </c>
      <c r="Z6707" t="s">
        <v>46</v>
      </c>
      <c r="AG6707" t="s">
        <v>2113</v>
      </c>
      <c r="AH6707" t="s">
        <v>56</v>
      </c>
      <c r="AP6707" t="s">
        <v>20372</v>
      </c>
    </row>
    <row r="6708" spans="1:42" x14ac:dyDescent="0.25">
      <c r="A6708" t="s">
        <v>42</v>
      </c>
      <c r="B6708" t="s">
        <v>20373</v>
      </c>
      <c r="C6708">
        <v>5543810.6200000001</v>
      </c>
      <c r="D6708">
        <v>19044.349999999999</v>
      </c>
      <c r="E6708">
        <v>291.10000000000002</v>
      </c>
      <c r="H6708" t="s">
        <v>2613</v>
      </c>
      <c r="I6708" t="s">
        <v>43</v>
      </c>
      <c r="L6708" t="s">
        <v>50</v>
      </c>
      <c r="N6708" t="s">
        <v>43</v>
      </c>
      <c r="U6708" t="s">
        <v>53</v>
      </c>
      <c r="V6708" t="s">
        <v>2333</v>
      </c>
      <c r="W6708" t="s">
        <v>2334</v>
      </c>
      <c r="X6708" t="s">
        <v>45</v>
      </c>
      <c r="Y6708" t="s">
        <v>2052</v>
      </c>
      <c r="Z6708" t="s">
        <v>46</v>
      </c>
      <c r="AG6708" t="s">
        <v>2335</v>
      </c>
      <c r="AH6708" t="s">
        <v>76</v>
      </c>
      <c r="AK6708" t="s">
        <v>962</v>
      </c>
      <c r="AP6708" t="s">
        <v>20374</v>
      </c>
    </row>
    <row r="6709" spans="1:42" x14ac:dyDescent="0.25">
      <c r="A6709" t="s">
        <v>42</v>
      </c>
      <c r="B6709" t="s">
        <v>20375</v>
      </c>
      <c r="C6709">
        <v>846813.01</v>
      </c>
      <c r="D6709">
        <v>12254.89</v>
      </c>
      <c r="E6709">
        <v>69.099999999999994</v>
      </c>
      <c r="H6709" t="s">
        <v>2613</v>
      </c>
      <c r="I6709" t="s">
        <v>856</v>
      </c>
      <c r="L6709" t="s">
        <v>50</v>
      </c>
      <c r="N6709" t="s">
        <v>51</v>
      </c>
      <c r="S6709" t="s">
        <v>20376</v>
      </c>
      <c r="U6709" t="s">
        <v>44</v>
      </c>
      <c r="V6709" t="s">
        <v>2111</v>
      </c>
      <c r="W6709" t="s">
        <v>2112</v>
      </c>
      <c r="X6709" t="s">
        <v>45</v>
      </c>
      <c r="Y6709" t="s">
        <v>2052</v>
      </c>
      <c r="Z6709" t="s">
        <v>46</v>
      </c>
      <c r="AG6709" t="s">
        <v>2113</v>
      </c>
      <c r="AH6709" t="s">
        <v>56</v>
      </c>
      <c r="AK6709" t="s">
        <v>695</v>
      </c>
      <c r="AP6709" t="s">
        <v>20377</v>
      </c>
    </row>
    <row r="6710" spans="1:42" x14ac:dyDescent="0.25">
      <c r="A6710" t="s">
        <v>42</v>
      </c>
      <c r="B6710" t="s">
        <v>20378</v>
      </c>
      <c r="C6710">
        <v>194996.86</v>
      </c>
      <c r="D6710">
        <v>6249.9</v>
      </c>
      <c r="E6710">
        <v>31.2</v>
      </c>
      <c r="H6710" t="s">
        <v>2613</v>
      </c>
      <c r="I6710" t="s">
        <v>43</v>
      </c>
      <c r="L6710" t="s">
        <v>50</v>
      </c>
      <c r="N6710" t="s">
        <v>43</v>
      </c>
      <c r="U6710" t="s">
        <v>147</v>
      </c>
      <c r="V6710" t="s">
        <v>2333</v>
      </c>
      <c r="W6710" t="s">
        <v>2334</v>
      </c>
      <c r="X6710" t="s">
        <v>45</v>
      </c>
      <c r="Y6710" t="s">
        <v>2052</v>
      </c>
      <c r="Z6710" t="s">
        <v>46</v>
      </c>
      <c r="AG6710" t="s">
        <v>2335</v>
      </c>
      <c r="AH6710" t="s">
        <v>76</v>
      </c>
      <c r="AK6710" t="s">
        <v>695</v>
      </c>
      <c r="AP6710" t="s">
        <v>20379</v>
      </c>
    </row>
    <row r="6711" spans="1:42" x14ac:dyDescent="0.25">
      <c r="A6711" t="s">
        <v>42</v>
      </c>
      <c r="B6711" t="s">
        <v>20380</v>
      </c>
      <c r="C6711">
        <v>666659.19999999995</v>
      </c>
      <c r="D6711">
        <v>13661.05</v>
      </c>
      <c r="E6711">
        <v>48.8</v>
      </c>
      <c r="H6711" t="s">
        <v>2613</v>
      </c>
      <c r="I6711" t="s">
        <v>856</v>
      </c>
      <c r="J6711" t="s">
        <v>352</v>
      </c>
      <c r="K6711" t="s">
        <v>352</v>
      </c>
      <c r="L6711" t="s">
        <v>64</v>
      </c>
      <c r="M6711" t="s">
        <v>67</v>
      </c>
      <c r="N6711" t="s">
        <v>51</v>
      </c>
      <c r="S6711" t="s">
        <v>20381</v>
      </c>
      <c r="U6711" t="s">
        <v>128</v>
      </c>
      <c r="V6711" t="s">
        <v>2111</v>
      </c>
      <c r="W6711" t="s">
        <v>2112</v>
      </c>
      <c r="X6711" t="s">
        <v>45</v>
      </c>
      <c r="Y6711" t="s">
        <v>2052</v>
      </c>
      <c r="Z6711" t="s">
        <v>46</v>
      </c>
      <c r="AG6711" t="s">
        <v>2113</v>
      </c>
      <c r="AH6711" t="s">
        <v>56</v>
      </c>
      <c r="AK6711" t="s">
        <v>695</v>
      </c>
      <c r="AP6711" t="s">
        <v>20382</v>
      </c>
    </row>
    <row r="6712" spans="1:42" x14ac:dyDescent="0.25">
      <c r="A6712" t="s">
        <v>42</v>
      </c>
      <c r="B6712" t="s">
        <v>20383</v>
      </c>
      <c r="C6712">
        <v>1158244.69</v>
      </c>
      <c r="D6712">
        <v>17338.990000000002</v>
      </c>
      <c r="E6712">
        <v>66.8</v>
      </c>
      <c r="H6712" t="s">
        <v>2613</v>
      </c>
      <c r="I6712" t="s">
        <v>856</v>
      </c>
      <c r="J6712" t="s">
        <v>210</v>
      </c>
      <c r="K6712" t="s">
        <v>210</v>
      </c>
      <c r="L6712" t="s">
        <v>64</v>
      </c>
      <c r="M6712" t="s">
        <v>67</v>
      </c>
      <c r="N6712" t="s">
        <v>51</v>
      </c>
      <c r="U6712" t="s">
        <v>53</v>
      </c>
      <c r="V6712" t="s">
        <v>2111</v>
      </c>
      <c r="W6712" t="s">
        <v>2112</v>
      </c>
      <c r="X6712" t="s">
        <v>45</v>
      </c>
      <c r="Y6712" t="s">
        <v>2052</v>
      </c>
      <c r="Z6712" t="s">
        <v>46</v>
      </c>
      <c r="AG6712" t="s">
        <v>2113</v>
      </c>
      <c r="AH6712" t="s">
        <v>56</v>
      </c>
      <c r="AK6712" t="s">
        <v>695</v>
      </c>
      <c r="AP6712" t="s">
        <v>20384</v>
      </c>
    </row>
    <row r="6713" spans="1:42" x14ac:dyDescent="0.25">
      <c r="A6713" t="s">
        <v>42</v>
      </c>
      <c r="B6713" t="s">
        <v>20385</v>
      </c>
      <c r="C6713">
        <v>908876.71</v>
      </c>
      <c r="D6713">
        <v>11865.23</v>
      </c>
      <c r="E6713">
        <v>76.599999999999994</v>
      </c>
      <c r="H6713" t="s">
        <v>2613</v>
      </c>
      <c r="I6713" t="s">
        <v>856</v>
      </c>
      <c r="N6713" t="s">
        <v>51</v>
      </c>
      <c r="U6713" t="s">
        <v>44</v>
      </c>
      <c r="V6713" t="s">
        <v>2111</v>
      </c>
      <c r="W6713" t="s">
        <v>2112</v>
      </c>
      <c r="X6713" t="s">
        <v>45</v>
      </c>
      <c r="Y6713" t="s">
        <v>2052</v>
      </c>
      <c r="Z6713" t="s">
        <v>46</v>
      </c>
      <c r="AG6713" t="s">
        <v>2113</v>
      </c>
      <c r="AH6713" t="s">
        <v>56</v>
      </c>
      <c r="AK6713" t="s">
        <v>695</v>
      </c>
      <c r="AP6713" t="s">
        <v>20386</v>
      </c>
    </row>
    <row r="6714" spans="1:42" x14ac:dyDescent="0.25">
      <c r="A6714" t="s">
        <v>42</v>
      </c>
      <c r="B6714" t="s">
        <v>20387</v>
      </c>
      <c r="C6714">
        <v>635624.97</v>
      </c>
      <c r="D6714">
        <v>25630.04</v>
      </c>
      <c r="E6714">
        <v>24.8</v>
      </c>
      <c r="H6714" t="s">
        <v>2613</v>
      </c>
      <c r="I6714" t="s">
        <v>856</v>
      </c>
      <c r="J6714" t="s">
        <v>398</v>
      </c>
      <c r="K6714" t="s">
        <v>398</v>
      </c>
      <c r="L6714" t="s">
        <v>50</v>
      </c>
      <c r="M6714" t="s">
        <v>67</v>
      </c>
      <c r="N6714" t="s">
        <v>51</v>
      </c>
      <c r="S6714" t="s">
        <v>20388</v>
      </c>
      <c r="U6714" t="s">
        <v>53</v>
      </c>
      <c r="V6714" t="s">
        <v>2111</v>
      </c>
      <c r="W6714" t="s">
        <v>2112</v>
      </c>
      <c r="X6714" t="s">
        <v>45</v>
      </c>
      <c r="Y6714" t="s">
        <v>2052</v>
      </c>
      <c r="Z6714" t="s">
        <v>46</v>
      </c>
      <c r="AG6714" t="s">
        <v>2113</v>
      </c>
      <c r="AH6714" t="s">
        <v>56</v>
      </c>
      <c r="AK6714" t="s">
        <v>695</v>
      </c>
      <c r="AP6714" t="s">
        <v>20389</v>
      </c>
    </row>
    <row r="6715" spans="1:42" x14ac:dyDescent="0.25">
      <c r="A6715" t="s">
        <v>42</v>
      </c>
      <c r="B6715" t="s">
        <v>20390</v>
      </c>
      <c r="C6715">
        <v>498339.71</v>
      </c>
      <c r="D6715">
        <v>11865.23</v>
      </c>
      <c r="E6715">
        <v>42</v>
      </c>
      <c r="H6715" t="s">
        <v>2613</v>
      </c>
      <c r="I6715" t="s">
        <v>856</v>
      </c>
      <c r="N6715" t="s">
        <v>51</v>
      </c>
      <c r="U6715" t="s">
        <v>44</v>
      </c>
      <c r="V6715" t="s">
        <v>2111</v>
      </c>
      <c r="W6715" t="s">
        <v>2112</v>
      </c>
      <c r="X6715" t="s">
        <v>45</v>
      </c>
      <c r="Y6715" t="s">
        <v>2052</v>
      </c>
      <c r="Z6715" t="s">
        <v>46</v>
      </c>
      <c r="AG6715" t="s">
        <v>2113</v>
      </c>
      <c r="AH6715" t="s">
        <v>56</v>
      </c>
      <c r="AK6715" t="s">
        <v>695</v>
      </c>
      <c r="AP6715" t="s">
        <v>20391</v>
      </c>
    </row>
    <row r="6716" spans="1:42" x14ac:dyDescent="0.25">
      <c r="A6716" t="s">
        <v>42</v>
      </c>
      <c r="B6716" t="s">
        <v>20392</v>
      </c>
      <c r="C6716">
        <v>191176.31</v>
      </c>
      <c r="D6716">
        <v>13368.97</v>
      </c>
      <c r="E6716">
        <v>14.3</v>
      </c>
      <c r="H6716" t="s">
        <v>2613</v>
      </c>
      <c r="I6716" t="s">
        <v>856</v>
      </c>
      <c r="L6716" t="s">
        <v>50</v>
      </c>
      <c r="N6716" t="s">
        <v>43</v>
      </c>
      <c r="U6716" t="s">
        <v>44</v>
      </c>
      <c r="V6716" t="s">
        <v>2111</v>
      </c>
      <c r="W6716" t="s">
        <v>2112</v>
      </c>
      <c r="X6716" t="s">
        <v>45</v>
      </c>
      <c r="Y6716" t="s">
        <v>2052</v>
      </c>
      <c r="Z6716" t="s">
        <v>46</v>
      </c>
      <c r="AG6716" t="s">
        <v>2113</v>
      </c>
      <c r="AH6716" t="s">
        <v>56</v>
      </c>
      <c r="AK6716" t="s">
        <v>695</v>
      </c>
      <c r="AP6716" t="s">
        <v>20393</v>
      </c>
    </row>
    <row r="6717" spans="1:42" x14ac:dyDescent="0.25">
      <c r="A6717" t="s">
        <v>42</v>
      </c>
      <c r="B6717" t="s">
        <v>20394</v>
      </c>
      <c r="C6717">
        <v>310160.17</v>
      </c>
      <c r="D6717">
        <v>13368.97</v>
      </c>
      <c r="E6717">
        <v>23.2</v>
      </c>
      <c r="H6717" t="s">
        <v>2613</v>
      </c>
      <c r="I6717" t="s">
        <v>17</v>
      </c>
      <c r="L6717" t="s">
        <v>50</v>
      </c>
      <c r="N6717" t="s">
        <v>43</v>
      </c>
      <c r="S6717" t="s">
        <v>20263</v>
      </c>
      <c r="U6717" t="s">
        <v>44</v>
      </c>
      <c r="V6717" t="s">
        <v>2111</v>
      </c>
      <c r="W6717" t="s">
        <v>2112</v>
      </c>
      <c r="X6717" t="s">
        <v>45</v>
      </c>
      <c r="Y6717" t="s">
        <v>2052</v>
      </c>
      <c r="Z6717" t="s">
        <v>46</v>
      </c>
      <c r="AG6717" t="s">
        <v>2113</v>
      </c>
      <c r="AH6717" t="s">
        <v>56</v>
      </c>
      <c r="AK6717" t="s">
        <v>695</v>
      </c>
      <c r="AP6717" t="s">
        <v>20395</v>
      </c>
    </row>
    <row r="6718" spans="1:42" x14ac:dyDescent="0.25">
      <c r="A6718" t="s">
        <v>42</v>
      </c>
      <c r="B6718" t="s">
        <v>20396</v>
      </c>
      <c r="C6718">
        <v>266042.56</v>
      </c>
      <c r="D6718">
        <v>13368.97</v>
      </c>
      <c r="E6718">
        <v>19.899999999999999</v>
      </c>
      <c r="H6718" t="s">
        <v>2613</v>
      </c>
      <c r="I6718" t="s">
        <v>856</v>
      </c>
      <c r="L6718" t="s">
        <v>50</v>
      </c>
      <c r="N6718" t="s">
        <v>51</v>
      </c>
      <c r="S6718" t="s">
        <v>20397</v>
      </c>
      <c r="U6718" t="s">
        <v>44</v>
      </c>
      <c r="V6718" t="s">
        <v>2111</v>
      </c>
      <c r="W6718" t="s">
        <v>2112</v>
      </c>
      <c r="X6718" t="s">
        <v>45</v>
      </c>
      <c r="Y6718" t="s">
        <v>2052</v>
      </c>
      <c r="Z6718" t="s">
        <v>46</v>
      </c>
      <c r="AG6718" t="s">
        <v>2113</v>
      </c>
      <c r="AH6718" t="s">
        <v>56</v>
      </c>
      <c r="AK6718" t="s">
        <v>695</v>
      </c>
      <c r="AP6718" t="s">
        <v>20398</v>
      </c>
    </row>
    <row r="6719" spans="1:42" x14ac:dyDescent="0.25">
      <c r="A6719" t="s">
        <v>42</v>
      </c>
      <c r="B6719" t="s">
        <v>20399</v>
      </c>
      <c r="C6719">
        <v>4358034.72</v>
      </c>
      <c r="D6719">
        <v>9550.81</v>
      </c>
      <c r="E6719">
        <v>456.3</v>
      </c>
      <c r="H6719" t="s">
        <v>2613</v>
      </c>
      <c r="I6719" t="s">
        <v>105</v>
      </c>
      <c r="L6719" t="s">
        <v>50</v>
      </c>
      <c r="N6719" t="s">
        <v>43</v>
      </c>
      <c r="S6719" t="s">
        <v>20400</v>
      </c>
      <c r="U6719" t="s">
        <v>44</v>
      </c>
      <c r="V6719" t="s">
        <v>2333</v>
      </c>
      <c r="W6719" t="s">
        <v>2334</v>
      </c>
      <c r="X6719" t="s">
        <v>45</v>
      </c>
      <c r="Y6719" t="s">
        <v>2052</v>
      </c>
      <c r="Z6719" t="s">
        <v>46</v>
      </c>
      <c r="AG6719" t="s">
        <v>2335</v>
      </c>
      <c r="AH6719" t="s">
        <v>76</v>
      </c>
      <c r="AK6719" t="s">
        <v>109</v>
      </c>
      <c r="AP6719" t="s">
        <v>20401</v>
      </c>
    </row>
    <row r="6720" spans="1:42" x14ac:dyDescent="0.25">
      <c r="A6720" t="s">
        <v>42</v>
      </c>
      <c r="B6720" t="s">
        <v>20402</v>
      </c>
      <c r="C6720">
        <v>540395.06000000006</v>
      </c>
      <c r="D6720">
        <v>10432.34</v>
      </c>
      <c r="E6720">
        <v>51.8</v>
      </c>
      <c r="H6720" t="s">
        <v>2613</v>
      </c>
      <c r="I6720" t="s">
        <v>856</v>
      </c>
      <c r="L6720" t="s">
        <v>64</v>
      </c>
      <c r="N6720" t="s">
        <v>51</v>
      </c>
      <c r="S6720" t="s">
        <v>20403</v>
      </c>
      <c r="U6720" t="s">
        <v>44</v>
      </c>
      <c r="V6720" t="s">
        <v>2111</v>
      </c>
      <c r="W6720" t="s">
        <v>2112</v>
      </c>
      <c r="X6720" t="s">
        <v>45</v>
      </c>
      <c r="Y6720" t="s">
        <v>2052</v>
      </c>
      <c r="Z6720" t="s">
        <v>46</v>
      </c>
      <c r="AG6720" t="s">
        <v>2113</v>
      </c>
      <c r="AH6720" t="s">
        <v>56</v>
      </c>
      <c r="AK6720" t="s">
        <v>695</v>
      </c>
      <c r="AP6720" t="s">
        <v>20404</v>
      </c>
    </row>
    <row r="6721" spans="1:42" x14ac:dyDescent="0.25">
      <c r="A6721" t="s">
        <v>42</v>
      </c>
      <c r="B6721" t="s">
        <v>20405</v>
      </c>
      <c r="C6721">
        <v>343136.97</v>
      </c>
      <c r="D6721">
        <v>12254.89</v>
      </c>
      <c r="E6721">
        <v>28</v>
      </c>
      <c r="H6721" t="s">
        <v>2613</v>
      </c>
      <c r="I6721" t="s">
        <v>856</v>
      </c>
      <c r="L6721" t="s">
        <v>50</v>
      </c>
      <c r="N6721" t="s">
        <v>51</v>
      </c>
      <c r="S6721" t="s">
        <v>20406</v>
      </c>
      <c r="U6721" t="s">
        <v>44</v>
      </c>
      <c r="V6721" t="s">
        <v>2111</v>
      </c>
      <c r="W6721" t="s">
        <v>2112</v>
      </c>
      <c r="X6721" t="s">
        <v>45</v>
      </c>
      <c r="Y6721" t="s">
        <v>2052</v>
      </c>
      <c r="Z6721" t="s">
        <v>46</v>
      </c>
      <c r="AG6721" t="s">
        <v>2113</v>
      </c>
      <c r="AH6721" t="s">
        <v>56</v>
      </c>
      <c r="AK6721" t="s">
        <v>695</v>
      </c>
      <c r="AP6721" t="s">
        <v>20407</v>
      </c>
    </row>
    <row r="6722" spans="1:42" x14ac:dyDescent="0.25">
      <c r="A6722" t="s">
        <v>42</v>
      </c>
      <c r="B6722" t="s">
        <v>20408</v>
      </c>
      <c r="C6722">
        <v>968136.44</v>
      </c>
      <c r="D6722">
        <v>12254.89</v>
      </c>
      <c r="E6722">
        <v>79</v>
      </c>
      <c r="H6722" t="s">
        <v>2613</v>
      </c>
      <c r="I6722" t="s">
        <v>856</v>
      </c>
      <c r="L6722" t="s">
        <v>50</v>
      </c>
      <c r="N6722" t="s">
        <v>51</v>
      </c>
      <c r="U6722" t="s">
        <v>44</v>
      </c>
      <c r="V6722" t="s">
        <v>2111</v>
      </c>
      <c r="W6722" t="s">
        <v>2112</v>
      </c>
      <c r="X6722" t="s">
        <v>45</v>
      </c>
      <c r="Y6722" t="s">
        <v>2052</v>
      </c>
      <c r="Z6722" t="s">
        <v>46</v>
      </c>
      <c r="AG6722" t="s">
        <v>2113</v>
      </c>
      <c r="AH6722" t="s">
        <v>56</v>
      </c>
      <c r="AK6722" t="s">
        <v>695</v>
      </c>
      <c r="AP6722" t="s">
        <v>20409</v>
      </c>
    </row>
    <row r="6723" spans="1:42" x14ac:dyDescent="0.25">
      <c r="A6723" t="s">
        <v>42</v>
      </c>
      <c r="B6723" t="s">
        <v>20410</v>
      </c>
      <c r="C6723">
        <v>1831712.24</v>
      </c>
      <c r="D6723">
        <v>24686.15</v>
      </c>
      <c r="E6723">
        <v>74.2</v>
      </c>
      <c r="H6723" t="s">
        <v>2613</v>
      </c>
      <c r="I6723" t="s">
        <v>43</v>
      </c>
      <c r="L6723" t="s">
        <v>50</v>
      </c>
      <c r="N6723" t="s">
        <v>43</v>
      </c>
      <c r="U6723" t="s">
        <v>53</v>
      </c>
      <c r="V6723" t="s">
        <v>2333</v>
      </c>
      <c r="W6723" t="s">
        <v>2334</v>
      </c>
      <c r="X6723" t="s">
        <v>45</v>
      </c>
      <c r="Y6723" t="s">
        <v>2052</v>
      </c>
      <c r="Z6723" t="s">
        <v>46</v>
      </c>
      <c r="AG6723" t="s">
        <v>2335</v>
      </c>
      <c r="AH6723" t="s">
        <v>76</v>
      </c>
      <c r="AK6723" t="s">
        <v>695</v>
      </c>
      <c r="AP6723" t="s">
        <v>20411</v>
      </c>
    </row>
    <row r="6724" spans="1:42" x14ac:dyDescent="0.25">
      <c r="A6724" t="s">
        <v>42</v>
      </c>
      <c r="B6724" t="s">
        <v>20412</v>
      </c>
      <c r="C6724">
        <v>847950.38</v>
      </c>
      <c r="D6724">
        <v>14179.77</v>
      </c>
      <c r="E6724">
        <v>59.8</v>
      </c>
      <c r="H6724" t="s">
        <v>2613</v>
      </c>
      <c r="I6724" t="s">
        <v>856</v>
      </c>
      <c r="J6724" t="s">
        <v>348</v>
      </c>
      <c r="K6724" t="s">
        <v>348</v>
      </c>
      <c r="L6724" t="s">
        <v>64</v>
      </c>
      <c r="M6724" t="s">
        <v>67</v>
      </c>
      <c r="N6724" t="s">
        <v>51</v>
      </c>
      <c r="U6724" t="s">
        <v>1208</v>
      </c>
      <c r="V6724" t="s">
        <v>2111</v>
      </c>
      <c r="W6724" t="s">
        <v>2112</v>
      </c>
      <c r="X6724" t="s">
        <v>45</v>
      </c>
      <c r="Y6724" t="s">
        <v>2052</v>
      </c>
      <c r="Z6724" t="s">
        <v>46</v>
      </c>
      <c r="AG6724" t="s">
        <v>2113</v>
      </c>
      <c r="AH6724" t="s">
        <v>56</v>
      </c>
      <c r="AK6724" t="s">
        <v>695</v>
      </c>
      <c r="AP6724" t="s">
        <v>20413</v>
      </c>
    </row>
    <row r="6725" spans="1:42" x14ac:dyDescent="0.25">
      <c r="A6725" t="s">
        <v>42</v>
      </c>
      <c r="B6725" t="s">
        <v>20414</v>
      </c>
      <c r="C6725">
        <v>659418.55000000005</v>
      </c>
      <c r="D6725">
        <v>15552.32</v>
      </c>
      <c r="E6725">
        <v>42.4</v>
      </c>
      <c r="H6725" t="s">
        <v>2613</v>
      </c>
      <c r="I6725" t="s">
        <v>17</v>
      </c>
      <c r="J6725" t="s">
        <v>127</v>
      </c>
      <c r="K6725" t="s">
        <v>127</v>
      </c>
      <c r="L6725" t="s">
        <v>50</v>
      </c>
      <c r="M6725" t="s">
        <v>67</v>
      </c>
      <c r="N6725" t="s">
        <v>51</v>
      </c>
      <c r="S6725" t="s">
        <v>20415</v>
      </c>
      <c r="U6725" t="s">
        <v>780</v>
      </c>
      <c r="V6725" t="s">
        <v>2111</v>
      </c>
      <c r="W6725" t="s">
        <v>2112</v>
      </c>
      <c r="X6725" t="s">
        <v>45</v>
      </c>
      <c r="Y6725" t="s">
        <v>2052</v>
      </c>
      <c r="Z6725" t="s">
        <v>46</v>
      </c>
      <c r="AG6725" t="s">
        <v>2113</v>
      </c>
      <c r="AH6725" t="s">
        <v>56</v>
      </c>
      <c r="AK6725" t="s">
        <v>695</v>
      </c>
      <c r="AP6725" t="s">
        <v>20416</v>
      </c>
    </row>
    <row r="6726" spans="1:42" x14ac:dyDescent="0.25">
      <c r="A6726" t="s">
        <v>42</v>
      </c>
      <c r="B6726" t="s">
        <v>20417</v>
      </c>
      <c r="C6726">
        <v>157753.88</v>
      </c>
      <c r="D6726">
        <v>13368.97</v>
      </c>
      <c r="E6726">
        <v>11.8</v>
      </c>
      <c r="H6726" t="s">
        <v>2613</v>
      </c>
      <c r="I6726" t="s">
        <v>17</v>
      </c>
      <c r="L6726" t="s">
        <v>50</v>
      </c>
      <c r="N6726" t="s">
        <v>43</v>
      </c>
      <c r="U6726" t="s">
        <v>44</v>
      </c>
      <c r="V6726" t="s">
        <v>2111</v>
      </c>
      <c r="W6726" t="s">
        <v>2112</v>
      </c>
      <c r="X6726" t="s">
        <v>45</v>
      </c>
      <c r="Y6726" t="s">
        <v>2052</v>
      </c>
      <c r="Z6726" t="s">
        <v>46</v>
      </c>
      <c r="AG6726" t="s">
        <v>2113</v>
      </c>
      <c r="AH6726" t="s">
        <v>56</v>
      </c>
      <c r="AK6726" t="s">
        <v>695</v>
      </c>
      <c r="AP6726" t="s">
        <v>20418</v>
      </c>
    </row>
    <row r="6727" spans="1:42" x14ac:dyDescent="0.25">
      <c r="A6727" t="s">
        <v>42</v>
      </c>
      <c r="B6727" t="s">
        <v>20419</v>
      </c>
      <c r="C6727">
        <v>310869.06</v>
      </c>
      <c r="D6727">
        <v>11865.23</v>
      </c>
      <c r="E6727">
        <v>26.2</v>
      </c>
      <c r="H6727" t="s">
        <v>2613</v>
      </c>
      <c r="I6727" t="s">
        <v>17</v>
      </c>
      <c r="N6727" t="s">
        <v>43</v>
      </c>
      <c r="U6727" t="s">
        <v>44</v>
      </c>
      <c r="V6727" t="s">
        <v>2111</v>
      </c>
      <c r="W6727" t="s">
        <v>2112</v>
      </c>
      <c r="X6727" t="s">
        <v>45</v>
      </c>
      <c r="Y6727" t="s">
        <v>2052</v>
      </c>
      <c r="Z6727" t="s">
        <v>46</v>
      </c>
      <c r="AG6727" t="s">
        <v>2113</v>
      </c>
      <c r="AH6727" t="s">
        <v>56</v>
      </c>
      <c r="AK6727" t="s">
        <v>695</v>
      </c>
      <c r="AP6727" t="s">
        <v>20420</v>
      </c>
    </row>
    <row r="6728" spans="1:42" x14ac:dyDescent="0.25">
      <c r="A6728" t="s">
        <v>42</v>
      </c>
      <c r="B6728" t="s">
        <v>20421</v>
      </c>
      <c r="C6728">
        <v>503676.04</v>
      </c>
      <c r="D6728">
        <v>12254.89</v>
      </c>
      <c r="E6728">
        <v>41.1</v>
      </c>
      <c r="H6728" t="s">
        <v>2613</v>
      </c>
      <c r="I6728" t="s">
        <v>17</v>
      </c>
      <c r="L6728" t="s">
        <v>50</v>
      </c>
      <c r="N6728" t="s">
        <v>43</v>
      </c>
      <c r="S6728" t="s">
        <v>20422</v>
      </c>
      <c r="U6728" t="s">
        <v>44</v>
      </c>
      <c r="V6728" t="s">
        <v>2111</v>
      </c>
      <c r="W6728" t="s">
        <v>2112</v>
      </c>
      <c r="X6728" t="s">
        <v>45</v>
      </c>
      <c r="Y6728" t="s">
        <v>2052</v>
      </c>
      <c r="Z6728" t="s">
        <v>46</v>
      </c>
      <c r="AG6728" t="s">
        <v>2113</v>
      </c>
      <c r="AH6728" t="s">
        <v>56</v>
      </c>
      <c r="AK6728" t="s">
        <v>695</v>
      </c>
      <c r="AP6728" t="s">
        <v>20423</v>
      </c>
    </row>
    <row r="6729" spans="1:42" x14ac:dyDescent="0.25">
      <c r="A6729" t="s">
        <v>42</v>
      </c>
      <c r="B6729" t="s">
        <v>20424</v>
      </c>
      <c r="C6729">
        <v>343136.97</v>
      </c>
      <c r="D6729">
        <v>12254.89</v>
      </c>
      <c r="E6729">
        <v>28</v>
      </c>
      <c r="H6729" t="s">
        <v>2613</v>
      </c>
      <c r="I6729" t="s">
        <v>17</v>
      </c>
      <c r="L6729" t="s">
        <v>50</v>
      </c>
      <c r="N6729" t="s">
        <v>43</v>
      </c>
      <c r="U6729" t="s">
        <v>44</v>
      </c>
      <c r="V6729" t="s">
        <v>2111</v>
      </c>
      <c r="W6729" t="s">
        <v>2112</v>
      </c>
      <c r="X6729" t="s">
        <v>45</v>
      </c>
      <c r="Y6729" t="s">
        <v>2052</v>
      </c>
      <c r="Z6729" t="s">
        <v>46</v>
      </c>
      <c r="AG6729" t="s">
        <v>2113</v>
      </c>
      <c r="AH6729" t="s">
        <v>56</v>
      </c>
      <c r="AK6729" t="s">
        <v>695</v>
      </c>
      <c r="AP6729" t="s">
        <v>20425</v>
      </c>
    </row>
    <row r="6730" spans="1:42" x14ac:dyDescent="0.25">
      <c r="A6730" t="s">
        <v>42</v>
      </c>
      <c r="B6730" t="s">
        <v>20426</v>
      </c>
      <c r="C6730">
        <v>864110.48</v>
      </c>
      <c r="D6730">
        <v>11475.57</v>
      </c>
      <c r="E6730">
        <v>75.3</v>
      </c>
      <c r="H6730" t="s">
        <v>2613</v>
      </c>
      <c r="I6730" t="s">
        <v>17</v>
      </c>
      <c r="L6730" t="s">
        <v>64</v>
      </c>
      <c r="N6730" t="s">
        <v>43</v>
      </c>
      <c r="S6730" t="s">
        <v>20427</v>
      </c>
      <c r="U6730" t="s">
        <v>44</v>
      </c>
      <c r="V6730" t="s">
        <v>2111</v>
      </c>
      <c r="W6730" t="s">
        <v>2112</v>
      </c>
      <c r="X6730" t="s">
        <v>45</v>
      </c>
      <c r="Y6730" t="s">
        <v>2052</v>
      </c>
      <c r="Z6730" t="s">
        <v>46</v>
      </c>
      <c r="AG6730" t="s">
        <v>2113</v>
      </c>
      <c r="AH6730" t="s">
        <v>56</v>
      </c>
      <c r="AK6730" t="s">
        <v>695</v>
      </c>
      <c r="AP6730" t="s">
        <v>20428</v>
      </c>
    </row>
    <row r="6731" spans="1:42" x14ac:dyDescent="0.25">
      <c r="A6731" t="s">
        <v>42</v>
      </c>
      <c r="B6731" t="s">
        <v>20429</v>
      </c>
      <c r="C6731">
        <v>1296757.3500000001</v>
      </c>
      <c r="D6731">
        <v>9500.0499999999993</v>
      </c>
      <c r="E6731">
        <v>136.5</v>
      </c>
      <c r="H6731" t="s">
        <v>2613</v>
      </c>
      <c r="I6731" t="s">
        <v>17</v>
      </c>
      <c r="L6731" t="s">
        <v>64</v>
      </c>
      <c r="N6731" t="s">
        <v>43</v>
      </c>
      <c r="U6731" t="s">
        <v>44</v>
      </c>
      <c r="V6731" t="s">
        <v>2111</v>
      </c>
      <c r="W6731" t="s">
        <v>2112</v>
      </c>
      <c r="X6731" t="s">
        <v>45</v>
      </c>
      <c r="Y6731" t="s">
        <v>2052</v>
      </c>
      <c r="Z6731" t="s">
        <v>46</v>
      </c>
      <c r="AG6731" t="s">
        <v>2113</v>
      </c>
      <c r="AH6731" t="s">
        <v>56</v>
      </c>
      <c r="AK6731" t="s">
        <v>695</v>
      </c>
      <c r="AP6731" t="s">
        <v>20430</v>
      </c>
    </row>
    <row r="6732" spans="1:42" x14ac:dyDescent="0.25">
      <c r="A6732" t="s">
        <v>42</v>
      </c>
      <c r="B6732" t="s">
        <v>20431</v>
      </c>
      <c r="C6732">
        <v>262306.95</v>
      </c>
      <c r="D6732">
        <v>10492.28</v>
      </c>
      <c r="E6732">
        <v>25</v>
      </c>
      <c r="H6732" t="s">
        <v>2613</v>
      </c>
      <c r="I6732" t="s">
        <v>402</v>
      </c>
      <c r="L6732" t="s">
        <v>50</v>
      </c>
      <c r="N6732" t="s">
        <v>51</v>
      </c>
      <c r="S6732" t="s">
        <v>19997</v>
      </c>
      <c r="U6732" t="s">
        <v>44</v>
      </c>
      <c r="V6732" t="s">
        <v>2111</v>
      </c>
      <c r="W6732" t="s">
        <v>2112</v>
      </c>
      <c r="X6732" t="s">
        <v>45</v>
      </c>
      <c r="Y6732" t="s">
        <v>2052</v>
      </c>
      <c r="Z6732" t="s">
        <v>46</v>
      </c>
      <c r="AG6732" t="s">
        <v>2113</v>
      </c>
      <c r="AH6732" t="s">
        <v>56</v>
      </c>
      <c r="AK6732" t="s">
        <v>695</v>
      </c>
      <c r="AP6732" t="s">
        <v>20432</v>
      </c>
    </row>
    <row r="6733" spans="1:42" x14ac:dyDescent="0.25">
      <c r="A6733" t="s">
        <v>42</v>
      </c>
      <c r="B6733" t="s">
        <v>20433</v>
      </c>
      <c r="C6733">
        <v>280768.71000000002</v>
      </c>
      <c r="D6733">
        <v>23594.01</v>
      </c>
      <c r="E6733">
        <v>11.9</v>
      </c>
      <c r="H6733" t="s">
        <v>2613</v>
      </c>
      <c r="I6733" t="s">
        <v>656</v>
      </c>
      <c r="L6733" t="s">
        <v>50</v>
      </c>
      <c r="N6733" t="s">
        <v>51</v>
      </c>
      <c r="S6733" t="s">
        <v>19997</v>
      </c>
      <c r="U6733" t="s">
        <v>44</v>
      </c>
      <c r="V6733" t="s">
        <v>2111</v>
      </c>
      <c r="W6733" t="s">
        <v>2112</v>
      </c>
      <c r="X6733" t="s">
        <v>45</v>
      </c>
      <c r="Y6733" t="s">
        <v>2052</v>
      </c>
      <c r="Z6733" t="s">
        <v>46</v>
      </c>
      <c r="AG6733" t="s">
        <v>2113</v>
      </c>
      <c r="AH6733" t="s">
        <v>56</v>
      </c>
      <c r="AK6733" t="s">
        <v>695</v>
      </c>
      <c r="AP6733" t="s">
        <v>20432</v>
      </c>
    </row>
    <row r="6734" spans="1:42" x14ac:dyDescent="0.25">
      <c r="A6734" t="s">
        <v>42</v>
      </c>
      <c r="B6734" t="s">
        <v>20434</v>
      </c>
      <c r="C6734">
        <v>583741.42000000004</v>
      </c>
      <c r="D6734">
        <v>9910.7199999999993</v>
      </c>
      <c r="E6734">
        <v>58.9</v>
      </c>
      <c r="H6734" t="s">
        <v>2613</v>
      </c>
      <c r="I6734" t="s">
        <v>17</v>
      </c>
      <c r="L6734" t="s">
        <v>64</v>
      </c>
      <c r="N6734" t="s">
        <v>43</v>
      </c>
      <c r="U6734" t="s">
        <v>44</v>
      </c>
      <c r="V6734" t="s">
        <v>2111</v>
      </c>
      <c r="W6734" t="s">
        <v>2112</v>
      </c>
      <c r="X6734" t="s">
        <v>45</v>
      </c>
      <c r="Y6734" t="s">
        <v>2052</v>
      </c>
      <c r="Z6734" t="s">
        <v>46</v>
      </c>
      <c r="AG6734" t="s">
        <v>2113</v>
      </c>
      <c r="AH6734" t="s">
        <v>56</v>
      </c>
      <c r="AK6734" t="s">
        <v>695</v>
      </c>
      <c r="AP6734" t="s">
        <v>20435</v>
      </c>
    </row>
    <row r="6735" spans="1:42" x14ac:dyDescent="0.25">
      <c r="A6735" t="s">
        <v>42</v>
      </c>
      <c r="B6735" t="s">
        <v>20436</v>
      </c>
      <c r="C6735">
        <v>1852839.94</v>
      </c>
      <c r="D6735">
        <v>8425.83</v>
      </c>
      <c r="E6735">
        <v>219.9</v>
      </c>
      <c r="H6735" t="s">
        <v>2613</v>
      </c>
      <c r="I6735" t="s">
        <v>856</v>
      </c>
      <c r="N6735" t="s">
        <v>51</v>
      </c>
      <c r="S6735" t="s">
        <v>20437</v>
      </c>
      <c r="U6735" t="s">
        <v>44</v>
      </c>
      <c r="V6735" t="s">
        <v>2111</v>
      </c>
      <c r="W6735" t="s">
        <v>2112</v>
      </c>
      <c r="X6735" t="s">
        <v>45</v>
      </c>
      <c r="Y6735" t="s">
        <v>2052</v>
      </c>
      <c r="Z6735" t="s">
        <v>46</v>
      </c>
      <c r="AG6735" t="s">
        <v>2113</v>
      </c>
      <c r="AH6735" t="s">
        <v>56</v>
      </c>
      <c r="AK6735" t="s">
        <v>695</v>
      </c>
      <c r="AP6735" t="s">
        <v>20438</v>
      </c>
    </row>
    <row r="6736" spans="1:42" x14ac:dyDescent="0.25">
      <c r="A6736" t="s">
        <v>42</v>
      </c>
      <c r="B6736" t="s">
        <v>20439</v>
      </c>
      <c r="C6736">
        <v>334599.52</v>
      </c>
      <c r="D6736">
        <v>11865.23</v>
      </c>
      <c r="E6736">
        <v>28.2</v>
      </c>
      <c r="H6736" t="s">
        <v>2613</v>
      </c>
      <c r="I6736" t="s">
        <v>856</v>
      </c>
      <c r="N6736" t="s">
        <v>51</v>
      </c>
      <c r="S6736" t="s">
        <v>20440</v>
      </c>
      <c r="U6736" t="s">
        <v>44</v>
      </c>
      <c r="V6736" t="s">
        <v>2111</v>
      </c>
      <c r="W6736" t="s">
        <v>2112</v>
      </c>
      <c r="X6736" t="s">
        <v>45</v>
      </c>
      <c r="Y6736" t="s">
        <v>2052</v>
      </c>
      <c r="Z6736" t="s">
        <v>46</v>
      </c>
      <c r="AG6736" t="s">
        <v>2113</v>
      </c>
      <c r="AH6736" t="s">
        <v>56</v>
      </c>
      <c r="AK6736" t="s">
        <v>695</v>
      </c>
      <c r="AP6736" t="s">
        <v>20441</v>
      </c>
    </row>
    <row r="6737" spans="1:42" x14ac:dyDescent="0.25">
      <c r="A6737" t="s">
        <v>42</v>
      </c>
      <c r="B6737" t="s">
        <v>20442</v>
      </c>
      <c r="C6737">
        <v>425743.68</v>
      </c>
      <c r="D6737">
        <v>11475.57</v>
      </c>
      <c r="E6737">
        <v>37.1</v>
      </c>
      <c r="H6737" t="s">
        <v>2613</v>
      </c>
      <c r="I6737" t="s">
        <v>856</v>
      </c>
      <c r="L6737" t="s">
        <v>64</v>
      </c>
      <c r="N6737" t="s">
        <v>51</v>
      </c>
      <c r="U6737" t="s">
        <v>44</v>
      </c>
      <c r="V6737" t="s">
        <v>2111</v>
      </c>
      <c r="W6737" t="s">
        <v>2112</v>
      </c>
      <c r="X6737" t="s">
        <v>45</v>
      </c>
      <c r="Y6737" t="s">
        <v>2052</v>
      </c>
      <c r="Z6737" t="s">
        <v>46</v>
      </c>
      <c r="AG6737" t="s">
        <v>2113</v>
      </c>
      <c r="AH6737" t="s">
        <v>56</v>
      </c>
      <c r="AK6737" t="s">
        <v>695</v>
      </c>
      <c r="AP6737" t="s">
        <v>20443</v>
      </c>
    </row>
    <row r="6738" spans="1:42" x14ac:dyDescent="0.25">
      <c r="A6738" t="s">
        <v>42</v>
      </c>
      <c r="B6738" t="s">
        <v>20444</v>
      </c>
      <c r="C6738">
        <v>505890.31</v>
      </c>
      <c r="D6738">
        <v>10786.57</v>
      </c>
      <c r="E6738">
        <v>46.9</v>
      </c>
      <c r="H6738" t="s">
        <v>2613</v>
      </c>
      <c r="I6738" t="s">
        <v>856</v>
      </c>
      <c r="N6738" t="s">
        <v>51</v>
      </c>
      <c r="S6738" t="s">
        <v>20445</v>
      </c>
      <c r="U6738" t="s">
        <v>44</v>
      </c>
      <c r="V6738" t="s">
        <v>2111</v>
      </c>
      <c r="W6738" t="s">
        <v>2112</v>
      </c>
      <c r="X6738" t="s">
        <v>45</v>
      </c>
      <c r="Y6738" t="s">
        <v>2052</v>
      </c>
      <c r="Z6738" t="s">
        <v>46</v>
      </c>
      <c r="AG6738" t="s">
        <v>2113</v>
      </c>
      <c r="AH6738" t="s">
        <v>56</v>
      </c>
      <c r="AK6738" t="s">
        <v>695</v>
      </c>
      <c r="AP6738" t="s">
        <v>20446</v>
      </c>
    </row>
    <row r="6739" spans="1:42" x14ac:dyDescent="0.25">
      <c r="A6739" t="s">
        <v>42</v>
      </c>
      <c r="B6739" t="s">
        <v>20447</v>
      </c>
      <c r="C6739">
        <v>1052320.96</v>
      </c>
      <c r="D6739">
        <v>9025.0499999999993</v>
      </c>
      <c r="E6739">
        <v>116.6</v>
      </c>
      <c r="H6739" t="s">
        <v>2613</v>
      </c>
      <c r="I6739" t="s">
        <v>856</v>
      </c>
      <c r="L6739" t="s">
        <v>74</v>
      </c>
      <c r="N6739" t="s">
        <v>51</v>
      </c>
      <c r="S6739" t="s">
        <v>20448</v>
      </c>
      <c r="U6739" t="s">
        <v>44</v>
      </c>
      <c r="V6739" t="s">
        <v>2111</v>
      </c>
      <c r="W6739" t="s">
        <v>2112</v>
      </c>
      <c r="X6739" t="s">
        <v>45</v>
      </c>
      <c r="Y6739" t="s">
        <v>2052</v>
      </c>
      <c r="Z6739" t="s">
        <v>46</v>
      </c>
      <c r="AG6739" t="s">
        <v>2113</v>
      </c>
      <c r="AH6739" t="s">
        <v>56</v>
      </c>
      <c r="AK6739" t="s">
        <v>695</v>
      </c>
      <c r="AP6739" t="s">
        <v>20449</v>
      </c>
    </row>
    <row r="6740" spans="1:42" x14ac:dyDescent="0.25">
      <c r="A6740" t="s">
        <v>42</v>
      </c>
      <c r="B6740" t="s">
        <v>20450</v>
      </c>
      <c r="C6740">
        <v>807815.42</v>
      </c>
      <c r="D6740">
        <v>17951.45</v>
      </c>
      <c r="E6740">
        <v>45</v>
      </c>
      <c r="H6740" t="s">
        <v>2613</v>
      </c>
      <c r="I6740" t="s">
        <v>856</v>
      </c>
      <c r="J6740" t="s">
        <v>75</v>
      </c>
      <c r="K6740" t="s">
        <v>75</v>
      </c>
      <c r="L6740" t="s">
        <v>64</v>
      </c>
      <c r="M6740" t="s">
        <v>67</v>
      </c>
      <c r="N6740" t="s">
        <v>51</v>
      </c>
      <c r="S6740" t="s">
        <v>20451</v>
      </c>
      <c r="U6740" t="s">
        <v>53</v>
      </c>
      <c r="V6740" t="s">
        <v>2111</v>
      </c>
      <c r="W6740" t="s">
        <v>2112</v>
      </c>
      <c r="X6740" t="s">
        <v>45</v>
      </c>
      <c r="Y6740" t="s">
        <v>2052</v>
      </c>
      <c r="Z6740" t="s">
        <v>46</v>
      </c>
      <c r="AG6740" t="s">
        <v>2113</v>
      </c>
      <c r="AH6740" t="s">
        <v>56</v>
      </c>
      <c r="AK6740" t="s">
        <v>695</v>
      </c>
      <c r="AP6740" t="s">
        <v>20452</v>
      </c>
    </row>
    <row r="6741" spans="1:42" x14ac:dyDescent="0.25">
      <c r="A6741" t="s">
        <v>42</v>
      </c>
      <c r="B6741" t="s">
        <v>20453</v>
      </c>
      <c r="C6741">
        <v>591513.51</v>
      </c>
      <c r="D6741">
        <v>10432.34</v>
      </c>
      <c r="E6741">
        <v>56.7</v>
      </c>
      <c r="H6741" t="s">
        <v>2613</v>
      </c>
      <c r="I6741" t="s">
        <v>856</v>
      </c>
      <c r="L6741" t="s">
        <v>64</v>
      </c>
      <c r="N6741" t="s">
        <v>51</v>
      </c>
      <c r="U6741" t="s">
        <v>44</v>
      </c>
      <c r="V6741" t="s">
        <v>2111</v>
      </c>
      <c r="W6741" t="s">
        <v>2112</v>
      </c>
      <c r="X6741" t="s">
        <v>45</v>
      </c>
      <c r="Y6741" t="s">
        <v>2052</v>
      </c>
      <c r="Z6741" t="s">
        <v>46</v>
      </c>
      <c r="AG6741" t="s">
        <v>2113</v>
      </c>
      <c r="AH6741" t="s">
        <v>56</v>
      </c>
      <c r="AK6741" t="s">
        <v>695</v>
      </c>
      <c r="AP6741" t="s">
        <v>20454</v>
      </c>
    </row>
    <row r="6742" spans="1:42" x14ac:dyDescent="0.25">
      <c r="A6742" t="s">
        <v>42</v>
      </c>
      <c r="B6742" t="s">
        <v>20455</v>
      </c>
      <c r="C6742">
        <v>604587.46</v>
      </c>
      <c r="D6742">
        <v>10247.25</v>
      </c>
      <c r="E6742">
        <v>59</v>
      </c>
      <c r="H6742" t="s">
        <v>2613</v>
      </c>
      <c r="I6742" t="s">
        <v>856</v>
      </c>
      <c r="N6742" t="s">
        <v>51</v>
      </c>
      <c r="S6742" t="s">
        <v>20456</v>
      </c>
      <c r="U6742" t="s">
        <v>44</v>
      </c>
      <c r="V6742" t="s">
        <v>2111</v>
      </c>
      <c r="W6742" t="s">
        <v>2112</v>
      </c>
      <c r="X6742" t="s">
        <v>45</v>
      </c>
      <c r="Y6742" t="s">
        <v>2052</v>
      </c>
      <c r="Z6742" t="s">
        <v>46</v>
      </c>
      <c r="AG6742" t="s">
        <v>2113</v>
      </c>
      <c r="AH6742" t="s">
        <v>56</v>
      </c>
      <c r="AK6742" t="s">
        <v>695</v>
      </c>
      <c r="AP6742" t="s">
        <v>20457</v>
      </c>
    </row>
    <row r="6743" spans="1:42" x14ac:dyDescent="0.25">
      <c r="A6743" t="s">
        <v>42</v>
      </c>
      <c r="B6743" t="s">
        <v>20458</v>
      </c>
      <c r="C6743">
        <v>519271.18</v>
      </c>
      <c r="D6743">
        <v>11695.3</v>
      </c>
      <c r="E6743">
        <v>44.4</v>
      </c>
      <c r="H6743" t="s">
        <v>2613</v>
      </c>
      <c r="I6743" t="s">
        <v>856</v>
      </c>
      <c r="J6743" t="s">
        <v>217</v>
      </c>
      <c r="K6743" t="s">
        <v>217</v>
      </c>
      <c r="L6743" t="s">
        <v>64</v>
      </c>
      <c r="M6743" t="s">
        <v>67</v>
      </c>
      <c r="N6743" t="s">
        <v>51</v>
      </c>
      <c r="U6743" t="s">
        <v>44</v>
      </c>
      <c r="V6743" t="s">
        <v>2111</v>
      </c>
      <c r="W6743" t="s">
        <v>2112</v>
      </c>
      <c r="X6743" t="s">
        <v>45</v>
      </c>
      <c r="Y6743" t="s">
        <v>2052</v>
      </c>
      <c r="Z6743" t="s">
        <v>46</v>
      </c>
      <c r="AG6743" t="s">
        <v>2113</v>
      </c>
      <c r="AH6743" t="s">
        <v>56</v>
      </c>
      <c r="AK6743" t="s">
        <v>695</v>
      </c>
      <c r="AP6743" t="s">
        <v>20459</v>
      </c>
    </row>
    <row r="6744" spans="1:42" x14ac:dyDescent="0.25">
      <c r="A6744" t="s">
        <v>42</v>
      </c>
      <c r="B6744" t="s">
        <v>20460</v>
      </c>
      <c r="C6744">
        <v>948299.43</v>
      </c>
      <c r="D6744">
        <v>10432.34</v>
      </c>
      <c r="E6744">
        <v>90.9</v>
      </c>
      <c r="H6744" t="s">
        <v>2613</v>
      </c>
      <c r="I6744" t="s">
        <v>17</v>
      </c>
      <c r="L6744" t="s">
        <v>64</v>
      </c>
      <c r="N6744" t="s">
        <v>43</v>
      </c>
      <c r="S6744" t="s">
        <v>20180</v>
      </c>
      <c r="U6744" t="s">
        <v>44</v>
      </c>
      <c r="V6744" t="s">
        <v>2111</v>
      </c>
      <c r="W6744" t="s">
        <v>2112</v>
      </c>
      <c r="X6744" t="s">
        <v>45</v>
      </c>
      <c r="Y6744" t="s">
        <v>2052</v>
      </c>
      <c r="Z6744" t="s">
        <v>46</v>
      </c>
      <c r="AG6744" t="s">
        <v>2113</v>
      </c>
      <c r="AH6744" t="s">
        <v>56</v>
      </c>
      <c r="AK6744" t="s">
        <v>695</v>
      </c>
      <c r="AP6744" t="s">
        <v>20461</v>
      </c>
    </row>
    <row r="6745" spans="1:42" x14ac:dyDescent="0.25">
      <c r="A6745" t="s">
        <v>42</v>
      </c>
      <c r="B6745" t="s">
        <v>20462</v>
      </c>
      <c r="C6745">
        <v>344362.45</v>
      </c>
      <c r="D6745">
        <v>12254.89</v>
      </c>
      <c r="E6745">
        <v>28.1</v>
      </c>
      <c r="H6745" t="s">
        <v>2613</v>
      </c>
      <c r="I6745" t="s">
        <v>17</v>
      </c>
      <c r="L6745" t="s">
        <v>50</v>
      </c>
      <c r="N6745" t="s">
        <v>43</v>
      </c>
      <c r="S6745" t="s">
        <v>20183</v>
      </c>
      <c r="U6745" t="s">
        <v>44</v>
      </c>
      <c r="V6745" t="s">
        <v>2111</v>
      </c>
      <c r="W6745" t="s">
        <v>2112</v>
      </c>
      <c r="X6745" t="s">
        <v>45</v>
      </c>
      <c r="Y6745" t="s">
        <v>2052</v>
      </c>
      <c r="Z6745" t="s">
        <v>46</v>
      </c>
      <c r="AG6745" t="s">
        <v>2113</v>
      </c>
      <c r="AH6745" t="s">
        <v>56</v>
      </c>
      <c r="AK6745" t="s">
        <v>695</v>
      </c>
      <c r="AP6745" t="s">
        <v>20463</v>
      </c>
    </row>
    <row r="6746" spans="1:42" x14ac:dyDescent="0.25">
      <c r="A6746" t="s">
        <v>42</v>
      </c>
      <c r="B6746" t="s">
        <v>20464</v>
      </c>
      <c r="C6746">
        <v>306149.48</v>
      </c>
      <c r="D6746">
        <v>13368.97</v>
      </c>
      <c r="E6746">
        <v>22.9</v>
      </c>
      <c r="H6746" t="s">
        <v>2613</v>
      </c>
      <c r="I6746" t="s">
        <v>17</v>
      </c>
      <c r="L6746" t="s">
        <v>50</v>
      </c>
      <c r="N6746" t="s">
        <v>43</v>
      </c>
      <c r="S6746" t="s">
        <v>20186</v>
      </c>
      <c r="U6746" t="s">
        <v>44</v>
      </c>
      <c r="V6746" t="s">
        <v>2111</v>
      </c>
      <c r="W6746" t="s">
        <v>2112</v>
      </c>
      <c r="X6746" t="s">
        <v>45</v>
      </c>
      <c r="Y6746" t="s">
        <v>2052</v>
      </c>
      <c r="Z6746" t="s">
        <v>46</v>
      </c>
      <c r="AG6746" t="s">
        <v>2113</v>
      </c>
      <c r="AH6746" t="s">
        <v>56</v>
      </c>
      <c r="AK6746" t="s">
        <v>695</v>
      </c>
      <c r="AP6746" t="s">
        <v>20465</v>
      </c>
    </row>
    <row r="6747" spans="1:42" x14ac:dyDescent="0.25">
      <c r="A6747" t="s">
        <v>42</v>
      </c>
      <c r="B6747" t="s">
        <v>20466</v>
      </c>
      <c r="C6747">
        <v>489276.61</v>
      </c>
      <c r="D6747">
        <v>10432.34</v>
      </c>
      <c r="E6747">
        <v>46.9</v>
      </c>
      <c r="H6747" t="s">
        <v>2613</v>
      </c>
      <c r="I6747" t="s">
        <v>17</v>
      </c>
      <c r="L6747" t="s">
        <v>64</v>
      </c>
      <c r="N6747" t="s">
        <v>43</v>
      </c>
      <c r="U6747" t="s">
        <v>44</v>
      </c>
      <c r="V6747" t="s">
        <v>2111</v>
      </c>
      <c r="W6747" t="s">
        <v>2112</v>
      </c>
      <c r="X6747" t="s">
        <v>45</v>
      </c>
      <c r="Y6747" t="s">
        <v>2052</v>
      </c>
      <c r="Z6747" t="s">
        <v>46</v>
      </c>
      <c r="AG6747" t="s">
        <v>2113</v>
      </c>
      <c r="AH6747" t="s">
        <v>56</v>
      </c>
      <c r="AK6747" t="s">
        <v>695</v>
      </c>
      <c r="AP6747" t="s">
        <v>20467</v>
      </c>
    </row>
    <row r="6748" spans="1:42" x14ac:dyDescent="0.25">
      <c r="A6748" t="s">
        <v>42</v>
      </c>
      <c r="B6748" t="s">
        <v>20468</v>
      </c>
      <c r="C6748">
        <v>677361.28</v>
      </c>
      <c r="D6748">
        <v>10583.77</v>
      </c>
      <c r="E6748">
        <v>64</v>
      </c>
      <c r="H6748" t="s">
        <v>2613</v>
      </c>
      <c r="I6748" t="s">
        <v>17</v>
      </c>
      <c r="L6748" t="s">
        <v>50</v>
      </c>
      <c r="N6748" t="s">
        <v>43</v>
      </c>
      <c r="S6748" t="s">
        <v>20256</v>
      </c>
      <c r="U6748" t="s">
        <v>44</v>
      </c>
      <c r="V6748" t="s">
        <v>2111</v>
      </c>
      <c r="W6748" t="s">
        <v>2112</v>
      </c>
      <c r="X6748" t="s">
        <v>45</v>
      </c>
      <c r="Y6748" t="s">
        <v>2052</v>
      </c>
      <c r="Z6748" t="s">
        <v>46</v>
      </c>
      <c r="AG6748" t="s">
        <v>2113</v>
      </c>
      <c r="AH6748" t="s">
        <v>56</v>
      </c>
      <c r="AK6748" t="s">
        <v>695</v>
      </c>
      <c r="AP6748" t="s">
        <v>20469</v>
      </c>
    </row>
    <row r="6749" spans="1:42" x14ac:dyDescent="0.25">
      <c r="A6749" t="s">
        <v>42</v>
      </c>
      <c r="B6749" t="s">
        <v>20470</v>
      </c>
      <c r="C6749">
        <v>369513.38</v>
      </c>
      <c r="D6749">
        <v>11475.57</v>
      </c>
      <c r="E6749">
        <v>32.200000000000003</v>
      </c>
      <c r="H6749" t="s">
        <v>2613</v>
      </c>
      <c r="I6749" t="s">
        <v>856</v>
      </c>
      <c r="L6749" t="s">
        <v>64</v>
      </c>
      <c r="N6749" t="s">
        <v>43</v>
      </c>
      <c r="S6749" t="s">
        <v>20471</v>
      </c>
      <c r="U6749" t="s">
        <v>44</v>
      </c>
      <c r="V6749" t="s">
        <v>2111</v>
      </c>
      <c r="W6749" t="s">
        <v>2112</v>
      </c>
      <c r="X6749" t="s">
        <v>45</v>
      </c>
      <c r="Y6749" t="s">
        <v>2052</v>
      </c>
      <c r="Z6749" t="s">
        <v>46</v>
      </c>
      <c r="AG6749" t="s">
        <v>2113</v>
      </c>
      <c r="AH6749" t="s">
        <v>56</v>
      </c>
      <c r="AK6749" t="s">
        <v>695</v>
      </c>
      <c r="AP6749" t="s">
        <v>20472</v>
      </c>
    </row>
    <row r="6750" spans="1:42" x14ac:dyDescent="0.25">
      <c r="A6750" t="s">
        <v>42</v>
      </c>
      <c r="B6750" t="s">
        <v>20473</v>
      </c>
      <c r="C6750">
        <v>982305.56</v>
      </c>
      <c r="D6750">
        <v>9500.0499999999993</v>
      </c>
      <c r="E6750">
        <v>103.4</v>
      </c>
      <c r="H6750" t="s">
        <v>2613</v>
      </c>
      <c r="I6750" t="s">
        <v>17</v>
      </c>
      <c r="L6750" t="s">
        <v>64</v>
      </c>
      <c r="N6750" t="s">
        <v>43</v>
      </c>
      <c r="S6750" t="s">
        <v>20260</v>
      </c>
      <c r="U6750" t="s">
        <v>44</v>
      </c>
      <c r="V6750" t="s">
        <v>2111</v>
      </c>
      <c r="W6750" t="s">
        <v>2112</v>
      </c>
      <c r="X6750" t="s">
        <v>45</v>
      </c>
      <c r="Y6750" t="s">
        <v>2052</v>
      </c>
      <c r="Z6750" t="s">
        <v>46</v>
      </c>
      <c r="AG6750" t="s">
        <v>2113</v>
      </c>
      <c r="AH6750" t="s">
        <v>56</v>
      </c>
      <c r="AK6750" t="s">
        <v>695</v>
      </c>
      <c r="AP6750" t="s">
        <v>20474</v>
      </c>
    </row>
    <row r="6751" spans="1:42" x14ac:dyDescent="0.25">
      <c r="A6751" t="s">
        <v>42</v>
      </c>
      <c r="B6751" t="s">
        <v>20475</v>
      </c>
      <c r="C6751">
        <v>591577.04</v>
      </c>
      <c r="D6751">
        <v>11140.81</v>
      </c>
      <c r="E6751">
        <v>53.1</v>
      </c>
      <c r="H6751" t="s">
        <v>2613</v>
      </c>
      <c r="I6751" t="s">
        <v>17</v>
      </c>
      <c r="L6751" t="s">
        <v>50</v>
      </c>
      <c r="N6751" t="s">
        <v>43</v>
      </c>
      <c r="S6751" t="s">
        <v>20211</v>
      </c>
      <c r="U6751" t="s">
        <v>44</v>
      </c>
      <c r="V6751" t="s">
        <v>2111</v>
      </c>
      <c r="W6751" t="s">
        <v>2112</v>
      </c>
      <c r="X6751" t="s">
        <v>45</v>
      </c>
      <c r="Y6751" t="s">
        <v>2052</v>
      </c>
      <c r="Z6751" t="s">
        <v>46</v>
      </c>
      <c r="AG6751" t="s">
        <v>2113</v>
      </c>
      <c r="AH6751" t="s">
        <v>56</v>
      </c>
      <c r="AK6751" t="s">
        <v>695</v>
      </c>
      <c r="AP6751" t="s">
        <v>20476</v>
      </c>
    </row>
    <row r="6752" spans="1:42" x14ac:dyDescent="0.25">
      <c r="A6752" t="s">
        <v>42</v>
      </c>
      <c r="B6752" t="s">
        <v>20477</v>
      </c>
      <c r="C6752">
        <v>431372.18</v>
      </c>
      <c r="D6752">
        <v>12254.89</v>
      </c>
      <c r="E6752">
        <v>35.200000000000003</v>
      </c>
      <c r="H6752" t="s">
        <v>2613</v>
      </c>
      <c r="I6752" t="s">
        <v>17</v>
      </c>
      <c r="L6752" t="s">
        <v>50</v>
      </c>
      <c r="N6752" t="s">
        <v>43</v>
      </c>
      <c r="U6752" t="s">
        <v>44</v>
      </c>
      <c r="V6752" t="s">
        <v>2111</v>
      </c>
      <c r="W6752" t="s">
        <v>2112</v>
      </c>
      <c r="X6752" t="s">
        <v>45</v>
      </c>
      <c r="Y6752" t="s">
        <v>2052</v>
      </c>
      <c r="Z6752" t="s">
        <v>46</v>
      </c>
      <c r="AG6752" t="s">
        <v>2113</v>
      </c>
      <c r="AH6752" t="s">
        <v>56</v>
      </c>
      <c r="AK6752" t="s">
        <v>695</v>
      </c>
      <c r="AP6752" t="s">
        <v>20478</v>
      </c>
    </row>
    <row r="6753" spans="1:42" x14ac:dyDescent="0.25">
      <c r="A6753" t="s">
        <v>42</v>
      </c>
      <c r="B6753" t="s">
        <v>20479</v>
      </c>
      <c r="C6753">
        <v>1355744.16</v>
      </c>
      <c r="D6753">
        <v>8758.0400000000009</v>
      </c>
      <c r="E6753">
        <v>154.80000000000001</v>
      </c>
      <c r="H6753" t="s">
        <v>2613</v>
      </c>
      <c r="I6753" t="s">
        <v>17</v>
      </c>
      <c r="L6753" t="s">
        <v>64</v>
      </c>
      <c r="N6753" t="s">
        <v>43</v>
      </c>
      <c r="S6753" t="s">
        <v>20266</v>
      </c>
      <c r="U6753" t="s">
        <v>44</v>
      </c>
      <c r="V6753" t="s">
        <v>2111</v>
      </c>
      <c r="W6753" t="s">
        <v>2112</v>
      </c>
      <c r="X6753" t="s">
        <v>45</v>
      </c>
      <c r="Y6753" t="s">
        <v>2052</v>
      </c>
      <c r="Z6753" t="s">
        <v>46</v>
      </c>
      <c r="AG6753" t="s">
        <v>2113</v>
      </c>
      <c r="AH6753" t="s">
        <v>56</v>
      </c>
      <c r="AK6753" t="s">
        <v>695</v>
      </c>
      <c r="AP6753" t="s">
        <v>20480</v>
      </c>
    </row>
    <row r="6754" spans="1:42" x14ac:dyDescent="0.25">
      <c r="A6754" t="s">
        <v>42</v>
      </c>
      <c r="B6754" t="s">
        <v>20481</v>
      </c>
      <c r="C6754">
        <v>275704.83</v>
      </c>
      <c r="D6754">
        <v>12943.89</v>
      </c>
      <c r="E6754">
        <v>21.3</v>
      </c>
      <c r="H6754" t="s">
        <v>2613</v>
      </c>
      <c r="I6754" t="s">
        <v>856</v>
      </c>
      <c r="N6754" t="s">
        <v>51</v>
      </c>
      <c r="U6754" t="s">
        <v>44</v>
      </c>
      <c r="V6754" t="s">
        <v>2111</v>
      </c>
      <c r="W6754" t="s">
        <v>2112</v>
      </c>
      <c r="X6754" t="s">
        <v>45</v>
      </c>
      <c r="Y6754" t="s">
        <v>2052</v>
      </c>
      <c r="Z6754" t="s">
        <v>46</v>
      </c>
      <c r="AG6754" t="s">
        <v>2113</v>
      </c>
      <c r="AH6754" t="s">
        <v>56</v>
      </c>
      <c r="AK6754" t="s">
        <v>695</v>
      </c>
      <c r="AP6754" t="s">
        <v>20482</v>
      </c>
    </row>
    <row r="6755" spans="1:42" x14ac:dyDescent="0.25">
      <c r="A6755" t="s">
        <v>42</v>
      </c>
      <c r="B6755" t="s">
        <v>20483</v>
      </c>
      <c r="C6755">
        <v>1004901.11</v>
      </c>
      <c r="D6755">
        <v>11140.81</v>
      </c>
      <c r="E6755">
        <v>90.2</v>
      </c>
      <c r="H6755" t="s">
        <v>2613</v>
      </c>
      <c r="I6755" t="s">
        <v>17</v>
      </c>
      <c r="L6755" t="s">
        <v>50</v>
      </c>
      <c r="N6755" t="s">
        <v>43</v>
      </c>
      <c r="U6755" t="s">
        <v>44</v>
      </c>
      <c r="V6755" t="s">
        <v>2111</v>
      </c>
      <c r="W6755" t="s">
        <v>2112</v>
      </c>
      <c r="X6755" t="s">
        <v>45</v>
      </c>
      <c r="Y6755" t="s">
        <v>2052</v>
      </c>
      <c r="Z6755" t="s">
        <v>46</v>
      </c>
      <c r="AG6755" t="s">
        <v>2113</v>
      </c>
      <c r="AH6755" t="s">
        <v>56</v>
      </c>
      <c r="AK6755" t="s">
        <v>20484</v>
      </c>
      <c r="AP6755" t="s">
        <v>20485</v>
      </c>
    </row>
    <row r="6756" spans="1:42" x14ac:dyDescent="0.25">
      <c r="A6756" t="s">
        <v>42</v>
      </c>
      <c r="B6756" t="s">
        <v>20486</v>
      </c>
      <c r="C6756">
        <v>1066856.04</v>
      </c>
      <c r="D6756">
        <v>9500.0499999999993</v>
      </c>
      <c r="E6756">
        <v>112.3</v>
      </c>
      <c r="H6756" t="s">
        <v>2613</v>
      </c>
      <c r="I6756" t="s">
        <v>17</v>
      </c>
      <c r="L6756" t="s">
        <v>64</v>
      </c>
      <c r="N6756" t="s">
        <v>43</v>
      </c>
      <c r="U6756" t="s">
        <v>44</v>
      </c>
      <c r="V6756" t="s">
        <v>2111</v>
      </c>
      <c r="W6756" t="s">
        <v>2112</v>
      </c>
      <c r="X6756" t="s">
        <v>45</v>
      </c>
      <c r="Y6756" t="s">
        <v>2052</v>
      </c>
      <c r="Z6756" t="s">
        <v>46</v>
      </c>
      <c r="AG6756" t="s">
        <v>2113</v>
      </c>
      <c r="AH6756" t="s">
        <v>56</v>
      </c>
      <c r="AK6756" t="s">
        <v>310</v>
      </c>
      <c r="AL6756" t="s">
        <v>50</v>
      </c>
      <c r="AP6756" t="s">
        <v>20487</v>
      </c>
    </row>
    <row r="6757" spans="1:42" x14ac:dyDescent="0.25">
      <c r="A6757" t="s">
        <v>42</v>
      </c>
      <c r="B6757" t="s">
        <v>20488</v>
      </c>
      <c r="C6757">
        <v>612744.57999999996</v>
      </c>
      <c r="D6757">
        <v>11140.81</v>
      </c>
      <c r="E6757">
        <v>55</v>
      </c>
      <c r="H6757" t="s">
        <v>2613</v>
      </c>
      <c r="I6757" t="s">
        <v>17</v>
      </c>
      <c r="L6757" t="s">
        <v>50</v>
      </c>
      <c r="N6757" t="s">
        <v>43</v>
      </c>
      <c r="S6757" t="s">
        <v>19533</v>
      </c>
      <c r="U6757" t="s">
        <v>44</v>
      </c>
      <c r="V6757" t="s">
        <v>2111</v>
      </c>
      <c r="W6757" t="s">
        <v>2112</v>
      </c>
      <c r="X6757" t="s">
        <v>45</v>
      </c>
      <c r="Y6757" t="s">
        <v>2052</v>
      </c>
      <c r="Z6757" t="s">
        <v>46</v>
      </c>
      <c r="AG6757" t="s">
        <v>2113</v>
      </c>
      <c r="AH6757" t="s">
        <v>56</v>
      </c>
      <c r="AK6757" t="s">
        <v>695</v>
      </c>
      <c r="AP6757" t="s">
        <v>20489</v>
      </c>
    </row>
    <row r="6758" spans="1:42" x14ac:dyDescent="0.25">
      <c r="A6758" t="s">
        <v>42</v>
      </c>
      <c r="B6758" t="s">
        <v>20490</v>
      </c>
      <c r="C6758">
        <v>244652.2</v>
      </c>
      <c r="D6758">
        <v>13368.97</v>
      </c>
      <c r="E6758">
        <v>18.3</v>
      </c>
      <c r="H6758" t="s">
        <v>2613</v>
      </c>
      <c r="I6758" t="s">
        <v>17</v>
      </c>
      <c r="L6758" t="s">
        <v>50</v>
      </c>
      <c r="N6758" t="s">
        <v>43</v>
      </c>
      <c r="S6758" t="s">
        <v>20491</v>
      </c>
      <c r="U6758" t="s">
        <v>44</v>
      </c>
      <c r="V6758" t="s">
        <v>2111</v>
      </c>
      <c r="W6758" t="s">
        <v>2112</v>
      </c>
      <c r="X6758" t="s">
        <v>45</v>
      </c>
      <c r="Y6758" t="s">
        <v>2052</v>
      </c>
      <c r="Z6758" t="s">
        <v>46</v>
      </c>
      <c r="AG6758" t="s">
        <v>2113</v>
      </c>
      <c r="AH6758" t="s">
        <v>56</v>
      </c>
      <c r="AK6758" t="s">
        <v>695</v>
      </c>
      <c r="AP6758" t="s">
        <v>20492</v>
      </c>
    </row>
    <row r="6759" spans="1:42" x14ac:dyDescent="0.25">
      <c r="A6759" t="s">
        <v>42</v>
      </c>
      <c r="B6759" t="s">
        <v>20493</v>
      </c>
      <c r="C6759">
        <v>1077284.68</v>
      </c>
      <c r="D6759">
        <v>9687.81</v>
      </c>
      <c r="E6759">
        <v>111.2</v>
      </c>
      <c r="H6759" t="s">
        <v>2613</v>
      </c>
      <c r="I6759" t="s">
        <v>856</v>
      </c>
      <c r="N6759" t="s">
        <v>51</v>
      </c>
      <c r="U6759" t="s">
        <v>44</v>
      </c>
      <c r="V6759" t="s">
        <v>2111</v>
      </c>
      <c r="W6759" t="s">
        <v>2112</v>
      </c>
      <c r="X6759" t="s">
        <v>45</v>
      </c>
      <c r="Y6759" t="s">
        <v>2052</v>
      </c>
      <c r="Z6759" t="s">
        <v>46</v>
      </c>
      <c r="AG6759" t="s">
        <v>2113</v>
      </c>
      <c r="AH6759" t="s">
        <v>56</v>
      </c>
      <c r="AK6759" t="s">
        <v>695</v>
      </c>
      <c r="AP6759" t="s">
        <v>20494</v>
      </c>
    </row>
    <row r="6760" spans="1:42" x14ac:dyDescent="0.25">
      <c r="A6760" t="s">
        <v>42</v>
      </c>
      <c r="B6760" t="s">
        <v>20495</v>
      </c>
      <c r="C6760">
        <v>887254.15</v>
      </c>
      <c r="D6760">
        <v>12254.89</v>
      </c>
      <c r="E6760">
        <v>72.400000000000006</v>
      </c>
      <c r="H6760" t="s">
        <v>2613</v>
      </c>
      <c r="I6760" t="s">
        <v>856</v>
      </c>
      <c r="L6760" t="s">
        <v>50</v>
      </c>
      <c r="N6760" t="s">
        <v>51</v>
      </c>
      <c r="U6760" t="s">
        <v>44</v>
      </c>
      <c r="V6760" t="s">
        <v>2111</v>
      </c>
      <c r="W6760" t="s">
        <v>2112</v>
      </c>
      <c r="X6760" t="s">
        <v>45</v>
      </c>
      <c r="Y6760" t="s">
        <v>2052</v>
      </c>
      <c r="Z6760" t="s">
        <v>46</v>
      </c>
      <c r="AG6760" t="s">
        <v>2113</v>
      </c>
      <c r="AH6760" t="s">
        <v>56</v>
      </c>
      <c r="AO6760" t="s">
        <v>20496</v>
      </c>
      <c r="AP6760" t="s">
        <v>20497</v>
      </c>
    </row>
    <row r="6761" spans="1:42" x14ac:dyDescent="0.25">
      <c r="A6761" t="s">
        <v>42</v>
      </c>
      <c r="B6761" t="s">
        <v>20498</v>
      </c>
      <c r="C6761">
        <v>243315.3</v>
      </c>
      <c r="D6761">
        <v>13368.97</v>
      </c>
      <c r="E6761">
        <v>18.2</v>
      </c>
      <c r="H6761" t="s">
        <v>2613</v>
      </c>
      <c r="I6761" t="s">
        <v>856</v>
      </c>
      <c r="L6761" t="s">
        <v>50</v>
      </c>
      <c r="N6761" t="s">
        <v>51</v>
      </c>
      <c r="S6761" t="s">
        <v>20499</v>
      </c>
      <c r="U6761" t="s">
        <v>44</v>
      </c>
      <c r="V6761" t="s">
        <v>2111</v>
      </c>
      <c r="W6761" t="s">
        <v>2112</v>
      </c>
      <c r="X6761" t="s">
        <v>45</v>
      </c>
      <c r="Y6761" t="s">
        <v>2052</v>
      </c>
      <c r="Z6761" t="s">
        <v>46</v>
      </c>
      <c r="AG6761" t="s">
        <v>2113</v>
      </c>
      <c r="AH6761" t="s">
        <v>56</v>
      </c>
      <c r="AK6761" t="s">
        <v>695</v>
      </c>
      <c r="AP6761" t="s">
        <v>20500</v>
      </c>
    </row>
    <row r="6762" spans="1:42" x14ac:dyDescent="0.25">
      <c r="A6762" t="s">
        <v>42</v>
      </c>
      <c r="B6762" t="s">
        <v>20501</v>
      </c>
      <c r="C6762">
        <v>514705.45</v>
      </c>
      <c r="D6762">
        <v>11140.81</v>
      </c>
      <c r="E6762">
        <v>46.2</v>
      </c>
      <c r="H6762" t="s">
        <v>2613</v>
      </c>
      <c r="I6762" t="s">
        <v>856</v>
      </c>
      <c r="L6762" t="s">
        <v>50</v>
      </c>
      <c r="N6762" t="s">
        <v>51</v>
      </c>
      <c r="U6762" t="s">
        <v>44</v>
      </c>
      <c r="V6762" t="s">
        <v>2111</v>
      </c>
      <c r="W6762" t="s">
        <v>2112</v>
      </c>
      <c r="X6762" t="s">
        <v>45</v>
      </c>
      <c r="Y6762" t="s">
        <v>2052</v>
      </c>
      <c r="Z6762" t="s">
        <v>46</v>
      </c>
      <c r="AG6762" t="s">
        <v>2113</v>
      </c>
      <c r="AH6762" t="s">
        <v>56</v>
      </c>
      <c r="AK6762" t="s">
        <v>695</v>
      </c>
      <c r="AP6762" t="s">
        <v>20502</v>
      </c>
    </row>
    <row r="6763" spans="1:42" x14ac:dyDescent="0.25">
      <c r="A6763" t="s">
        <v>42</v>
      </c>
      <c r="B6763" t="s">
        <v>20503</v>
      </c>
      <c r="C6763">
        <v>1127728.81</v>
      </c>
      <c r="D6763">
        <v>18487.36</v>
      </c>
      <c r="E6763">
        <v>61</v>
      </c>
      <c r="H6763" t="s">
        <v>2613</v>
      </c>
      <c r="I6763" t="s">
        <v>17</v>
      </c>
      <c r="J6763" t="s">
        <v>365</v>
      </c>
      <c r="K6763" t="s">
        <v>365</v>
      </c>
      <c r="L6763" t="s">
        <v>64</v>
      </c>
      <c r="N6763" t="s">
        <v>43</v>
      </c>
      <c r="U6763" t="s">
        <v>53</v>
      </c>
      <c r="V6763" t="s">
        <v>2111</v>
      </c>
      <c r="W6763" t="s">
        <v>2112</v>
      </c>
      <c r="X6763" t="s">
        <v>45</v>
      </c>
      <c r="Y6763" t="s">
        <v>2052</v>
      </c>
      <c r="Z6763" t="s">
        <v>46</v>
      </c>
      <c r="AG6763" t="s">
        <v>2113</v>
      </c>
      <c r="AH6763" t="s">
        <v>56</v>
      </c>
      <c r="AK6763" t="s">
        <v>695</v>
      </c>
      <c r="AP6763" t="s">
        <v>20504</v>
      </c>
    </row>
    <row r="6764" spans="1:42" x14ac:dyDescent="0.25">
      <c r="A6764" t="s">
        <v>42</v>
      </c>
      <c r="B6764" t="s">
        <v>20505</v>
      </c>
      <c r="C6764">
        <v>259534.1</v>
      </c>
      <c r="D6764">
        <v>23594.01</v>
      </c>
      <c r="E6764">
        <v>11</v>
      </c>
      <c r="H6764" t="s">
        <v>2613</v>
      </c>
      <c r="I6764" t="s">
        <v>20506</v>
      </c>
      <c r="L6764" t="s">
        <v>50</v>
      </c>
      <c r="N6764" t="s">
        <v>51</v>
      </c>
      <c r="U6764" t="s">
        <v>44</v>
      </c>
      <c r="V6764" t="s">
        <v>2111</v>
      </c>
      <c r="W6764" t="s">
        <v>2112</v>
      </c>
      <c r="X6764" t="s">
        <v>45</v>
      </c>
      <c r="Y6764" t="s">
        <v>2052</v>
      </c>
      <c r="Z6764" t="s">
        <v>46</v>
      </c>
      <c r="AG6764" t="s">
        <v>2113</v>
      </c>
      <c r="AH6764" t="s">
        <v>56</v>
      </c>
      <c r="AK6764" t="s">
        <v>20323</v>
      </c>
      <c r="AP6764" t="s">
        <v>20324</v>
      </c>
    </row>
    <row r="6765" spans="1:42" x14ac:dyDescent="0.25">
      <c r="A6765" t="s">
        <v>42</v>
      </c>
      <c r="B6765" t="s">
        <v>20507</v>
      </c>
      <c r="C6765">
        <v>367646.75</v>
      </c>
      <c r="D6765">
        <v>12254.89</v>
      </c>
      <c r="E6765">
        <v>30</v>
      </c>
      <c r="H6765" t="s">
        <v>2613</v>
      </c>
      <c r="I6765" t="s">
        <v>17</v>
      </c>
      <c r="L6765" t="s">
        <v>50</v>
      </c>
      <c r="N6765" t="s">
        <v>43</v>
      </c>
      <c r="U6765" t="s">
        <v>44</v>
      </c>
      <c r="V6765" t="s">
        <v>2111</v>
      </c>
      <c r="W6765" t="s">
        <v>2112</v>
      </c>
      <c r="X6765" t="s">
        <v>45</v>
      </c>
      <c r="Y6765" t="s">
        <v>2052</v>
      </c>
      <c r="Z6765" t="s">
        <v>46</v>
      </c>
      <c r="AG6765" t="s">
        <v>2113</v>
      </c>
      <c r="AH6765" t="s">
        <v>56</v>
      </c>
      <c r="AK6765" t="s">
        <v>280</v>
      </c>
      <c r="AP6765" t="s">
        <v>20508</v>
      </c>
    </row>
    <row r="6766" spans="1:42" x14ac:dyDescent="0.25">
      <c r="A6766" t="s">
        <v>42</v>
      </c>
      <c r="B6766" t="s">
        <v>20509</v>
      </c>
      <c r="C6766">
        <v>1047793.24</v>
      </c>
      <c r="D6766">
        <v>12254.89</v>
      </c>
      <c r="E6766">
        <v>85.5</v>
      </c>
      <c r="H6766" t="s">
        <v>2613</v>
      </c>
      <c r="I6766" t="s">
        <v>17</v>
      </c>
      <c r="L6766" t="s">
        <v>50</v>
      </c>
      <c r="N6766" t="s">
        <v>43</v>
      </c>
      <c r="S6766" t="s">
        <v>20510</v>
      </c>
      <c r="U6766" t="s">
        <v>44</v>
      </c>
      <c r="V6766" t="s">
        <v>2111</v>
      </c>
      <c r="W6766" t="s">
        <v>2112</v>
      </c>
      <c r="X6766" t="s">
        <v>45</v>
      </c>
      <c r="Y6766" t="s">
        <v>2052</v>
      </c>
      <c r="Z6766" t="s">
        <v>46</v>
      </c>
      <c r="AG6766" t="s">
        <v>2113</v>
      </c>
      <c r="AH6766" t="s">
        <v>56</v>
      </c>
      <c r="AK6766" t="s">
        <v>20511</v>
      </c>
      <c r="AP6766" t="s">
        <v>20512</v>
      </c>
    </row>
    <row r="6767" spans="1:42" x14ac:dyDescent="0.25">
      <c r="A6767" t="s">
        <v>42</v>
      </c>
      <c r="B6767" t="s">
        <v>20513</v>
      </c>
      <c r="C6767">
        <v>570409.5</v>
      </c>
      <c r="D6767">
        <v>11140.81</v>
      </c>
      <c r="E6767">
        <v>51.2</v>
      </c>
      <c r="H6767" t="s">
        <v>2613</v>
      </c>
      <c r="I6767" t="s">
        <v>17</v>
      </c>
      <c r="L6767" t="s">
        <v>50</v>
      </c>
      <c r="N6767" t="s">
        <v>43</v>
      </c>
      <c r="U6767" t="s">
        <v>44</v>
      </c>
      <c r="V6767" t="s">
        <v>2111</v>
      </c>
      <c r="W6767" t="s">
        <v>2112</v>
      </c>
      <c r="X6767" t="s">
        <v>45</v>
      </c>
      <c r="Y6767" t="s">
        <v>2052</v>
      </c>
      <c r="Z6767" t="s">
        <v>46</v>
      </c>
      <c r="AG6767" t="s">
        <v>2113</v>
      </c>
      <c r="AH6767" t="s">
        <v>56</v>
      </c>
      <c r="AK6767" t="s">
        <v>695</v>
      </c>
      <c r="AP6767" t="s">
        <v>20514</v>
      </c>
    </row>
    <row r="6768" spans="1:42" x14ac:dyDescent="0.25">
      <c r="A6768" t="s">
        <v>42</v>
      </c>
      <c r="B6768" t="s">
        <v>20515</v>
      </c>
      <c r="C6768">
        <v>1011332.68</v>
      </c>
      <c r="D6768">
        <v>17083.32</v>
      </c>
      <c r="E6768">
        <v>59.2</v>
      </c>
      <c r="H6768" t="s">
        <v>2613</v>
      </c>
      <c r="J6768" t="s">
        <v>335</v>
      </c>
      <c r="L6768" t="s">
        <v>50</v>
      </c>
      <c r="M6768" t="s">
        <v>67</v>
      </c>
      <c r="N6768" t="s">
        <v>43</v>
      </c>
      <c r="S6768" t="s">
        <v>20516</v>
      </c>
      <c r="U6768" t="s">
        <v>319</v>
      </c>
      <c r="V6768" t="s">
        <v>2333</v>
      </c>
      <c r="W6768" t="s">
        <v>2334</v>
      </c>
      <c r="X6768" t="s">
        <v>45</v>
      </c>
      <c r="Y6768" t="s">
        <v>2052</v>
      </c>
      <c r="Z6768" t="s">
        <v>46</v>
      </c>
      <c r="AG6768" t="s">
        <v>2335</v>
      </c>
      <c r="AH6768" t="s">
        <v>76</v>
      </c>
      <c r="AK6768" t="s">
        <v>1026</v>
      </c>
      <c r="AP6768" t="s">
        <v>20517</v>
      </c>
    </row>
    <row r="6769" spans="1:42" x14ac:dyDescent="0.25">
      <c r="A6769" t="s">
        <v>42</v>
      </c>
      <c r="B6769" t="s">
        <v>20518</v>
      </c>
      <c r="C6769">
        <v>1158174.23</v>
      </c>
      <c r="D6769">
        <v>31644.1</v>
      </c>
      <c r="E6769">
        <v>36.6</v>
      </c>
      <c r="H6769" t="s">
        <v>2613</v>
      </c>
      <c r="J6769" t="s">
        <v>210</v>
      </c>
      <c r="L6769" t="s">
        <v>50</v>
      </c>
      <c r="N6769" t="s">
        <v>43</v>
      </c>
      <c r="S6769" t="s">
        <v>20519</v>
      </c>
      <c r="U6769" t="s">
        <v>53</v>
      </c>
      <c r="V6769" t="s">
        <v>2333</v>
      </c>
      <c r="W6769" t="s">
        <v>2334</v>
      </c>
      <c r="X6769" t="s">
        <v>45</v>
      </c>
      <c r="Y6769" t="s">
        <v>2052</v>
      </c>
      <c r="Z6769" t="s">
        <v>46</v>
      </c>
      <c r="AG6769" t="s">
        <v>2335</v>
      </c>
      <c r="AH6769" t="s">
        <v>76</v>
      </c>
      <c r="AK6769" t="s">
        <v>49</v>
      </c>
      <c r="AP6769" t="s">
        <v>20520</v>
      </c>
    </row>
    <row r="6770" spans="1:42" x14ac:dyDescent="0.25">
      <c r="A6770" t="s">
        <v>42</v>
      </c>
      <c r="B6770" t="s">
        <v>20521</v>
      </c>
      <c r="C6770">
        <v>131872.87</v>
      </c>
      <c r="D6770">
        <v>6249.9</v>
      </c>
      <c r="E6770">
        <v>21.1</v>
      </c>
      <c r="H6770" t="s">
        <v>2613</v>
      </c>
      <c r="I6770" t="s">
        <v>207</v>
      </c>
      <c r="L6770" t="s">
        <v>50</v>
      </c>
      <c r="N6770" t="s">
        <v>43</v>
      </c>
      <c r="S6770" t="s">
        <v>20522</v>
      </c>
      <c r="U6770" t="s">
        <v>147</v>
      </c>
      <c r="V6770" t="s">
        <v>2333</v>
      </c>
      <c r="W6770" t="s">
        <v>2334</v>
      </c>
      <c r="X6770" t="s">
        <v>45</v>
      </c>
      <c r="Y6770" t="s">
        <v>2052</v>
      </c>
      <c r="Z6770" t="s">
        <v>46</v>
      </c>
      <c r="AG6770" t="s">
        <v>2335</v>
      </c>
      <c r="AH6770" t="s">
        <v>76</v>
      </c>
      <c r="AK6770" t="s">
        <v>140</v>
      </c>
      <c r="AP6770" t="s">
        <v>20523</v>
      </c>
    </row>
    <row r="6771" spans="1:42" x14ac:dyDescent="0.25">
      <c r="A6771" t="s">
        <v>42</v>
      </c>
      <c r="B6771" t="s">
        <v>20524</v>
      </c>
      <c r="C6771">
        <v>507908.56</v>
      </c>
      <c r="D6771">
        <v>4800.6499999999996</v>
      </c>
      <c r="E6771">
        <v>105.8</v>
      </c>
      <c r="H6771" t="s">
        <v>2613</v>
      </c>
      <c r="I6771" t="s">
        <v>43</v>
      </c>
      <c r="L6771" t="s">
        <v>50</v>
      </c>
      <c r="N6771" t="s">
        <v>43</v>
      </c>
      <c r="S6771" t="s">
        <v>20525</v>
      </c>
      <c r="U6771" t="s">
        <v>77</v>
      </c>
      <c r="V6771" t="s">
        <v>2333</v>
      </c>
      <c r="W6771" t="s">
        <v>2334</v>
      </c>
      <c r="X6771" t="s">
        <v>45</v>
      </c>
      <c r="Y6771" t="s">
        <v>2052</v>
      </c>
      <c r="Z6771" t="s">
        <v>46</v>
      </c>
      <c r="AG6771" t="s">
        <v>2335</v>
      </c>
      <c r="AH6771" t="s">
        <v>76</v>
      </c>
      <c r="AK6771" t="s">
        <v>939</v>
      </c>
      <c r="AP6771" t="s">
        <v>20526</v>
      </c>
    </row>
    <row r="6772" spans="1:42" x14ac:dyDescent="0.25">
      <c r="A6772" t="s">
        <v>42</v>
      </c>
      <c r="B6772" t="s">
        <v>20527</v>
      </c>
      <c r="C6772">
        <v>2340695.7400000002</v>
      </c>
      <c r="D6772">
        <v>22441.95</v>
      </c>
      <c r="E6772">
        <v>104.3</v>
      </c>
      <c r="H6772" t="s">
        <v>2613</v>
      </c>
      <c r="I6772" t="s">
        <v>1101</v>
      </c>
      <c r="L6772" t="s">
        <v>50</v>
      </c>
      <c r="N6772" t="s">
        <v>43</v>
      </c>
      <c r="U6772" t="s">
        <v>53</v>
      </c>
      <c r="V6772" t="s">
        <v>2333</v>
      </c>
      <c r="W6772" t="s">
        <v>2334</v>
      </c>
      <c r="X6772" t="s">
        <v>45</v>
      </c>
      <c r="Y6772" t="s">
        <v>2052</v>
      </c>
      <c r="Z6772" t="s">
        <v>46</v>
      </c>
      <c r="AG6772" t="s">
        <v>2335</v>
      </c>
      <c r="AH6772" t="s">
        <v>76</v>
      </c>
      <c r="AK6772" t="s">
        <v>327</v>
      </c>
      <c r="AP6772" t="s">
        <v>20528</v>
      </c>
    </row>
    <row r="6773" spans="1:42" x14ac:dyDescent="0.25">
      <c r="A6773" t="s">
        <v>42</v>
      </c>
      <c r="B6773" t="s">
        <v>20529</v>
      </c>
      <c r="C6773">
        <v>259995.81</v>
      </c>
      <c r="D6773">
        <v>6249.9</v>
      </c>
      <c r="E6773">
        <v>41.6</v>
      </c>
      <c r="H6773" t="s">
        <v>2613</v>
      </c>
      <c r="I6773" t="s">
        <v>207</v>
      </c>
      <c r="L6773" t="s">
        <v>50</v>
      </c>
      <c r="N6773" t="s">
        <v>43</v>
      </c>
      <c r="U6773" t="s">
        <v>147</v>
      </c>
      <c r="V6773" t="s">
        <v>2333</v>
      </c>
      <c r="W6773" t="s">
        <v>2334</v>
      </c>
      <c r="X6773" t="s">
        <v>45</v>
      </c>
      <c r="Y6773" t="s">
        <v>2052</v>
      </c>
      <c r="Z6773" t="s">
        <v>46</v>
      </c>
      <c r="AG6773" t="s">
        <v>2335</v>
      </c>
      <c r="AH6773" t="s">
        <v>76</v>
      </c>
      <c r="AK6773" t="s">
        <v>119</v>
      </c>
      <c r="AP6773" t="s">
        <v>20530</v>
      </c>
    </row>
    <row r="6774" spans="1:42" x14ac:dyDescent="0.25">
      <c r="A6774" t="s">
        <v>42</v>
      </c>
      <c r="B6774" t="s">
        <v>20531</v>
      </c>
      <c r="C6774">
        <v>447155.9</v>
      </c>
      <c r="D6774">
        <v>15106.62</v>
      </c>
      <c r="E6774">
        <v>29.6</v>
      </c>
      <c r="H6774" t="s">
        <v>2613</v>
      </c>
      <c r="I6774" t="s">
        <v>43</v>
      </c>
      <c r="L6774" t="s">
        <v>50</v>
      </c>
      <c r="N6774" t="s">
        <v>43</v>
      </c>
      <c r="S6774" t="s">
        <v>20532</v>
      </c>
      <c r="U6774" t="s">
        <v>44</v>
      </c>
      <c r="V6774" t="s">
        <v>2333</v>
      </c>
      <c r="W6774" t="s">
        <v>2334</v>
      </c>
      <c r="X6774" t="s">
        <v>45</v>
      </c>
      <c r="Y6774" t="s">
        <v>2052</v>
      </c>
      <c r="Z6774" t="s">
        <v>46</v>
      </c>
      <c r="AG6774" t="s">
        <v>2335</v>
      </c>
      <c r="AH6774" t="s">
        <v>76</v>
      </c>
      <c r="AK6774" t="s">
        <v>93</v>
      </c>
      <c r="AP6774" t="s">
        <v>20533</v>
      </c>
    </row>
    <row r="6775" spans="1:42" x14ac:dyDescent="0.25">
      <c r="A6775" t="s">
        <v>42</v>
      </c>
      <c r="B6775" t="s">
        <v>20534</v>
      </c>
      <c r="C6775">
        <v>1602118.16</v>
      </c>
      <c r="D6775">
        <v>32431.54</v>
      </c>
      <c r="E6775">
        <v>49.4</v>
      </c>
      <c r="H6775" t="s">
        <v>2613</v>
      </c>
      <c r="I6775" t="s">
        <v>43</v>
      </c>
      <c r="J6775" t="s">
        <v>350</v>
      </c>
      <c r="K6775" t="s">
        <v>350</v>
      </c>
      <c r="L6775" t="s">
        <v>50</v>
      </c>
      <c r="M6775" t="s">
        <v>67</v>
      </c>
      <c r="N6775" t="s">
        <v>43</v>
      </c>
      <c r="U6775" t="s">
        <v>53</v>
      </c>
      <c r="V6775" t="s">
        <v>2333</v>
      </c>
      <c r="W6775" t="s">
        <v>2334</v>
      </c>
      <c r="X6775" t="s">
        <v>45</v>
      </c>
      <c r="Y6775" t="s">
        <v>2052</v>
      </c>
      <c r="Z6775" t="s">
        <v>46</v>
      </c>
      <c r="AG6775" t="s">
        <v>2335</v>
      </c>
      <c r="AH6775" t="s">
        <v>76</v>
      </c>
      <c r="AK6775" t="s">
        <v>256</v>
      </c>
      <c r="AP6775" t="s">
        <v>20535</v>
      </c>
    </row>
    <row r="6776" spans="1:42" x14ac:dyDescent="0.25">
      <c r="A6776" t="s">
        <v>42</v>
      </c>
      <c r="B6776" t="s">
        <v>20536</v>
      </c>
      <c r="C6776">
        <v>2336757.16</v>
      </c>
      <c r="D6776">
        <v>9280.2099999999991</v>
      </c>
      <c r="E6776">
        <v>251.8</v>
      </c>
      <c r="H6776" t="s">
        <v>2613</v>
      </c>
      <c r="I6776" t="s">
        <v>43</v>
      </c>
      <c r="L6776" t="s">
        <v>64</v>
      </c>
      <c r="N6776" t="s">
        <v>43</v>
      </c>
      <c r="U6776" t="s">
        <v>44</v>
      </c>
      <c r="V6776" t="s">
        <v>2333</v>
      </c>
      <c r="W6776" t="s">
        <v>2334</v>
      </c>
      <c r="X6776" t="s">
        <v>45</v>
      </c>
      <c r="Y6776" t="s">
        <v>2052</v>
      </c>
      <c r="Z6776" t="s">
        <v>46</v>
      </c>
      <c r="AG6776" t="s">
        <v>2335</v>
      </c>
      <c r="AH6776" t="s">
        <v>76</v>
      </c>
      <c r="AK6776" t="s">
        <v>1040</v>
      </c>
      <c r="AP6776" t="s">
        <v>20537</v>
      </c>
    </row>
    <row r="6777" spans="1:42" x14ac:dyDescent="0.25">
      <c r="A6777" t="s">
        <v>42</v>
      </c>
      <c r="B6777" t="s">
        <v>20538</v>
      </c>
      <c r="C6777">
        <v>794445.15</v>
      </c>
      <c r="D6777">
        <v>26930.34</v>
      </c>
      <c r="E6777">
        <v>29.5</v>
      </c>
      <c r="H6777" t="s">
        <v>2613</v>
      </c>
      <c r="I6777" t="s">
        <v>207</v>
      </c>
      <c r="L6777" t="s">
        <v>50</v>
      </c>
      <c r="N6777" t="s">
        <v>43</v>
      </c>
      <c r="S6777" t="s">
        <v>20539</v>
      </c>
      <c r="U6777" t="s">
        <v>53</v>
      </c>
      <c r="V6777" t="s">
        <v>2333</v>
      </c>
      <c r="W6777" t="s">
        <v>2334</v>
      </c>
      <c r="X6777" t="s">
        <v>45</v>
      </c>
      <c r="Y6777" t="s">
        <v>2052</v>
      </c>
      <c r="Z6777" t="s">
        <v>46</v>
      </c>
      <c r="AG6777" t="s">
        <v>2335</v>
      </c>
      <c r="AH6777" t="s">
        <v>76</v>
      </c>
      <c r="AK6777" t="s">
        <v>358</v>
      </c>
      <c r="AP6777" t="s">
        <v>20540</v>
      </c>
    </row>
    <row r="6778" spans="1:42" x14ac:dyDescent="0.25">
      <c r="A6778" t="s">
        <v>42</v>
      </c>
      <c r="B6778" t="s">
        <v>20541</v>
      </c>
      <c r="C6778">
        <v>1347771.02</v>
      </c>
      <c r="D6778">
        <v>20895.669999999998</v>
      </c>
      <c r="E6778">
        <v>64.5</v>
      </c>
      <c r="H6778" t="s">
        <v>2613</v>
      </c>
      <c r="J6778" t="s">
        <v>411</v>
      </c>
      <c r="L6778" t="s">
        <v>50</v>
      </c>
      <c r="N6778" t="s">
        <v>43</v>
      </c>
      <c r="S6778" t="s">
        <v>20542</v>
      </c>
      <c r="U6778" t="s">
        <v>53</v>
      </c>
      <c r="V6778" t="s">
        <v>2111</v>
      </c>
      <c r="W6778" t="s">
        <v>2112</v>
      </c>
      <c r="X6778" t="s">
        <v>45</v>
      </c>
      <c r="Y6778" t="s">
        <v>2052</v>
      </c>
      <c r="Z6778" t="s">
        <v>46</v>
      </c>
      <c r="AG6778" t="s">
        <v>2113</v>
      </c>
      <c r="AH6778" t="s">
        <v>56</v>
      </c>
      <c r="AK6778" t="s">
        <v>135</v>
      </c>
      <c r="AO6778" t="s">
        <v>20543</v>
      </c>
      <c r="AP6778" t="s">
        <v>20544</v>
      </c>
    </row>
    <row r="6779" spans="1:42" x14ac:dyDescent="0.25">
      <c r="A6779" t="s">
        <v>42</v>
      </c>
      <c r="B6779" t="s">
        <v>20545</v>
      </c>
      <c r="C6779">
        <v>544318.94999999995</v>
      </c>
      <c r="D6779">
        <v>14632.23</v>
      </c>
      <c r="E6779">
        <v>37.200000000000003</v>
      </c>
      <c r="H6779" t="s">
        <v>2613</v>
      </c>
      <c r="I6779" t="s">
        <v>207</v>
      </c>
      <c r="N6779" t="s">
        <v>43</v>
      </c>
      <c r="S6779" t="s">
        <v>20546</v>
      </c>
      <c r="U6779" t="s">
        <v>44</v>
      </c>
      <c r="V6779" t="s">
        <v>2333</v>
      </c>
      <c r="W6779" t="s">
        <v>2334</v>
      </c>
      <c r="X6779" t="s">
        <v>45</v>
      </c>
      <c r="Y6779" t="s">
        <v>2052</v>
      </c>
      <c r="Z6779" t="s">
        <v>46</v>
      </c>
      <c r="AG6779" t="s">
        <v>2335</v>
      </c>
      <c r="AH6779" t="s">
        <v>76</v>
      </c>
      <c r="AK6779" t="s">
        <v>85</v>
      </c>
      <c r="AP6779" t="s">
        <v>20547</v>
      </c>
    </row>
    <row r="6780" spans="1:42" x14ac:dyDescent="0.25">
      <c r="A6780" t="s">
        <v>42</v>
      </c>
      <c r="B6780" t="s">
        <v>20548</v>
      </c>
      <c r="C6780">
        <v>629185.89</v>
      </c>
      <c r="D6780">
        <v>14632.23</v>
      </c>
      <c r="E6780">
        <v>43</v>
      </c>
      <c r="H6780" t="s">
        <v>2613</v>
      </c>
      <c r="I6780" t="s">
        <v>88</v>
      </c>
      <c r="N6780" t="s">
        <v>43</v>
      </c>
      <c r="S6780" t="s">
        <v>20549</v>
      </c>
      <c r="U6780" t="s">
        <v>44</v>
      </c>
      <c r="V6780" t="s">
        <v>2333</v>
      </c>
      <c r="W6780" t="s">
        <v>2334</v>
      </c>
      <c r="X6780" t="s">
        <v>45</v>
      </c>
      <c r="Y6780" t="s">
        <v>2052</v>
      </c>
      <c r="Z6780" t="s">
        <v>46</v>
      </c>
      <c r="AG6780" t="s">
        <v>2335</v>
      </c>
      <c r="AH6780" t="s">
        <v>76</v>
      </c>
      <c r="AK6780" t="s">
        <v>91</v>
      </c>
      <c r="AP6780" t="s">
        <v>20550</v>
      </c>
    </row>
    <row r="6781" spans="1:42" x14ac:dyDescent="0.25">
      <c r="A6781" t="s">
        <v>42</v>
      </c>
      <c r="B6781" t="s">
        <v>20551</v>
      </c>
      <c r="C6781">
        <v>1401762.89</v>
      </c>
      <c r="D6781">
        <v>12285.39</v>
      </c>
      <c r="E6781">
        <v>114.1</v>
      </c>
      <c r="H6781" t="s">
        <v>2613</v>
      </c>
      <c r="I6781" t="s">
        <v>43</v>
      </c>
      <c r="L6781" t="s">
        <v>50</v>
      </c>
      <c r="N6781" t="s">
        <v>43</v>
      </c>
      <c r="S6781" t="s">
        <v>20552</v>
      </c>
      <c r="U6781" t="s">
        <v>403</v>
      </c>
      <c r="V6781" t="s">
        <v>2333</v>
      </c>
      <c r="W6781" t="s">
        <v>2334</v>
      </c>
      <c r="X6781" t="s">
        <v>45</v>
      </c>
      <c r="Y6781" t="s">
        <v>2052</v>
      </c>
      <c r="Z6781" t="s">
        <v>46</v>
      </c>
      <c r="AG6781" t="s">
        <v>2335</v>
      </c>
      <c r="AH6781" t="s">
        <v>76</v>
      </c>
      <c r="AK6781" t="s">
        <v>1043</v>
      </c>
      <c r="AP6781" t="s">
        <v>20553</v>
      </c>
    </row>
    <row r="6782" spans="1:42" x14ac:dyDescent="0.25">
      <c r="A6782" t="s">
        <v>42</v>
      </c>
      <c r="B6782" t="s">
        <v>20554</v>
      </c>
      <c r="C6782">
        <v>441893.34</v>
      </c>
      <c r="D6782">
        <v>14632.23</v>
      </c>
      <c r="E6782">
        <v>30.2</v>
      </c>
      <c r="H6782" t="s">
        <v>2613</v>
      </c>
      <c r="I6782" t="s">
        <v>43</v>
      </c>
      <c r="N6782" t="s">
        <v>43</v>
      </c>
      <c r="U6782" t="s">
        <v>44</v>
      </c>
      <c r="V6782" t="s">
        <v>2333</v>
      </c>
      <c r="W6782" t="s">
        <v>2334</v>
      </c>
      <c r="X6782" t="s">
        <v>45</v>
      </c>
      <c r="Y6782" t="s">
        <v>2052</v>
      </c>
      <c r="Z6782" t="s">
        <v>46</v>
      </c>
      <c r="AG6782" t="s">
        <v>2335</v>
      </c>
      <c r="AH6782" t="s">
        <v>76</v>
      </c>
      <c r="AK6782" t="s">
        <v>304</v>
      </c>
      <c r="AP6782" t="s">
        <v>20555</v>
      </c>
    </row>
    <row r="6783" spans="1:42" x14ac:dyDescent="0.25">
      <c r="A6783" t="s">
        <v>42</v>
      </c>
      <c r="B6783" t="s">
        <v>20556</v>
      </c>
      <c r="C6783">
        <v>1842031.55</v>
      </c>
      <c r="D6783">
        <v>21172.78</v>
      </c>
      <c r="E6783">
        <v>87</v>
      </c>
      <c r="H6783" t="s">
        <v>2613</v>
      </c>
      <c r="I6783" t="s">
        <v>207</v>
      </c>
      <c r="N6783" t="s">
        <v>43</v>
      </c>
      <c r="S6783" t="s">
        <v>20557</v>
      </c>
      <c r="U6783" t="s">
        <v>53</v>
      </c>
      <c r="V6783" t="s">
        <v>2333</v>
      </c>
      <c r="W6783" t="s">
        <v>2334</v>
      </c>
      <c r="X6783" t="s">
        <v>45</v>
      </c>
      <c r="Y6783" t="s">
        <v>2052</v>
      </c>
      <c r="Z6783" t="s">
        <v>46</v>
      </c>
      <c r="AG6783" t="s">
        <v>2335</v>
      </c>
      <c r="AH6783" t="s">
        <v>76</v>
      </c>
      <c r="AK6783" t="s">
        <v>134</v>
      </c>
      <c r="AP6783" t="s">
        <v>20558</v>
      </c>
    </row>
    <row r="6784" spans="1:42" x14ac:dyDescent="0.25">
      <c r="A6784" t="s">
        <v>42</v>
      </c>
      <c r="B6784" t="s">
        <v>20559</v>
      </c>
      <c r="C6784">
        <v>611893.25</v>
      </c>
      <c r="D6784">
        <v>13302.03</v>
      </c>
      <c r="E6784">
        <v>46</v>
      </c>
      <c r="H6784" t="s">
        <v>2613</v>
      </c>
      <c r="I6784" t="s">
        <v>207</v>
      </c>
      <c r="N6784" t="s">
        <v>43</v>
      </c>
      <c r="S6784" t="s">
        <v>20560</v>
      </c>
      <c r="U6784" t="s">
        <v>44</v>
      </c>
      <c r="V6784" t="s">
        <v>2333</v>
      </c>
      <c r="W6784" t="s">
        <v>2334</v>
      </c>
      <c r="X6784" t="s">
        <v>45</v>
      </c>
      <c r="Y6784" t="s">
        <v>2052</v>
      </c>
      <c r="Z6784" t="s">
        <v>46</v>
      </c>
      <c r="AG6784" t="s">
        <v>2335</v>
      </c>
      <c r="AH6784" t="s">
        <v>76</v>
      </c>
      <c r="AK6784" t="s">
        <v>343</v>
      </c>
      <c r="AP6784" t="s">
        <v>20561</v>
      </c>
    </row>
    <row r="6785" spans="1:42" x14ac:dyDescent="0.25">
      <c r="A6785" t="s">
        <v>42</v>
      </c>
      <c r="B6785" t="s">
        <v>20562</v>
      </c>
      <c r="C6785">
        <v>537002.84</v>
      </c>
      <c r="D6785">
        <v>14632.23</v>
      </c>
      <c r="E6785">
        <v>36.700000000000003</v>
      </c>
      <c r="H6785" t="s">
        <v>2613</v>
      </c>
      <c r="I6785" t="s">
        <v>43</v>
      </c>
      <c r="N6785" t="s">
        <v>43</v>
      </c>
      <c r="U6785" t="s">
        <v>44</v>
      </c>
      <c r="V6785" t="s">
        <v>2333</v>
      </c>
      <c r="W6785" t="s">
        <v>2334</v>
      </c>
      <c r="X6785" t="s">
        <v>45</v>
      </c>
      <c r="Y6785" t="s">
        <v>2052</v>
      </c>
      <c r="Z6785" t="s">
        <v>46</v>
      </c>
      <c r="AG6785" t="s">
        <v>2335</v>
      </c>
      <c r="AH6785" t="s">
        <v>76</v>
      </c>
      <c r="AK6785" t="s">
        <v>211</v>
      </c>
      <c r="AP6785" t="s">
        <v>20563</v>
      </c>
    </row>
    <row r="6786" spans="1:42" x14ac:dyDescent="0.25">
      <c r="A6786" t="s">
        <v>42</v>
      </c>
      <c r="B6786" t="s">
        <v>20564</v>
      </c>
      <c r="C6786">
        <v>549379.02</v>
      </c>
      <c r="D6786">
        <v>26930.34</v>
      </c>
      <c r="E6786">
        <v>20.399999999999999</v>
      </c>
      <c r="H6786" t="s">
        <v>2613</v>
      </c>
      <c r="I6786" t="s">
        <v>43</v>
      </c>
      <c r="L6786" t="s">
        <v>50</v>
      </c>
      <c r="N6786" t="s">
        <v>43</v>
      </c>
      <c r="U6786" t="s">
        <v>53</v>
      </c>
      <c r="V6786" t="s">
        <v>2111</v>
      </c>
      <c r="W6786" t="s">
        <v>2334</v>
      </c>
      <c r="X6786" t="s">
        <v>45</v>
      </c>
      <c r="Y6786" t="s">
        <v>2052</v>
      </c>
      <c r="Z6786" t="s">
        <v>46</v>
      </c>
      <c r="AG6786" t="s">
        <v>2113</v>
      </c>
      <c r="AH6786" t="s">
        <v>56</v>
      </c>
      <c r="AI6786" t="s">
        <v>2335</v>
      </c>
      <c r="AJ6786" t="s">
        <v>76</v>
      </c>
      <c r="AK6786" t="s">
        <v>695</v>
      </c>
      <c r="AP6786" t="s">
        <v>20565</v>
      </c>
    </row>
    <row r="6787" spans="1:42" x14ac:dyDescent="0.25">
      <c r="A6787" t="s">
        <v>42</v>
      </c>
      <c r="B6787" t="s">
        <v>20566</v>
      </c>
      <c r="C6787">
        <v>218121.48</v>
      </c>
      <c r="D6787">
        <v>6249.9</v>
      </c>
      <c r="E6787">
        <v>34.9</v>
      </c>
      <c r="H6787" t="s">
        <v>2613</v>
      </c>
      <c r="I6787" t="s">
        <v>207</v>
      </c>
      <c r="L6787" t="s">
        <v>50</v>
      </c>
      <c r="N6787" t="s">
        <v>43</v>
      </c>
      <c r="S6787" t="s">
        <v>20567</v>
      </c>
      <c r="U6787" t="s">
        <v>77</v>
      </c>
      <c r="V6787" t="s">
        <v>2333</v>
      </c>
      <c r="W6787" t="s">
        <v>2334</v>
      </c>
      <c r="X6787" t="s">
        <v>45</v>
      </c>
      <c r="Y6787" t="s">
        <v>2052</v>
      </c>
      <c r="Z6787" t="s">
        <v>46</v>
      </c>
      <c r="AG6787" t="s">
        <v>2335</v>
      </c>
      <c r="AH6787" t="s">
        <v>76</v>
      </c>
      <c r="AK6787" t="s">
        <v>113</v>
      </c>
      <c r="AP6787" t="s">
        <v>20568</v>
      </c>
    </row>
    <row r="6788" spans="1:42" x14ac:dyDescent="0.25">
      <c r="A6788" t="s">
        <v>42</v>
      </c>
      <c r="B6788" t="s">
        <v>20569</v>
      </c>
      <c r="C6788">
        <v>554412.89</v>
      </c>
      <c r="D6788">
        <v>15106.62</v>
      </c>
      <c r="E6788">
        <v>36.700000000000003</v>
      </c>
      <c r="H6788" t="s">
        <v>2613</v>
      </c>
      <c r="I6788" t="s">
        <v>43</v>
      </c>
      <c r="L6788" t="s">
        <v>50</v>
      </c>
      <c r="M6788" t="s">
        <v>67</v>
      </c>
      <c r="N6788" t="s">
        <v>43</v>
      </c>
      <c r="S6788" t="s">
        <v>20570</v>
      </c>
      <c r="U6788" t="s">
        <v>44</v>
      </c>
      <c r="V6788" t="s">
        <v>2333</v>
      </c>
      <c r="W6788" t="s">
        <v>2334</v>
      </c>
      <c r="X6788" t="s">
        <v>45</v>
      </c>
      <c r="Y6788" t="s">
        <v>2052</v>
      </c>
      <c r="Z6788" t="s">
        <v>46</v>
      </c>
      <c r="AG6788" t="s">
        <v>2335</v>
      </c>
      <c r="AH6788" t="s">
        <v>76</v>
      </c>
      <c r="AK6788" t="s">
        <v>45</v>
      </c>
      <c r="AP6788" t="s">
        <v>20571</v>
      </c>
    </row>
    <row r="6789" spans="1:42" x14ac:dyDescent="0.25">
      <c r="A6789" t="s">
        <v>42</v>
      </c>
      <c r="B6789" t="s">
        <v>20572</v>
      </c>
      <c r="C6789">
        <v>304394.36</v>
      </c>
      <c r="D6789">
        <v>7046.17</v>
      </c>
      <c r="E6789">
        <v>43.2</v>
      </c>
      <c r="H6789" t="s">
        <v>2613</v>
      </c>
      <c r="I6789" t="s">
        <v>43</v>
      </c>
      <c r="L6789" t="s">
        <v>50</v>
      </c>
      <c r="M6789" t="s">
        <v>67</v>
      </c>
      <c r="N6789" t="s">
        <v>43</v>
      </c>
      <c r="U6789" t="s">
        <v>147</v>
      </c>
      <c r="V6789" t="s">
        <v>2111</v>
      </c>
      <c r="W6789" t="s">
        <v>2112</v>
      </c>
      <c r="X6789" t="s">
        <v>45</v>
      </c>
      <c r="Y6789" t="s">
        <v>2052</v>
      </c>
      <c r="Z6789" t="s">
        <v>46</v>
      </c>
      <c r="AG6789" t="s">
        <v>2113</v>
      </c>
      <c r="AH6789" t="s">
        <v>56</v>
      </c>
      <c r="AK6789" t="s">
        <v>89</v>
      </c>
      <c r="AP6789" t="s">
        <v>20573</v>
      </c>
    </row>
    <row r="6790" spans="1:42" x14ac:dyDescent="0.25">
      <c r="A6790" t="s">
        <v>42</v>
      </c>
      <c r="B6790" t="s">
        <v>20574</v>
      </c>
      <c r="C6790">
        <v>664691.19999999995</v>
      </c>
      <c r="D6790">
        <v>13733.29</v>
      </c>
      <c r="E6790">
        <v>48.4</v>
      </c>
      <c r="H6790" t="s">
        <v>2613</v>
      </c>
      <c r="I6790" t="s">
        <v>88</v>
      </c>
      <c r="L6790" t="s">
        <v>50</v>
      </c>
      <c r="N6790" t="s">
        <v>43</v>
      </c>
      <c r="U6790" t="s">
        <v>44</v>
      </c>
      <c r="V6790" t="s">
        <v>2333</v>
      </c>
      <c r="W6790" t="s">
        <v>2334</v>
      </c>
      <c r="X6790" t="s">
        <v>45</v>
      </c>
      <c r="Y6790" t="s">
        <v>2052</v>
      </c>
      <c r="Z6790" t="s">
        <v>46</v>
      </c>
      <c r="AG6790" t="s">
        <v>2335</v>
      </c>
      <c r="AH6790" t="s">
        <v>76</v>
      </c>
      <c r="AK6790" t="s">
        <v>215</v>
      </c>
      <c r="AP6790" t="s">
        <v>20575</v>
      </c>
    </row>
    <row r="6791" spans="1:42" x14ac:dyDescent="0.25">
      <c r="A6791" t="s">
        <v>42</v>
      </c>
      <c r="B6791" t="s">
        <v>20576</v>
      </c>
      <c r="C6791">
        <v>2187225.64</v>
      </c>
      <c r="D6791">
        <v>27827.3</v>
      </c>
      <c r="E6791">
        <v>78.599999999999994</v>
      </c>
      <c r="H6791" t="s">
        <v>2613</v>
      </c>
      <c r="I6791" t="s">
        <v>1101</v>
      </c>
      <c r="L6791" t="s">
        <v>50</v>
      </c>
      <c r="N6791" t="s">
        <v>43</v>
      </c>
      <c r="U6791" t="s">
        <v>53</v>
      </c>
      <c r="V6791" t="s">
        <v>2111</v>
      </c>
      <c r="W6791" t="s">
        <v>2112</v>
      </c>
      <c r="X6791" t="s">
        <v>45</v>
      </c>
      <c r="Y6791" t="s">
        <v>2052</v>
      </c>
      <c r="Z6791" t="s">
        <v>46</v>
      </c>
      <c r="AG6791" t="s">
        <v>2113</v>
      </c>
      <c r="AH6791" t="s">
        <v>56</v>
      </c>
      <c r="AK6791" t="s">
        <v>1562</v>
      </c>
      <c r="AP6791" t="s">
        <v>20577</v>
      </c>
    </row>
    <row r="6792" spans="1:42" x14ac:dyDescent="0.25">
      <c r="A6792" t="s">
        <v>42</v>
      </c>
      <c r="B6792" t="s">
        <v>20578</v>
      </c>
      <c r="C6792">
        <v>907246.41</v>
      </c>
      <c r="D6792">
        <v>12243.54</v>
      </c>
      <c r="E6792">
        <v>74.099999999999994</v>
      </c>
      <c r="H6792" t="s">
        <v>2613</v>
      </c>
      <c r="I6792" t="s">
        <v>1101</v>
      </c>
      <c r="L6792" t="s">
        <v>64</v>
      </c>
      <c r="N6792" t="s">
        <v>43</v>
      </c>
      <c r="U6792" t="s">
        <v>44</v>
      </c>
      <c r="V6792" t="s">
        <v>2111</v>
      </c>
      <c r="W6792" t="s">
        <v>2112</v>
      </c>
      <c r="X6792" t="s">
        <v>45</v>
      </c>
      <c r="Y6792" t="s">
        <v>2052</v>
      </c>
      <c r="Z6792" t="s">
        <v>46</v>
      </c>
      <c r="AG6792" t="s">
        <v>2113</v>
      </c>
      <c r="AH6792" t="s">
        <v>56</v>
      </c>
      <c r="AK6792" t="s">
        <v>20579</v>
      </c>
      <c r="AP6792" t="s">
        <v>20580</v>
      </c>
    </row>
    <row r="6793" spans="1:42" x14ac:dyDescent="0.25">
      <c r="A6793" t="s">
        <v>42</v>
      </c>
      <c r="B6793" t="s">
        <v>20581</v>
      </c>
      <c r="C6793">
        <v>1538751.47</v>
      </c>
      <c r="D6793">
        <v>11118.15</v>
      </c>
      <c r="E6793">
        <v>138.4</v>
      </c>
      <c r="H6793" t="s">
        <v>2613</v>
      </c>
      <c r="I6793" t="s">
        <v>43</v>
      </c>
      <c r="L6793" t="s">
        <v>64</v>
      </c>
      <c r="N6793" t="s">
        <v>43</v>
      </c>
      <c r="U6793" t="s">
        <v>403</v>
      </c>
      <c r="V6793" t="s">
        <v>2333</v>
      </c>
      <c r="W6793" t="s">
        <v>2334</v>
      </c>
      <c r="X6793" t="s">
        <v>45</v>
      </c>
      <c r="Y6793" t="s">
        <v>2052</v>
      </c>
      <c r="Z6793" t="s">
        <v>46</v>
      </c>
      <c r="AG6793" t="s">
        <v>2335</v>
      </c>
      <c r="AH6793" t="s">
        <v>76</v>
      </c>
      <c r="AK6793" t="s">
        <v>120</v>
      </c>
      <c r="AP6793" t="s">
        <v>20582</v>
      </c>
    </row>
    <row r="6794" spans="1:42" x14ac:dyDescent="0.25">
      <c r="A6794" t="s">
        <v>42</v>
      </c>
      <c r="B6794" t="s">
        <v>20583</v>
      </c>
      <c r="C6794">
        <v>2257660.52</v>
      </c>
      <c r="D6794">
        <v>22441.95</v>
      </c>
      <c r="E6794">
        <v>100.6</v>
      </c>
      <c r="H6794" t="s">
        <v>2613</v>
      </c>
      <c r="I6794" t="s">
        <v>43</v>
      </c>
      <c r="L6794" t="s">
        <v>50</v>
      </c>
      <c r="N6794" t="s">
        <v>43</v>
      </c>
      <c r="U6794" t="s">
        <v>53</v>
      </c>
      <c r="V6794" t="s">
        <v>2333</v>
      </c>
      <c r="W6794" t="s">
        <v>2334</v>
      </c>
      <c r="X6794" t="s">
        <v>45</v>
      </c>
      <c r="Y6794" t="s">
        <v>2052</v>
      </c>
      <c r="Z6794" t="s">
        <v>46</v>
      </c>
      <c r="AG6794" t="s">
        <v>2335</v>
      </c>
      <c r="AH6794" t="s">
        <v>76</v>
      </c>
      <c r="AK6794" t="s">
        <v>358</v>
      </c>
      <c r="AP6794" t="s">
        <v>20584</v>
      </c>
    </row>
    <row r="6795" spans="1:42" x14ac:dyDescent="0.25">
      <c r="A6795" t="s">
        <v>42</v>
      </c>
      <c r="B6795" t="s">
        <v>20585</v>
      </c>
      <c r="C6795">
        <v>2553711.17</v>
      </c>
      <c r="D6795">
        <v>19904.22</v>
      </c>
      <c r="E6795">
        <v>128.30000000000001</v>
      </c>
      <c r="H6795" t="s">
        <v>2613</v>
      </c>
      <c r="I6795" t="s">
        <v>43</v>
      </c>
      <c r="L6795" t="s">
        <v>64</v>
      </c>
      <c r="N6795" t="s">
        <v>43</v>
      </c>
      <c r="U6795" t="s">
        <v>53</v>
      </c>
      <c r="V6795" t="s">
        <v>2333</v>
      </c>
      <c r="W6795" t="s">
        <v>2334</v>
      </c>
      <c r="X6795" t="s">
        <v>45</v>
      </c>
      <c r="Y6795" t="s">
        <v>2052</v>
      </c>
      <c r="Z6795" t="s">
        <v>46</v>
      </c>
      <c r="AG6795" t="s">
        <v>2335</v>
      </c>
      <c r="AH6795" t="s">
        <v>76</v>
      </c>
      <c r="AK6795" t="s">
        <v>358</v>
      </c>
      <c r="AP6795" t="s">
        <v>20586</v>
      </c>
    </row>
    <row r="6796" spans="1:42" x14ac:dyDescent="0.25">
      <c r="A6796" t="s">
        <v>42</v>
      </c>
      <c r="B6796" t="s">
        <v>20587</v>
      </c>
      <c r="C6796">
        <v>3142066.82</v>
      </c>
      <c r="D6796">
        <v>8744.9699999999993</v>
      </c>
      <c r="E6796">
        <v>359.3</v>
      </c>
      <c r="H6796" t="s">
        <v>2613</v>
      </c>
      <c r="I6796" t="s">
        <v>43</v>
      </c>
      <c r="L6796" t="s">
        <v>64</v>
      </c>
      <c r="N6796" t="s">
        <v>43</v>
      </c>
      <c r="S6796" t="s">
        <v>20588</v>
      </c>
      <c r="U6796" t="s">
        <v>44</v>
      </c>
      <c r="V6796" t="s">
        <v>2333</v>
      </c>
      <c r="W6796" t="s">
        <v>2334</v>
      </c>
      <c r="X6796" t="s">
        <v>45</v>
      </c>
      <c r="Y6796" t="s">
        <v>2052</v>
      </c>
      <c r="Z6796" t="s">
        <v>46</v>
      </c>
      <c r="AG6796" t="s">
        <v>2335</v>
      </c>
      <c r="AH6796" t="s">
        <v>76</v>
      </c>
      <c r="AK6796" t="s">
        <v>346</v>
      </c>
      <c r="AP6796" t="s">
        <v>20589</v>
      </c>
    </row>
    <row r="6797" spans="1:42" x14ac:dyDescent="0.25">
      <c r="A6797" t="s">
        <v>42</v>
      </c>
      <c r="B6797" t="s">
        <v>20590</v>
      </c>
      <c r="C6797">
        <v>953090.27</v>
      </c>
      <c r="D6797">
        <v>13733.29</v>
      </c>
      <c r="E6797">
        <v>69.400000000000006</v>
      </c>
      <c r="H6797" t="s">
        <v>2613</v>
      </c>
      <c r="I6797" t="s">
        <v>43</v>
      </c>
      <c r="L6797" t="s">
        <v>50</v>
      </c>
      <c r="N6797" t="s">
        <v>43</v>
      </c>
      <c r="U6797" t="s">
        <v>403</v>
      </c>
      <c r="V6797" t="s">
        <v>2333</v>
      </c>
      <c r="W6797" t="s">
        <v>2334</v>
      </c>
      <c r="X6797" t="s">
        <v>45</v>
      </c>
      <c r="Y6797" t="s">
        <v>2052</v>
      </c>
      <c r="Z6797" t="s">
        <v>46</v>
      </c>
      <c r="AG6797" t="s">
        <v>2335</v>
      </c>
      <c r="AH6797" t="s">
        <v>76</v>
      </c>
      <c r="AK6797" t="s">
        <v>201</v>
      </c>
      <c r="AP6797" t="s">
        <v>20591</v>
      </c>
    </row>
    <row r="6798" spans="1:42" x14ac:dyDescent="0.25">
      <c r="A6798" t="s">
        <v>42</v>
      </c>
      <c r="B6798" t="s">
        <v>20592</v>
      </c>
      <c r="C6798">
        <v>2225266.5299999998</v>
      </c>
      <c r="D6798">
        <v>11577.87</v>
      </c>
      <c r="E6798">
        <v>192.2</v>
      </c>
      <c r="H6798" t="s">
        <v>2613</v>
      </c>
      <c r="I6798" t="s">
        <v>43</v>
      </c>
      <c r="L6798" t="s">
        <v>50</v>
      </c>
      <c r="N6798" t="s">
        <v>43</v>
      </c>
      <c r="U6798" t="s">
        <v>44</v>
      </c>
      <c r="V6798" t="s">
        <v>2333</v>
      </c>
      <c r="W6798" t="s">
        <v>2334</v>
      </c>
      <c r="X6798" t="s">
        <v>45</v>
      </c>
      <c r="Y6798" t="s">
        <v>2052</v>
      </c>
      <c r="Z6798" t="s">
        <v>46</v>
      </c>
      <c r="AG6798" t="s">
        <v>2335</v>
      </c>
      <c r="AH6798" t="s">
        <v>76</v>
      </c>
      <c r="AK6798" t="s">
        <v>20068</v>
      </c>
      <c r="AP6798" t="s">
        <v>20593</v>
      </c>
    </row>
    <row r="6799" spans="1:42" x14ac:dyDescent="0.25">
      <c r="A6799" t="s">
        <v>42</v>
      </c>
      <c r="B6799" t="s">
        <v>20594</v>
      </c>
      <c r="C6799">
        <v>290409.68</v>
      </c>
      <c r="D6799">
        <v>4913.87</v>
      </c>
      <c r="E6799">
        <v>59.1</v>
      </c>
      <c r="H6799" t="s">
        <v>2613</v>
      </c>
      <c r="I6799" t="s">
        <v>43</v>
      </c>
      <c r="L6799" t="s">
        <v>50</v>
      </c>
      <c r="N6799" t="s">
        <v>43</v>
      </c>
      <c r="S6799" t="s">
        <v>20595</v>
      </c>
      <c r="U6799" t="s">
        <v>147</v>
      </c>
      <c r="V6799" t="s">
        <v>2333</v>
      </c>
      <c r="W6799" t="s">
        <v>2334</v>
      </c>
      <c r="X6799" t="s">
        <v>45</v>
      </c>
      <c r="Y6799" t="s">
        <v>2052</v>
      </c>
      <c r="Z6799" t="s">
        <v>46</v>
      </c>
      <c r="AG6799" t="s">
        <v>2335</v>
      </c>
      <c r="AH6799" t="s">
        <v>76</v>
      </c>
      <c r="AK6799" t="s">
        <v>242</v>
      </c>
      <c r="AP6799" t="s">
        <v>20596</v>
      </c>
    </row>
    <row r="6800" spans="1:42" x14ac:dyDescent="0.25">
      <c r="A6800" t="s">
        <v>104</v>
      </c>
      <c r="B6800" t="s">
        <v>20597</v>
      </c>
      <c r="C6800">
        <v>1603548.35</v>
      </c>
      <c r="D6800">
        <v>5531.38</v>
      </c>
      <c r="E6800">
        <v>289.89999999999998</v>
      </c>
      <c r="H6800" t="s">
        <v>2613</v>
      </c>
      <c r="S6800" t="s">
        <v>20598</v>
      </c>
      <c r="V6800" t="s">
        <v>2333</v>
      </c>
      <c r="W6800" t="s">
        <v>2334</v>
      </c>
      <c r="X6800" t="s">
        <v>45</v>
      </c>
      <c r="Y6800" t="s">
        <v>2052</v>
      </c>
      <c r="Z6800" t="s">
        <v>46</v>
      </c>
      <c r="AG6800" t="s">
        <v>2335</v>
      </c>
      <c r="AH6800" t="s">
        <v>76</v>
      </c>
      <c r="AK6800" t="s">
        <v>9531</v>
      </c>
      <c r="AP6800" t="s">
        <v>20599</v>
      </c>
    </row>
    <row r="6801" spans="1:42" x14ac:dyDescent="0.25">
      <c r="A6801" t="s">
        <v>42</v>
      </c>
      <c r="B6801" t="s">
        <v>20600</v>
      </c>
      <c r="C6801">
        <v>3705707.92</v>
      </c>
      <c r="D6801">
        <v>20995.51</v>
      </c>
      <c r="E6801">
        <v>176.5</v>
      </c>
      <c r="H6801" t="s">
        <v>2613</v>
      </c>
      <c r="I6801" t="s">
        <v>43</v>
      </c>
      <c r="L6801" t="s">
        <v>50</v>
      </c>
      <c r="N6801" t="s">
        <v>43</v>
      </c>
      <c r="S6801" t="s">
        <v>20601</v>
      </c>
      <c r="U6801" t="s">
        <v>53</v>
      </c>
      <c r="V6801" t="s">
        <v>2333</v>
      </c>
      <c r="W6801" t="s">
        <v>2334</v>
      </c>
      <c r="X6801" t="s">
        <v>45</v>
      </c>
      <c r="Y6801" t="s">
        <v>2052</v>
      </c>
      <c r="Z6801" t="s">
        <v>46</v>
      </c>
      <c r="AG6801" t="s">
        <v>2335</v>
      </c>
      <c r="AH6801" t="s">
        <v>76</v>
      </c>
      <c r="AK6801" t="s">
        <v>1793</v>
      </c>
      <c r="AP6801" t="s">
        <v>20602</v>
      </c>
    </row>
    <row r="6802" spans="1:42" x14ac:dyDescent="0.25">
      <c r="A6802" t="s">
        <v>42</v>
      </c>
      <c r="B6802" t="s">
        <v>20603</v>
      </c>
      <c r="C6802">
        <v>2238614.9900000002</v>
      </c>
      <c r="D6802">
        <v>29262.94</v>
      </c>
      <c r="E6802">
        <v>76.5</v>
      </c>
      <c r="H6802" t="s">
        <v>2613</v>
      </c>
      <c r="I6802" t="s">
        <v>1699</v>
      </c>
      <c r="L6802" t="s">
        <v>50</v>
      </c>
      <c r="N6802" t="s">
        <v>51</v>
      </c>
      <c r="U6802" t="s">
        <v>44</v>
      </c>
      <c r="V6802" t="s">
        <v>2111</v>
      </c>
      <c r="W6802" t="s">
        <v>2112</v>
      </c>
      <c r="X6802" t="s">
        <v>45</v>
      </c>
      <c r="Y6802" t="s">
        <v>2052</v>
      </c>
      <c r="Z6802" t="s">
        <v>46</v>
      </c>
      <c r="AG6802" t="s">
        <v>2113</v>
      </c>
      <c r="AH6802" t="s">
        <v>56</v>
      </c>
      <c r="AP6802" t="s">
        <v>20604</v>
      </c>
    </row>
    <row r="6803" spans="1:42" x14ac:dyDescent="0.25">
      <c r="A6803" t="s">
        <v>42</v>
      </c>
      <c r="B6803" t="s">
        <v>20605</v>
      </c>
      <c r="C6803">
        <v>1699813.35</v>
      </c>
      <c r="D6803">
        <v>39808.28</v>
      </c>
      <c r="E6803">
        <v>42.7</v>
      </c>
      <c r="H6803" t="s">
        <v>2613</v>
      </c>
      <c r="I6803" t="s">
        <v>20606</v>
      </c>
      <c r="J6803" t="s">
        <v>73</v>
      </c>
      <c r="L6803" t="s">
        <v>50</v>
      </c>
      <c r="N6803" t="s">
        <v>51</v>
      </c>
      <c r="S6803" t="s">
        <v>20607</v>
      </c>
      <c r="U6803" t="s">
        <v>44</v>
      </c>
      <c r="V6803" t="s">
        <v>2111</v>
      </c>
      <c r="W6803" t="s">
        <v>2112</v>
      </c>
      <c r="X6803" t="s">
        <v>45</v>
      </c>
      <c r="Y6803" t="s">
        <v>2052</v>
      </c>
      <c r="Z6803" t="s">
        <v>46</v>
      </c>
      <c r="AG6803" t="s">
        <v>2113</v>
      </c>
      <c r="AH6803" t="s">
        <v>56</v>
      </c>
      <c r="AO6803" t="s">
        <v>20608</v>
      </c>
      <c r="AP6803" t="s">
        <v>20609</v>
      </c>
    </row>
    <row r="6804" spans="1:42" x14ac:dyDescent="0.25">
      <c r="A6804" t="s">
        <v>42</v>
      </c>
      <c r="B6804" t="s">
        <v>20610</v>
      </c>
      <c r="C6804">
        <v>10129720.550000001</v>
      </c>
      <c r="D6804">
        <v>13360.22</v>
      </c>
      <c r="E6804">
        <v>758.2</v>
      </c>
      <c r="H6804" t="s">
        <v>2613</v>
      </c>
      <c r="I6804" t="s">
        <v>622</v>
      </c>
      <c r="L6804" t="s">
        <v>50</v>
      </c>
      <c r="N6804" t="s">
        <v>51</v>
      </c>
      <c r="U6804" t="s">
        <v>44</v>
      </c>
      <c r="V6804" t="s">
        <v>2111</v>
      </c>
      <c r="W6804" t="s">
        <v>2112</v>
      </c>
      <c r="X6804" t="s">
        <v>45</v>
      </c>
      <c r="Y6804" t="s">
        <v>2052</v>
      </c>
      <c r="Z6804" t="s">
        <v>46</v>
      </c>
      <c r="AG6804" t="s">
        <v>2113</v>
      </c>
      <c r="AH6804" t="s">
        <v>56</v>
      </c>
      <c r="AP6804" t="s">
        <v>20604</v>
      </c>
    </row>
    <row r="6805" spans="1:42" x14ac:dyDescent="0.25">
      <c r="A6805" t="s">
        <v>42</v>
      </c>
      <c r="B6805" t="s">
        <v>20611</v>
      </c>
      <c r="C6805">
        <v>674248.34</v>
      </c>
      <c r="D6805">
        <v>18833.75</v>
      </c>
      <c r="E6805">
        <v>35.799999999999997</v>
      </c>
      <c r="H6805" t="s">
        <v>2613</v>
      </c>
      <c r="I6805" t="s">
        <v>623</v>
      </c>
      <c r="L6805" t="s">
        <v>50</v>
      </c>
      <c r="N6805" t="s">
        <v>51</v>
      </c>
      <c r="U6805" t="s">
        <v>44</v>
      </c>
      <c r="V6805" t="s">
        <v>2111</v>
      </c>
      <c r="W6805" t="s">
        <v>2112</v>
      </c>
      <c r="X6805" t="s">
        <v>45</v>
      </c>
      <c r="Y6805" t="s">
        <v>2052</v>
      </c>
      <c r="Z6805" t="s">
        <v>46</v>
      </c>
      <c r="AG6805" t="s">
        <v>2113</v>
      </c>
      <c r="AH6805" t="s">
        <v>56</v>
      </c>
      <c r="AP6805" t="s">
        <v>20604</v>
      </c>
    </row>
    <row r="6806" spans="1:42" x14ac:dyDescent="0.25">
      <c r="A6806" t="s">
        <v>42</v>
      </c>
      <c r="B6806" t="s">
        <v>20612</v>
      </c>
      <c r="C6806">
        <v>268492.79999999999</v>
      </c>
      <c r="D6806">
        <v>13984</v>
      </c>
      <c r="E6806">
        <v>19.2</v>
      </c>
      <c r="H6806" t="s">
        <v>2613</v>
      </c>
      <c r="I6806" t="s">
        <v>20613</v>
      </c>
      <c r="L6806" t="s">
        <v>50</v>
      </c>
      <c r="N6806" t="s">
        <v>51</v>
      </c>
      <c r="U6806" t="s">
        <v>44</v>
      </c>
      <c r="V6806" t="s">
        <v>2111</v>
      </c>
      <c r="W6806" t="s">
        <v>2334</v>
      </c>
      <c r="X6806" t="s">
        <v>45</v>
      </c>
      <c r="Y6806" t="s">
        <v>2052</v>
      </c>
      <c r="Z6806" t="s">
        <v>46</v>
      </c>
      <c r="AG6806" t="s">
        <v>2113</v>
      </c>
      <c r="AH6806" t="s">
        <v>56</v>
      </c>
      <c r="AI6806" t="s">
        <v>2335</v>
      </c>
      <c r="AJ6806" t="s">
        <v>76</v>
      </c>
      <c r="AP6806" t="s">
        <v>20614</v>
      </c>
    </row>
    <row r="6807" spans="1:42" x14ac:dyDescent="0.25">
      <c r="A6807" t="s">
        <v>42</v>
      </c>
      <c r="B6807" t="s">
        <v>20615</v>
      </c>
      <c r="C6807">
        <v>503050.38</v>
      </c>
      <c r="D6807">
        <v>15106.62</v>
      </c>
      <c r="E6807">
        <v>33.299999999999997</v>
      </c>
      <c r="H6807" t="s">
        <v>2613</v>
      </c>
      <c r="I6807" t="s">
        <v>207</v>
      </c>
      <c r="L6807" t="s">
        <v>50</v>
      </c>
      <c r="M6807" t="s">
        <v>67</v>
      </c>
      <c r="N6807" t="s">
        <v>43</v>
      </c>
      <c r="S6807" t="s">
        <v>20616</v>
      </c>
      <c r="U6807" t="s">
        <v>44</v>
      </c>
      <c r="V6807" t="s">
        <v>2333</v>
      </c>
      <c r="W6807" t="s">
        <v>2334</v>
      </c>
      <c r="X6807" t="s">
        <v>45</v>
      </c>
      <c r="Y6807" t="s">
        <v>2052</v>
      </c>
      <c r="Z6807" t="s">
        <v>46</v>
      </c>
      <c r="AG6807" t="s">
        <v>2335</v>
      </c>
      <c r="AH6807" t="s">
        <v>76</v>
      </c>
      <c r="AK6807" t="s">
        <v>867</v>
      </c>
      <c r="AP6807" t="s">
        <v>20617</v>
      </c>
    </row>
    <row r="6808" spans="1:42" x14ac:dyDescent="0.25">
      <c r="A6808" t="s">
        <v>42</v>
      </c>
      <c r="B6808" t="s">
        <v>20618</v>
      </c>
      <c r="C6808">
        <v>1974891.9</v>
      </c>
      <c r="D6808">
        <v>24686.15</v>
      </c>
      <c r="E6808">
        <v>80</v>
      </c>
      <c r="H6808" t="s">
        <v>2613</v>
      </c>
      <c r="I6808" t="s">
        <v>207</v>
      </c>
      <c r="L6808" t="s">
        <v>50</v>
      </c>
      <c r="N6808" t="s">
        <v>43</v>
      </c>
      <c r="S6808" t="s">
        <v>20619</v>
      </c>
      <c r="U6808" t="s">
        <v>53</v>
      </c>
      <c r="V6808" t="s">
        <v>2333</v>
      </c>
      <c r="W6808" t="s">
        <v>2334</v>
      </c>
      <c r="X6808" t="s">
        <v>45</v>
      </c>
      <c r="Y6808" t="s">
        <v>2052</v>
      </c>
      <c r="Z6808" t="s">
        <v>46</v>
      </c>
      <c r="AG6808" t="s">
        <v>2335</v>
      </c>
      <c r="AH6808" t="s">
        <v>76</v>
      </c>
      <c r="AK6808" t="s">
        <v>281</v>
      </c>
      <c r="AP6808" t="s">
        <v>20620</v>
      </c>
    </row>
    <row r="6809" spans="1:42" x14ac:dyDescent="0.25">
      <c r="A6809" t="s">
        <v>42</v>
      </c>
      <c r="B6809" t="s">
        <v>20621</v>
      </c>
      <c r="C6809">
        <v>215621.52</v>
      </c>
      <c r="D6809">
        <v>6249.9</v>
      </c>
      <c r="E6809">
        <v>34.5</v>
      </c>
      <c r="H6809" t="s">
        <v>2613</v>
      </c>
      <c r="I6809" t="s">
        <v>1101</v>
      </c>
      <c r="L6809" t="s">
        <v>50</v>
      </c>
      <c r="N6809" t="s">
        <v>43</v>
      </c>
      <c r="S6809" t="s">
        <v>20622</v>
      </c>
      <c r="U6809" t="s">
        <v>147</v>
      </c>
      <c r="V6809" t="s">
        <v>2333</v>
      </c>
      <c r="W6809" t="s">
        <v>2334</v>
      </c>
      <c r="X6809" t="s">
        <v>45</v>
      </c>
      <c r="Y6809" t="s">
        <v>2052</v>
      </c>
      <c r="Z6809" t="s">
        <v>46</v>
      </c>
      <c r="AG6809" t="s">
        <v>2335</v>
      </c>
      <c r="AH6809" t="s">
        <v>76</v>
      </c>
      <c r="AK6809" t="s">
        <v>211</v>
      </c>
      <c r="AP6809" t="s">
        <v>20623</v>
      </c>
    </row>
    <row r="6810" spans="1:42" x14ac:dyDescent="0.25">
      <c r="A6810" t="s">
        <v>42</v>
      </c>
      <c r="B6810" t="s">
        <v>20624</v>
      </c>
      <c r="C6810">
        <v>211246.59</v>
      </c>
      <c r="D6810">
        <v>6249.9</v>
      </c>
      <c r="E6810">
        <v>33.799999999999997</v>
      </c>
      <c r="H6810" t="s">
        <v>2613</v>
      </c>
      <c r="I6810" t="s">
        <v>207</v>
      </c>
      <c r="L6810" t="s">
        <v>50</v>
      </c>
      <c r="N6810" t="s">
        <v>43</v>
      </c>
      <c r="S6810" t="s">
        <v>20625</v>
      </c>
      <c r="U6810" t="s">
        <v>147</v>
      </c>
      <c r="V6810" t="s">
        <v>2333</v>
      </c>
      <c r="W6810" t="s">
        <v>2334</v>
      </c>
      <c r="X6810" t="s">
        <v>45</v>
      </c>
      <c r="Y6810" t="s">
        <v>2052</v>
      </c>
      <c r="Z6810" t="s">
        <v>46</v>
      </c>
      <c r="AG6810" t="s">
        <v>2335</v>
      </c>
      <c r="AH6810" t="s">
        <v>76</v>
      </c>
      <c r="AK6810" t="s">
        <v>227</v>
      </c>
      <c r="AP6810" t="s">
        <v>20626</v>
      </c>
    </row>
    <row r="6811" spans="1:42" x14ac:dyDescent="0.25">
      <c r="A6811" t="s">
        <v>42</v>
      </c>
      <c r="B6811" t="s">
        <v>20627</v>
      </c>
      <c r="C6811">
        <v>2857122.25</v>
      </c>
      <c r="D6811">
        <v>30298.22</v>
      </c>
      <c r="E6811">
        <v>94.3</v>
      </c>
      <c r="H6811" t="s">
        <v>2613</v>
      </c>
      <c r="J6811" t="s">
        <v>335</v>
      </c>
      <c r="L6811" t="s">
        <v>50</v>
      </c>
      <c r="N6811" t="s">
        <v>43</v>
      </c>
      <c r="S6811" t="s">
        <v>20628</v>
      </c>
      <c r="U6811" t="s">
        <v>53</v>
      </c>
      <c r="V6811" t="s">
        <v>2333</v>
      </c>
      <c r="W6811" t="s">
        <v>2334</v>
      </c>
      <c r="X6811" t="s">
        <v>45</v>
      </c>
      <c r="Y6811" t="s">
        <v>2052</v>
      </c>
      <c r="Z6811" t="s">
        <v>46</v>
      </c>
      <c r="AG6811" t="s">
        <v>2335</v>
      </c>
      <c r="AH6811" t="s">
        <v>76</v>
      </c>
      <c r="AK6811" t="s">
        <v>74</v>
      </c>
      <c r="AP6811" t="s">
        <v>20629</v>
      </c>
    </row>
    <row r="6812" spans="1:42" x14ac:dyDescent="0.25">
      <c r="A6812" t="s">
        <v>42</v>
      </c>
      <c r="B6812" t="s">
        <v>20630</v>
      </c>
      <c r="C6812">
        <v>803276.15</v>
      </c>
      <c r="D6812">
        <v>11865.23</v>
      </c>
      <c r="E6812">
        <v>67.7</v>
      </c>
      <c r="H6812" t="s">
        <v>2613</v>
      </c>
      <c r="I6812" t="s">
        <v>1202</v>
      </c>
      <c r="N6812" t="s">
        <v>51</v>
      </c>
      <c r="S6812" t="s">
        <v>20631</v>
      </c>
      <c r="U6812" t="s">
        <v>44</v>
      </c>
      <c r="V6812" t="s">
        <v>2111</v>
      </c>
      <c r="W6812" t="s">
        <v>2112</v>
      </c>
      <c r="X6812" t="s">
        <v>45</v>
      </c>
      <c r="Y6812" t="s">
        <v>2052</v>
      </c>
      <c r="Z6812" t="s">
        <v>46</v>
      </c>
      <c r="AG6812" t="s">
        <v>2113</v>
      </c>
      <c r="AH6812" t="s">
        <v>56</v>
      </c>
      <c r="AK6812" t="s">
        <v>20632</v>
      </c>
      <c r="AP6812" t="s">
        <v>20633</v>
      </c>
    </row>
    <row r="6813" spans="1:42" x14ac:dyDescent="0.25">
      <c r="A6813" t="s">
        <v>42</v>
      </c>
      <c r="B6813" t="s">
        <v>20634</v>
      </c>
      <c r="C6813">
        <v>257583.38</v>
      </c>
      <c r="D6813">
        <v>12943.89</v>
      </c>
      <c r="E6813">
        <v>19.899999999999999</v>
      </c>
      <c r="H6813" t="s">
        <v>2613</v>
      </c>
      <c r="I6813" t="s">
        <v>20635</v>
      </c>
      <c r="N6813" t="s">
        <v>51</v>
      </c>
      <c r="S6813" t="s">
        <v>20636</v>
      </c>
      <c r="U6813" t="s">
        <v>44</v>
      </c>
      <c r="V6813" t="s">
        <v>2111</v>
      </c>
      <c r="W6813" t="s">
        <v>2112</v>
      </c>
      <c r="X6813" t="s">
        <v>45</v>
      </c>
      <c r="Y6813" t="s">
        <v>2052</v>
      </c>
      <c r="Z6813" t="s">
        <v>46</v>
      </c>
      <c r="AG6813" t="s">
        <v>2113</v>
      </c>
      <c r="AH6813" t="s">
        <v>56</v>
      </c>
      <c r="AK6813" t="s">
        <v>240</v>
      </c>
      <c r="AP6813" t="s">
        <v>20637</v>
      </c>
    </row>
    <row r="6814" spans="1:42" x14ac:dyDescent="0.25">
      <c r="A6814" t="s">
        <v>42</v>
      </c>
      <c r="B6814" t="s">
        <v>20638</v>
      </c>
      <c r="C6814">
        <v>845990.98</v>
      </c>
      <c r="D6814">
        <v>11865.23</v>
      </c>
      <c r="E6814">
        <v>71.3</v>
      </c>
      <c r="H6814" t="s">
        <v>2613</v>
      </c>
      <c r="I6814" t="s">
        <v>20639</v>
      </c>
      <c r="N6814" t="s">
        <v>51</v>
      </c>
      <c r="U6814" t="s">
        <v>44</v>
      </c>
      <c r="V6814" t="s">
        <v>2111</v>
      </c>
      <c r="W6814" t="s">
        <v>2112</v>
      </c>
      <c r="X6814" t="s">
        <v>45</v>
      </c>
      <c r="Y6814" t="s">
        <v>2052</v>
      </c>
      <c r="Z6814" t="s">
        <v>46</v>
      </c>
      <c r="AG6814" t="s">
        <v>2113</v>
      </c>
      <c r="AH6814" t="s">
        <v>56</v>
      </c>
      <c r="AK6814" t="s">
        <v>483</v>
      </c>
      <c r="AP6814" t="s">
        <v>20640</v>
      </c>
    </row>
    <row r="6815" spans="1:42" x14ac:dyDescent="0.25">
      <c r="A6815" t="s">
        <v>42</v>
      </c>
      <c r="B6815" t="s">
        <v>20641</v>
      </c>
      <c r="C6815">
        <v>504272.33</v>
      </c>
      <c r="D6815">
        <v>11865.23</v>
      </c>
      <c r="E6815">
        <v>42.5</v>
      </c>
      <c r="H6815" t="s">
        <v>2613</v>
      </c>
      <c r="I6815" t="s">
        <v>20642</v>
      </c>
      <c r="N6815" t="s">
        <v>51</v>
      </c>
      <c r="S6815" t="s">
        <v>20643</v>
      </c>
      <c r="U6815" t="s">
        <v>44</v>
      </c>
      <c r="V6815" t="s">
        <v>2111</v>
      </c>
      <c r="W6815" t="s">
        <v>2112</v>
      </c>
      <c r="X6815" t="s">
        <v>45</v>
      </c>
      <c r="Y6815" t="s">
        <v>2052</v>
      </c>
      <c r="Z6815" t="s">
        <v>46</v>
      </c>
      <c r="AG6815" t="s">
        <v>2113</v>
      </c>
      <c r="AH6815" t="s">
        <v>56</v>
      </c>
      <c r="AK6815" t="s">
        <v>182</v>
      </c>
      <c r="AP6815" t="s">
        <v>20644</v>
      </c>
    </row>
    <row r="6816" spans="1:42" x14ac:dyDescent="0.25">
      <c r="A6816" t="s">
        <v>42</v>
      </c>
      <c r="B6816" t="s">
        <v>20645</v>
      </c>
      <c r="C6816">
        <v>625081.94999999995</v>
      </c>
      <c r="D6816">
        <v>10247.25</v>
      </c>
      <c r="E6816">
        <v>61</v>
      </c>
      <c r="H6816" t="s">
        <v>2613</v>
      </c>
      <c r="I6816" t="s">
        <v>20646</v>
      </c>
      <c r="N6816" t="s">
        <v>51</v>
      </c>
      <c r="U6816" t="s">
        <v>44</v>
      </c>
      <c r="V6816" t="s">
        <v>2111</v>
      </c>
      <c r="W6816" t="s">
        <v>2112</v>
      </c>
      <c r="X6816" t="s">
        <v>45</v>
      </c>
      <c r="Y6816" t="s">
        <v>2052</v>
      </c>
      <c r="Z6816" t="s">
        <v>46</v>
      </c>
      <c r="AG6816" t="s">
        <v>2113</v>
      </c>
      <c r="AH6816" t="s">
        <v>56</v>
      </c>
      <c r="AK6816" t="s">
        <v>20647</v>
      </c>
      <c r="AP6816" t="s">
        <v>20648</v>
      </c>
    </row>
    <row r="6817" spans="1:42" x14ac:dyDescent="0.25">
      <c r="A6817" t="s">
        <v>42</v>
      </c>
      <c r="B6817" t="s">
        <v>20649</v>
      </c>
      <c r="C6817">
        <v>243345.11</v>
      </c>
      <c r="D6817">
        <v>12943.89</v>
      </c>
      <c r="E6817">
        <v>18.8</v>
      </c>
      <c r="H6817" t="s">
        <v>2613</v>
      </c>
      <c r="I6817" t="s">
        <v>865</v>
      </c>
      <c r="N6817" t="s">
        <v>51</v>
      </c>
      <c r="S6817" t="s">
        <v>20650</v>
      </c>
      <c r="U6817" t="s">
        <v>44</v>
      </c>
      <c r="V6817" t="s">
        <v>2111</v>
      </c>
      <c r="W6817" t="s">
        <v>2112</v>
      </c>
      <c r="X6817" t="s">
        <v>45</v>
      </c>
      <c r="Y6817" t="s">
        <v>2052</v>
      </c>
      <c r="Z6817" t="s">
        <v>46</v>
      </c>
      <c r="AG6817" t="s">
        <v>2113</v>
      </c>
      <c r="AH6817" t="s">
        <v>56</v>
      </c>
      <c r="AK6817" t="s">
        <v>328</v>
      </c>
      <c r="AP6817" t="s">
        <v>20651</v>
      </c>
    </row>
    <row r="6818" spans="1:42" x14ac:dyDescent="0.25">
      <c r="A6818" t="s">
        <v>42</v>
      </c>
      <c r="B6818" t="s">
        <v>20652</v>
      </c>
      <c r="C6818">
        <v>261466.55</v>
      </c>
      <c r="D6818">
        <v>12943.89</v>
      </c>
      <c r="E6818">
        <v>20.2</v>
      </c>
      <c r="H6818" t="s">
        <v>2613</v>
      </c>
      <c r="I6818" t="s">
        <v>20653</v>
      </c>
      <c r="N6818" t="s">
        <v>51</v>
      </c>
      <c r="S6818" t="s">
        <v>20654</v>
      </c>
      <c r="U6818" t="s">
        <v>44</v>
      </c>
      <c r="V6818" t="s">
        <v>2111</v>
      </c>
      <c r="W6818" t="s">
        <v>2112</v>
      </c>
      <c r="X6818" t="s">
        <v>45</v>
      </c>
      <c r="Y6818" t="s">
        <v>2052</v>
      </c>
      <c r="Z6818" t="s">
        <v>46</v>
      </c>
      <c r="AG6818" t="s">
        <v>2113</v>
      </c>
      <c r="AH6818" t="s">
        <v>56</v>
      </c>
      <c r="AK6818" t="s">
        <v>265</v>
      </c>
      <c r="AP6818" t="s">
        <v>20655</v>
      </c>
    </row>
    <row r="6819" spans="1:42" x14ac:dyDescent="0.25">
      <c r="A6819" t="s">
        <v>42</v>
      </c>
      <c r="B6819" t="s">
        <v>20656</v>
      </c>
      <c r="C6819">
        <v>611630.5</v>
      </c>
      <c r="D6819">
        <v>11140.81</v>
      </c>
      <c r="E6819">
        <v>54.9</v>
      </c>
      <c r="H6819" t="s">
        <v>2613</v>
      </c>
      <c r="I6819" t="s">
        <v>865</v>
      </c>
      <c r="L6819" t="s">
        <v>50</v>
      </c>
      <c r="M6819" t="s">
        <v>67</v>
      </c>
      <c r="N6819" t="s">
        <v>51</v>
      </c>
      <c r="S6819" t="s">
        <v>20657</v>
      </c>
      <c r="U6819" t="s">
        <v>44</v>
      </c>
      <c r="V6819" t="s">
        <v>2111</v>
      </c>
      <c r="W6819" t="s">
        <v>2112</v>
      </c>
      <c r="X6819" t="s">
        <v>45</v>
      </c>
      <c r="Y6819" t="s">
        <v>2052</v>
      </c>
      <c r="Z6819" t="s">
        <v>46</v>
      </c>
      <c r="AG6819" t="s">
        <v>2113</v>
      </c>
      <c r="AH6819" t="s">
        <v>56</v>
      </c>
      <c r="AK6819" t="s">
        <v>466</v>
      </c>
      <c r="AP6819" t="s">
        <v>20658</v>
      </c>
    </row>
    <row r="6820" spans="1:42" x14ac:dyDescent="0.25">
      <c r="A6820" t="s">
        <v>42</v>
      </c>
      <c r="B6820" t="s">
        <v>20659</v>
      </c>
      <c r="C6820">
        <v>1296795.8500000001</v>
      </c>
      <c r="D6820">
        <v>17221.72</v>
      </c>
      <c r="E6820">
        <v>75.3</v>
      </c>
      <c r="H6820" t="s">
        <v>2613</v>
      </c>
      <c r="J6820" t="s">
        <v>223</v>
      </c>
      <c r="L6820" t="s">
        <v>64</v>
      </c>
      <c r="N6820" t="s">
        <v>43</v>
      </c>
      <c r="S6820" t="s">
        <v>20660</v>
      </c>
      <c r="U6820" t="s">
        <v>53</v>
      </c>
      <c r="V6820" t="s">
        <v>2104</v>
      </c>
      <c r="W6820" t="s">
        <v>2597</v>
      </c>
      <c r="X6820" t="s">
        <v>45</v>
      </c>
      <c r="Y6820" t="s">
        <v>2052</v>
      </c>
      <c r="Z6820" t="s">
        <v>46</v>
      </c>
      <c r="AK6820" t="s">
        <v>1636</v>
      </c>
      <c r="AO6820" t="s">
        <v>20661</v>
      </c>
      <c r="AP6820" t="s">
        <v>20662</v>
      </c>
    </row>
    <row r="6821" spans="1:42" x14ac:dyDescent="0.25">
      <c r="A6821" t="s">
        <v>42</v>
      </c>
      <c r="B6821" t="s">
        <v>20663</v>
      </c>
      <c r="C6821">
        <v>1338258.57</v>
      </c>
      <c r="D6821">
        <v>17245.599999999999</v>
      </c>
      <c r="E6821">
        <v>77.599999999999994</v>
      </c>
      <c r="H6821" t="s">
        <v>2613</v>
      </c>
      <c r="J6821" t="s">
        <v>159</v>
      </c>
      <c r="L6821" t="s">
        <v>50</v>
      </c>
      <c r="N6821" t="s">
        <v>43</v>
      </c>
      <c r="S6821" t="s">
        <v>20664</v>
      </c>
      <c r="U6821" t="s">
        <v>188</v>
      </c>
      <c r="V6821" t="s">
        <v>2333</v>
      </c>
      <c r="W6821" t="s">
        <v>2334</v>
      </c>
      <c r="X6821" t="s">
        <v>45</v>
      </c>
      <c r="Y6821" t="s">
        <v>2052</v>
      </c>
      <c r="Z6821" t="s">
        <v>46</v>
      </c>
      <c r="AG6821" t="s">
        <v>2335</v>
      </c>
      <c r="AH6821" t="s">
        <v>76</v>
      </c>
      <c r="AK6821" t="s">
        <v>174</v>
      </c>
      <c r="AP6821" t="s">
        <v>20665</v>
      </c>
    </row>
    <row r="6822" spans="1:42" x14ac:dyDescent="0.25">
      <c r="A6822" t="s">
        <v>42</v>
      </c>
      <c r="B6822" t="s">
        <v>20666</v>
      </c>
      <c r="C6822">
        <v>567574.73</v>
      </c>
      <c r="D6822">
        <v>10589.08</v>
      </c>
      <c r="E6822">
        <v>53.6</v>
      </c>
      <c r="H6822" t="s">
        <v>2613</v>
      </c>
      <c r="J6822" t="s">
        <v>61</v>
      </c>
      <c r="L6822" t="s">
        <v>50</v>
      </c>
      <c r="N6822" t="s">
        <v>43</v>
      </c>
      <c r="S6822" t="s">
        <v>20667</v>
      </c>
      <c r="U6822" t="s">
        <v>188</v>
      </c>
      <c r="V6822" t="s">
        <v>2333</v>
      </c>
      <c r="W6822" t="s">
        <v>2334</v>
      </c>
      <c r="X6822" t="s">
        <v>45</v>
      </c>
      <c r="Y6822" t="s">
        <v>2052</v>
      </c>
      <c r="Z6822" t="s">
        <v>46</v>
      </c>
      <c r="AG6822" t="s">
        <v>2335</v>
      </c>
      <c r="AH6822" t="s">
        <v>76</v>
      </c>
      <c r="AK6822" t="s">
        <v>99</v>
      </c>
      <c r="AP6822" t="s">
        <v>20668</v>
      </c>
    </row>
    <row r="6823" spans="1:42" x14ac:dyDescent="0.25">
      <c r="A6823" t="s">
        <v>42</v>
      </c>
      <c r="B6823" t="s">
        <v>20669</v>
      </c>
      <c r="C6823">
        <v>1282636.97</v>
      </c>
      <c r="D6823">
        <v>16256.49</v>
      </c>
      <c r="E6823">
        <v>78.900000000000006</v>
      </c>
      <c r="H6823" t="s">
        <v>2613</v>
      </c>
      <c r="J6823" t="s">
        <v>335</v>
      </c>
      <c r="L6823" t="s">
        <v>50</v>
      </c>
      <c r="M6823" t="s">
        <v>67</v>
      </c>
      <c r="N6823" t="s">
        <v>43</v>
      </c>
      <c r="S6823" t="s">
        <v>20670</v>
      </c>
      <c r="U6823" t="s">
        <v>212</v>
      </c>
      <c r="V6823" t="s">
        <v>2104</v>
      </c>
      <c r="W6823" t="s">
        <v>2597</v>
      </c>
      <c r="X6823" t="s">
        <v>45</v>
      </c>
      <c r="Y6823" t="s">
        <v>2052</v>
      </c>
      <c r="Z6823" t="s">
        <v>46</v>
      </c>
      <c r="AK6823" t="s">
        <v>20671</v>
      </c>
      <c r="AO6823" t="s">
        <v>20672</v>
      </c>
      <c r="AP6823" t="s">
        <v>20673</v>
      </c>
    </row>
    <row r="6824" spans="1:42" x14ac:dyDescent="0.25">
      <c r="A6824" t="s">
        <v>42</v>
      </c>
      <c r="B6824" t="s">
        <v>20674</v>
      </c>
      <c r="C6824">
        <v>594600.62</v>
      </c>
      <c r="D6824">
        <v>13302.03</v>
      </c>
      <c r="E6824">
        <v>44.7</v>
      </c>
      <c r="H6824" t="s">
        <v>2613</v>
      </c>
      <c r="N6824" t="s">
        <v>43</v>
      </c>
      <c r="S6824" t="s">
        <v>20675</v>
      </c>
      <c r="U6824" t="s">
        <v>44</v>
      </c>
      <c r="V6824" t="s">
        <v>2333</v>
      </c>
      <c r="W6824" t="s">
        <v>2334</v>
      </c>
      <c r="X6824" t="s">
        <v>45</v>
      </c>
      <c r="Y6824" t="s">
        <v>2052</v>
      </c>
      <c r="Z6824" t="s">
        <v>46</v>
      </c>
      <c r="AG6824" t="s">
        <v>2335</v>
      </c>
      <c r="AH6824" t="s">
        <v>76</v>
      </c>
      <c r="AK6824" t="s">
        <v>393</v>
      </c>
      <c r="AP6824" t="s">
        <v>20676</v>
      </c>
    </row>
    <row r="6825" spans="1:42" x14ac:dyDescent="0.25">
      <c r="A6825" t="s">
        <v>42</v>
      </c>
      <c r="B6825" t="s">
        <v>20677</v>
      </c>
      <c r="C6825">
        <v>1273441.07</v>
      </c>
      <c r="D6825">
        <v>16139.94</v>
      </c>
      <c r="E6825">
        <v>78.900000000000006</v>
      </c>
      <c r="H6825" t="s">
        <v>2613</v>
      </c>
      <c r="I6825" t="s">
        <v>17</v>
      </c>
      <c r="J6825" t="s">
        <v>335</v>
      </c>
      <c r="L6825" t="s">
        <v>50</v>
      </c>
      <c r="N6825" t="s">
        <v>43</v>
      </c>
      <c r="S6825" t="s">
        <v>20670</v>
      </c>
      <c r="U6825" t="s">
        <v>44</v>
      </c>
      <c r="V6825" t="s">
        <v>2333</v>
      </c>
      <c r="W6825" t="s">
        <v>2597</v>
      </c>
      <c r="X6825" t="s">
        <v>45</v>
      </c>
      <c r="Y6825" t="s">
        <v>2052</v>
      </c>
      <c r="Z6825" t="s">
        <v>46</v>
      </c>
      <c r="AG6825" t="s">
        <v>2335</v>
      </c>
      <c r="AH6825" t="s">
        <v>76</v>
      </c>
      <c r="AI6825" t="s">
        <v>4127</v>
      </c>
      <c r="AJ6825" t="s">
        <v>2279</v>
      </c>
      <c r="AK6825" t="s">
        <v>20671</v>
      </c>
      <c r="AO6825" t="s">
        <v>20678</v>
      </c>
      <c r="AP6825" t="s">
        <v>20679</v>
      </c>
    </row>
    <row r="6826" spans="1:42" x14ac:dyDescent="0.25">
      <c r="A6826" t="s">
        <v>42</v>
      </c>
      <c r="B6826" t="s">
        <v>20680</v>
      </c>
      <c r="C6826">
        <v>1203845.31</v>
      </c>
      <c r="D6826">
        <v>17371.509999999998</v>
      </c>
      <c r="E6826">
        <v>69.3</v>
      </c>
      <c r="H6826" t="s">
        <v>2613</v>
      </c>
      <c r="J6826" t="s">
        <v>127</v>
      </c>
      <c r="L6826" t="s">
        <v>64</v>
      </c>
      <c r="N6826" t="s">
        <v>43</v>
      </c>
      <c r="S6826" t="s">
        <v>20681</v>
      </c>
      <c r="U6826" t="s">
        <v>53</v>
      </c>
      <c r="V6826" t="s">
        <v>2104</v>
      </c>
      <c r="W6826" t="s">
        <v>2597</v>
      </c>
      <c r="X6826" t="s">
        <v>45</v>
      </c>
      <c r="Y6826" t="s">
        <v>2052</v>
      </c>
      <c r="Z6826" t="s">
        <v>46</v>
      </c>
      <c r="AK6826" t="s">
        <v>20682</v>
      </c>
      <c r="AO6826" t="s">
        <v>20683</v>
      </c>
      <c r="AP6826" t="s">
        <v>20684</v>
      </c>
    </row>
    <row r="6827" spans="1:42" x14ac:dyDescent="0.25">
      <c r="A6827" t="s">
        <v>42</v>
      </c>
      <c r="B6827" t="s">
        <v>20685</v>
      </c>
      <c r="C6827">
        <v>2663434.4700000002</v>
      </c>
      <c r="D6827">
        <v>24059.93</v>
      </c>
      <c r="E6827">
        <v>110.7</v>
      </c>
      <c r="H6827" t="s">
        <v>2613</v>
      </c>
      <c r="J6827" t="s">
        <v>411</v>
      </c>
      <c r="L6827" t="s">
        <v>64</v>
      </c>
      <c r="N6827" t="s">
        <v>43</v>
      </c>
      <c r="S6827" t="s">
        <v>20686</v>
      </c>
      <c r="U6827" t="s">
        <v>188</v>
      </c>
      <c r="V6827" t="s">
        <v>2333</v>
      </c>
      <c r="W6827" t="s">
        <v>2334</v>
      </c>
      <c r="X6827" t="s">
        <v>45</v>
      </c>
      <c r="Y6827" t="s">
        <v>2052</v>
      </c>
      <c r="Z6827" t="s">
        <v>46</v>
      </c>
      <c r="AG6827" t="s">
        <v>2335</v>
      </c>
      <c r="AH6827" t="s">
        <v>76</v>
      </c>
      <c r="AK6827" t="s">
        <v>20687</v>
      </c>
      <c r="AP6827" t="s">
        <v>20688</v>
      </c>
    </row>
    <row r="6828" spans="1:42" x14ac:dyDescent="0.25">
      <c r="A6828" t="s">
        <v>314</v>
      </c>
      <c r="B6828" t="s">
        <v>20689</v>
      </c>
      <c r="C6828">
        <v>121456.39</v>
      </c>
      <c r="D6828">
        <v>4800.6499999999996</v>
      </c>
      <c r="E6828">
        <v>25.3</v>
      </c>
      <c r="G6828" t="s">
        <v>20524</v>
      </c>
      <c r="H6828" t="s">
        <v>2613</v>
      </c>
      <c r="O6828" t="s">
        <v>456</v>
      </c>
      <c r="R6828" t="s">
        <v>50</v>
      </c>
      <c r="V6828" t="s">
        <v>2333</v>
      </c>
      <c r="W6828" t="s">
        <v>2334</v>
      </c>
      <c r="X6828" t="s">
        <v>45</v>
      </c>
      <c r="Y6828" t="s">
        <v>2052</v>
      </c>
      <c r="Z6828" t="s">
        <v>46</v>
      </c>
      <c r="AG6828" t="s">
        <v>2335</v>
      </c>
      <c r="AH6828" t="s">
        <v>76</v>
      </c>
      <c r="AK6828" t="s">
        <v>939</v>
      </c>
      <c r="AN6828" t="s">
        <v>50</v>
      </c>
      <c r="AP6828" t="s">
        <v>20690</v>
      </c>
    </row>
    <row r="6829" spans="1:42" x14ac:dyDescent="0.25">
      <c r="A6829" t="s">
        <v>42</v>
      </c>
      <c r="B6829" t="s">
        <v>20691</v>
      </c>
      <c r="C6829">
        <v>1401868.28</v>
      </c>
      <c r="D6829">
        <v>21049.07</v>
      </c>
      <c r="E6829">
        <v>66.599999999999994</v>
      </c>
      <c r="H6829" t="s">
        <v>2613</v>
      </c>
      <c r="J6829" t="s">
        <v>335</v>
      </c>
      <c r="L6829" t="s">
        <v>50</v>
      </c>
      <c r="N6829" t="s">
        <v>43</v>
      </c>
      <c r="S6829" t="s">
        <v>20692</v>
      </c>
      <c r="U6829" t="s">
        <v>53</v>
      </c>
      <c r="V6829" t="s">
        <v>2111</v>
      </c>
      <c r="W6829" t="s">
        <v>2112</v>
      </c>
      <c r="X6829" t="s">
        <v>45</v>
      </c>
      <c r="Y6829" t="s">
        <v>2052</v>
      </c>
      <c r="Z6829" t="s">
        <v>46</v>
      </c>
      <c r="AG6829" t="s">
        <v>2113</v>
      </c>
      <c r="AH6829" t="s">
        <v>56</v>
      </c>
      <c r="AK6829" t="s">
        <v>20693</v>
      </c>
      <c r="AP6829" t="s">
        <v>20694</v>
      </c>
    </row>
    <row r="6830" spans="1:42" x14ac:dyDescent="0.25">
      <c r="A6830" t="s">
        <v>42</v>
      </c>
      <c r="B6830" t="s">
        <v>20695</v>
      </c>
      <c r="C6830">
        <v>1705572.13</v>
      </c>
      <c r="D6830">
        <v>29559.31</v>
      </c>
      <c r="E6830">
        <v>57.7</v>
      </c>
      <c r="H6830" t="s">
        <v>2613</v>
      </c>
      <c r="J6830" t="s">
        <v>335</v>
      </c>
      <c r="L6830" t="s">
        <v>64</v>
      </c>
      <c r="N6830" t="s">
        <v>43</v>
      </c>
      <c r="S6830" t="s">
        <v>20696</v>
      </c>
      <c r="U6830" t="s">
        <v>53</v>
      </c>
      <c r="V6830" t="s">
        <v>2333</v>
      </c>
      <c r="W6830" t="s">
        <v>20697</v>
      </c>
      <c r="X6830" t="s">
        <v>45</v>
      </c>
      <c r="Y6830" t="s">
        <v>2052</v>
      </c>
      <c r="Z6830" t="s">
        <v>46</v>
      </c>
      <c r="AG6830" t="s">
        <v>2335</v>
      </c>
      <c r="AH6830" t="s">
        <v>76</v>
      </c>
      <c r="AI6830" t="s">
        <v>20698</v>
      </c>
      <c r="AJ6830" t="s">
        <v>48</v>
      </c>
      <c r="AK6830" t="s">
        <v>101</v>
      </c>
      <c r="AP6830" t="s">
        <v>20699</v>
      </c>
    </row>
    <row r="6831" spans="1:42" x14ac:dyDescent="0.25">
      <c r="A6831" t="s">
        <v>42</v>
      </c>
      <c r="B6831" t="s">
        <v>20700</v>
      </c>
      <c r="C6831">
        <v>1102461.8799999999</v>
      </c>
      <c r="D6831">
        <v>18405.04</v>
      </c>
      <c r="E6831">
        <v>59.9</v>
      </c>
      <c r="H6831" t="s">
        <v>2613</v>
      </c>
      <c r="J6831" t="s">
        <v>317</v>
      </c>
      <c r="L6831" t="s">
        <v>50</v>
      </c>
      <c r="N6831" t="s">
        <v>43</v>
      </c>
      <c r="S6831" t="s">
        <v>20701</v>
      </c>
      <c r="U6831" t="s">
        <v>53</v>
      </c>
      <c r="V6831" t="s">
        <v>2104</v>
      </c>
      <c r="W6831" t="s">
        <v>2597</v>
      </c>
      <c r="X6831" t="s">
        <v>45</v>
      </c>
      <c r="Y6831" t="s">
        <v>2052</v>
      </c>
      <c r="Z6831" t="s">
        <v>46</v>
      </c>
      <c r="AK6831" t="s">
        <v>496</v>
      </c>
      <c r="AO6831" t="s">
        <v>20702</v>
      </c>
      <c r="AP6831" t="s">
        <v>20703</v>
      </c>
    </row>
    <row r="6832" spans="1:42" x14ac:dyDescent="0.25">
      <c r="A6832" t="s">
        <v>42</v>
      </c>
      <c r="B6832" t="s">
        <v>20704</v>
      </c>
      <c r="C6832">
        <v>226557.86</v>
      </c>
      <c r="D6832">
        <v>15307.96</v>
      </c>
      <c r="E6832">
        <v>14.8</v>
      </c>
      <c r="H6832" t="s">
        <v>2613</v>
      </c>
      <c r="J6832" t="s">
        <v>186</v>
      </c>
      <c r="L6832" t="s">
        <v>50</v>
      </c>
      <c r="N6832" t="s">
        <v>43</v>
      </c>
      <c r="S6832" t="s">
        <v>20705</v>
      </c>
      <c r="U6832" t="s">
        <v>212</v>
      </c>
      <c r="V6832" t="s">
        <v>2104</v>
      </c>
      <c r="W6832" t="s">
        <v>2597</v>
      </c>
      <c r="X6832" t="s">
        <v>45</v>
      </c>
      <c r="Y6832" t="s">
        <v>2052</v>
      </c>
      <c r="Z6832" t="s">
        <v>46</v>
      </c>
      <c r="AK6832" t="s">
        <v>436</v>
      </c>
      <c r="AO6832" t="s">
        <v>20706</v>
      </c>
      <c r="AP6832" t="s">
        <v>20707</v>
      </c>
    </row>
    <row r="6833" spans="1:42" x14ac:dyDescent="0.25">
      <c r="A6833" t="s">
        <v>42</v>
      </c>
      <c r="B6833" t="s">
        <v>20708</v>
      </c>
      <c r="C6833">
        <v>779030.85</v>
      </c>
      <c r="D6833">
        <v>18548.349999999999</v>
      </c>
      <c r="E6833">
        <v>42</v>
      </c>
      <c r="H6833" t="s">
        <v>2613</v>
      </c>
      <c r="I6833" t="s">
        <v>17</v>
      </c>
      <c r="J6833" t="s">
        <v>352</v>
      </c>
      <c r="L6833" t="s">
        <v>64</v>
      </c>
      <c r="N6833" t="s">
        <v>43</v>
      </c>
      <c r="S6833" t="s">
        <v>20709</v>
      </c>
      <c r="U6833" t="s">
        <v>53</v>
      </c>
      <c r="V6833" t="s">
        <v>2104</v>
      </c>
      <c r="W6833" t="s">
        <v>2597</v>
      </c>
      <c r="X6833" t="s">
        <v>45</v>
      </c>
      <c r="Y6833" t="s">
        <v>2052</v>
      </c>
      <c r="Z6833" t="s">
        <v>46</v>
      </c>
      <c r="AK6833" t="s">
        <v>673</v>
      </c>
      <c r="AO6833" t="s">
        <v>20710</v>
      </c>
      <c r="AP6833" t="s">
        <v>20711</v>
      </c>
    </row>
    <row r="6834" spans="1:42" x14ac:dyDescent="0.25">
      <c r="A6834" t="s">
        <v>42</v>
      </c>
      <c r="B6834" t="s">
        <v>20712</v>
      </c>
      <c r="C6834">
        <v>1176385.77</v>
      </c>
      <c r="D6834">
        <v>18672.79</v>
      </c>
      <c r="E6834">
        <v>63</v>
      </c>
      <c r="H6834" t="s">
        <v>2613</v>
      </c>
      <c r="I6834" t="s">
        <v>17</v>
      </c>
      <c r="J6834" t="s">
        <v>335</v>
      </c>
      <c r="L6834" t="s">
        <v>50</v>
      </c>
      <c r="N6834" t="s">
        <v>43</v>
      </c>
      <c r="S6834" t="s">
        <v>20713</v>
      </c>
      <c r="U6834" t="s">
        <v>165</v>
      </c>
      <c r="V6834" t="s">
        <v>2104</v>
      </c>
      <c r="W6834" t="s">
        <v>2597</v>
      </c>
      <c r="X6834" t="s">
        <v>45</v>
      </c>
      <c r="Y6834" t="s">
        <v>2052</v>
      </c>
      <c r="Z6834" t="s">
        <v>46</v>
      </c>
      <c r="AK6834" t="s">
        <v>99</v>
      </c>
      <c r="AO6834" t="s">
        <v>20714</v>
      </c>
      <c r="AP6834" t="s">
        <v>20715</v>
      </c>
    </row>
    <row r="6835" spans="1:42" x14ac:dyDescent="0.25">
      <c r="A6835" t="s">
        <v>42</v>
      </c>
      <c r="B6835" t="s">
        <v>20716</v>
      </c>
      <c r="C6835">
        <v>1192741.3799999999</v>
      </c>
      <c r="D6835">
        <v>16139.94</v>
      </c>
      <c r="E6835">
        <v>73.900000000000006</v>
      </c>
      <c r="H6835" t="s">
        <v>2613</v>
      </c>
      <c r="J6835" t="s">
        <v>335</v>
      </c>
      <c r="L6835" t="s">
        <v>50</v>
      </c>
      <c r="N6835" t="s">
        <v>43</v>
      </c>
      <c r="S6835" t="s">
        <v>20717</v>
      </c>
      <c r="U6835" t="s">
        <v>188</v>
      </c>
      <c r="V6835" t="s">
        <v>2104</v>
      </c>
      <c r="W6835" t="s">
        <v>2597</v>
      </c>
      <c r="X6835" t="s">
        <v>45</v>
      </c>
      <c r="Y6835" t="s">
        <v>2052</v>
      </c>
      <c r="Z6835" t="s">
        <v>46</v>
      </c>
      <c r="AK6835" t="s">
        <v>20718</v>
      </c>
      <c r="AO6835" t="s">
        <v>20719</v>
      </c>
      <c r="AP6835" t="s">
        <v>20720</v>
      </c>
    </row>
    <row r="6836" spans="1:42" x14ac:dyDescent="0.25">
      <c r="A6836" t="s">
        <v>42</v>
      </c>
      <c r="B6836" t="s">
        <v>20721</v>
      </c>
      <c r="C6836">
        <v>1820155.15</v>
      </c>
      <c r="D6836">
        <v>18201.55</v>
      </c>
      <c r="E6836">
        <v>100</v>
      </c>
      <c r="H6836" t="s">
        <v>2613</v>
      </c>
      <c r="I6836" t="s">
        <v>17</v>
      </c>
      <c r="J6836" t="s">
        <v>110</v>
      </c>
      <c r="L6836" t="s">
        <v>64</v>
      </c>
      <c r="M6836" t="s">
        <v>50</v>
      </c>
      <c r="N6836" t="s">
        <v>43</v>
      </c>
      <c r="S6836" t="s">
        <v>20722</v>
      </c>
      <c r="U6836" t="s">
        <v>1020</v>
      </c>
      <c r="V6836" t="s">
        <v>2104</v>
      </c>
      <c r="W6836" t="s">
        <v>2597</v>
      </c>
      <c r="X6836" t="s">
        <v>45</v>
      </c>
      <c r="Y6836" t="s">
        <v>2052</v>
      </c>
      <c r="Z6836" t="s">
        <v>46</v>
      </c>
      <c r="AK6836" t="s">
        <v>176</v>
      </c>
      <c r="AO6836" t="s">
        <v>20723</v>
      </c>
      <c r="AP6836" t="s">
        <v>20724</v>
      </c>
    </row>
    <row r="6837" spans="1:42" x14ac:dyDescent="0.25">
      <c r="A6837" t="s">
        <v>42</v>
      </c>
      <c r="B6837" t="s">
        <v>20725</v>
      </c>
      <c r="C6837">
        <v>2329903.0699999998</v>
      </c>
      <c r="D6837">
        <v>20366.29</v>
      </c>
      <c r="E6837">
        <v>114.4</v>
      </c>
      <c r="H6837" t="s">
        <v>2613</v>
      </c>
      <c r="I6837" t="s">
        <v>17</v>
      </c>
      <c r="J6837" t="s">
        <v>348</v>
      </c>
      <c r="L6837" t="s">
        <v>64</v>
      </c>
      <c r="N6837" t="s">
        <v>43</v>
      </c>
      <c r="S6837" t="s">
        <v>20726</v>
      </c>
      <c r="U6837" t="s">
        <v>53</v>
      </c>
      <c r="V6837" t="s">
        <v>2111</v>
      </c>
      <c r="W6837" t="s">
        <v>2112</v>
      </c>
      <c r="X6837" t="s">
        <v>45</v>
      </c>
      <c r="Y6837" t="s">
        <v>2052</v>
      </c>
      <c r="Z6837" t="s">
        <v>46</v>
      </c>
      <c r="AG6837" t="s">
        <v>2113</v>
      </c>
      <c r="AH6837" t="s">
        <v>56</v>
      </c>
      <c r="AK6837" t="s">
        <v>689</v>
      </c>
      <c r="AO6837" t="s">
        <v>20710</v>
      </c>
      <c r="AP6837" t="s">
        <v>20727</v>
      </c>
    </row>
    <row r="6838" spans="1:42" x14ac:dyDescent="0.25">
      <c r="A6838" t="s">
        <v>42</v>
      </c>
      <c r="B6838" t="s">
        <v>20728</v>
      </c>
      <c r="C6838">
        <v>1113478.52</v>
      </c>
      <c r="D6838">
        <v>17674.259999999998</v>
      </c>
      <c r="E6838">
        <v>63</v>
      </c>
      <c r="H6838" t="s">
        <v>2613</v>
      </c>
      <c r="I6838" t="s">
        <v>17</v>
      </c>
      <c r="J6838" t="s">
        <v>335</v>
      </c>
      <c r="L6838" t="s">
        <v>64</v>
      </c>
      <c r="N6838" t="s">
        <v>43</v>
      </c>
      <c r="S6838" t="s">
        <v>20729</v>
      </c>
      <c r="U6838" t="s">
        <v>53</v>
      </c>
      <c r="V6838" t="s">
        <v>2104</v>
      </c>
      <c r="W6838" t="s">
        <v>2597</v>
      </c>
      <c r="X6838" t="s">
        <v>45</v>
      </c>
      <c r="Y6838" t="s">
        <v>2052</v>
      </c>
      <c r="Z6838" t="s">
        <v>46</v>
      </c>
      <c r="AK6838" t="s">
        <v>20730</v>
      </c>
      <c r="AO6838" t="s">
        <v>20683</v>
      </c>
      <c r="AP6838" t="s">
        <v>20731</v>
      </c>
    </row>
    <row r="6839" spans="1:42" x14ac:dyDescent="0.25">
      <c r="A6839" t="s">
        <v>42</v>
      </c>
      <c r="B6839" t="s">
        <v>20732</v>
      </c>
      <c r="C6839">
        <v>2215712.09</v>
      </c>
      <c r="D6839">
        <v>21122.14</v>
      </c>
      <c r="E6839">
        <v>104.9</v>
      </c>
      <c r="H6839" t="s">
        <v>2613</v>
      </c>
      <c r="J6839" t="s">
        <v>114</v>
      </c>
      <c r="L6839" t="s">
        <v>64</v>
      </c>
      <c r="N6839" t="s">
        <v>43</v>
      </c>
      <c r="S6839" t="s">
        <v>20733</v>
      </c>
      <c r="U6839" t="s">
        <v>53</v>
      </c>
      <c r="V6839" t="s">
        <v>2111</v>
      </c>
      <c r="W6839" t="s">
        <v>2112</v>
      </c>
      <c r="X6839" t="s">
        <v>45</v>
      </c>
      <c r="Y6839" t="s">
        <v>2052</v>
      </c>
      <c r="Z6839" t="s">
        <v>46</v>
      </c>
      <c r="AG6839" t="s">
        <v>2113</v>
      </c>
      <c r="AH6839" t="s">
        <v>56</v>
      </c>
      <c r="AK6839" t="s">
        <v>600</v>
      </c>
      <c r="AP6839" t="s">
        <v>20734</v>
      </c>
    </row>
    <row r="6840" spans="1:42" x14ac:dyDescent="0.25">
      <c r="A6840" t="s">
        <v>42</v>
      </c>
      <c r="B6840" t="s">
        <v>20735</v>
      </c>
      <c r="C6840">
        <v>1215296.3600000001</v>
      </c>
      <c r="D6840">
        <v>17189.48</v>
      </c>
      <c r="E6840">
        <v>70.7</v>
      </c>
      <c r="H6840" t="s">
        <v>2613</v>
      </c>
      <c r="I6840" t="s">
        <v>17</v>
      </c>
      <c r="J6840" t="s">
        <v>114</v>
      </c>
      <c r="L6840" t="s">
        <v>64</v>
      </c>
      <c r="N6840" t="s">
        <v>43</v>
      </c>
      <c r="S6840" t="s">
        <v>20736</v>
      </c>
      <c r="U6840" t="s">
        <v>44</v>
      </c>
      <c r="V6840" t="s">
        <v>2111</v>
      </c>
      <c r="W6840" t="s">
        <v>20737</v>
      </c>
      <c r="X6840" t="s">
        <v>45</v>
      </c>
      <c r="Y6840" t="s">
        <v>2052</v>
      </c>
      <c r="Z6840" t="s">
        <v>46</v>
      </c>
      <c r="AG6840" t="s">
        <v>2113</v>
      </c>
      <c r="AH6840" t="s">
        <v>56</v>
      </c>
      <c r="AI6840" t="s">
        <v>1584</v>
      </c>
      <c r="AJ6840" t="s">
        <v>48</v>
      </c>
      <c r="AK6840" t="s">
        <v>94</v>
      </c>
      <c r="AO6840" t="s">
        <v>20738</v>
      </c>
      <c r="AP6840" t="s">
        <v>20739</v>
      </c>
    </row>
    <row r="6841" spans="1:42" x14ac:dyDescent="0.25">
      <c r="A6841" t="s">
        <v>42</v>
      </c>
      <c r="B6841" t="s">
        <v>20740</v>
      </c>
      <c r="C6841">
        <v>1472820.41</v>
      </c>
      <c r="D6841">
        <v>18456.400000000001</v>
      </c>
      <c r="E6841">
        <v>79.8</v>
      </c>
      <c r="H6841" t="s">
        <v>2613</v>
      </c>
      <c r="J6841" t="s">
        <v>114</v>
      </c>
      <c r="L6841" t="s">
        <v>50</v>
      </c>
      <c r="N6841" t="s">
        <v>43</v>
      </c>
      <c r="S6841" t="s">
        <v>20741</v>
      </c>
      <c r="U6841" t="s">
        <v>212</v>
      </c>
      <c r="V6841" t="s">
        <v>2111</v>
      </c>
      <c r="W6841" t="s">
        <v>2112</v>
      </c>
      <c r="X6841" t="s">
        <v>45</v>
      </c>
      <c r="Y6841" t="s">
        <v>2052</v>
      </c>
      <c r="Z6841" t="s">
        <v>46</v>
      </c>
      <c r="AG6841" t="s">
        <v>2113</v>
      </c>
      <c r="AH6841" t="s">
        <v>56</v>
      </c>
      <c r="AK6841" t="s">
        <v>340</v>
      </c>
      <c r="AO6841" t="s">
        <v>20742</v>
      </c>
      <c r="AP6841" t="s">
        <v>20743</v>
      </c>
    </row>
    <row r="6842" spans="1:42" x14ac:dyDescent="0.25">
      <c r="A6842" t="s">
        <v>42</v>
      </c>
      <c r="B6842" t="s">
        <v>20744</v>
      </c>
      <c r="C6842">
        <v>706485.67</v>
      </c>
      <c r="D6842">
        <v>14566.71</v>
      </c>
      <c r="E6842">
        <v>48.5</v>
      </c>
      <c r="H6842" t="s">
        <v>2613</v>
      </c>
      <c r="I6842" t="s">
        <v>17</v>
      </c>
      <c r="J6842" t="s">
        <v>317</v>
      </c>
      <c r="L6842" t="s">
        <v>50</v>
      </c>
      <c r="N6842" t="s">
        <v>43</v>
      </c>
      <c r="S6842" t="s">
        <v>20745</v>
      </c>
      <c r="U6842" t="s">
        <v>212</v>
      </c>
      <c r="V6842" t="s">
        <v>2333</v>
      </c>
      <c r="W6842" t="s">
        <v>2597</v>
      </c>
      <c r="X6842" t="s">
        <v>45</v>
      </c>
      <c r="Y6842" t="s">
        <v>2052</v>
      </c>
      <c r="Z6842" t="s">
        <v>46</v>
      </c>
      <c r="AG6842" t="s">
        <v>2335</v>
      </c>
      <c r="AH6842" t="s">
        <v>76</v>
      </c>
      <c r="AI6842" t="s">
        <v>4127</v>
      </c>
      <c r="AJ6842" t="s">
        <v>2279</v>
      </c>
      <c r="AK6842" t="s">
        <v>739</v>
      </c>
      <c r="AO6842" t="s">
        <v>20746</v>
      </c>
      <c r="AP6842" t="s">
        <v>20747</v>
      </c>
    </row>
    <row r="6843" spans="1:42" x14ac:dyDescent="0.25">
      <c r="A6843" t="s">
        <v>42</v>
      </c>
      <c r="B6843" t="s">
        <v>20748</v>
      </c>
      <c r="C6843">
        <v>2131223.5499999998</v>
      </c>
      <c r="D6843">
        <v>21122.14</v>
      </c>
      <c r="E6843">
        <v>100.9</v>
      </c>
      <c r="H6843" t="s">
        <v>2613</v>
      </c>
      <c r="J6843" t="s">
        <v>114</v>
      </c>
      <c r="L6843" t="s">
        <v>64</v>
      </c>
      <c r="N6843" t="s">
        <v>43</v>
      </c>
      <c r="S6843" t="s">
        <v>20749</v>
      </c>
      <c r="U6843" t="s">
        <v>53</v>
      </c>
      <c r="V6843" t="s">
        <v>2111</v>
      </c>
      <c r="W6843" t="s">
        <v>2112</v>
      </c>
      <c r="X6843" t="s">
        <v>45</v>
      </c>
      <c r="Y6843" t="s">
        <v>2052</v>
      </c>
      <c r="Z6843" t="s">
        <v>46</v>
      </c>
      <c r="AG6843" t="s">
        <v>2113</v>
      </c>
      <c r="AH6843" t="s">
        <v>56</v>
      </c>
      <c r="AK6843" t="s">
        <v>20750</v>
      </c>
      <c r="AP6843" t="s">
        <v>20751</v>
      </c>
    </row>
    <row r="6844" spans="1:42" x14ac:dyDescent="0.25">
      <c r="A6844" t="s">
        <v>42</v>
      </c>
      <c r="B6844" t="s">
        <v>20752</v>
      </c>
      <c r="C6844">
        <v>1496181.86</v>
      </c>
      <c r="D6844">
        <v>21621.13</v>
      </c>
      <c r="E6844">
        <v>69.2</v>
      </c>
      <c r="H6844" t="s">
        <v>2613</v>
      </c>
      <c r="I6844" t="s">
        <v>17</v>
      </c>
      <c r="J6844" t="s">
        <v>335</v>
      </c>
      <c r="L6844" t="s">
        <v>50</v>
      </c>
      <c r="N6844" t="s">
        <v>43</v>
      </c>
      <c r="S6844" t="s">
        <v>20753</v>
      </c>
      <c r="U6844" t="s">
        <v>53</v>
      </c>
      <c r="V6844" t="s">
        <v>2333</v>
      </c>
      <c r="W6844" t="s">
        <v>20754</v>
      </c>
      <c r="X6844" t="s">
        <v>45</v>
      </c>
      <c r="Y6844" t="s">
        <v>2052</v>
      </c>
      <c r="Z6844" t="s">
        <v>46</v>
      </c>
      <c r="AG6844" t="s">
        <v>2113</v>
      </c>
      <c r="AH6844" t="s">
        <v>56</v>
      </c>
      <c r="AI6844" t="s">
        <v>20755</v>
      </c>
      <c r="AJ6844" t="s">
        <v>48</v>
      </c>
      <c r="AK6844" t="s">
        <v>303</v>
      </c>
      <c r="AO6844" t="s">
        <v>20756</v>
      </c>
      <c r="AP6844" t="s">
        <v>20757</v>
      </c>
    </row>
    <row r="6845" spans="1:42" x14ac:dyDescent="0.25">
      <c r="A6845" t="s">
        <v>42</v>
      </c>
      <c r="B6845" t="s">
        <v>20758</v>
      </c>
      <c r="C6845">
        <v>4927496.43</v>
      </c>
      <c r="D6845">
        <v>28548.65</v>
      </c>
      <c r="E6845">
        <v>172.6</v>
      </c>
      <c r="H6845" t="s">
        <v>2613</v>
      </c>
      <c r="J6845" t="s">
        <v>114</v>
      </c>
      <c r="L6845" t="s">
        <v>50</v>
      </c>
      <c r="N6845" t="s">
        <v>43</v>
      </c>
      <c r="S6845" t="s">
        <v>20759</v>
      </c>
      <c r="U6845" t="s">
        <v>53</v>
      </c>
      <c r="V6845" t="s">
        <v>2333</v>
      </c>
      <c r="W6845" t="s">
        <v>2334</v>
      </c>
      <c r="X6845" t="s">
        <v>45</v>
      </c>
      <c r="Y6845" t="s">
        <v>2052</v>
      </c>
      <c r="Z6845" t="s">
        <v>46</v>
      </c>
      <c r="AG6845" t="s">
        <v>2335</v>
      </c>
      <c r="AH6845" t="s">
        <v>76</v>
      </c>
      <c r="AK6845" t="s">
        <v>20760</v>
      </c>
      <c r="AP6845" t="s">
        <v>20761</v>
      </c>
    </row>
    <row r="6846" spans="1:42" x14ac:dyDescent="0.25">
      <c r="A6846" t="s">
        <v>42</v>
      </c>
      <c r="B6846" t="s">
        <v>20762</v>
      </c>
      <c r="C6846">
        <v>1218736.8700000001</v>
      </c>
      <c r="D6846">
        <v>15158.42</v>
      </c>
      <c r="E6846">
        <v>80.400000000000006</v>
      </c>
      <c r="H6846" t="s">
        <v>2613</v>
      </c>
      <c r="I6846" t="s">
        <v>17</v>
      </c>
      <c r="L6846" t="s">
        <v>64</v>
      </c>
      <c r="N6846" t="s">
        <v>43</v>
      </c>
      <c r="S6846" t="s">
        <v>20763</v>
      </c>
      <c r="U6846" t="s">
        <v>53</v>
      </c>
      <c r="V6846" t="s">
        <v>2104</v>
      </c>
      <c r="W6846" t="s">
        <v>2597</v>
      </c>
      <c r="X6846" t="s">
        <v>45</v>
      </c>
      <c r="Y6846" t="s">
        <v>2052</v>
      </c>
      <c r="Z6846" t="s">
        <v>46</v>
      </c>
      <c r="AK6846" t="s">
        <v>576</v>
      </c>
      <c r="AO6846" t="s">
        <v>20764</v>
      </c>
      <c r="AP6846" t="s">
        <v>20765</v>
      </c>
    </row>
    <row r="6847" spans="1:42" x14ac:dyDescent="0.25">
      <c r="A6847" t="s">
        <v>42</v>
      </c>
      <c r="B6847" t="s">
        <v>20766</v>
      </c>
      <c r="C6847">
        <v>7130255.7999999998</v>
      </c>
      <c r="D6847">
        <v>21202.07</v>
      </c>
      <c r="E6847">
        <v>336.3</v>
      </c>
      <c r="H6847" t="s">
        <v>2613</v>
      </c>
      <c r="J6847" t="s">
        <v>114</v>
      </c>
      <c r="L6847" t="s">
        <v>74</v>
      </c>
      <c r="M6847" t="s">
        <v>50</v>
      </c>
      <c r="N6847" t="s">
        <v>43</v>
      </c>
      <c r="S6847" t="s">
        <v>20588</v>
      </c>
      <c r="U6847" t="s">
        <v>53</v>
      </c>
      <c r="V6847" t="s">
        <v>2333</v>
      </c>
      <c r="W6847" t="s">
        <v>2334</v>
      </c>
      <c r="X6847" t="s">
        <v>45</v>
      </c>
      <c r="Y6847" t="s">
        <v>2052</v>
      </c>
      <c r="Z6847" t="s">
        <v>46</v>
      </c>
      <c r="AG6847" t="s">
        <v>2335</v>
      </c>
      <c r="AH6847" t="s">
        <v>76</v>
      </c>
      <c r="AK6847" t="s">
        <v>346</v>
      </c>
      <c r="AP6847" t="s">
        <v>20767</v>
      </c>
    </row>
    <row r="6848" spans="1:42" x14ac:dyDescent="0.25">
      <c r="A6848" t="s">
        <v>42</v>
      </c>
      <c r="B6848" t="s">
        <v>20768</v>
      </c>
      <c r="C6848">
        <v>433523.04</v>
      </c>
      <c r="D6848">
        <v>13505.39</v>
      </c>
      <c r="E6848">
        <v>32.1</v>
      </c>
      <c r="H6848" t="s">
        <v>2613</v>
      </c>
      <c r="J6848" t="s">
        <v>210</v>
      </c>
      <c r="L6848" t="s">
        <v>50</v>
      </c>
      <c r="M6848" t="s">
        <v>67</v>
      </c>
      <c r="N6848" t="s">
        <v>43</v>
      </c>
      <c r="S6848" t="s">
        <v>20769</v>
      </c>
      <c r="U6848" t="s">
        <v>188</v>
      </c>
      <c r="V6848" t="s">
        <v>2104</v>
      </c>
      <c r="W6848" t="s">
        <v>2597</v>
      </c>
      <c r="X6848" t="s">
        <v>45</v>
      </c>
      <c r="Y6848" t="s">
        <v>2052</v>
      </c>
      <c r="Z6848" t="s">
        <v>46</v>
      </c>
      <c r="AK6848" t="s">
        <v>20770</v>
      </c>
      <c r="AO6848" t="s">
        <v>20771</v>
      </c>
      <c r="AP6848" t="s">
        <v>20772</v>
      </c>
    </row>
    <row r="6849" spans="1:42" x14ac:dyDescent="0.25">
      <c r="A6849" t="s">
        <v>42</v>
      </c>
      <c r="B6849" t="s">
        <v>20773</v>
      </c>
      <c r="C6849">
        <v>2704900.77</v>
      </c>
      <c r="D6849">
        <v>20066.03</v>
      </c>
      <c r="E6849">
        <v>134.80000000000001</v>
      </c>
      <c r="H6849" t="s">
        <v>2613</v>
      </c>
      <c r="I6849" t="s">
        <v>17</v>
      </c>
      <c r="J6849" t="s">
        <v>114</v>
      </c>
      <c r="L6849" t="s">
        <v>64</v>
      </c>
      <c r="N6849" t="s">
        <v>43</v>
      </c>
      <c r="S6849" t="s">
        <v>20774</v>
      </c>
      <c r="U6849" t="s">
        <v>53</v>
      </c>
      <c r="V6849" t="s">
        <v>2111</v>
      </c>
      <c r="W6849" t="s">
        <v>2112</v>
      </c>
      <c r="X6849" t="s">
        <v>45</v>
      </c>
      <c r="Y6849" t="s">
        <v>2052</v>
      </c>
      <c r="Z6849" t="s">
        <v>46</v>
      </c>
      <c r="AG6849" t="s">
        <v>2113</v>
      </c>
      <c r="AH6849" t="s">
        <v>56</v>
      </c>
      <c r="AK6849" t="s">
        <v>20775</v>
      </c>
      <c r="AO6849" t="s">
        <v>20776</v>
      </c>
      <c r="AP6849" t="s">
        <v>20777</v>
      </c>
    </row>
    <row r="6850" spans="1:42" x14ac:dyDescent="0.25">
      <c r="A6850" t="s">
        <v>42</v>
      </c>
      <c r="B6850" t="s">
        <v>20778</v>
      </c>
      <c r="C6850">
        <v>1411980.21</v>
      </c>
      <c r="D6850">
        <v>16192.43</v>
      </c>
      <c r="E6850">
        <v>87.2</v>
      </c>
      <c r="H6850" t="s">
        <v>2613</v>
      </c>
      <c r="I6850" t="s">
        <v>17</v>
      </c>
      <c r="J6850" t="s">
        <v>210</v>
      </c>
      <c r="L6850" t="s">
        <v>64</v>
      </c>
      <c r="N6850" t="s">
        <v>43</v>
      </c>
      <c r="S6850" t="s">
        <v>20779</v>
      </c>
      <c r="U6850" t="s">
        <v>53</v>
      </c>
      <c r="V6850" t="s">
        <v>2333</v>
      </c>
      <c r="W6850" t="s">
        <v>20754</v>
      </c>
      <c r="X6850" t="s">
        <v>45</v>
      </c>
      <c r="Y6850" t="s">
        <v>2052</v>
      </c>
      <c r="Z6850" t="s">
        <v>46</v>
      </c>
      <c r="AG6850" t="s">
        <v>2113</v>
      </c>
      <c r="AH6850" t="s">
        <v>56</v>
      </c>
      <c r="AI6850" t="s">
        <v>20755</v>
      </c>
      <c r="AJ6850" t="s">
        <v>48</v>
      </c>
      <c r="AK6850" t="s">
        <v>313</v>
      </c>
      <c r="AO6850" t="s">
        <v>20756</v>
      </c>
      <c r="AP6850" t="s">
        <v>20780</v>
      </c>
    </row>
    <row r="6851" spans="1:42" x14ac:dyDescent="0.25">
      <c r="A6851" t="s">
        <v>42</v>
      </c>
      <c r="B6851" t="s">
        <v>20781</v>
      </c>
      <c r="C6851">
        <v>2001890.36</v>
      </c>
      <c r="D6851">
        <v>33089.1</v>
      </c>
      <c r="E6851">
        <v>60.5</v>
      </c>
      <c r="H6851" t="s">
        <v>2613</v>
      </c>
      <c r="J6851" t="s">
        <v>411</v>
      </c>
      <c r="L6851" t="s">
        <v>50</v>
      </c>
      <c r="N6851" t="s">
        <v>43</v>
      </c>
      <c r="S6851" t="s">
        <v>20782</v>
      </c>
      <c r="U6851" t="s">
        <v>53</v>
      </c>
      <c r="V6851" t="s">
        <v>2333</v>
      </c>
      <c r="W6851" t="s">
        <v>2334</v>
      </c>
      <c r="X6851" t="s">
        <v>45</v>
      </c>
      <c r="Y6851" t="s">
        <v>2052</v>
      </c>
      <c r="Z6851" t="s">
        <v>46</v>
      </c>
      <c r="AG6851" t="s">
        <v>2335</v>
      </c>
      <c r="AH6851" t="s">
        <v>76</v>
      </c>
      <c r="AK6851" t="s">
        <v>264</v>
      </c>
      <c r="AP6851" t="s">
        <v>20783</v>
      </c>
    </row>
    <row r="6852" spans="1:42" x14ac:dyDescent="0.25">
      <c r="A6852" t="s">
        <v>42</v>
      </c>
      <c r="B6852" t="s">
        <v>20784</v>
      </c>
      <c r="C6852">
        <v>2213599.88</v>
      </c>
      <c r="D6852">
        <v>21122.14</v>
      </c>
      <c r="E6852">
        <v>104.8</v>
      </c>
      <c r="H6852" t="s">
        <v>2613</v>
      </c>
      <c r="I6852" t="s">
        <v>17</v>
      </c>
      <c r="J6852" t="s">
        <v>114</v>
      </c>
      <c r="L6852" t="s">
        <v>64</v>
      </c>
      <c r="N6852" t="s">
        <v>43</v>
      </c>
      <c r="S6852" t="s">
        <v>20785</v>
      </c>
      <c r="U6852" t="s">
        <v>165</v>
      </c>
      <c r="V6852" t="s">
        <v>2111</v>
      </c>
      <c r="W6852" t="s">
        <v>20737</v>
      </c>
      <c r="X6852" t="s">
        <v>45</v>
      </c>
      <c r="Y6852" t="s">
        <v>2052</v>
      </c>
      <c r="Z6852" t="s">
        <v>46</v>
      </c>
      <c r="AG6852" t="s">
        <v>2113</v>
      </c>
      <c r="AH6852" t="s">
        <v>56</v>
      </c>
      <c r="AI6852" t="s">
        <v>1584</v>
      </c>
      <c r="AJ6852" t="s">
        <v>48</v>
      </c>
      <c r="AK6852" t="s">
        <v>95</v>
      </c>
      <c r="AO6852" t="s">
        <v>20257</v>
      </c>
      <c r="AP6852" t="s">
        <v>20786</v>
      </c>
    </row>
    <row r="6853" spans="1:42" x14ac:dyDescent="0.25">
      <c r="A6853" t="s">
        <v>42</v>
      </c>
      <c r="B6853" t="s">
        <v>20787</v>
      </c>
      <c r="C6853">
        <v>408662.24</v>
      </c>
      <c r="D6853">
        <v>16680.09</v>
      </c>
      <c r="E6853">
        <v>24.5</v>
      </c>
      <c r="H6853" t="s">
        <v>2613</v>
      </c>
      <c r="J6853" t="s">
        <v>185</v>
      </c>
      <c r="L6853" t="s">
        <v>50</v>
      </c>
      <c r="N6853" t="s">
        <v>43</v>
      </c>
      <c r="S6853" t="s">
        <v>20788</v>
      </c>
      <c r="U6853" t="s">
        <v>124</v>
      </c>
      <c r="V6853" t="s">
        <v>2111</v>
      </c>
      <c r="W6853" t="s">
        <v>2112</v>
      </c>
      <c r="X6853" t="s">
        <v>45</v>
      </c>
      <c r="Y6853" t="s">
        <v>2052</v>
      </c>
      <c r="Z6853" t="s">
        <v>46</v>
      </c>
      <c r="AE6853" t="s">
        <v>20789</v>
      </c>
      <c r="AF6853" t="s">
        <v>125</v>
      </c>
      <c r="AG6853" t="s">
        <v>2113</v>
      </c>
      <c r="AH6853" t="s">
        <v>56</v>
      </c>
      <c r="AK6853" t="s">
        <v>568</v>
      </c>
      <c r="AO6853" t="s">
        <v>20790</v>
      </c>
      <c r="AP6853" t="s">
        <v>20791</v>
      </c>
    </row>
    <row r="6854" spans="1:42" x14ac:dyDescent="0.25">
      <c r="A6854" t="s">
        <v>42</v>
      </c>
      <c r="B6854" t="s">
        <v>20792</v>
      </c>
      <c r="C6854">
        <v>987545.27</v>
      </c>
      <c r="D6854">
        <v>20573.86</v>
      </c>
      <c r="E6854">
        <v>48</v>
      </c>
      <c r="H6854" t="s">
        <v>2613</v>
      </c>
      <c r="J6854" t="s">
        <v>114</v>
      </c>
      <c r="L6854" t="s">
        <v>50</v>
      </c>
      <c r="N6854" t="s">
        <v>43</v>
      </c>
      <c r="S6854" t="s">
        <v>20793</v>
      </c>
      <c r="U6854" t="s">
        <v>44</v>
      </c>
      <c r="V6854" t="s">
        <v>2333</v>
      </c>
      <c r="W6854" t="s">
        <v>2334</v>
      </c>
      <c r="X6854" t="s">
        <v>45</v>
      </c>
      <c r="Y6854" t="s">
        <v>2052</v>
      </c>
      <c r="Z6854" t="s">
        <v>46</v>
      </c>
      <c r="AG6854" t="s">
        <v>2335</v>
      </c>
      <c r="AH6854" t="s">
        <v>76</v>
      </c>
      <c r="AK6854" t="s">
        <v>9569</v>
      </c>
      <c r="AP6854" t="s">
        <v>20794</v>
      </c>
    </row>
    <row r="6855" spans="1:42" x14ac:dyDescent="0.25">
      <c r="A6855" t="s">
        <v>42</v>
      </c>
      <c r="B6855" t="s">
        <v>20795</v>
      </c>
      <c r="C6855">
        <v>522922.32</v>
      </c>
      <c r="D6855">
        <v>15846.13</v>
      </c>
      <c r="E6855">
        <v>33</v>
      </c>
      <c r="H6855" t="s">
        <v>2613</v>
      </c>
      <c r="J6855" t="s">
        <v>317</v>
      </c>
      <c r="L6855" t="s">
        <v>50</v>
      </c>
      <c r="N6855" t="s">
        <v>43</v>
      </c>
      <c r="S6855" t="s">
        <v>20796</v>
      </c>
      <c r="U6855" t="s">
        <v>44</v>
      </c>
      <c r="V6855" t="s">
        <v>2104</v>
      </c>
      <c r="W6855" t="s">
        <v>2597</v>
      </c>
      <c r="X6855" t="s">
        <v>45</v>
      </c>
      <c r="Y6855" t="s">
        <v>2052</v>
      </c>
      <c r="Z6855" t="s">
        <v>46</v>
      </c>
      <c r="AK6855" t="s">
        <v>54</v>
      </c>
      <c r="AO6855" t="s">
        <v>20797</v>
      </c>
      <c r="AP6855" t="s">
        <v>20798</v>
      </c>
    </row>
    <row r="6856" spans="1:42" x14ac:dyDescent="0.25">
      <c r="A6856" t="s">
        <v>42</v>
      </c>
      <c r="B6856" t="s">
        <v>20799</v>
      </c>
      <c r="C6856">
        <v>684050.84</v>
      </c>
      <c r="D6856">
        <v>15201.13</v>
      </c>
      <c r="E6856">
        <v>45</v>
      </c>
      <c r="H6856" t="s">
        <v>2613</v>
      </c>
      <c r="J6856" t="s">
        <v>114</v>
      </c>
      <c r="L6856" t="s">
        <v>50</v>
      </c>
      <c r="N6856" t="s">
        <v>43</v>
      </c>
      <c r="S6856" t="s">
        <v>20800</v>
      </c>
      <c r="U6856" t="s">
        <v>319</v>
      </c>
      <c r="V6856" t="s">
        <v>2111</v>
      </c>
      <c r="W6856" t="s">
        <v>20737</v>
      </c>
      <c r="X6856" t="s">
        <v>45</v>
      </c>
      <c r="Y6856" t="s">
        <v>2052</v>
      </c>
      <c r="Z6856" t="s">
        <v>46</v>
      </c>
      <c r="AG6856" t="s">
        <v>2113</v>
      </c>
      <c r="AH6856" t="s">
        <v>56</v>
      </c>
      <c r="AI6856" t="s">
        <v>1584</v>
      </c>
      <c r="AJ6856" t="s">
        <v>48</v>
      </c>
      <c r="AK6856" t="s">
        <v>20801</v>
      </c>
      <c r="AO6856" t="s">
        <v>20257</v>
      </c>
      <c r="AP6856" t="s">
        <v>20802</v>
      </c>
    </row>
    <row r="6857" spans="1:42" x14ac:dyDescent="0.25">
      <c r="A6857" t="s">
        <v>42</v>
      </c>
      <c r="B6857" t="s">
        <v>20803</v>
      </c>
      <c r="C6857">
        <v>1075159.5900000001</v>
      </c>
      <c r="D6857">
        <v>19655.57</v>
      </c>
      <c r="E6857">
        <v>54.7</v>
      </c>
      <c r="H6857" t="s">
        <v>2613</v>
      </c>
      <c r="J6857" t="s">
        <v>335</v>
      </c>
      <c r="L6857" t="s">
        <v>50</v>
      </c>
      <c r="N6857" t="s">
        <v>43</v>
      </c>
      <c r="S6857" t="s">
        <v>20804</v>
      </c>
      <c r="U6857" t="s">
        <v>53</v>
      </c>
      <c r="V6857" t="s">
        <v>2333</v>
      </c>
      <c r="W6857" t="s">
        <v>2597</v>
      </c>
      <c r="X6857" t="s">
        <v>45</v>
      </c>
      <c r="Y6857" t="s">
        <v>2052</v>
      </c>
      <c r="Z6857" t="s">
        <v>46</v>
      </c>
      <c r="AG6857" t="s">
        <v>2335</v>
      </c>
      <c r="AH6857" t="s">
        <v>76</v>
      </c>
      <c r="AI6857" t="s">
        <v>4127</v>
      </c>
      <c r="AJ6857" t="s">
        <v>2279</v>
      </c>
      <c r="AK6857" t="s">
        <v>171</v>
      </c>
      <c r="AO6857" t="s">
        <v>2742</v>
      </c>
      <c r="AP6857" t="s">
        <v>20805</v>
      </c>
    </row>
    <row r="6858" spans="1:42" x14ac:dyDescent="0.25">
      <c r="A6858" t="s">
        <v>42</v>
      </c>
      <c r="B6858" t="s">
        <v>20806</v>
      </c>
      <c r="C6858">
        <v>1923592.28</v>
      </c>
      <c r="D6858">
        <v>22315.46</v>
      </c>
      <c r="E6858">
        <v>86.2</v>
      </c>
      <c r="H6858" t="s">
        <v>2613</v>
      </c>
      <c r="J6858" t="s">
        <v>114</v>
      </c>
      <c r="L6858" t="s">
        <v>50</v>
      </c>
      <c r="N6858" t="s">
        <v>43</v>
      </c>
      <c r="S6858" t="s">
        <v>20807</v>
      </c>
      <c r="U6858" t="s">
        <v>53</v>
      </c>
      <c r="V6858" t="s">
        <v>2111</v>
      </c>
      <c r="W6858" t="s">
        <v>2112</v>
      </c>
      <c r="X6858" t="s">
        <v>45</v>
      </c>
      <c r="Y6858" t="s">
        <v>2052</v>
      </c>
      <c r="Z6858" t="s">
        <v>46</v>
      </c>
      <c r="AE6858" t="s">
        <v>20808</v>
      </c>
      <c r="AF6858" t="s">
        <v>125</v>
      </c>
      <c r="AG6858" t="s">
        <v>2113</v>
      </c>
      <c r="AH6858" t="s">
        <v>56</v>
      </c>
      <c r="AK6858" t="s">
        <v>20809</v>
      </c>
      <c r="AO6858" t="s">
        <v>20810</v>
      </c>
      <c r="AP6858" t="s">
        <v>20811</v>
      </c>
    </row>
    <row r="6859" spans="1:42" x14ac:dyDescent="0.25">
      <c r="A6859" t="s">
        <v>42</v>
      </c>
      <c r="B6859" t="s">
        <v>20812</v>
      </c>
      <c r="C6859">
        <v>980709.95</v>
      </c>
      <c r="D6859">
        <v>11959.88</v>
      </c>
      <c r="E6859">
        <v>82</v>
      </c>
      <c r="H6859" t="s">
        <v>2613</v>
      </c>
      <c r="I6859" t="s">
        <v>17</v>
      </c>
      <c r="J6859" t="s">
        <v>185</v>
      </c>
      <c r="L6859" t="s">
        <v>74</v>
      </c>
      <c r="M6859" t="s">
        <v>50</v>
      </c>
      <c r="N6859" t="s">
        <v>51</v>
      </c>
      <c r="S6859" t="s">
        <v>20813</v>
      </c>
      <c r="U6859" t="s">
        <v>44</v>
      </c>
      <c r="V6859" t="s">
        <v>2333</v>
      </c>
      <c r="W6859" t="s">
        <v>2597</v>
      </c>
      <c r="X6859" t="s">
        <v>45</v>
      </c>
      <c r="Y6859" t="s">
        <v>2052</v>
      </c>
      <c r="Z6859" t="s">
        <v>46</v>
      </c>
      <c r="AG6859" t="s">
        <v>2335</v>
      </c>
      <c r="AH6859" t="s">
        <v>76</v>
      </c>
      <c r="AI6859" t="s">
        <v>4127</v>
      </c>
      <c r="AJ6859" t="s">
        <v>2279</v>
      </c>
      <c r="AK6859" t="s">
        <v>20814</v>
      </c>
      <c r="AO6859" t="s">
        <v>19839</v>
      </c>
      <c r="AP6859" t="s">
        <v>20815</v>
      </c>
    </row>
    <row r="6860" spans="1:42" x14ac:dyDescent="0.25">
      <c r="A6860" t="s">
        <v>42</v>
      </c>
      <c r="B6860" t="s">
        <v>20816</v>
      </c>
      <c r="C6860">
        <v>1212445.03</v>
      </c>
      <c r="D6860">
        <v>18538.91</v>
      </c>
      <c r="E6860">
        <v>65.400000000000006</v>
      </c>
      <c r="H6860" t="s">
        <v>2613</v>
      </c>
      <c r="I6860" t="s">
        <v>17</v>
      </c>
      <c r="J6860" t="s">
        <v>411</v>
      </c>
      <c r="L6860" t="s">
        <v>50</v>
      </c>
      <c r="N6860" t="s">
        <v>43</v>
      </c>
      <c r="S6860" t="s">
        <v>20817</v>
      </c>
      <c r="U6860" t="s">
        <v>53</v>
      </c>
      <c r="V6860" t="s">
        <v>2333</v>
      </c>
      <c r="W6860" t="s">
        <v>2597</v>
      </c>
      <c r="X6860" t="s">
        <v>45</v>
      </c>
      <c r="Y6860" t="s">
        <v>2052</v>
      </c>
      <c r="Z6860" t="s">
        <v>46</v>
      </c>
      <c r="AG6860" t="s">
        <v>2335</v>
      </c>
      <c r="AH6860" t="s">
        <v>76</v>
      </c>
      <c r="AI6860" t="s">
        <v>4127</v>
      </c>
      <c r="AJ6860" t="s">
        <v>2279</v>
      </c>
      <c r="AK6860" t="s">
        <v>116</v>
      </c>
      <c r="AO6860" t="s">
        <v>20818</v>
      </c>
      <c r="AP6860" t="s">
        <v>20819</v>
      </c>
    </row>
    <row r="6861" spans="1:42" x14ac:dyDescent="0.25">
      <c r="A6861" t="s">
        <v>42</v>
      </c>
      <c r="B6861" t="s">
        <v>20820</v>
      </c>
      <c r="C6861">
        <v>872021.28</v>
      </c>
      <c r="D6861">
        <v>14064.86</v>
      </c>
      <c r="E6861">
        <v>62</v>
      </c>
      <c r="H6861" t="s">
        <v>2613</v>
      </c>
      <c r="I6861" t="s">
        <v>17</v>
      </c>
      <c r="J6861" t="s">
        <v>114</v>
      </c>
      <c r="L6861" t="s">
        <v>50</v>
      </c>
      <c r="N6861" t="s">
        <v>43</v>
      </c>
      <c r="S6861" t="s">
        <v>20821</v>
      </c>
      <c r="U6861" t="s">
        <v>44</v>
      </c>
      <c r="V6861" t="s">
        <v>2333</v>
      </c>
      <c r="W6861" t="s">
        <v>2597</v>
      </c>
      <c r="X6861" t="s">
        <v>45</v>
      </c>
      <c r="Y6861" t="s">
        <v>2052</v>
      </c>
      <c r="Z6861" t="s">
        <v>46</v>
      </c>
      <c r="AG6861" t="s">
        <v>2335</v>
      </c>
      <c r="AH6861" t="s">
        <v>76</v>
      </c>
      <c r="AI6861" t="s">
        <v>4127</v>
      </c>
      <c r="AJ6861" t="s">
        <v>2279</v>
      </c>
      <c r="AK6861" t="s">
        <v>20822</v>
      </c>
      <c r="AO6861" t="s">
        <v>20823</v>
      </c>
      <c r="AP6861" t="s">
        <v>20824</v>
      </c>
    </row>
    <row r="6862" spans="1:42" x14ac:dyDescent="0.25">
      <c r="A6862" t="s">
        <v>42</v>
      </c>
      <c r="B6862" t="s">
        <v>20825</v>
      </c>
      <c r="C6862">
        <v>733753.34</v>
      </c>
      <c r="D6862">
        <v>11288.51</v>
      </c>
      <c r="E6862">
        <v>65</v>
      </c>
      <c r="H6862" t="s">
        <v>2613</v>
      </c>
      <c r="I6862" t="s">
        <v>17</v>
      </c>
      <c r="J6862" t="s">
        <v>114</v>
      </c>
      <c r="L6862" t="s">
        <v>50</v>
      </c>
      <c r="N6862" t="s">
        <v>43</v>
      </c>
      <c r="S6862" t="s">
        <v>20826</v>
      </c>
      <c r="U6862" t="s">
        <v>319</v>
      </c>
      <c r="V6862" t="s">
        <v>2333</v>
      </c>
      <c r="W6862" t="s">
        <v>2597</v>
      </c>
      <c r="X6862" t="s">
        <v>45</v>
      </c>
      <c r="Y6862" t="s">
        <v>2052</v>
      </c>
      <c r="Z6862" t="s">
        <v>46</v>
      </c>
      <c r="AG6862" t="s">
        <v>2335</v>
      </c>
      <c r="AH6862" t="s">
        <v>76</v>
      </c>
      <c r="AI6862" t="s">
        <v>4127</v>
      </c>
      <c r="AJ6862" t="s">
        <v>2279</v>
      </c>
      <c r="AK6862" t="s">
        <v>1655</v>
      </c>
      <c r="AO6862" t="s">
        <v>20827</v>
      </c>
      <c r="AP6862" t="s">
        <v>20828</v>
      </c>
    </row>
    <row r="6863" spans="1:42" x14ac:dyDescent="0.25">
      <c r="A6863" t="s">
        <v>42</v>
      </c>
      <c r="B6863" t="s">
        <v>20829</v>
      </c>
      <c r="C6863">
        <v>1244518.48</v>
      </c>
      <c r="D6863">
        <v>17189.48</v>
      </c>
      <c r="E6863">
        <v>72.400000000000006</v>
      </c>
      <c r="H6863" t="s">
        <v>2613</v>
      </c>
      <c r="J6863" t="s">
        <v>114</v>
      </c>
      <c r="L6863" t="s">
        <v>64</v>
      </c>
      <c r="N6863" t="s">
        <v>43</v>
      </c>
      <c r="S6863" t="s">
        <v>20830</v>
      </c>
      <c r="U6863" t="s">
        <v>44</v>
      </c>
      <c r="V6863" t="s">
        <v>2111</v>
      </c>
      <c r="W6863" t="s">
        <v>2112</v>
      </c>
      <c r="X6863" t="s">
        <v>45</v>
      </c>
      <c r="Y6863" t="s">
        <v>2052</v>
      </c>
      <c r="Z6863" t="s">
        <v>46</v>
      </c>
      <c r="AG6863" t="s">
        <v>2113</v>
      </c>
      <c r="AH6863" t="s">
        <v>56</v>
      </c>
      <c r="AK6863" t="s">
        <v>236</v>
      </c>
      <c r="AO6863" t="s">
        <v>20831</v>
      </c>
      <c r="AP6863" t="s">
        <v>20832</v>
      </c>
    </row>
    <row r="6864" spans="1:42" x14ac:dyDescent="0.25">
      <c r="A6864" t="s">
        <v>42</v>
      </c>
      <c r="B6864" t="s">
        <v>20833</v>
      </c>
      <c r="C6864">
        <v>2262441.81</v>
      </c>
      <c r="D6864">
        <v>18806.669999999998</v>
      </c>
      <c r="E6864">
        <v>120.3</v>
      </c>
      <c r="H6864" t="s">
        <v>2613</v>
      </c>
      <c r="J6864" t="s">
        <v>114</v>
      </c>
      <c r="L6864" t="s">
        <v>50</v>
      </c>
      <c r="N6864" t="s">
        <v>43</v>
      </c>
      <c r="S6864" t="s">
        <v>20834</v>
      </c>
      <c r="U6864" t="s">
        <v>53</v>
      </c>
      <c r="V6864" t="s">
        <v>2333</v>
      </c>
      <c r="W6864" t="s">
        <v>2597</v>
      </c>
      <c r="X6864" t="s">
        <v>45</v>
      </c>
      <c r="Y6864" t="s">
        <v>2052</v>
      </c>
      <c r="Z6864" t="s">
        <v>46</v>
      </c>
      <c r="AG6864" t="s">
        <v>2335</v>
      </c>
      <c r="AH6864" t="s">
        <v>76</v>
      </c>
      <c r="AI6864" t="s">
        <v>4127</v>
      </c>
      <c r="AJ6864" t="s">
        <v>2279</v>
      </c>
      <c r="AK6864" t="s">
        <v>222</v>
      </c>
      <c r="AO6864" t="s">
        <v>20835</v>
      </c>
      <c r="AP6864" t="s">
        <v>20836</v>
      </c>
    </row>
    <row r="6865" spans="1:42" x14ac:dyDescent="0.25">
      <c r="A6865" t="s">
        <v>42</v>
      </c>
      <c r="B6865" t="s">
        <v>20837</v>
      </c>
      <c r="C6865">
        <v>923555.06</v>
      </c>
      <c r="D6865">
        <v>18471.099999999999</v>
      </c>
      <c r="E6865">
        <v>50</v>
      </c>
      <c r="H6865" t="s">
        <v>2613</v>
      </c>
      <c r="I6865" t="s">
        <v>17</v>
      </c>
      <c r="J6865" t="s">
        <v>411</v>
      </c>
      <c r="L6865" t="s">
        <v>64</v>
      </c>
      <c r="N6865" t="s">
        <v>43</v>
      </c>
      <c r="S6865" t="s">
        <v>6210</v>
      </c>
      <c r="U6865" t="s">
        <v>53</v>
      </c>
      <c r="V6865" t="s">
        <v>2333</v>
      </c>
      <c r="W6865" t="s">
        <v>2597</v>
      </c>
      <c r="X6865" t="s">
        <v>45</v>
      </c>
      <c r="Y6865" t="s">
        <v>2052</v>
      </c>
      <c r="Z6865" t="s">
        <v>46</v>
      </c>
      <c r="AG6865" t="s">
        <v>2335</v>
      </c>
      <c r="AH6865" t="s">
        <v>76</v>
      </c>
      <c r="AI6865" t="s">
        <v>4127</v>
      </c>
      <c r="AJ6865" t="s">
        <v>2279</v>
      </c>
      <c r="AK6865" t="s">
        <v>6212</v>
      </c>
      <c r="AO6865" t="s">
        <v>19839</v>
      </c>
      <c r="AP6865" t="s">
        <v>20838</v>
      </c>
    </row>
    <row r="6866" spans="1:42" x14ac:dyDescent="0.25">
      <c r="A6866" t="s">
        <v>42</v>
      </c>
      <c r="B6866" t="s">
        <v>20839</v>
      </c>
      <c r="C6866">
        <v>1686408.47</v>
      </c>
      <c r="D6866">
        <v>18737.87</v>
      </c>
      <c r="E6866">
        <v>90</v>
      </c>
      <c r="H6866" t="s">
        <v>2613</v>
      </c>
      <c r="I6866" t="s">
        <v>17</v>
      </c>
      <c r="J6866" t="s">
        <v>114</v>
      </c>
      <c r="L6866" t="s">
        <v>64</v>
      </c>
      <c r="N6866" t="s">
        <v>43</v>
      </c>
      <c r="S6866" t="s">
        <v>20840</v>
      </c>
      <c r="U6866" t="s">
        <v>165</v>
      </c>
      <c r="V6866" t="s">
        <v>2333</v>
      </c>
      <c r="W6866" t="s">
        <v>2597</v>
      </c>
      <c r="X6866" t="s">
        <v>45</v>
      </c>
      <c r="Y6866" t="s">
        <v>2052</v>
      </c>
      <c r="Z6866" t="s">
        <v>46</v>
      </c>
      <c r="AG6866" t="s">
        <v>2335</v>
      </c>
      <c r="AH6866" t="s">
        <v>76</v>
      </c>
      <c r="AI6866" t="s">
        <v>4127</v>
      </c>
      <c r="AJ6866" t="s">
        <v>2279</v>
      </c>
      <c r="AK6866" t="s">
        <v>745</v>
      </c>
      <c r="AO6866" t="s">
        <v>20052</v>
      </c>
      <c r="AP6866" t="s">
        <v>20841</v>
      </c>
    </row>
    <row r="6867" spans="1:42" x14ac:dyDescent="0.25">
      <c r="A6867" t="s">
        <v>42</v>
      </c>
      <c r="B6867" t="s">
        <v>20842</v>
      </c>
      <c r="C6867">
        <v>696655.58</v>
      </c>
      <c r="D6867">
        <v>17416.39</v>
      </c>
      <c r="E6867">
        <v>40</v>
      </c>
      <c r="H6867" t="s">
        <v>2613</v>
      </c>
      <c r="I6867" t="s">
        <v>17</v>
      </c>
      <c r="J6867" t="s">
        <v>217</v>
      </c>
      <c r="L6867" t="s">
        <v>50</v>
      </c>
      <c r="N6867" t="s">
        <v>43</v>
      </c>
      <c r="S6867" t="s">
        <v>20843</v>
      </c>
      <c r="U6867" t="s">
        <v>53</v>
      </c>
      <c r="V6867" t="s">
        <v>2333</v>
      </c>
      <c r="W6867" t="s">
        <v>2597</v>
      </c>
      <c r="X6867" t="s">
        <v>45</v>
      </c>
      <c r="Y6867" t="s">
        <v>2052</v>
      </c>
      <c r="Z6867" t="s">
        <v>46</v>
      </c>
      <c r="AG6867" t="s">
        <v>2335</v>
      </c>
      <c r="AH6867" t="s">
        <v>76</v>
      </c>
      <c r="AI6867" t="s">
        <v>4127</v>
      </c>
      <c r="AJ6867" t="s">
        <v>2279</v>
      </c>
      <c r="AK6867" t="s">
        <v>441</v>
      </c>
      <c r="AO6867" t="s">
        <v>20052</v>
      </c>
      <c r="AP6867" t="s">
        <v>20844</v>
      </c>
    </row>
    <row r="6868" spans="1:42" x14ac:dyDescent="0.25">
      <c r="A6868" t="s">
        <v>42</v>
      </c>
      <c r="B6868" t="s">
        <v>20845</v>
      </c>
      <c r="C6868">
        <v>417068.91</v>
      </c>
      <c r="D6868">
        <v>22184.52</v>
      </c>
      <c r="E6868">
        <v>18.8</v>
      </c>
      <c r="H6868" t="s">
        <v>2613</v>
      </c>
      <c r="J6868" t="s">
        <v>185</v>
      </c>
      <c r="L6868" t="s">
        <v>50</v>
      </c>
      <c r="N6868" t="s">
        <v>43</v>
      </c>
      <c r="S6868" t="s">
        <v>20846</v>
      </c>
      <c r="U6868" t="s">
        <v>53</v>
      </c>
      <c r="V6868" t="s">
        <v>2111</v>
      </c>
      <c r="W6868" t="s">
        <v>2112</v>
      </c>
      <c r="X6868" t="s">
        <v>45</v>
      </c>
      <c r="Y6868" t="s">
        <v>2052</v>
      </c>
      <c r="Z6868" t="s">
        <v>46</v>
      </c>
      <c r="AE6868" t="s">
        <v>20847</v>
      </c>
      <c r="AF6868" t="s">
        <v>125</v>
      </c>
      <c r="AG6868" t="s">
        <v>2113</v>
      </c>
      <c r="AH6868" t="s">
        <v>56</v>
      </c>
      <c r="AK6868" t="s">
        <v>688</v>
      </c>
      <c r="AO6868" t="s">
        <v>20257</v>
      </c>
      <c r="AP6868" t="s">
        <v>20848</v>
      </c>
    </row>
    <row r="6869" spans="1:42" x14ac:dyDescent="0.25">
      <c r="A6869" t="s">
        <v>42</v>
      </c>
      <c r="B6869" t="s">
        <v>20849</v>
      </c>
      <c r="C6869">
        <v>2920053.71</v>
      </c>
      <c r="D6869">
        <v>12978.02</v>
      </c>
      <c r="E6869">
        <v>225</v>
      </c>
      <c r="H6869" t="s">
        <v>2613</v>
      </c>
      <c r="J6869" t="s">
        <v>362</v>
      </c>
      <c r="L6869" t="s">
        <v>64</v>
      </c>
      <c r="N6869" t="s">
        <v>43</v>
      </c>
      <c r="S6869" t="s">
        <v>20850</v>
      </c>
      <c r="U6869" t="s">
        <v>319</v>
      </c>
      <c r="V6869" t="s">
        <v>2333</v>
      </c>
      <c r="W6869" t="s">
        <v>2334</v>
      </c>
      <c r="X6869" t="s">
        <v>45</v>
      </c>
      <c r="Y6869" t="s">
        <v>2052</v>
      </c>
      <c r="Z6869" t="s">
        <v>46</v>
      </c>
      <c r="AG6869" t="s">
        <v>2335</v>
      </c>
      <c r="AH6869" t="s">
        <v>76</v>
      </c>
      <c r="AK6869" t="s">
        <v>60</v>
      </c>
      <c r="AP6869" t="s">
        <v>20851</v>
      </c>
    </row>
    <row r="6870" spans="1:42" x14ac:dyDescent="0.25">
      <c r="A6870" t="s">
        <v>42</v>
      </c>
      <c r="B6870" t="s">
        <v>20852</v>
      </c>
      <c r="C6870">
        <v>2349312</v>
      </c>
      <c r="D6870">
        <v>13984</v>
      </c>
      <c r="E6870">
        <v>168</v>
      </c>
      <c r="H6870" t="s">
        <v>2613</v>
      </c>
      <c r="J6870" t="s">
        <v>362</v>
      </c>
      <c r="L6870" t="s">
        <v>50</v>
      </c>
      <c r="N6870" t="s">
        <v>51</v>
      </c>
      <c r="S6870" t="s">
        <v>20853</v>
      </c>
      <c r="U6870" t="s">
        <v>319</v>
      </c>
      <c r="V6870" t="s">
        <v>2333</v>
      </c>
      <c r="W6870" t="s">
        <v>2597</v>
      </c>
      <c r="X6870" t="s">
        <v>45</v>
      </c>
      <c r="Y6870" t="s">
        <v>2052</v>
      </c>
      <c r="Z6870" t="s">
        <v>46</v>
      </c>
      <c r="AG6870" t="s">
        <v>2335</v>
      </c>
      <c r="AH6870" t="s">
        <v>76</v>
      </c>
      <c r="AI6870" t="s">
        <v>4127</v>
      </c>
      <c r="AJ6870" t="s">
        <v>2279</v>
      </c>
      <c r="AK6870" t="s">
        <v>20854</v>
      </c>
      <c r="AO6870" t="s">
        <v>4513</v>
      </c>
      <c r="AP6870" t="s">
        <v>20855</v>
      </c>
    </row>
    <row r="6871" spans="1:42" x14ac:dyDescent="0.25">
      <c r="A6871" t="s">
        <v>42</v>
      </c>
      <c r="B6871" t="s">
        <v>20856</v>
      </c>
      <c r="C6871">
        <v>897110.89</v>
      </c>
      <c r="D6871">
        <v>17590.41</v>
      </c>
      <c r="E6871">
        <v>51</v>
      </c>
      <c r="H6871" t="s">
        <v>2613</v>
      </c>
      <c r="J6871" t="s">
        <v>362</v>
      </c>
      <c r="L6871" t="s">
        <v>50</v>
      </c>
      <c r="N6871" t="s">
        <v>43</v>
      </c>
      <c r="S6871" t="s">
        <v>20853</v>
      </c>
      <c r="U6871" t="s">
        <v>319</v>
      </c>
      <c r="V6871" t="s">
        <v>2333</v>
      </c>
      <c r="W6871" t="s">
        <v>2597</v>
      </c>
      <c r="X6871" t="s">
        <v>45</v>
      </c>
      <c r="Y6871" t="s">
        <v>2052</v>
      </c>
      <c r="Z6871" t="s">
        <v>46</v>
      </c>
      <c r="AG6871" t="s">
        <v>2335</v>
      </c>
      <c r="AH6871" t="s">
        <v>76</v>
      </c>
      <c r="AI6871" t="s">
        <v>4127</v>
      </c>
      <c r="AJ6871" t="s">
        <v>2279</v>
      </c>
      <c r="AK6871" t="s">
        <v>20854</v>
      </c>
      <c r="AO6871" t="s">
        <v>4513</v>
      </c>
      <c r="AP6871" t="s">
        <v>20857</v>
      </c>
    </row>
    <row r="6872" spans="1:42" x14ac:dyDescent="0.25">
      <c r="A6872" t="s">
        <v>42</v>
      </c>
      <c r="B6872" t="s">
        <v>20858</v>
      </c>
      <c r="C6872">
        <v>3453591.71</v>
      </c>
      <c r="D6872">
        <v>34398.32</v>
      </c>
      <c r="E6872">
        <v>100.4</v>
      </c>
      <c r="H6872" t="s">
        <v>2613</v>
      </c>
      <c r="J6872" t="s">
        <v>114</v>
      </c>
      <c r="L6872" t="s">
        <v>50</v>
      </c>
      <c r="N6872" t="s">
        <v>43</v>
      </c>
      <c r="U6872" t="s">
        <v>53</v>
      </c>
      <c r="V6872" t="s">
        <v>2111</v>
      </c>
      <c r="W6872" t="s">
        <v>2112</v>
      </c>
      <c r="X6872" t="s">
        <v>45</v>
      </c>
      <c r="Y6872" t="s">
        <v>2052</v>
      </c>
      <c r="Z6872" t="s">
        <v>46</v>
      </c>
      <c r="AG6872" t="s">
        <v>2113</v>
      </c>
      <c r="AH6872" t="s">
        <v>56</v>
      </c>
      <c r="AK6872" t="s">
        <v>238</v>
      </c>
      <c r="AO6872" t="s">
        <v>4513</v>
      </c>
      <c r="AP6872" t="s">
        <v>20859</v>
      </c>
    </row>
    <row r="6873" spans="1:42" x14ac:dyDescent="0.25">
      <c r="A6873" t="s">
        <v>42</v>
      </c>
      <c r="B6873" t="s">
        <v>20860</v>
      </c>
      <c r="C6873">
        <v>657252.64</v>
      </c>
      <c r="D6873">
        <v>14937.56</v>
      </c>
      <c r="E6873">
        <v>44</v>
      </c>
      <c r="H6873" t="s">
        <v>2613</v>
      </c>
      <c r="J6873" t="s">
        <v>362</v>
      </c>
      <c r="L6873" t="s">
        <v>50</v>
      </c>
      <c r="N6873" t="s">
        <v>43</v>
      </c>
      <c r="S6873" t="s">
        <v>20861</v>
      </c>
      <c r="U6873" t="s">
        <v>44</v>
      </c>
      <c r="V6873" t="s">
        <v>2104</v>
      </c>
      <c r="W6873" t="s">
        <v>2597</v>
      </c>
      <c r="X6873" t="s">
        <v>45</v>
      </c>
      <c r="Y6873" t="s">
        <v>2052</v>
      </c>
      <c r="Z6873" t="s">
        <v>46</v>
      </c>
      <c r="AK6873" t="s">
        <v>65</v>
      </c>
      <c r="AO6873" t="s">
        <v>20862</v>
      </c>
      <c r="AP6873" t="s">
        <v>20863</v>
      </c>
    </row>
    <row r="6874" spans="1:42" x14ac:dyDescent="0.25">
      <c r="A6874" t="s">
        <v>42</v>
      </c>
      <c r="B6874" t="s">
        <v>20864</v>
      </c>
      <c r="C6874">
        <v>701895.93</v>
      </c>
      <c r="D6874">
        <v>18970.16</v>
      </c>
      <c r="E6874">
        <v>37</v>
      </c>
      <c r="H6874" t="s">
        <v>2613</v>
      </c>
      <c r="J6874" t="s">
        <v>159</v>
      </c>
      <c r="L6874" t="s">
        <v>50</v>
      </c>
      <c r="N6874" t="s">
        <v>43</v>
      </c>
      <c r="S6874" t="s">
        <v>20865</v>
      </c>
      <c r="U6874" t="s">
        <v>188</v>
      </c>
      <c r="V6874" t="s">
        <v>2333</v>
      </c>
      <c r="W6874" t="s">
        <v>2334</v>
      </c>
      <c r="X6874" t="s">
        <v>45</v>
      </c>
      <c r="Y6874" t="s">
        <v>2052</v>
      </c>
      <c r="Z6874" t="s">
        <v>46</v>
      </c>
      <c r="AG6874" t="s">
        <v>2335</v>
      </c>
      <c r="AH6874" t="s">
        <v>76</v>
      </c>
      <c r="AK6874" t="s">
        <v>109</v>
      </c>
      <c r="AP6874" t="s">
        <v>20866</v>
      </c>
    </row>
    <row r="6875" spans="1:42" x14ac:dyDescent="0.25">
      <c r="A6875" t="s">
        <v>42</v>
      </c>
      <c r="B6875" t="s">
        <v>20867</v>
      </c>
      <c r="C6875">
        <v>7505517.4100000001</v>
      </c>
      <c r="D6875">
        <v>10211.59</v>
      </c>
      <c r="E6875">
        <v>735</v>
      </c>
      <c r="H6875" t="s">
        <v>2613</v>
      </c>
      <c r="I6875" t="s">
        <v>1181</v>
      </c>
      <c r="J6875" t="s">
        <v>114</v>
      </c>
      <c r="L6875" t="s">
        <v>50</v>
      </c>
      <c r="N6875" t="s">
        <v>51</v>
      </c>
      <c r="S6875" t="s">
        <v>20850</v>
      </c>
      <c r="U6875" t="s">
        <v>111</v>
      </c>
      <c r="V6875" t="s">
        <v>2333</v>
      </c>
      <c r="W6875" t="s">
        <v>2334</v>
      </c>
      <c r="X6875" t="s">
        <v>45</v>
      </c>
      <c r="Y6875" t="s">
        <v>2052</v>
      </c>
      <c r="Z6875" t="s">
        <v>46</v>
      </c>
      <c r="AG6875" t="s">
        <v>2335</v>
      </c>
      <c r="AH6875" t="s">
        <v>76</v>
      </c>
      <c r="AK6875" t="s">
        <v>60</v>
      </c>
      <c r="AP6875" t="s">
        <v>20868</v>
      </c>
    </row>
    <row r="6876" spans="1:42" x14ac:dyDescent="0.25">
      <c r="A6876" t="s">
        <v>42</v>
      </c>
      <c r="B6876" t="s">
        <v>20869</v>
      </c>
      <c r="C6876">
        <v>7403401.5199999996</v>
      </c>
      <c r="D6876">
        <v>10211.59</v>
      </c>
      <c r="E6876">
        <v>725</v>
      </c>
      <c r="H6876" t="s">
        <v>2613</v>
      </c>
      <c r="I6876" t="s">
        <v>1181</v>
      </c>
      <c r="J6876" t="s">
        <v>114</v>
      </c>
      <c r="L6876" t="s">
        <v>50</v>
      </c>
      <c r="N6876" t="s">
        <v>51</v>
      </c>
      <c r="S6876" t="s">
        <v>20850</v>
      </c>
      <c r="U6876" t="s">
        <v>111</v>
      </c>
      <c r="V6876" t="s">
        <v>2333</v>
      </c>
      <c r="W6876" t="s">
        <v>2334</v>
      </c>
      <c r="X6876" t="s">
        <v>45</v>
      </c>
      <c r="Y6876" t="s">
        <v>2052</v>
      </c>
      <c r="Z6876" t="s">
        <v>46</v>
      </c>
      <c r="AG6876" t="s">
        <v>2335</v>
      </c>
      <c r="AH6876" t="s">
        <v>76</v>
      </c>
      <c r="AK6876" t="s">
        <v>60</v>
      </c>
      <c r="AP6876" t="s">
        <v>20868</v>
      </c>
    </row>
    <row r="6877" spans="1:42" x14ac:dyDescent="0.25">
      <c r="A6877" t="s">
        <v>42</v>
      </c>
      <c r="B6877" t="s">
        <v>20870</v>
      </c>
      <c r="C6877">
        <v>1379181.4</v>
      </c>
      <c r="D6877">
        <v>13987.64</v>
      </c>
      <c r="E6877">
        <v>98.6</v>
      </c>
      <c r="H6877" t="s">
        <v>2613</v>
      </c>
      <c r="J6877" t="s">
        <v>362</v>
      </c>
      <c r="L6877" t="s">
        <v>64</v>
      </c>
      <c r="N6877" t="s">
        <v>43</v>
      </c>
      <c r="S6877" t="s">
        <v>20871</v>
      </c>
      <c r="U6877" t="s">
        <v>188</v>
      </c>
      <c r="V6877" t="s">
        <v>2104</v>
      </c>
      <c r="W6877" t="s">
        <v>2597</v>
      </c>
      <c r="X6877" t="s">
        <v>45</v>
      </c>
      <c r="Y6877" t="s">
        <v>2052</v>
      </c>
      <c r="Z6877" t="s">
        <v>46</v>
      </c>
      <c r="AE6877" t="s">
        <v>20808</v>
      </c>
      <c r="AF6877" t="s">
        <v>125</v>
      </c>
      <c r="AG6877" t="s">
        <v>20273</v>
      </c>
      <c r="AH6877" t="s">
        <v>2279</v>
      </c>
      <c r="AI6877" t="s">
        <v>20872</v>
      </c>
      <c r="AJ6877" t="s">
        <v>48</v>
      </c>
      <c r="AK6877" t="s">
        <v>564</v>
      </c>
      <c r="AP6877" t="s">
        <v>20873</v>
      </c>
    </row>
    <row r="6878" spans="1:42" x14ac:dyDescent="0.25">
      <c r="A6878" t="s">
        <v>42</v>
      </c>
      <c r="B6878" t="s">
        <v>20874</v>
      </c>
      <c r="C6878">
        <v>959944.38</v>
      </c>
      <c r="D6878">
        <v>15711.04</v>
      </c>
      <c r="E6878">
        <v>61.1</v>
      </c>
      <c r="H6878" t="s">
        <v>2613</v>
      </c>
      <c r="J6878" t="s">
        <v>335</v>
      </c>
      <c r="L6878" t="s">
        <v>50</v>
      </c>
      <c r="N6878" t="s">
        <v>43</v>
      </c>
      <c r="S6878" t="s">
        <v>20875</v>
      </c>
      <c r="U6878" t="s">
        <v>44</v>
      </c>
      <c r="V6878" t="s">
        <v>2111</v>
      </c>
      <c r="W6878" t="s">
        <v>2294</v>
      </c>
      <c r="X6878" t="s">
        <v>45</v>
      </c>
      <c r="Y6878" t="s">
        <v>2052</v>
      </c>
      <c r="Z6878" t="s">
        <v>46</v>
      </c>
      <c r="AG6878" t="s">
        <v>2113</v>
      </c>
      <c r="AH6878" t="s">
        <v>56</v>
      </c>
      <c r="AI6878" t="s">
        <v>3861</v>
      </c>
      <c r="AJ6878" t="s">
        <v>1223</v>
      </c>
      <c r="AK6878" t="s">
        <v>263</v>
      </c>
      <c r="AO6878" t="s">
        <v>20876</v>
      </c>
      <c r="AP6878" t="s">
        <v>20877</v>
      </c>
    </row>
    <row r="6879" spans="1:42" x14ac:dyDescent="0.25">
      <c r="A6879" t="s">
        <v>42</v>
      </c>
      <c r="B6879" t="s">
        <v>20878</v>
      </c>
      <c r="C6879">
        <v>597931.89</v>
      </c>
      <c r="D6879">
        <v>13682.65</v>
      </c>
      <c r="E6879">
        <v>43.7</v>
      </c>
      <c r="H6879" t="s">
        <v>2613</v>
      </c>
      <c r="J6879" t="s">
        <v>362</v>
      </c>
      <c r="L6879" t="s">
        <v>50</v>
      </c>
      <c r="N6879" t="s">
        <v>43</v>
      </c>
      <c r="S6879" t="s">
        <v>20879</v>
      </c>
      <c r="U6879" t="s">
        <v>319</v>
      </c>
      <c r="V6879" t="s">
        <v>2333</v>
      </c>
      <c r="W6879" t="s">
        <v>2597</v>
      </c>
      <c r="X6879" t="s">
        <v>45</v>
      </c>
      <c r="Y6879" t="s">
        <v>2052</v>
      </c>
      <c r="Z6879" t="s">
        <v>46</v>
      </c>
      <c r="AG6879" t="s">
        <v>2335</v>
      </c>
      <c r="AH6879" t="s">
        <v>76</v>
      </c>
      <c r="AI6879" t="s">
        <v>4127</v>
      </c>
      <c r="AJ6879" t="s">
        <v>2279</v>
      </c>
      <c r="AK6879" t="s">
        <v>120</v>
      </c>
      <c r="AO6879" t="s">
        <v>19839</v>
      </c>
      <c r="AP6879" t="s">
        <v>20880</v>
      </c>
    </row>
    <row r="6880" spans="1:42" x14ac:dyDescent="0.25">
      <c r="A6880" t="s">
        <v>42</v>
      </c>
      <c r="B6880" t="s">
        <v>20881</v>
      </c>
      <c r="C6880">
        <v>2976760.65</v>
      </c>
      <c r="D6880">
        <v>19167.810000000001</v>
      </c>
      <c r="E6880">
        <v>155.30000000000001</v>
      </c>
      <c r="H6880" t="s">
        <v>2613</v>
      </c>
      <c r="L6880" t="s">
        <v>64</v>
      </c>
      <c r="N6880" t="s">
        <v>43</v>
      </c>
      <c r="S6880" t="s">
        <v>20882</v>
      </c>
      <c r="U6880" t="s">
        <v>53</v>
      </c>
      <c r="V6880" t="s">
        <v>2333</v>
      </c>
      <c r="W6880" t="s">
        <v>2334</v>
      </c>
      <c r="X6880" t="s">
        <v>45</v>
      </c>
      <c r="Y6880" t="s">
        <v>2052</v>
      </c>
      <c r="Z6880" t="s">
        <v>46</v>
      </c>
      <c r="AG6880" t="s">
        <v>2335</v>
      </c>
      <c r="AH6880" t="s">
        <v>76</v>
      </c>
      <c r="AK6880" t="s">
        <v>20883</v>
      </c>
      <c r="AP6880" t="s">
        <v>20884</v>
      </c>
    </row>
    <row r="6881" spans="1:42" x14ac:dyDescent="0.25">
      <c r="A6881" t="s">
        <v>42</v>
      </c>
      <c r="B6881" t="s">
        <v>20885</v>
      </c>
      <c r="C6881">
        <v>695411.58</v>
      </c>
      <c r="D6881">
        <v>18156.96</v>
      </c>
      <c r="E6881">
        <v>38.299999999999997</v>
      </c>
      <c r="H6881" t="s">
        <v>2613</v>
      </c>
      <c r="J6881" t="s">
        <v>127</v>
      </c>
      <c r="L6881" t="s">
        <v>50</v>
      </c>
      <c r="N6881" t="s">
        <v>43</v>
      </c>
      <c r="S6881" t="s">
        <v>20886</v>
      </c>
      <c r="U6881" t="s">
        <v>188</v>
      </c>
      <c r="V6881" t="s">
        <v>2333</v>
      </c>
      <c r="W6881" t="s">
        <v>2334</v>
      </c>
      <c r="X6881" t="s">
        <v>45</v>
      </c>
      <c r="Y6881" t="s">
        <v>2052</v>
      </c>
      <c r="Z6881" t="s">
        <v>46</v>
      </c>
      <c r="AG6881" t="s">
        <v>2335</v>
      </c>
      <c r="AH6881" t="s">
        <v>76</v>
      </c>
      <c r="AK6881" t="s">
        <v>20887</v>
      </c>
      <c r="AP6881" t="s">
        <v>20888</v>
      </c>
    </row>
    <row r="6882" spans="1:42" x14ac:dyDescent="0.25">
      <c r="A6882" t="s">
        <v>42</v>
      </c>
      <c r="B6882" t="s">
        <v>20889</v>
      </c>
      <c r="C6882">
        <v>560758.4</v>
      </c>
      <c r="D6882">
        <v>13984</v>
      </c>
      <c r="E6882">
        <v>40.1</v>
      </c>
      <c r="H6882" t="s">
        <v>2613</v>
      </c>
      <c r="L6882" t="s">
        <v>50</v>
      </c>
      <c r="N6882" t="s">
        <v>51</v>
      </c>
      <c r="S6882" t="s">
        <v>20882</v>
      </c>
      <c r="U6882" t="s">
        <v>53</v>
      </c>
      <c r="V6882" t="s">
        <v>2333</v>
      </c>
      <c r="W6882" t="s">
        <v>2334</v>
      </c>
      <c r="X6882" t="s">
        <v>45</v>
      </c>
      <c r="Y6882" t="s">
        <v>2052</v>
      </c>
      <c r="Z6882" t="s">
        <v>46</v>
      </c>
      <c r="AG6882" t="s">
        <v>2335</v>
      </c>
      <c r="AH6882" t="s">
        <v>76</v>
      </c>
      <c r="AK6882" t="s">
        <v>267</v>
      </c>
      <c r="AO6882" t="s">
        <v>20890</v>
      </c>
      <c r="AP6882" t="s">
        <v>20891</v>
      </c>
    </row>
    <row r="6883" spans="1:42" x14ac:dyDescent="0.25">
      <c r="A6883" t="s">
        <v>42</v>
      </c>
      <c r="B6883" t="s">
        <v>20892</v>
      </c>
      <c r="C6883">
        <v>1354729.62</v>
      </c>
      <c r="D6883">
        <v>17616.77</v>
      </c>
      <c r="E6883">
        <v>76.900000000000006</v>
      </c>
      <c r="H6883" t="s">
        <v>2613</v>
      </c>
      <c r="J6883" t="s">
        <v>350</v>
      </c>
      <c r="L6883" t="s">
        <v>50</v>
      </c>
      <c r="N6883" t="s">
        <v>43</v>
      </c>
      <c r="S6883" t="s">
        <v>20893</v>
      </c>
      <c r="U6883" t="s">
        <v>188</v>
      </c>
      <c r="V6883" t="s">
        <v>2333</v>
      </c>
      <c r="W6883" t="s">
        <v>2334</v>
      </c>
      <c r="X6883" t="s">
        <v>45</v>
      </c>
      <c r="Y6883" t="s">
        <v>2052</v>
      </c>
      <c r="Z6883" t="s">
        <v>46</v>
      </c>
      <c r="AG6883" t="s">
        <v>2335</v>
      </c>
      <c r="AH6883" t="s">
        <v>76</v>
      </c>
      <c r="AK6883" t="s">
        <v>206</v>
      </c>
      <c r="AP6883" t="s">
        <v>20894</v>
      </c>
    </row>
    <row r="6884" spans="1:42" x14ac:dyDescent="0.25">
      <c r="A6884" t="s">
        <v>42</v>
      </c>
      <c r="B6884" t="s">
        <v>20895</v>
      </c>
      <c r="C6884">
        <v>9697327.6799999997</v>
      </c>
      <c r="D6884">
        <v>21588</v>
      </c>
      <c r="E6884">
        <v>449.2</v>
      </c>
      <c r="H6884" t="s">
        <v>2613</v>
      </c>
      <c r="J6884" t="s">
        <v>362</v>
      </c>
      <c r="L6884" t="s">
        <v>64</v>
      </c>
      <c r="N6884" t="s">
        <v>43</v>
      </c>
      <c r="S6884" t="s">
        <v>20896</v>
      </c>
      <c r="U6884" t="s">
        <v>53</v>
      </c>
      <c r="V6884" t="s">
        <v>2333</v>
      </c>
      <c r="W6884" t="s">
        <v>2334</v>
      </c>
      <c r="X6884" t="s">
        <v>45</v>
      </c>
      <c r="Y6884" t="s">
        <v>2052</v>
      </c>
      <c r="Z6884" t="s">
        <v>46</v>
      </c>
      <c r="AG6884" t="s">
        <v>2335</v>
      </c>
      <c r="AH6884" t="s">
        <v>76</v>
      </c>
      <c r="AK6884" t="s">
        <v>171</v>
      </c>
      <c r="AP6884" t="s">
        <v>20897</v>
      </c>
    </row>
    <row r="6885" spans="1:42" x14ac:dyDescent="0.25">
      <c r="A6885" t="s">
        <v>42</v>
      </c>
      <c r="B6885" t="s">
        <v>20898</v>
      </c>
      <c r="C6885">
        <v>269280.03999999998</v>
      </c>
      <c r="D6885">
        <v>4913.87</v>
      </c>
      <c r="E6885">
        <v>54.8</v>
      </c>
      <c r="H6885" t="s">
        <v>2613</v>
      </c>
      <c r="I6885" t="s">
        <v>43</v>
      </c>
      <c r="J6885" t="s">
        <v>163</v>
      </c>
      <c r="L6885" t="s">
        <v>50</v>
      </c>
      <c r="N6885" t="s">
        <v>43</v>
      </c>
      <c r="U6885" t="s">
        <v>77</v>
      </c>
      <c r="V6885" t="s">
        <v>2333</v>
      </c>
      <c r="W6885" t="s">
        <v>2334</v>
      </c>
      <c r="X6885" t="s">
        <v>45</v>
      </c>
      <c r="Y6885" t="s">
        <v>2052</v>
      </c>
      <c r="Z6885" t="s">
        <v>46</v>
      </c>
      <c r="AG6885" t="s">
        <v>2335</v>
      </c>
      <c r="AH6885" t="s">
        <v>76</v>
      </c>
      <c r="AK6885" t="s">
        <v>868</v>
      </c>
      <c r="AP6885" t="s">
        <v>20899</v>
      </c>
    </row>
    <row r="6886" spans="1:42" x14ac:dyDescent="0.25">
      <c r="A6886" t="s">
        <v>42</v>
      </c>
      <c r="B6886" t="s">
        <v>20900</v>
      </c>
      <c r="C6886">
        <v>1895214.86</v>
      </c>
      <c r="D6886">
        <v>29987.58</v>
      </c>
      <c r="E6886">
        <v>63.2</v>
      </c>
      <c r="H6886" t="s">
        <v>2613</v>
      </c>
      <c r="I6886" t="s">
        <v>43</v>
      </c>
      <c r="J6886" t="s">
        <v>362</v>
      </c>
      <c r="L6886" t="s">
        <v>64</v>
      </c>
      <c r="N6886" t="s">
        <v>43</v>
      </c>
      <c r="S6886" t="s">
        <v>20901</v>
      </c>
      <c r="U6886" t="s">
        <v>53</v>
      </c>
      <c r="V6886" t="s">
        <v>2333</v>
      </c>
      <c r="W6886" t="s">
        <v>2334</v>
      </c>
      <c r="X6886" t="s">
        <v>45</v>
      </c>
      <c r="Y6886" t="s">
        <v>2052</v>
      </c>
      <c r="Z6886" t="s">
        <v>46</v>
      </c>
      <c r="AG6886" t="s">
        <v>2335</v>
      </c>
      <c r="AH6886" t="s">
        <v>76</v>
      </c>
      <c r="AK6886" t="s">
        <v>303</v>
      </c>
      <c r="AP6886" t="s">
        <v>20902</v>
      </c>
    </row>
    <row r="6887" spans="1:42" x14ac:dyDescent="0.25">
      <c r="A6887" t="s">
        <v>42</v>
      </c>
      <c r="B6887" t="s">
        <v>20903</v>
      </c>
      <c r="C6887">
        <v>2412266.89</v>
      </c>
      <c r="D6887">
        <v>21272.19</v>
      </c>
      <c r="E6887">
        <v>113.4</v>
      </c>
      <c r="H6887" t="s">
        <v>2613</v>
      </c>
      <c r="J6887" t="s">
        <v>362</v>
      </c>
      <c r="L6887" t="s">
        <v>64</v>
      </c>
      <c r="N6887" t="s">
        <v>43</v>
      </c>
      <c r="S6887" t="s">
        <v>20904</v>
      </c>
      <c r="U6887" t="s">
        <v>53</v>
      </c>
      <c r="V6887" t="s">
        <v>2111</v>
      </c>
      <c r="W6887" t="s">
        <v>2112</v>
      </c>
      <c r="X6887" t="s">
        <v>45</v>
      </c>
      <c r="Y6887" t="s">
        <v>2052</v>
      </c>
      <c r="Z6887" t="s">
        <v>46</v>
      </c>
      <c r="AG6887" t="s">
        <v>2113</v>
      </c>
      <c r="AH6887" t="s">
        <v>56</v>
      </c>
      <c r="AK6887" t="s">
        <v>1705</v>
      </c>
      <c r="AO6887" t="s">
        <v>20905</v>
      </c>
      <c r="AP6887" t="s">
        <v>20906</v>
      </c>
    </row>
    <row r="6888" spans="1:42" x14ac:dyDescent="0.25">
      <c r="A6888" t="s">
        <v>42</v>
      </c>
      <c r="B6888" t="s">
        <v>20907</v>
      </c>
      <c r="C6888">
        <v>156620.79999999999</v>
      </c>
      <c r="D6888">
        <v>13984</v>
      </c>
      <c r="E6888">
        <v>11.2</v>
      </c>
      <c r="H6888" t="s">
        <v>2613</v>
      </c>
      <c r="L6888" t="s">
        <v>50</v>
      </c>
      <c r="N6888" t="s">
        <v>51</v>
      </c>
      <c r="S6888" t="s">
        <v>20882</v>
      </c>
      <c r="U6888" t="s">
        <v>53</v>
      </c>
      <c r="V6888" t="s">
        <v>2333</v>
      </c>
      <c r="W6888" t="s">
        <v>2334</v>
      </c>
      <c r="X6888" t="s">
        <v>45</v>
      </c>
      <c r="Y6888" t="s">
        <v>2052</v>
      </c>
      <c r="Z6888" t="s">
        <v>46</v>
      </c>
      <c r="AG6888" t="s">
        <v>2335</v>
      </c>
      <c r="AH6888" t="s">
        <v>76</v>
      </c>
      <c r="AK6888" t="s">
        <v>267</v>
      </c>
      <c r="AO6888" t="s">
        <v>20890</v>
      </c>
      <c r="AP6888" t="s">
        <v>20891</v>
      </c>
    </row>
    <row r="6889" spans="1:42" x14ac:dyDescent="0.25">
      <c r="A6889" t="s">
        <v>42</v>
      </c>
      <c r="B6889" t="s">
        <v>20908</v>
      </c>
      <c r="C6889">
        <v>733502.06</v>
      </c>
      <c r="D6889">
        <v>20151.16</v>
      </c>
      <c r="E6889">
        <v>36.4</v>
      </c>
      <c r="H6889" t="s">
        <v>2613</v>
      </c>
      <c r="J6889" t="s">
        <v>350</v>
      </c>
      <c r="L6889" t="s">
        <v>50</v>
      </c>
      <c r="N6889" t="s">
        <v>43</v>
      </c>
      <c r="S6889" t="s">
        <v>20909</v>
      </c>
      <c r="U6889" t="s">
        <v>124</v>
      </c>
      <c r="V6889" t="s">
        <v>2333</v>
      </c>
      <c r="W6889" t="s">
        <v>2334</v>
      </c>
      <c r="X6889" t="s">
        <v>45</v>
      </c>
      <c r="Y6889" t="s">
        <v>2052</v>
      </c>
      <c r="Z6889" t="s">
        <v>46</v>
      </c>
      <c r="AG6889" t="s">
        <v>2335</v>
      </c>
      <c r="AH6889" t="s">
        <v>76</v>
      </c>
      <c r="AK6889" t="s">
        <v>1726</v>
      </c>
      <c r="AP6889" t="s">
        <v>20910</v>
      </c>
    </row>
    <row r="6890" spans="1:42" x14ac:dyDescent="0.25">
      <c r="A6890" t="s">
        <v>42</v>
      </c>
      <c r="B6890" t="s">
        <v>20911</v>
      </c>
      <c r="C6890">
        <v>492631.35</v>
      </c>
      <c r="D6890">
        <v>13799.2</v>
      </c>
      <c r="E6890">
        <v>35.700000000000003</v>
      </c>
      <c r="H6890" t="s">
        <v>2613</v>
      </c>
      <c r="J6890" t="s">
        <v>284</v>
      </c>
      <c r="L6890" t="s">
        <v>50</v>
      </c>
      <c r="N6890" t="s">
        <v>43</v>
      </c>
      <c r="S6890" t="s">
        <v>20912</v>
      </c>
      <c r="U6890" t="s">
        <v>44</v>
      </c>
      <c r="V6890" t="s">
        <v>2333</v>
      </c>
      <c r="W6890" t="s">
        <v>2597</v>
      </c>
      <c r="X6890" t="s">
        <v>45</v>
      </c>
      <c r="Y6890" t="s">
        <v>2052</v>
      </c>
      <c r="Z6890" t="s">
        <v>46</v>
      </c>
      <c r="AG6890" t="s">
        <v>2335</v>
      </c>
      <c r="AH6890" t="s">
        <v>76</v>
      </c>
      <c r="AI6890" t="s">
        <v>4127</v>
      </c>
      <c r="AJ6890" t="s">
        <v>2279</v>
      </c>
      <c r="AK6890" t="s">
        <v>1666</v>
      </c>
      <c r="AO6890" t="s">
        <v>4064</v>
      </c>
      <c r="AP6890" t="s">
        <v>20913</v>
      </c>
    </row>
    <row r="6891" spans="1:42" x14ac:dyDescent="0.25">
      <c r="A6891" t="s">
        <v>42</v>
      </c>
      <c r="B6891" t="s">
        <v>20914</v>
      </c>
      <c r="C6891">
        <v>1747802.35</v>
      </c>
      <c r="D6891">
        <v>24721.39</v>
      </c>
      <c r="E6891">
        <v>70.7</v>
      </c>
      <c r="H6891" t="s">
        <v>2613</v>
      </c>
      <c r="J6891" t="s">
        <v>362</v>
      </c>
      <c r="L6891" t="s">
        <v>50</v>
      </c>
      <c r="N6891" t="s">
        <v>43</v>
      </c>
      <c r="S6891" t="s">
        <v>20915</v>
      </c>
      <c r="U6891" t="s">
        <v>53</v>
      </c>
      <c r="V6891" t="s">
        <v>2111</v>
      </c>
      <c r="W6891" t="s">
        <v>20737</v>
      </c>
      <c r="X6891" t="s">
        <v>45</v>
      </c>
      <c r="Y6891" t="s">
        <v>2052</v>
      </c>
      <c r="Z6891" t="s">
        <v>46</v>
      </c>
      <c r="AG6891" t="s">
        <v>2113</v>
      </c>
      <c r="AH6891" t="s">
        <v>56</v>
      </c>
      <c r="AI6891" t="s">
        <v>1584</v>
      </c>
      <c r="AJ6891" t="s">
        <v>48</v>
      </c>
      <c r="AK6891" t="s">
        <v>72</v>
      </c>
      <c r="AO6891" t="s">
        <v>20257</v>
      </c>
      <c r="AP6891" t="s">
        <v>20916</v>
      </c>
    </row>
    <row r="6892" spans="1:42" x14ac:dyDescent="0.25">
      <c r="A6892" t="s">
        <v>42</v>
      </c>
      <c r="B6892" t="s">
        <v>20917</v>
      </c>
      <c r="C6892">
        <v>509941.41</v>
      </c>
      <c r="D6892">
        <v>9882.59</v>
      </c>
      <c r="E6892">
        <v>51.6</v>
      </c>
      <c r="H6892" t="s">
        <v>2613</v>
      </c>
      <c r="I6892" t="s">
        <v>43</v>
      </c>
      <c r="L6892" t="s">
        <v>50</v>
      </c>
      <c r="N6892" t="s">
        <v>43</v>
      </c>
      <c r="U6892" t="s">
        <v>44</v>
      </c>
      <c r="V6892" t="s">
        <v>2104</v>
      </c>
      <c r="W6892" t="s">
        <v>2597</v>
      </c>
      <c r="X6892" t="s">
        <v>45</v>
      </c>
      <c r="Y6892" t="s">
        <v>2052</v>
      </c>
      <c r="Z6892" t="s">
        <v>46</v>
      </c>
      <c r="AP6892" t="s">
        <v>20918</v>
      </c>
    </row>
    <row r="6893" spans="1:42" x14ac:dyDescent="0.25">
      <c r="A6893" t="s">
        <v>42</v>
      </c>
      <c r="B6893" t="s">
        <v>20919</v>
      </c>
      <c r="C6893">
        <v>1422794.29</v>
      </c>
      <c r="D6893">
        <v>12737.64</v>
      </c>
      <c r="E6893">
        <v>111.7</v>
      </c>
      <c r="H6893" t="s">
        <v>2613</v>
      </c>
      <c r="J6893" t="s">
        <v>362</v>
      </c>
      <c r="L6893" t="s">
        <v>64</v>
      </c>
      <c r="N6893" t="s">
        <v>43</v>
      </c>
      <c r="S6893" t="s">
        <v>20920</v>
      </c>
      <c r="U6893" t="s">
        <v>44</v>
      </c>
      <c r="V6893" t="s">
        <v>2104</v>
      </c>
      <c r="W6893" t="s">
        <v>2597</v>
      </c>
      <c r="X6893" t="s">
        <v>45</v>
      </c>
      <c r="Y6893" t="s">
        <v>2052</v>
      </c>
      <c r="Z6893" t="s">
        <v>46</v>
      </c>
      <c r="AE6893" t="s">
        <v>20808</v>
      </c>
      <c r="AF6893" t="s">
        <v>125</v>
      </c>
      <c r="AO6893" t="s">
        <v>20921</v>
      </c>
      <c r="AP6893" t="s">
        <v>20922</v>
      </c>
    </row>
    <row r="6894" spans="1:42" x14ac:dyDescent="0.25">
      <c r="A6894" t="s">
        <v>42</v>
      </c>
      <c r="B6894" t="s">
        <v>20923</v>
      </c>
      <c r="C6894">
        <v>416971</v>
      </c>
      <c r="D6894">
        <v>12869.48</v>
      </c>
      <c r="E6894">
        <v>32.4</v>
      </c>
      <c r="H6894" t="s">
        <v>2613</v>
      </c>
      <c r="J6894" t="s">
        <v>293</v>
      </c>
      <c r="L6894" t="s">
        <v>50</v>
      </c>
      <c r="N6894" t="s">
        <v>43</v>
      </c>
      <c r="S6894" t="s">
        <v>20924</v>
      </c>
      <c r="U6894" t="s">
        <v>44</v>
      </c>
      <c r="V6894" t="s">
        <v>2333</v>
      </c>
      <c r="W6894" t="s">
        <v>2334</v>
      </c>
      <c r="X6894" t="s">
        <v>45</v>
      </c>
      <c r="Y6894" t="s">
        <v>2052</v>
      </c>
      <c r="Z6894" t="s">
        <v>46</v>
      </c>
      <c r="AG6894" t="s">
        <v>2335</v>
      </c>
      <c r="AH6894" t="s">
        <v>76</v>
      </c>
      <c r="AK6894" t="s">
        <v>94</v>
      </c>
      <c r="AP6894" t="s">
        <v>20925</v>
      </c>
    </row>
    <row r="6895" spans="1:42" x14ac:dyDescent="0.25">
      <c r="A6895" t="s">
        <v>42</v>
      </c>
      <c r="B6895" t="s">
        <v>20926</v>
      </c>
      <c r="C6895">
        <v>614351.06999999995</v>
      </c>
      <c r="D6895">
        <v>13682.65</v>
      </c>
      <c r="E6895">
        <v>44.9</v>
      </c>
      <c r="H6895" t="s">
        <v>2613</v>
      </c>
      <c r="I6895" t="s">
        <v>207</v>
      </c>
      <c r="J6895" t="s">
        <v>362</v>
      </c>
      <c r="L6895" t="s">
        <v>50</v>
      </c>
      <c r="N6895" t="s">
        <v>43</v>
      </c>
      <c r="S6895" t="s">
        <v>20927</v>
      </c>
      <c r="U6895" t="s">
        <v>319</v>
      </c>
      <c r="V6895" t="s">
        <v>2333</v>
      </c>
      <c r="W6895" t="s">
        <v>2597</v>
      </c>
      <c r="X6895" t="s">
        <v>45</v>
      </c>
      <c r="Y6895" t="s">
        <v>2052</v>
      </c>
      <c r="Z6895" t="s">
        <v>46</v>
      </c>
      <c r="AG6895" t="s">
        <v>2335</v>
      </c>
      <c r="AH6895" t="s">
        <v>76</v>
      </c>
      <c r="AI6895" t="s">
        <v>4127</v>
      </c>
      <c r="AJ6895" t="s">
        <v>2279</v>
      </c>
      <c r="AO6895" t="s">
        <v>20928</v>
      </c>
      <c r="AP6895" t="s">
        <v>20929</v>
      </c>
    </row>
    <row r="6896" spans="1:42" x14ac:dyDescent="0.25">
      <c r="A6896" t="s">
        <v>42</v>
      </c>
      <c r="B6896" t="s">
        <v>20930</v>
      </c>
      <c r="C6896">
        <v>2138331.2400000002</v>
      </c>
      <c r="D6896">
        <v>34049.86</v>
      </c>
      <c r="E6896">
        <v>62.8</v>
      </c>
      <c r="H6896" t="s">
        <v>2613</v>
      </c>
      <c r="J6896" t="s">
        <v>364</v>
      </c>
      <c r="L6896" t="s">
        <v>50</v>
      </c>
      <c r="N6896" t="s">
        <v>43</v>
      </c>
      <c r="S6896" t="s">
        <v>20931</v>
      </c>
      <c r="U6896" t="s">
        <v>53</v>
      </c>
      <c r="V6896" t="s">
        <v>2333</v>
      </c>
      <c r="W6896" t="s">
        <v>2334</v>
      </c>
      <c r="X6896" t="s">
        <v>45</v>
      </c>
      <c r="Y6896" t="s">
        <v>2052</v>
      </c>
      <c r="Z6896" t="s">
        <v>46</v>
      </c>
      <c r="AG6896" t="s">
        <v>2335</v>
      </c>
      <c r="AH6896" t="s">
        <v>76</v>
      </c>
      <c r="AK6896" t="s">
        <v>931</v>
      </c>
      <c r="AP6896" t="s">
        <v>20932</v>
      </c>
    </row>
    <row r="6897" spans="1:42" x14ac:dyDescent="0.25">
      <c r="A6897" t="s">
        <v>42</v>
      </c>
      <c r="B6897" t="s">
        <v>20933</v>
      </c>
      <c r="C6897">
        <v>1797832.63</v>
      </c>
      <c r="D6897">
        <v>34049.86</v>
      </c>
      <c r="E6897">
        <v>52.8</v>
      </c>
      <c r="H6897" t="s">
        <v>2613</v>
      </c>
      <c r="J6897" t="s">
        <v>364</v>
      </c>
      <c r="L6897" t="s">
        <v>50</v>
      </c>
      <c r="N6897" t="s">
        <v>43</v>
      </c>
      <c r="S6897" t="s">
        <v>20934</v>
      </c>
      <c r="U6897" t="s">
        <v>53</v>
      </c>
      <c r="V6897" t="s">
        <v>2333</v>
      </c>
      <c r="W6897" t="s">
        <v>2334</v>
      </c>
      <c r="X6897" t="s">
        <v>45</v>
      </c>
      <c r="Y6897" t="s">
        <v>2052</v>
      </c>
      <c r="Z6897" t="s">
        <v>46</v>
      </c>
      <c r="AG6897" t="s">
        <v>2335</v>
      </c>
      <c r="AH6897" t="s">
        <v>76</v>
      </c>
      <c r="AK6897" t="s">
        <v>1039</v>
      </c>
      <c r="AP6897" t="s">
        <v>20935</v>
      </c>
    </row>
    <row r="6898" spans="1:42" x14ac:dyDescent="0.25">
      <c r="A6898" t="s">
        <v>42</v>
      </c>
      <c r="B6898" t="s">
        <v>20936</v>
      </c>
      <c r="C6898">
        <v>711162.25</v>
      </c>
      <c r="D6898">
        <v>19754.509999999998</v>
      </c>
      <c r="E6898">
        <v>36</v>
      </c>
      <c r="H6898" t="s">
        <v>2613</v>
      </c>
      <c r="J6898" t="s">
        <v>332</v>
      </c>
      <c r="L6898" t="s">
        <v>50</v>
      </c>
      <c r="N6898" t="s">
        <v>43</v>
      </c>
      <c r="S6898" t="s">
        <v>20937</v>
      </c>
      <c r="U6898" t="s">
        <v>53</v>
      </c>
      <c r="V6898" t="s">
        <v>2104</v>
      </c>
      <c r="W6898" t="s">
        <v>2597</v>
      </c>
      <c r="X6898" t="s">
        <v>45</v>
      </c>
      <c r="Y6898" t="s">
        <v>2052</v>
      </c>
      <c r="Z6898" t="s">
        <v>46</v>
      </c>
      <c r="AE6898" t="s">
        <v>20808</v>
      </c>
      <c r="AF6898" t="s">
        <v>125</v>
      </c>
      <c r="AO6898" t="s">
        <v>20938</v>
      </c>
      <c r="AP6898" t="s">
        <v>20939</v>
      </c>
    </row>
    <row r="6899" spans="1:42" x14ac:dyDescent="0.25">
      <c r="A6899" t="s">
        <v>42</v>
      </c>
      <c r="B6899" t="s">
        <v>20940</v>
      </c>
      <c r="C6899">
        <v>758394.62</v>
      </c>
      <c r="D6899">
        <v>16966.32</v>
      </c>
      <c r="E6899">
        <v>44.7</v>
      </c>
      <c r="H6899" t="s">
        <v>2613</v>
      </c>
      <c r="J6899" t="s">
        <v>186</v>
      </c>
      <c r="L6899" t="s">
        <v>50</v>
      </c>
      <c r="N6899" t="s">
        <v>43</v>
      </c>
      <c r="S6899" t="s">
        <v>20941</v>
      </c>
      <c r="U6899" t="s">
        <v>53</v>
      </c>
      <c r="V6899" t="s">
        <v>2333</v>
      </c>
      <c r="W6899" t="s">
        <v>2597</v>
      </c>
      <c r="X6899" t="s">
        <v>45</v>
      </c>
      <c r="Y6899" t="s">
        <v>2052</v>
      </c>
      <c r="Z6899" t="s">
        <v>46</v>
      </c>
      <c r="AG6899" t="s">
        <v>2335</v>
      </c>
      <c r="AH6899" t="s">
        <v>76</v>
      </c>
      <c r="AI6899" t="s">
        <v>4127</v>
      </c>
      <c r="AJ6899" t="s">
        <v>2279</v>
      </c>
      <c r="AK6899" t="s">
        <v>320</v>
      </c>
      <c r="AO6899" t="s">
        <v>20942</v>
      </c>
      <c r="AP6899" t="s">
        <v>20943</v>
      </c>
    </row>
    <row r="6900" spans="1:42" x14ac:dyDescent="0.25">
      <c r="A6900" t="s">
        <v>42</v>
      </c>
      <c r="B6900" t="s">
        <v>20944</v>
      </c>
      <c r="C6900">
        <v>2051685.4</v>
      </c>
      <c r="D6900">
        <v>15661.72</v>
      </c>
      <c r="E6900">
        <v>131</v>
      </c>
      <c r="H6900" t="s">
        <v>2613</v>
      </c>
      <c r="I6900" t="s">
        <v>43</v>
      </c>
      <c r="J6900" t="s">
        <v>362</v>
      </c>
      <c r="L6900" t="s">
        <v>50</v>
      </c>
      <c r="N6900" t="s">
        <v>43</v>
      </c>
      <c r="S6900" t="s">
        <v>20161</v>
      </c>
      <c r="U6900" t="s">
        <v>319</v>
      </c>
      <c r="V6900" t="s">
        <v>2333</v>
      </c>
      <c r="W6900" t="s">
        <v>2334</v>
      </c>
      <c r="X6900" t="s">
        <v>45</v>
      </c>
      <c r="Y6900" t="s">
        <v>2052</v>
      </c>
      <c r="Z6900" t="s">
        <v>46</v>
      </c>
      <c r="AG6900" t="s">
        <v>2335</v>
      </c>
      <c r="AH6900" t="s">
        <v>76</v>
      </c>
      <c r="AK6900" t="s">
        <v>1948</v>
      </c>
      <c r="AP6900" t="s">
        <v>20945</v>
      </c>
    </row>
    <row r="6901" spans="1:42" x14ac:dyDescent="0.25">
      <c r="A6901" t="s">
        <v>42</v>
      </c>
      <c r="B6901" t="s">
        <v>20946</v>
      </c>
      <c r="C6901">
        <v>2930809.92</v>
      </c>
      <c r="D6901">
        <v>17859.900000000001</v>
      </c>
      <c r="E6901">
        <v>164.1</v>
      </c>
      <c r="H6901" t="s">
        <v>2613</v>
      </c>
      <c r="J6901" t="s">
        <v>364</v>
      </c>
      <c r="L6901" t="s">
        <v>50</v>
      </c>
      <c r="N6901" t="s">
        <v>43</v>
      </c>
      <c r="S6901" t="s">
        <v>20947</v>
      </c>
      <c r="U6901" t="s">
        <v>53</v>
      </c>
      <c r="V6901" t="s">
        <v>2333</v>
      </c>
      <c r="W6901" t="s">
        <v>2597</v>
      </c>
      <c r="X6901" t="s">
        <v>45</v>
      </c>
      <c r="Y6901" t="s">
        <v>2052</v>
      </c>
      <c r="Z6901" t="s">
        <v>46</v>
      </c>
      <c r="AG6901" t="s">
        <v>2335</v>
      </c>
      <c r="AH6901" t="s">
        <v>76</v>
      </c>
      <c r="AI6901" t="s">
        <v>4127</v>
      </c>
      <c r="AJ6901" t="s">
        <v>2279</v>
      </c>
      <c r="AK6901" t="s">
        <v>119</v>
      </c>
      <c r="AO6901" t="s">
        <v>2707</v>
      </c>
      <c r="AP6901" t="s">
        <v>20948</v>
      </c>
    </row>
    <row r="6902" spans="1:42" x14ac:dyDescent="0.25">
      <c r="A6902" t="s">
        <v>42</v>
      </c>
      <c r="B6902" t="s">
        <v>20949</v>
      </c>
      <c r="C6902">
        <v>529948.59</v>
      </c>
      <c r="D6902">
        <v>17664.95</v>
      </c>
      <c r="E6902">
        <v>30</v>
      </c>
      <c r="H6902" t="s">
        <v>2613</v>
      </c>
      <c r="J6902" t="s">
        <v>186</v>
      </c>
      <c r="L6902" t="s">
        <v>64</v>
      </c>
      <c r="M6902" t="s">
        <v>50</v>
      </c>
      <c r="N6902" t="s">
        <v>43</v>
      </c>
      <c r="S6902" t="s">
        <v>20950</v>
      </c>
      <c r="U6902" t="s">
        <v>165</v>
      </c>
      <c r="V6902" t="s">
        <v>2333</v>
      </c>
      <c r="W6902" t="s">
        <v>2597</v>
      </c>
      <c r="X6902" t="s">
        <v>45</v>
      </c>
      <c r="Y6902" t="s">
        <v>2052</v>
      </c>
      <c r="Z6902" t="s">
        <v>46</v>
      </c>
      <c r="AG6902" t="s">
        <v>2335</v>
      </c>
      <c r="AH6902" t="s">
        <v>76</v>
      </c>
      <c r="AI6902" t="s">
        <v>4127</v>
      </c>
      <c r="AJ6902" t="s">
        <v>2279</v>
      </c>
      <c r="AK6902" t="s">
        <v>20951</v>
      </c>
      <c r="AO6902" t="s">
        <v>20827</v>
      </c>
      <c r="AP6902" t="s">
        <v>20952</v>
      </c>
    </row>
    <row r="6903" spans="1:42" x14ac:dyDescent="0.25">
      <c r="A6903" t="s">
        <v>42</v>
      </c>
      <c r="B6903" t="s">
        <v>20953</v>
      </c>
      <c r="C6903">
        <v>4301520.5999999996</v>
      </c>
      <c r="D6903">
        <v>26438.36</v>
      </c>
      <c r="E6903">
        <v>162.69999999999999</v>
      </c>
      <c r="H6903" t="s">
        <v>2613</v>
      </c>
      <c r="J6903" t="s">
        <v>364</v>
      </c>
      <c r="L6903" t="s">
        <v>64</v>
      </c>
      <c r="N6903" t="s">
        <v>43</v>
      </c>
      <c r="S6903" t="s">
        <v>20954</v>
      </c>
      <c r="U6903" t="s">
        <v>53</v>
      </c>
      <c r="V6903" t="s">
        <v>2333</v>
      </c>
      <c r="W6903" t="s">
        <v>2334</v>
      </c>
      <c r="X6903" t="s">
        <v>45</v>
      </c>
      <c r="Y6903" t="s">
        <v>2052</v>
      </c>
      <c r="Z6903" t="s">
        <v>46</v>
      </c>
      <c r="AG6903" t="s">
        <v>2335</v>
      </c>
      <c r="AH6903" t="s">
        <v>76</v>
      </c>
      <c r="AK6903" t="s">
        <v>9573</v>
      </c>
      <c r="AP6903" t="s">
        <v>20955</v>
      </c>
    </row>
    <row r="6904" spans="1:42" x14ac:dyDescent="0.25">
      <c r="A6904" t="s">
        <v>42</v>
      </c>
      <c r="B6904" t="s">
        <v>20956</v>
      </c>
      <c r="C6904">
        <v>1973368.38</v>
      </c>
      <c r="D6904">
        <v>15888.63</v>
      </c>
      <c r="E6904">
        <v>124.2</v>
      </c>
      <c r="H6904" t="s">
        <v>2613</v>
      </c>
      <c r="I6904" t="s">
        <v>43</v>
      </c>
      <c r="J6904" t="s">
        <v>364</v>
      </c>
      <c r="L6904" t="s">
        <v>50</v>
      </c>
      <c r="N6904" t="s">
        <v>51</v>
      </c>
      <c r="S6904" t="s">
        <v>20957</v>
      </c>
      <c r="U6904" t="s">
        <v>319</v>
      </c>
      <c r="V6904" t="s">
        <v>2333</v>
      </c>
      <c r="W6904" t="s">
        <v>2597</v>
      </c>
      <c r="X6904" t="s">
        <v>45</v>
      </c>
      <c r="Y6904" t="s">
        <v>2052</v>
      </c>
      <c r="Z6904" t="s">
        <v>46</v>
      </c>
      <c r="AG6904" t="s">
        <v>2335</v>
      </c>
      <c r="AH6904" t="s">
        <v>76</v>
      </c>
      <c r="AI6904" t="s">
        <v>4127</v>
      </c>
      <c r="AJ6904" t="s">
        <v>2279</v>
      </c>
      <c r="AK6904" t="s">
        <v>20854</v>
      </c>
      <c r="AO6904" t="s">
        <v>4513</v>
      </c>
      <c r="AP6904" t="s">
        <v>20958</v>
      </c>
    </row>
    <row r="6905" spans="1:42" x14ac:dyDescent="0.25">
      <c r="A6905" t="s">
        <v>42</v>
      </c>
      <c r="B6905" t="s">
        <v>20959</v>
      </c>
      <c r="C6905">
        <v>983982.12</v>
      </c>
      <c r="D6905">
        <v>20081.27</v>
      </c>
      <c r="E6905">
        <v>49</v>
      </c>
      <c r="H6905" t="s">
        <v>2613</v>
      </c>
      <c r="J6905" t="s">
        <v>364</v>
      </c>
      <c r="L6905" t="s">
        <v>50</v>
      </c>
      <c r="M6905" t="s">
        <v>123</v>
      </c>
      <c r="N6905" t="s">
        <v>43</v>
      </c>
      <c r="S6905" t="s">
        <v>20960</v>
      </c>
      <c r="U6905" t="s">
        <v>53</v>
      </c>
      <c r="V6905" t="s">
        <v>2333</v>
      </c>
      <c r="W6905" t="s">
        <v>2597</v>
      </c>
      <c r="X6905" t="s">
        <v>45</v>
      </c>
      <c r="Y6905" t="s">
        <v>2052</v>
      </c>
      <c r="Z6905" t="s">
        <v>46</v>
      </c>
      <c r="AE6905" t="s">
        <v>20808</v>
      </c>
      <c r="AF6905" t="s">
        <v>125</v>
      </c>
      <c r="AG6905" t="s">
        <v>2335</v>
      </c>
      <c r="AH6905" t="s">
        <v>76</v>
      </c>
      <c r="AI6905" t="s">
        <v>4127</v>
      </c>
      <c r="AJ6905" t="s">
        <v>2279</v>
      </c>
      <c r="AO6905" t="s">
        <v>20961</v>
      </c>
      <c r="AP6905" t="s">
        <v>20962</v>
      </c>
    </row>
    <row r="6906" spans="1:42" x14ac:dyDescent="0.25">
      <c r="A6906" t="s">
        <v>42</v>
      </c>
      <c r="B6906" t="s">
        <v>20963</v>
      </c>
      <c r="C6906">
        <v>598210.4</v>
      </c>
      <c r="D6906">
        <v>23928.42</v>
      </c>
      <c r="E6906">
        <v>25</v>
      </c>
      <c r="H6906" t="s">
        <v>2613</v>
      </c>
      <c r="J6906" t="s">
        <v>362</v>
      </c>
      <c r="L6906" t="s">
        <v>50</v>
      </c>
      <c r="N6906" t="s">
        <v>43</v>
      </c>
      <c r="S6906" t="s">
        <v>20964</v>
      </c>
      <c r="U6906" t="s">
        <v>53</v>
      </c>
      <c r="V6906" t="s">
        <v>2104</v>
      </c>
      <c r="W6906" t="s">
        <v>2597</v>
      </c>
      <c r="X6906" t="s">
        <v>45</v>
      </c>
      <c r="Y6906" t="s">
        <v>2052</v>
      </c>
      <c r="Z6906" t="s">
        <v>46</v>
      </c>
      <c r="AE6906" t="s">
        <v>20808</v>
      </c>
      <c r="AF6906" t="s">
        <v>125</v>
      </c>
      <c r="AO6906" t="s">
        <v>20965</v>
      </c>
      <c r="AP6906" t="s">
        <v>20966</v>
      </c>
    </row>
    <row r="6907" spans="1:42" x14ac:dyDescent="0.25">
      <c r="A6907" t="s">
        <v>42</v>
      </c>
      <c r="B6907" t="s">
        <v>20967</v>
      </c>
      <c r="C6907">
        <v>686798.79</v>
      </c>
      <c r="D6907">
        <v>14995.61</v>
      </c>
      <c r="E6907">
        <v>45.8</v>
      </c>
      <c r="H6907" t="s">
        <v>2613</v>
      </c>
      <c r="N6907" t="s">
        <v>43</v>
      </c>
      <c r="U6907" t="s">
        <v>44</v>
      </c>
      <c r="V6907" t="s">
        <v>2111</v>
      </c>
      <c r="W6907" t="s">
        <v>2112</v>
      </c>
      <c r="X6907" t="s">
        <v>45</v>
      </c>
      <c r="Y6907" t="s">
        <v>2052</v>
      </c>
      <c r="Z6907" t="s">
        <v>46</v>
      </c>
      <c r="AG6907" t="s">
        <v>2113</v>
      </c>
      <c r="AH6907" t="s">
        <v>56</v>
      </c>
      <c r="AO6907" t="s">
        <v>20608</v>
      </c>
      <c r="AP6907" t="s">
        <v>20968</v>
      </c>
    </row>
    <row r="6908" spans="1:42" x14ac:dyDescent="0.25">
      <c r="A6908" t="s">
        <v>42</v>
      </c>
      <c r="B6908" t="s">
        <v>20969</v>
      </c>
      <c r="C6908">
        <v>3103455.97</v>
      </c>
      <c r="D6908">
        <v>10621</v>
      </c>
      <c r="E6908">
        <v>292.2</v>
      </c>
      <c r="H6908" t="s">
        <v>2613</v>
      </c>
      <c r="J6908" t="s">
        <v>364</v>
      </c>
      <c r="L6908" t="s">
        <v>64</v>
      </c>
      <c r="N6908" t="s">
        <v>43</v>
      </c>
      <c r="S6908" t="s">
        <v>20970</v>
      </c>
      <c r="U6908" t="s">
        <v>44</v>
      </c>
      <c r="V6908" t="s">
        <v>2104</v>
      </c>
      <c r="W6908" t="s">
        <v>2597</v>
      </c>
      <c r="X6908" t="s">
        <v>45</v>
      </c>
      <c r="Y6908" t="s">
        <v>2052</v>
      </c>
      <c r="Z6908" t="s">
        <v>46</v>
      </c>
      <c r="AE6908" t="s">
        <v>20808</v>
      </c>
      <c r="AF6908" t="s">
        <v>125</v>
      </c>
      <c r="AO6908" t="s">
        <v>20971</v>
      </c>
      <c r="AP6908" t="s">
        <v>20972</v>
      </c>
    </row>
    <row r="6909" spans="1:42" x14ac:dyDescent="0.25">
      <c r="A6909" t="s">
        <v>42</v>
      </c>
      <c r="B6909" t="s">
        <v>20973</v>
      </c>
      <c r="C6909">
        <v>827207.13</v>
      </c>
      <c r="D6909">
        <v>20374.560000000001</v>
      </c>
      <c r="E6909">
        <v>40.6</v>
      </c>
      <c r="H6909" t="s">
        <v>2613</v>
      </c>
      <c r="J6909" t="s">
        <v>183</v>
      </c>
      <c r="L6909" t="s">
        <v>50</v>
      </c>
      <c r="N6909" t="s">
        <v>43</v>
      </c>
      <c r="S6909" t="s">
        <v>20974</v>
      </c>
      <c r="U6909" t="s">
        <v>53</v>
      </c>
      <c r="V6909" t="s">
        <v>2333</v>
      </c>
      <c r="W6909" t="s">
        <v>20697</v>
      </c>
      <c r="X6909" t="s">
        <v>45</v>
      </c>
      <c r="Y6909" t="s">
        <v>2052</v>
      </c>
      <c r="Z6909" t="s">
        <v>46</v>
      </c>
      <c r="AG6909" t="s">
        <v>2335</v>
      </c>
      <c r="AH6909" t="s">
        <v>76</v>
      </c>
      <c r="AI6909" t="s">
        <v>20698</v>
      </c>
      <c r="AJ6909" t="s">
        <v>48</v>
      </c>
      <c r="AK6909" t="s">
        <v>74</v>
      </c>
      <c r="AO6909" t="s">
        <v>2722</v>
      </c>
      <c r="AP6909" t="s">
        <v>20975</v>
      </c>
    </row>
    <row r="6910" spans="1:42" x14ac:dyDescent="0.25">
      <c r="A6910" t="s">
        <v>42</v>
      </c>
      <c r="B6910" t="s">
        <v>20976</v>
      </c>
      <c r="C6910">
        <v>413377.71</v>
      </c>
      <c r="D6910">
        <v>20464.240000000002</v>
      </c>
      <c r="E6910">
        <v>20.2</v>
      </c>
      <c r="H6910" t="s">
        <v>2613</v>
      </c>
      <c r="J6910" t="s">
        <v>350</v>
      </c>
      <c r="N6910" t="s">
        <v>43</v>
      </c>
      <c r="S6910" t="s">
        <v>20977</v>
      </c>
      <c r="U6910" t="s">
        <v>53</v>
      </c>
      <c r="V6910" t="s">
        <v>2333</v>
      </c>
      <c r="W6910" t="s">
        <v>2597</v>
      </c>
      <c r="X6910" t="s">
        <v>45</v>
      </c>
      <c r="Y6910" t="s">
        <v>2052</v>
      </c>
      <c r="Z6910" t="s">
        <v>46</v>
      </c>
      <c r="AG6910" t="s">
        <v>2335</v>
      </c>
      <c r="AH6910" t="s">
        <v>76</v>
      </c>
      <c r="AI6910" t="s">
        <v>4127</v>
      </c>
      <c r="AJ6910" t="s">
        <v>2279</v>
      </c>
      <c r="AK6910" t="s">
        <v>428</v>
      </c>
      <c r="AO6910" t="s">
        <v>3349</v>
      </c>
      <c r="AP6910" t="s">
        <v>20978</v>
      </c>
    </row>
    <row r="6911" spans="1:42" x14ac:dyDescent="0.25">
      <c r="A6911" t="s">
        <v>42</v>
      </c>
      <c r="B6911" t="s">
        <v>20979</v>
      </c>
      <c r="C6911">
        <v>1584029.39</v>
      </c>
      <c r="D6911">
        <v>18548.349999999999</v>
      </c>
      <c r="E6911">
        <v>85.4</v>
      </c>
      <c r="H6911" t="s">
        <v>2613</v>
      </c>
      <c r="J6911" t="s">
        <v>352</v>
      </c>
      <c r="L6911" t="s">
        <v>64</v>
      </c>
      <c r="N6911" t="s">
        <v>43</v>
      </c>
      <c r="S6911" t="s">
        <v>20980</v>
      </c>
      <c r="U6911" t="s">
        <v>53</v>
      </c>
      <c r="V6911" t="s">
        <v>2333</v>
      </c>
      <c r="W6911" t="s">
        <v>2597</v>
      </c>
      <c r="X6911" t="s">
        <v>45</v>
      </c>
      <c r="Y6911" t="s">
        <v>2052</v>
      </c>
      <c r="Z6911" t="s">
        <v>46</v>
      </c>
      <c r="AG6911" t="s">
        <v>2335</v>
      </c>
      <c r="AH6911" t="s">
        <v>76</v>
      </c>
      <c r="AI6911" t="s">
        <v>4127</v>
      </c>
      <c r="AJ6911" t="s">
        <v>2279</v>
      </c>
      <c r="AK6911" t="s">
        <v>262</v>
      </c>
      <c r="AO6911" t="s">
        <v>20981</v>
      </c>
      <c r="AP6911" t="s">
        <v>20982</v>
      </c>
    </row>
    <row r="6912" spans="1:42" x14ac:dyDescent="0.25">
      <c r="A6912" t="s">
        <v>42</v>
      </c>
      <c r="B6912" t="s">
        <v>20983</v>
      </c>
      <c r="C6912">
        <v>1406417.03</v>
      </c>
      <c r="D6912">
        <v>17984.87</v>
      </c>
      <c r="E6912">
        <v>78.2</v>
      </c>
      <c r="H6912" t="s">
        <v>2613</v>
      </c>
      <c r="I6912" t="s">
        <v>43</v>
      </c>
      <c r="K6912" t="s">
        <v>352</v>
      </c>
      <c r="L6912" t="s">
        <v>50</v>
      </c>
      <c r="N6912" t="s">
        <v>43</v>
      </c>
      <c r="S6912" t="s">
        <v>20984</v>
      </c>
      <c r="U6912" t="s">
        <v>188</v>
      </c>
      <c r="V6912" t="s">
        <v>2333</v>
      </c>
      <c r="W6912" t="s">
        <v>2334</v>
      </c>
      <c r="X6912" t="s">
        <v>45</v>
      </c>
      <c r="Y6912" t="s">
        <v>2052</v>
      </c>
      <c r="Z6912" t="s">
        <v>46</v>
      </c>
      <c r="AG6912" t="s">
        <v>2335</v>
      </c>
      <c r="AH6912" t="s">
        <v>76</v>
      </c>
      <c r="AK6912" t="s">
        <v>9565</v>
      </c>
      <c r="AP6912" t="s">
        <v>20985</v>
      </c>
    </row>
    <row r="6913" spans="1:42" x14ac:dyDescent="0.25">
      <c r="A6913" t="s">
        <v>42</v>
      </c>
      <c r="B6913" t="s">
        <v>20986</v>
      </c>
      <c r="C6913">
        <v>1086598.07</v>
      </c>
      <c r="D6913">
        <v>15522.83</v>
      </c>
      <c r="E6913">
        <v>70</v>
      </c>
      <c r="H6913" t="s">
        <v>2613</v>
      </c>
      <c r="J6913" t="s">
        <v>364</v>
      </c>
      <c r="L6913" t="s">
        <v>64</v>
      </c>
      <c r="N6913" t="s">
        <v>43</v>
      </c>
      <c r="S6913" t="s">
        <v>20987</v>
      </c>
      <c r="U6913" t="s">
        <v>44</v>
      </c>
      <c r="V6913" t="s">
        <v>2333</v>
      </c>
      <c r="W6913" t="s">
        <v>2597</v>
      </c>
      <c r="X6913" t="s">
        <v>45</v>
      </c>
      <c r="Y6913" t="s">
        <v>2052</v>
      </c>
      <c r="Z6913" t="s">
        <v>46</v>
      </c>
      <c r="AG6913" t="s">
        <v>2335</v>
      </c>
      <c r="AH6913" t="s">
        <v>76</v>
      </c>
      <c r="AI6913" t="s">
        <v>4127</v>
      </c>
      <c r="AJ6913" t="s">
        <v>2279</v>
      </c>
      <c r="AK6913" t="s">
        <v>20988</v>
      </c>
      <c r="AO6913" t="s">
        <v>20989</v>
      </c>
      <c r="AP6913" t="s">
        <v>20990</v>
      </c>
    </row>
    <row r="6914" spans="1:42" x14ac:dyDescent="0.25">
      <c r="A6914" t="s">
        <v>42</v>
      </c>
      <c r="B6914" t="s">
        <v>20991</v>
      </c>
      <c r="C6914">
        <v>333850.52</v>
      </c>
      <c r="D6914">
        <v>9819.1299999999992</v>
      </c>
      <c r="E6914">
        <v>34</v>
      </c>
      <c r="H6914" t="s">
        <v>2613</v>
      </c>
      <c r="I6914" t="s">
        <v>43</v>
      </c>
      <c r="J6914" t="s">
        <v>167</v>
      </c>
      <c r="L6914" t="s">
        <v>50</v>
      </c>
      <c r="N6914" t="s">
        <v>43</v>
      </c>
      <c r="S6914" t="s">
        <v>20992</v>
      </c>
      <c r="U6914" t="s">
        <v>44</v>
      </c>
      <c r="V6914" t="s">
        <v>2333</v>
      </c>
      <c r="W6914" t="s">
        <v>2334</v>
      </c>
      <c r="X6914" t="s">
        <v>45</v>
      </c>
      <c r="Y6914" t="s">
        <v>2052</v>
      </c>
      <c r="Z6914" t="s">
        <v>46</v>
      </c>
      <c r="AG6914" t="s">
        <v>2335</v>
      </c>
      <c r="AH6914" t="s">
        <v>76</v>
      </c>
      <c r="AK6914" t="s">
        <v>197</v>
      </c>
      <c r="AP6914" t="s">
        <v>20993</v>
      </c>
    </row>
    <row r="6915" spans="1:42" x14ac:dyDescent="0.25">
      <c r="A6915" t="s">
        <v>42</v>
      </c>
      <c r="B6915" t="s">
        <v>20994</v>
      </c>
      <c r="C6915">
        <v>3255890.56</v>
      </c>
      <c r="D6915">
        <v>27064.76</v>
      </c>
      <c r="E6915">
        <v>120.3</v>
      </c>
      <c r="H6915" t="s">
        <v>2613</v>
      </c>
      <c r="J6915" t="s">
        <v>114</v>
      </c>
      <c r="L6915" t="s">
        <v>64</v>
      </c>
      <c r="N6915" t="s">
        <v>43</v>
      </c>
      <c r="S6915" t="s">
        <v>20143</v>
      </c>
      <c r="U6915" t="s">
        <v>53</v>
      </c>
      <c r="V6915" t="s">
        <v>2333</v>
      </c>
      <c r="W6915" t="s">
        <v>2334</v>
      </c>
      <c r="X6915" t="s">
        <v>45</v>
      </c>
      <c r="Y6915" t="s">
        <v>2052</v>
      </c>
      <c r="Z6915" t="s">
        <v>46</v>
      </c>
      <c r="AG6915" t="s">
        <v>2335</v>
      </c>
      <c r="AH6915" t="s">
        <v>76</v>
      </c>
      <c r="AK6915" t="s">
        <v>238</v>
      </c>
      <c r="AP6915" t="s">
        <v>20995</v>
      </c>
    </row>
    <row r="6916" spans="1:42" x14ac:dyDescent="0.25">
      <c r="A6916" t="s">
        <v>42</v>
      </c>
      <c r="B6916" t="s">
        <v>20996</v>
      </c>
      <c r="C6916">
        <v>1251464.6100000001</v>
      </c>
      <c r="D6916">
        <v>19077.2</v>
      </c>
      <c r="E6916">
        <v>65.599999999999994</v>
      </c>
      <c r="H6916" t="s">
        <v>2613</v>
      </c>
      <c r="J6916" t="s">
        <v>364</v>
      </c>
      <c r="L6916" t="s">
        <v>50</v>
      </c>
      <c r="N6916" t="s">
        <v>43</v>
      </c>
      <c r="S6916" t="s">
        <v>20997</v>
      </c>
      <c r="U6916" t="s">
        <v>53</v>
      </c>
      <c r="V6916" t="s">
        <v>2333</v>
      </c>
      <c r="W6916" t="s">
        <v>2597</v>
      </c>
      <c r="X6916" t="s">
        <v>45</v>
      </c>
      <c r="Y6916" t="s">
        <v>2052</v>
      </c>
      <c r="Z6916" t="s">
        <v>46</v>
      </c>
      <c r="AG6916" t="s">
        <v>2335</v>
      </c>
      <c r="AH6916" t="s">
        <v>76</v>
      </c>
      <c r="AI6916" t="s">
        <v>4127</v>
      </c>
      <c r="AJ6916" t="s">
        <v>2279</v>
      </c>
      <c r="AK6916" t="s">
        <v>20998</v>
      </c>
      <c r="AO6916" t="s">
        <v>20823</v>
      </c>
      <c r="AP6916" t="s">
        <v>20999</v>
      </c>
    </row>
    <row r="6917" spans="1:42" x14ac:dyDescent="0.25">
      <c r="A6917" t="s">
        <v>42</v>
      </c>
      <c r="B6917" t="s">
        <v>21000</v>
      </c>
      <c r="C6917">
        <v>1710667.95</v>
      </c>
      <c r="D6917">
        <v>19007.419999999998</v>
      </c>
      <c r="E6917">
        <v>90</v>
      </c>
      <c r="H6917" t="s">
        <v>2613</v>
      </c>
      <c r="J6917" t="s">
        <v>364</v>
      </c>
      <c r="L6917" t="s">
        <v>64</v>
      </c>
      <c r="N6917" t="s">
        <v>43</v>
      </c>
      <c r="S6917" t="s">
        <v>21001</v>
      </c>
      <c r="U6917" t="s">
        <v>165</v>
      </c>
      <c r="V6917" t="s">
        <v>2333</v>
      </c>
      <c r="W6917" t="s">
        <v>2597</v>
      </c>
      <c r="X6917" t="s">
        <v>45</v>
      </c>
      <c r="Y6917" t="s">
        <v>2052</v>
      </c>
      <c r="Z6917" t="s">
        <v>46</v>
      </c>
      <c r="AG6917" t="s">
        <v>2335</v>
      </c>
      <c r="AH6917" t="s">
        <v>76</v>
      </c>
      <c r="AI6917" t="s">
        <v>4127</v>
      </c>
      <c r="AJ6917" t="s">
        <v>2279</v>
      </c>
      <c r="AK6917" t="s">
        <v>578</v>
      </c>
      <c r="AO6917" t="s">
        <v>21002</v>
      </c>
      <c r="AP6917" t="s">
        <v>21003</v>
      </c>
    </row>
    <row r="6918" spans="1:42" x14ac:dyDescent="0.25">
      <c r="A6918" t="s">
        <v>42</v>
      </c>
      <c r="B6918" t="s">
        <v>21004</v>
      </c>
      <c r="C6918">
        <v>2282531.5699999998</v>
      </c>
      <c r="D6918">
        <v>17930.330000000002</v>
      </c>
      <c r="E6918">
        <v>127.3</v>
      </c>
      <c r="H6918" t="s">
        <v>2613</v>
      </c>
      <c r="J6918" t="s">
        <v>362</v>
      </c>
      <c r="L6918" t="s">
        <v>64</v>
      </c>
      <c r="N6918" t="s">
        <v>43</v>
      </c>
      <c r="S6918" t="s">
        <v>21005</v>
      </c>
      <c r="U6918" t="s">
        <v>53</v>
      </c>
      <c r="V6918" t="s">
        <v>2104</v>
      </c>
      <c r="W6918" t="s">
        <v>2597</v>
      </c>
      <c r="X6918" t="s">
        <v>45</v>
      </c>
      <c r="Y6918" t="s">
        <v>2052</v>
      </c>
      <c r="Z6918" t="s">
        <v>46</v>
      </c>
      <c r="AI6918" t="s">
        <v>4127</v>
      </c>
      <c r="AJ6918" t="s">
        <v>2279</v>
      </c>
      <c r="AO6918" t="s">
        <v>21006</v>
      </c>
      <c r="AP6918" t="s">
        <v>21007</v>
      </c>
    </row>
    <row r="6919" spans="1:42" x14ac:dyDescent="0.25">
      <c r="A6919" t="s">
        <v>42</v>
      </c>
      <c r="B6919" t="s">
        <v>21008</v>
      </c>
      <c r="C6919">
        <v>1322324.48</v>
      </c>
      <c r="D6919">
        <v>12850.58</v>
      </c>
      <c r="E6919">
        <v>102.9</v>
      </c>
      <c r="H6919" t="s">
        <v>2613</v>
      </c>
      <c r="J6919" t="s">
        <v>364</v>
      </c>
      <c r="L6919" t="s">
        <v>64</v>
      </c>
      <c r="N6919" t="s">
        <v>43</v>
      </c>
      <c r="S6919" t="s">
        <v>21009</v>
      </c>
      <c r="U6919" t="s">
        <v>44</v>
      </c>
      <c r="V6919" t="s">
        <v>2104</v>
      </c>
      <c r="W6919" t="s">
        <v>2597</v>
      </c>
      <c r="X6919" t="s">
        <v>45</v>
      </c>
      <c r="Y6919" t="s">
        <v>2052</v>
      </c>
      <c r="Z6919" t="s">
        <v>46</v>
      </c>
      <c r="AK6919" t="s">
        <v>21010</v>
      </c>
      <c r="AO6919" t="s">
        <v>21011</v>
      </c>
      <c r="AP6919" t="s">
        <v>21012</v>
      </c>
    </row>
    <row r="6920" spans="1:42" x14ac:dyDescent="0.25">
      <c r="A6920" t="s">
        <v>42</v>
      </c>
      <c r="B6920" t="s">
        <v>21013</v>
      </c>
      <c r="C6920">
        <v>1019771.59</v>
      </c>
      <c r="D6920">
        <v>11496.86</v>
      </c>
      <c r="E6920">
        <v>88.7</v>
      </c>
      <c r="H6920" t="s">
        <v>2613</v>
      </c>
      <c r="J6920" t="s">
        <v>210</v>
      </c>
      <c r="L6920" t="s">
        <v>64</v>
      </c>
      <c r="N6920" t="s">
        <v>43</v>
      </c>
      <c r="S6920" t="s">
        <v>21014</v>
      </c>
      <c r="U6920" t="s">
        <v>44</v>
      </c>
      <c r="V6920" t="s">
        <v>2333</v>
      </c>
      <c r="W6920" t="s">
        <v>2597</v>
      </c>
      <c r="X6920" t="s">
        <v>45</v>
      </c>
      <c r="Y6920" t="s">
        <v>2052</v>
      </c>
      <c r="Z6920" t="s">
        <v>46</v>
      </c>
      <c r="AG6920" t="s">
        <v>2335</v>
      </c>
      <c r="AH6920" t="s">
        <v>76</v>
      </c>
      <c r="AI6920" t="s">
        <v>4127</v>
      </c>
      <c r="AJ6920" t="s">
        <v>2279</v>
      </c>
      <c r="AK6920" t="s">
        <v>21015</v>
      </c>
      <c r="AO6920" t="s">
        <v>21016</v>
      </c>
      <c r="AP6920" t="s">
        <v>21017</v>
      </c>
    </row>
    <row r="6921" spans="1:42" x14ac:dyDescent="0.25">
      <c r="A6921" t="s">
        <v>42</v>
      </c>
      <c r="B6921" t="s">
        <v>21018</v>
      </c>
      <c r="C6921">
        <v>504153.62</v>
      </c>
      <c r="D6921">
        <v>24122.18</v>
      </c>
      <c r="E6921">
        <v>20.9</v>
      </c>
      <c r="H6921" t="s">
        <v>2613</v>
      </c>
      <c r="I6921" t="s">
        <v>417</v>
      </c>
      <c r="J6921" t="s">
        <v>364</v>
      </c>
      <c r="L6921" t="s">
        <v>50</v>
      </c>
      <c r="N6921" t="s">
        <v>51</v>
      </c>
      <c r="S6921" t="s">
        <v>21019</v>
      </c>
      <c r="U6921" t="s">
        <v>53</v>
      </c>
      <c r="V6921" t="s">
        <v>2333</v>
      </c>
      <c r="W6921" t="s">
        <v>2334</v>
      </c>
      <c r="X6921" t="s">
        <v>45</v>
      </c>
      <c r="Y6921" t="s">
        <v>2052</v>
      </c>
      <c r="Z6921" t="s">
        <v>46</v>
      </c>
      <c r="AG6921" t="s">
        <v>2335</v>
      </c>
      <c r="AH6921" t="s">
        <v>76</v>
      </c>
      <c r="AK6921" t="s">
        <v>21020</v>
      </c>
      <c r="AP6921" t="s">
        <v>21021</v>
      </c>
    </row>
    <row r="6922" spans="1:42" x14ac:dyDescent="0.25">
      <c r="A6922" t="s">
        <v>42</v>
      </c>
      <c r="B6922" t="s">
        <v>21022</v>
      </c>
      <c r="C6922">
        <v>2708557.58</v>
      </c>
      <c r="D6922">
        <v>18057.05</v>
      </c>
      <c r="E6922">
        <v>150</v>
      </c>
      <c r="H6922" t="s">
        <v>2613</v>
      </c>
      <c r="J6922" t="s">
        <v>364</v>
      </c>
      <c r="L6922" t="s">
        <v>64</v>
      </c>
      <c r="N6922" t="s">
        <v>43</v>
      </c>
      <c r="S6922" t="s">
        <v>21023</v>
      </c>
      <c r="U6922" t="s">
        <v>53</v>
      </c>
      <c r="V6922" t="s">
        <v>2104</v>
      </c>
      <c r="W6922" t="s">
        <v>2597</v>
      </c>
      <c r="X6922" t="s">
        <v>45</v>
      </c>
      <c r="Y6922" t="s">
        <v>2052</v>
      </c>
      <c r="Z6922" t="s">
        <v>46</v>
      </c>
      <c r="AK6922" t="s">
        <v>788</v>
      </c>
      <c r="AO6922" t="s">
        <v>21024</v>
      </c>
      <c r="AP6922" t="s">
        <v>21025</v>
      </c>
    </row>
    <row r="6923" spans="1:42" x14ac:dyDescent="0.25">
      <c r="A6923" t="s">
        <v>42</v>
      </c>
      <c r="B6923" t="s">
        <v>21026</v>
      </c>
      <c r="C6923">
        <v>1318029.3500000001</v>
      </c>
      <c r="D6923">
        <v>14111.66</v>
      </c>
      <c r="E6923">
        <v>93.4</v>
      </c>
      <c r="H6923" t="s">
        <v>2613</v>
      </c>
      <c r="I6923" t="s">
        <v>856</v>
      </c>
      <c r="J6923" t="s">
        <v>364</v>
      </c>
      <c r="L6923" t="s">
        <v>64</v>
      </c>
      <c r="N6923" t="s">
        <v>43</v>
      </c>
      <c r="S6923" t="s">
        <v>21027</v>
      </c>
      <c r="U6923" t="s">
        <v>44</v>
      </c>
      <c r="V6923" t="s">
        <v>2104</v>
      </c>
      <c r="W6923" t="s">
        <v>2597</v>
      </c>
      <c r="X6923" t="s">
        <v>45</v>
      </c>
      <c r="Y6923" t="s">
        <v>2052</v>
      </c>
      <c r="Z6923" t="s">
        <v>46</v>
      </c>
      <c r="AO6923" t="s">
        <v>21028</v>
      </c>
      <c r="AP6923" t="s">
        <v>21029</v>
      </c>
    </row>
    <row r="6924" spans="1:42" x14ac:dyDescent="0.25">
      <c r="A6924" t="s">
        <v>42</v>
      </c>
      <c r="B6924" t="s">
        <v>21030</v>
      </c>
      <c r="C6924">
        <v>450504.25</v>
      </c>
      <c r="D6924">
        <v>13058.09</v>
      </c>
      <c r="E6924">
        <v>34.5</v>
      </c>
      <c r="H6924" t="s">
        <v>2613</v>
      </c>
      <c r="I6924" t="s">
        <v>856</v>
      </c>
      <c r="J6924" t="s">
        <v>350</v>
      </c>
      <c r="L6924" t="s">
        <v>64</v>
      </c>
      <c r="N6924" t="s">
        <v>43</v>
      </c>
      <c r="S6924" t="s">
        <v>21031</v>
      </c>
      <c r="U6924" t="s">
        <v>44</v>
      </c>
      <c r="V6924" t="s">
        <v>2333</v>
      </c>
      <c r="W6924" t="s">
        <v>21032</v>
      </c>
      <c r="X6924" t="s">
        <v>45</v>
      </c>
      <c r="Y6924" t="s">
        <v>2052</v>
      </c>
      <c r="Z6924" t="s">
        <v>46</v>
      </c>
      <c r="AG6924" t="s">
        <v>2335</v>
      </c>
      <c r="AH6924" t="s">
        <v>76</v>
      </c>
      <c r="AI6924" t="s">
        <v>21033</v>
      </c>
      <c r="AJ6924" t="s">
        <v>48</v>
      </c>
      <c r="AK6924" t="s">
        <v>21034</v>
      </c>
      <c r="AP6924" t="s">
        <v>21035</v>
      </c>
    </row>
    <row r="6925" spans="1:42" x14ac:dyDescent="0.25">
      <c r="A6925" t="s">
        <v>42</v>
      </c>
      <c r="B6925" t="s">
        <v>21036</v>
      </c>
      <c r="C6925">
        <v>438443.89</v>
      </c>
      <c r="D6925">
        <v>18578.13</v>
      </c>
      <c r="E6925">
        <v>23.6</v>
      </c>
      <c r="H6925" t="s">
        <v>2613</v>
      </c>
      <c r="L6925" t="s">
        <v>50</v>
      </c>
      <c r="N6925" t="s">
        <v>43</v>
      </c>
      <c r="U6925" t="s">
        <v>44</v>
      </c>
      <c r="V6925" t="s">
        <v>2111</v>
      </c>
      <c r="W6925" t="s">
        <v>2112</v>
      </c>
      <c r="X6925" t="s">
        <v>45</v>
      </c>
      <c r="Y6925" t="s">
        <v>2052</v>
      </c>
      <c r="Z6925" t="s">
        <v>46</v>
      </c>
      <c r="AG6925" t="s">
        <v>2113</v>
      </c>
      <c r="AH6925" t="s">
        <v>56</v>
      </c>
      <c r="AK6925" t="s">
        <v>132</v>
      </c>
      <c r="AO6925" t="s">
        <v>21037</v>
      </c>
      <c r="AP6925" t="s">
        <v>21038</v>
      </c>
    </row>
    <row r="6926" spans="1:42" x14ac:dyDescent="0.25">
      <c r="A6926" t="s">
        <v>42</v>
      </c>
      <c r="B6926" t="s">
        <v>21039</v>
      </c>
      <c r="C6926">
        <v>1158220.5900000001</v>
      </c>
      <c r="D6926">
        <v>19144.14</v>
      </c>
      <c r="E6926">
        <v>60.5</v>
      </c>
      <c r="H6926" t="s">
        <v>2613</v>
      </c>
      <c r="I6926" t="s">
        <v>856</v>
      </c>
      <c r="J6926" t="s">
        <v>63</v>
      </c>
      <c r="L6926" t="s">
        <v>50</v>
      </c>
      <c r="N6926" t="s">
        <v>43</v>
      </c>
      <c r="S6926" t="s">
        <v>21040</v>
      </c>
      <c r="U6926" t="s">
        <v>53</v>
      </c>
      <c r="V6926" t="s">
        <v>2104</v>
      </c>
      <c r="W6926" t="s">
        <v>2597</v>
      </c>
      <c r="X6926" t="s">
        <v>45</v>
      </c>
      <c r="Y6926" t="s">
        <v>2052</v>
      </c>
      <c r="Z6926" t="s">
        <v>46</v>
      </c>
      <c r="AK6926" t="s">
        <v>21041</v>
      </c>
      <c r="AO6926" t="s">
        <v>21042</v>
      </c>
      <c r="AP6926" t="s">
        <v>21043</v>
      </c>
    </row>
    <row r="6927" spans="1:42" x14ac:dyDescent="0.25">
      <c r="A6927" t="s">
        <v>42</v>
      </c>
      <c r="B6927" t="s">
        <v>21044</v>
      </c>
      <c r="C6927">
        <v>1208532.19</v>
      </c>
      <c r="D6927">
        <v>13987.64</v>
      </c>
      <c r="E6927">
        <v>86.4</v>
      </c>
      <c r="H6927" t="s">
        <v>2613</v>
      </c>
      <c r="J6927" t="s">
        <v>362</v>
      </c>
      <c r="L6927" t="s">
        <v>64</v>
      </c>
      <c r="N6927" t="s">
        <v>43</v>
      </c>
      <c r="S6927" t="s">
        <v>21045</v>
      </c>
      <c r="U6927" t="s">
        <v>188</v>
      </c>
      <c r="V6927" t="s">
        <v>2333</v>
      </c>
      <c r="W6927" t="s">
        <v>2334</v>
      </c>
      <c r="X6927" t="s">
        <v>45</v>
      </c>
      <c r="Y6927" t="s">
        <v>2052</v>
      </c>
      <c r="Z6927" t="s">
        <v>46</v>
      </c>
      <c r="AG6927" t="s">
        <v>2335</v>
      </c>
      <c r="AH6927" t="s">
        <v>76</v>
      </c>
      <c r="AI6927" t="s">
        <v>1619</v>
      </c>
      <c r="AJ6927" t="s">
        <v>48</v>
      </c>
      <c r="AK6927" t="s">
        <v>205</v>
      </c>
      <c r="AO6927" t="s">
        <v>21046</v>
      </c>
      <c r="AP6927" t="s">
        <v>21047</v>
      </c>
    </row>
    <row r="6928" spans="1:42" x14ac:dyDescent="0.25">
      <c r="A6928" t="s">
        <v>42</v>
      </c>
      <c r="B6928" t="s">
        <v>21048</v>
      </c>
      <c r="C6928">
        <v>1395455.32</v>
      </c>
      <c r="D6928">
        <v>12908.93</v>
      </c>
      <c r="E6928">
        <v>108.1</v>
      </c>
      <c r="H6928" t="s">
        <v>2613</v>
      </c>
      <c r="I6928" t="s">
        <v>856</v>
      </c>
      <c r="J6928" t="s">
        <v>63</v>
      </c>
      <c r="L6928" t="s">
        <v>64</v>
      </c>
      <c r="N6928" t="s">
        <v>43</v>
      </c>
      <c r="S6928" t="s">
        <v>21049</v>
      </c>
      <c r="U6928" t="s">
        <v>44</v>
      </c>
      <c r="V6928" t="s">
        <v>2333</v>
      </c>
      <c r="W6928" t="s">
        <v>6005</v>
      </c>
      <c r="X6928" t="s">
        <v>45</v>
      </c>
      <c r="Y6928" t="s">
        <v>2052</v>
      </c>
      <c r="Z6928" t="s">
        <v>46</v>
      </c>
      <c r="AI6928" t="s">
        <v>21050</v>
      </c>
      <c r="AJ6928" t="s">
        <v>48</v>
      </c>
      <c r="AK6928" t="s">
        <v>1654</v>
      </c>
      <c r="AO6928" t="s">
        <v>20075</v>
      </c>
      <c r="AP6928" t="s">
        <v>21051</v>
      </c>
    </row>
    <row r="6929" spans="1:42" x14ac:dyDescent="0.25">
      <c r="A6929" t="s">
        <v>42</v>
      </c>
      <c r="B6929" t="s">
        <v>21052</v>
      </c>
      <c r="C6929">
        <v>1146633.3500000001</v>
      </c>
      <c r="D6929">
        <v>20151.73</v>
      </c>
      <c r="E6929">
        <v>56.9</v>
      </c>
      <c r="H6929" t="s">
        <v>2613</v>
      </c>
      <c r="I6929" t="s">
        <v>856</v>
      </c>
      <c r="J6929" t="s">
        <v>63</v>
      </c>
      <c r="L6929" t="s">
        <v>50</v>
      </c>
      <c r="N6929" t="s">
        <v>43</v>
      </c>
      <c r="S6929" t="s">
        <v>21053</v>
      </c>
      <c r="U6929" t="s">
        <v>53</v>
      </c>
      <c r="V6929" t="s">
        <v>2104</v>
      </c>
      <c r="W6929" t="s">
        <v>2597</v>
      </c>
      <c r="X6929" t="s">
        <v>45</v>
      </c>
      <c r="Y6929" t="s">
        <v>2052</v>
      </c>
      <c r="Z6929" t="s">
        <v>46</v>
      </c>
      <c r="AO6929" t="s">
        <v>21054</v>
      </c>
      <c r="AP6929" t="s">
        <v>21055</v>
      </c>
    </row>
    <row r="6930" spans="1:42" x14ac:dyDescent="0.25">
      <c r="A6930" t="s">
        <v>42</v>
      </c>
      <c r="B6930" t="s">
        <v>21056</v>
      </c>
      <c r="C6930">
        <v>1885440.14</v>
      </c>
      <c r="D6930">
        <v>16019.03</v>
      </c>
      <c r="E6930">
        <v>117.7</v>
      </c>
      <c r="H6930" t="s">
        <v>2613</v>
      </c>
      <c r="I6930" t="s">
        <v>43</v>
      </c>
      <c r="J6930" t="s">
        <v>352</v>
      </c>
      <c r="L6930" t="s">
        <v>64</v>
      </c>
      <c r="N6930" t="s">
        <v>43</v>
      </c>
      <c r="S6930" t="s">
        <v>21057</v>
      </c>
      <c r="U6930" t="s">
        <v>53</v>
      </c>
      <c r="V6930" t="s">
        <v>2333</v>
      </c>
      <c r="W6930" t="s">
        <v>21058</v>
      </c>
      <c r="X6930" t="s">
        <v>45</v>
      </c>
      <c r="Y6930" t="s">
        <v>2052</v>
      </c>
      <c r="Z6930" t="s">
        <v>46</v>
      </c>
      <c r="AG6930" t="s">
        <v>2335</v>
      </c>
      <c r="AH6930" t="s">
        <v>76</v>
      </c>
      <c r="AI6930" t="s">
        <v>21059</v>
      </c>
      <c r="AJ6930" t="s">
        <v>48</v>
      </c>
      <c r="AK6930" t="s">
        <v>21060</v>
      </c>
      <c r="AO6930" t="s">
        <v>4064</v>
      </c>
      <c r="AP6930" t="s">
        <v>21061</v>
      </c>
    </row>
    <row r="6931" spans="1:42" x14ac:dyDescent="0.25">
      <c r="A6931" t="s">
        <v>42</v>
      </c>
      <c r="B6931" t="s">
        <v>21062</v>
      </c>
      <c r="C6931">
        <v>535903.92000000004</v>
      </c>
      <c r="D6931">
        <v>13330.94</v>
      </c>
      <c r="E6931">
        <v>40.200000000000003</v>
      </c>
      <c r="H6931" t="s">
        <v>2613</v>
      </c>
      <c r="I6931" t="s">
        <v>856</v>
      </c>
      <c r="J6931" t="s">
        <v>352</v>
      </c>
      <c r="L6931" t="s">
        <v>64</v>
      </c>
      <c r="N6931" t="s">
        <v>43</v>
      </c>
      <c r="S6931" t="s">
        <v>21063</v>
      </c>
      <c r="U6931" t="s">
        <v>44</v>
      </c>
      <c r="V6931" t="s">
        <v>2333</v>
      </c>
      <c r="W6931" t="s">
        <v>2597</v>
      </c>
      <c r="X6931" t="s">
        <v>45</v>
      </c>
      <c r="Y6931" t="s">
        <v>2052</v>
      </c>
      <c r="Z6931" t="s">
        <v>46</v>
      </c>
      <c r="AG6931" t="s">
        <v>2335</v>
      </c>
      <c r="AH6931" t="s">
        <v>76</v>
      </c>
      <c r="AI6931" t="s">
        <v>4127</v>
      </c>
      <c r="AJ6931" t="s">
        <v>2279</v>
      </c>
      <c r="AK6931" t="s">
        <v>729</v>
      </c>
      <c r="AO6931" t="s">
        <v>20746</v>
      </c>
      <c r="AP6931" t="s">
        <v>21064</v>
      </c>
    </row>
    <row r="6932" spans="1:42" x14ac:dyDescent="0.25">
      <c r="A6932" t="s">
        <v>42</v>
      </c>
      <c r="B6932" t="s">
        <v>21065</v>
      </c>
      <c r="C6932">
        <v>956370.6</v>
      </c>
      <c r="D6932">
        <v>14381.51</v>
      </c>
      <c r="E6932">
        <v>66.5</v>
      </c>
      <c r="H6932" t="s">
        <v>2613</v>
      </c>
      <c r="I6932" t="s">
        <v>43</v>
      </c>
      <c r="J6932" t="s">
        <v>63</v>
      </c>
      <c r="L6932" t="s">
        <v>50</v>
      </c>
      <c r="N6932" t="s">
        <v>43</v>
      </c>
      <c r="S6932" t="s">
        <v>21066</v>
      </c>
      <c r="U6932" t="s">
        <v>188</v>
      </c>
      <c r="V6932" t="s">
        <v>2104</v>
      </c>
      <c r="W6932" t="s">
        <v>2597</v>
      </c>
      <c r="X6932" t="s">
        <v>45</v>
      </c>
      <c r="Y6932" t="s">
        <v>2052</v>
      </c>
      <c r="Z6932" t="s">
        <v>46</v>
      </c>
      <c r="AK6932" t="s">
        <v>19977</v>
      </c>
      <c r="AO6932" t="s">
        <v>21067</v>
      </c>
      <c r="AP6932" t="s">
        <v>21068</v>
      </c>
    </row>
    <row r="6933" spans="1:42" x14ac:dyDescent="0.25">
      <c r="A6933" t="s">
        <v>42</v>
      </c>
      <c r="B6933" t="s">
        <v>21069</v>
      </c>
      <c r="C6933">
        <v>1703978.74</v>
      </c>
      <c r="D6933">
        <v>12908.93</v>
      </c>
      <c r="E6933">
        <v>132</v>
      </c>
      <c r="H6933" t="s">
        <v>2613</v>
      </c>
      <c r="I6933" t="s">
        <v>207</v>
      </c>
      <c r="J6933" t="s">
        <v>63</v>
      </c>
      <c r="L6933" t="s">
        <v>64</v>
      </c>
      <c r="N6933" t="s">
        <v>43</v>
      </c>
      <c r="S6933" t="s">
        <v>20103</v>
      </c>
      <c r="U6933" t="s">
        <v>188</v>
      </c>
      <c r="V6933" t="s">
        <v>2104</v>
      </c>
      <c r="W6933" t="s">
        <v>2597</v>
      </c>
      <c r="X6933" t="s">
        <v>45</v>
      </c>
      <c r="Y6933" t="s">
        <v>2052</v>
      </c>
      <c r="Z6933" t="s">
        <v>46</v>
      </c>
      <c r="AO6933" t="s">
        <v>21070</v>
      </c>
      <c r="AP6933" t="s">
        <v>21071</v>
      </c>
    </row>
    <row r="6934" spans="1:42" x14ac:dyDescent="0.25">
      <c r="A6934" t="s">
        <v>42</v>
      </c>
      <c r="B6934" t="s">
        <v>21072</v>
      </c>
      <c r="C6934">
        <v>1546338.45</v>
      </c>
      <c r="D6934">
        <v>20981.53</v>
      </c>
      <c r="E6934">
        <v>73.7</v>
      </c>
      <c r="H6934" t="s">
        <v>2613</v>
      </c>
      <c r="I6934" t="s">
        <v>856</v>
      </c>
      <c r="J6934" t="s">
        <v>63</v>
      </c>
      <c r="L6934" t="s">
        <v>64</v>
      </c>
      <c r="M6934" t="s">
        <v>123</v>
      </c>
      <c r="N6934" t="s">
        <v>43</v>
      </c>
      <c r="S6934" t="s">
        <v>21073</v>
      </c>
      <c r="U6934" t="s">
        <v>53</v>
      </c>
      <c r="V6934" t="s">
        <v>2333</v>
      </c>
      <c r="W6934" t="s">
        <v>21074</v>
      </c>
      <c r="X6934" t="s">
        <v>45</v>
      </c>
      <c r="Y6934" t="s">
        <v>2052</v>
      </c>
      <c r="Z6934" t="s">
        <v>46</v>
      </c>
      <c r="AG6934" t="s">
        <v>2335</v>
      </c>
      <c r="AH6934" t="s">
        <v>76</v>
      </c>
      <c r="AI6934" t="s">
        <v>21075</v>
      </c>
      <c r="AJ6934" t="s">
        <v>48</v>
      </c>
      <c r="AK6934" t="s">
        <v>241</v>
      </c>
      <c r="AP6934" t="s">
        <v>21076</v>
      </c>
    </row>
    <row r="6935" spans="1:42" x14ac:dyDescent="0.25">
      <c r="A6935" t="s">
        <v>42</v>
      </c>
      <c r="B6935" t="s">
        <v>21077</v>
      </c>
      <c r="C6935">
        <v>1845343.02</v>
      </c>
      <c r="D6935">
        <v>12850.58</v>
      </c>
      <c r="E6935">
        <v>143.6</v>
      </c>
      <c r="H6935" t="s">
        <v>2613</v>
      </c>
      <c r="I6935" t="s">
        <v>856</v>
      </c>
      <c r="J6935" t="s">
        <v>364</v>
      </c>
      <c r="L6935" t="s">
        <v>64</v>
      </c>
      <c r="N6935" t="s">
        <v>43</v>
      </c>
      <c r="S6935" t="s">
        <v>21078</v>
      </c>
      <c r="U6935" t="s">
        <v>44</v>
      </c>
      <c r="V6935" t="s">
        <v>2104</v>
      </c>
      <c r="W6935" t="s">
        <v>2597</v>
      </c>
      <c r="X6935" t="s">
        <v>45</v>
      </c>
      <c r="Y6935" t="s">
        <v>2052</v>
      </c>
      <c r="Z6935" t="s">
        <v>46</v>
      </c>
      <c r="AK6935" t="s">
        <v>21079</v>
      </c>
      <c r="AO6935" t="s">
        <v>19857</v>
      </c>
      <c r="AP6935" t="s">
        <v>21080</v>
      </c>
    </row>
    <row r="6936" spans="1:42" x14ac:dyDescent="0.25">
      <c r="A6936" t="s">
        <v>42</v>
      </c>
      <c r="B6936" t="s">
        <v>21081</v>
      </c>
      <c r="C6936">
        <v>389527.86</v>
      </c>
      <c r="D6936">
        <v>16575.650000000001</v>
      </c>
      <c r="E6936">
        <v>23.5</v>
      </c>
      <c r="H6936" t="s">
        <v>21082</v>
      </c>
      <c r="I6936" t="s">
        <v>43</v>
      </c>
      <c r="J6936" t="s">
        <v>71</v>
      </c>
      <c r="K6936" t="s">
        <v>71</v>
      </c>
      <c r="L6936" t="s">
        <v>50</v>
      </c>
      <c r="M6936" t="s">
        <v>67</v>
      </c>
      <c r="N6936" t="s">
        <v>43</v>
      </c>
      <c r="S6936" t="s">
        <v>21083</v>
      </c>
      <c r="U6936" t="s">
        <v>128</v>
      </c>
      <c r="V6936" t="s">
        <v>2111</v>
      </c>
      <c r="W6936" t="s">
        <v>21084</v>
      </c>
      <c r="X6936" t="s">
        <v>45</v>
      </c>
      <c r="Y6936" t="s">
        <v>2052</v>
      </c>
      <c r="Z6936" t="s">
        <v>46</v>
      </c>
      <c r="AG6936" t="s">
        <v>2113</v>
      </c>
      <c r="AH6936" t="s">
        <v>56</v>
      </c>
      <c r="AI6936" t="s">
        <v>10626</v>
      </c>
      <c r="AJ6936" t="s">
        <v>48</v>
      </c>
      <c r="AK6936" t="s">
        <v>792</v>
      </c>
    </row>
    <row r="6937" spans="1:42" x14ac:dyDescent="0.25">
      <c r="A6937" t="s">
        <v>42</v>
      </c>
      <c r="B6937" t="s">
        <v>21085</v>
      </c>
      <c r="C6937">
        <v>549434.32999999996</v>
      </c>
      <c r="D6937">
        <v>11518.54</v>
      </c>
      <c r="E6937">
        <v>47.7</v>
      </c>
      <c r="H6937" t="s">
        <v>21082</v>
      </c>
      <c r="I6937" t="s">
        <v>43</v>
      </c>
      <c r="J6937" t="s">
        <v>226</v>
      </c>
      <c r="K6937" t="s">
        <v>226</v>
      </c>
      <c r="L6937" t="s">
        <v>50</v>
      </c>
      <c r="M6937" t="s">
        <v>67</v>
      </c>
      <c r="N6937" t="s">
        <v>43</v>
      </c>
      <c r="S6937" t="s">
        <v>21086</v>
      </c>
      <c r="U6937" t="s">
        <v>44</v>
      </c>
      <c r="V6937" t="s">
        <v>2111</v>
      </c>
      <c r="W6937" t="s">
        <v>21084</v>
      </c>
      <c r="X6937" t="s">
        <v>45</v>
      </c>
      <c r="Y6937" t="s">
        <v>2052</v>
      </c>
      <c r="Z6937" t="s">
        <v>46</v>
      </c>
      <c r="AG6937" t="s">
        <v>2113</v>
      </c>
      <c r="AH6937" t="s">
        <v>56</v>
      </c>
      <c r="AI6937" t="s">
        <v>10626</v>
      </c>
      <c r="AJ6937" t="s">
        <v>48</v>
      </c>
      <c r="AK6937" t="s">
        <v>21087</v>
      </c>
    </row>
    <row r="6938" spans="1:42" x14ac:dyDescent="0.25">
      <c r="A6938" t="s">
        <v>104</v>
      </c>
      <c r="B6938" t="s">
        <v>21088</v>
      </c>
      <c r="C6938">
        <v>10504.49</v>
      </c>
      <c r="D6938">
        <v>10504.49</v>
      </c>
      <c r="H6938" t="s">
        <v>21082</v>
      </c>
      <c r="S6938" t="s">
        <v>21089</v>
      </c>
      <c r="V6938" t="s">
        <v>2111</v>
      </c>
      <c r="W6938" t="s">
        <v>21084</v>
      </c>
      <c r="X6938" t="s">
        <v>45</v>
      </c>
      <c r="Y6938" t="s">
        <v>2052</v>
      </c>
      <c r="Z6938" t="s">
        <v>46</v>
      </c>
      <c r="AG6938" t="s">
        <v>2113</v>
      </c>
      <c r="AH6938" t="s">
        <v>56</v>
      </c>
      <c r="AI6938" t="s">
        <v>10626</v>
      </c>
      <c r="AJ6938" t="s">
        <v>48</v>
      </c>
      <c r="AK6938" t="s">
        <v>1637</v>
      </c>
    </row>
    <row r="6939" spans="1:42" x14ac:dyDescent="0.25">
      <c r="A6939" t="s">
        <v>42</v>
      </c>
      <c r="B6939" t="s">
        <v>21090</v>
      </c>
      <c r="C6939">
        <v>4137808.77</v>
      </c>
      <c r="D6939">
        <v>29854.32</v>
      </c>
      <c r="E6939">
        <v>138.6</v>
      </c>
      <c r="H6939" t="s">
        <v>21082</v>
      </c>
      <c r="J6939" t="s">
        <v>317</v>
      </c>
      <c r="L6939" t="s">
        <v>64</v>
      </c>
      <c r="M6939" t="s">
        <v>67</v>
      </c>
      <c r="N6939" t="s">
        <v>43</v>
      </c>
      <c r="S6939" t="s">
        <v>21091</v>
      </c>
      <c r="U6939" t="s">
        <v>53</v>
      </c>
      <c r="V6939" t="s">
        <v>2111</v>
      </c>
      <c r="W6939" t="s">
        <v>21084</v>
      </c>
      <c r="X6939" t="s">
        <v>45</v>
      </c>
      <c r="Y6939" t="s">
        <v>2052</v>
      </c>
      <c r="Z6939" t="s">
        <v>46</v>
      </c>
      <c r="AG6939" t="s">
        <v>2113</v>
      </c>
      <c r="AH6939" t="s">
        <v>56</v>
      </c>
      <c r="AI6939" t="s">
        <v>10626</v>
      </c>
      <c r="AJ6939" t="s">
        <v>48</v>
      </c>
      <c r="AK6939" t="s">
        <v>760</v>
      </c>
      <c r="AP6939" t="s">
        <v>21092</v>
      </c>
    </row>
    <row r="6940" spans="1:42" x14ac:dyDescent="0.25">
      <c r="A6940" t="s">
        <v>42</v>
      </c>
      <c r="B6940" t="s">
        <v>21093</v>
      </c>
      <c r="C6940">
        <v>10845038.08</v>
      </c>
      <c r="D6940">
        <v>21119.84</v>
      </c>
      <c r="E6940">
        <v>513.5</v>
      </c>
      <c r="H6940" t="s">
        <v>21082</v>
      </c>
      <c r="J6940" t="s">
        <v>411</v>
      </c>
      <c r="L6940" t="s">
        <v>74</v>
      </c>
      <c r="M6940" t="s">
        <v>50</v>
      </c>
      <c r="N6940" t="s">
        <v>43</v>
      </c>
      <c r="S6940" t="s">
        <v>21094</v>
      </c>
      <c r="U6940" t="s">
        <v>53</v>
      </c>
      <c r="V6940" t="s">
        <v>2111</v>
      </c>
      <c r="W6940" t="s">
        <v>21084</v>
      </c>
      <c r="X6940" t="s">
        <v>45</v>
      </c>
      <c r="Y6940" t="s">
        <v>2052</v>
      </c>
      <c r="Z6940" t="s">
        <v>46</v>
      </c>
      <c r="AG6940" t="s">
        <v>2113</v>
      </c>
      <c r="AH6940" t="s">
        <v>56</v>
      </c>
      <c r="AI6940" t="s">
        <v>10626</v>
      </c>
      <c r="AJ6940" t="s">
        <v>48</v>
      </c>
      <c r="AK6940" t="s">
        <v>746</v>
      </c>
      <c r="AP6940" t="s">
        <v>21095</v>
      </c>
    </row>
    <row r="6941" spans="1:42" x14ac:dyDescent="0.25">
      <c r="A6941" t="s">
        <v>42</v>
      </c>
      <c r="B6941" t="s">
        <v>21096</v>
      </c>
      <c r="C6941">
        <v>4759252.7300000004</v>
      </c>
      <c r="D6941">
        <v>24917.55</v>
      </c>
      <c r="E6941">
        <v>191</v>
      </c>
      <c r="H6941" t="s">
        <v>21082</v>
      </c>
      <c r="I6941" t="s">
        <v>88</v>
      </c>
      <c r="L6941" t="s">
        <v>50</v>
      </c>
      <c r="N6941" t="s">
        <v>43</v>
      </c>
      <c r="S6941" t="s">
        <v>21097</v>
      </c>
      <c r="U6941" t="s">
        <v>53</v>
      </c>
      <c r="V6941" t="s">
        <v>2082</v>
      </c>
      <c r="W6941" t="s">
        <v>21098</v>
      </c>
      <c r="X6941" t="s">
        <v>45</v>
      </c>
      <c r="Y6941" t="s">
        <v>2052</v>
      </c>
      <c r="Z6941" t="s">
        <v>46</v>
      </c>
      <c r="AG6941" t="s">
        <v>2084</v>
      </c>
      <c r="AH6941" t="s">
        <v>56</v>
      </c>
      <c r="AI6941" t="s">
        <v>10626</v>
      </c>
      <c r="AJ6941" t="s">
        <v>48</v>
      </c>
      <c r="AK6941" t="s">
        <v>21099</v>
      </c>
      <c r="AP6941" t="s">
        <v>21100</v>
      </c>
    </row>
    <row r="6942" spans="1:42" x14ac:dyDescent="0.25">
      <c r="A6942" t="s">
        <v>42</v>
      </c>
      <c r="B6942" t="s">
        <v>21101</v>
      </c>
      <c r="C6942">
        <v>474217.59</v>
      </c>
      <c r="D6942">
        <v>16697.8</v>
      </c>
      <c r="E6942">
        <v>28.4</v>
      </c>
      <c r="H6942" t="s">
        <v>21082</v>
      </c>
      <c r="I6942" t="s">
        <v>43</v>
      </c>
      <c r="N6942" t="s">
        <v>43</v>
      </c>
      <c r="U6942" t="s">
        <v>44</v>
      </c>
      <c r="V6942" t="s">
        <v>2082</v>
      </c>
      <c r="W6942" t="s">
        <v>21098</v>
      </c>
      <c r="X6942" t="s">
        <v>45</v>
      </c>
      <c r="Y6942" t="s">
        <v>2052</v>
      </c>
      <c r="Z6942" t="s">
        <v>46</v>
      </c>
      <c r="AG6942" t="s">
        <v>2084</v>
      </c>
      <c r="AH6942" t="s">
        <v>56</v>
      </c>
      <c r="AI6942" t="s">
        <v>10626</v>
      </c>
      <c r="AJ6942" t="s">
        <v>48</v>
      </c>
      <c r="AK6942" t="s">
        <v>21102</v>
      </c>
      <c r="AP6942" t="s">
        <v>21103</v>
      </c>
    </row>
    <row r="6943" spans="1:42" x14ac:dyDescent="0.25">
      <c r="A6943" t="s">
        <v>42</v>
      </c>
      <c r="B6943" t="s">
        <v>21104</v>
      </c>
      <c r="C6943">
        <v>2419137.41</v>
      </c>
      <c r="D6943">
        <v>10185.84</v>
      </c>
      <c r="E6943">
        <v>237.5</v>
      </c>
      <c r="H6943" t="s">
        <v>21082</v>
      </c>
      <c r="I6943" t="s">
        <v>43</v>
      </c>
      <c r="L6943" t="s">
        <v>64</v>
      </c>
      <c r="N6943" t="s">
        <v>43</v>
      </c>
      <c r="S6943" t="s">
        <v>21105</v>
      </c>
      <c r="U6943" t="s">
        <v>44</v>
      </c>
      <c r="V6943" t="s">
        <v>2082</v>
      </c>
      <c r="W6943" t="s">
        <v>21098</v>
      </c>
      <c r="X6943" t="s">
        <v>45</v>
      </c>
      <c r="Y6943" t="s">
        <v>2052</v>
      </c>
      <c r="Z6943" t="s">
        <v>46</v>
      </c>
      <c r="AG6943" t="s">
        <v>2084</v>
      </c>
      <c r="AH6943" t="s">
        <v>56</v>
      </c>
      <c r="AI6943" t="s">
        <v>10626</v>
      </c>
      <c r="AJ6943" t="s">
        <v>48</v>
      </c>
      <c r="AK6943" t="s">
        <v>765</v>
      </c>
      <c r="AP6943" t="s">
        <v>21106</v>
      </c>
    </row>
    <row r="6944" spans="1:42" x14ac:dyDescent="0.25">
      <c r="A6944" t="s">
        <v>42</v>
      </c>
      <c r="B6944" t="s">
        <v>21107</v>
      </c>
      <c r="C6944">
        <v>1344654.35</v>
      </c>
      <c r="D6944">
        <v>16298.84</v>
      </c>
      <c r="E6944">
        <v>82.5</v>
      </c>
      <c r="H6944" t="s">
        <v>21082</v>
      </c>
      <c r="I6944" t="s">
        <v>43</v>
      </c>
      <c r="L6944" t="s">
        <v>50</v>
      </c>
      <c r="N6944" t="s">
        <v>43</v>
      </c>
      <c r="S6944" t="s">
        <v>21108</v>
      </c>
      <c r="U6944" t="s">
        <v>44</v>
      </c>
      <c r="V6944" t="s">
        <v>2082</v>
      </c>
      <c r="W6944" t="s">
        <v>21098</v>
      </c>
      <c r="X6944" t="s">
        <v>45</v>
      </c>
      <c r="Y6944" t="s">
        <v>2052</v>
      </c>
      <c r="Z6944" t="s">
        <v>46</v>
      </c>
      <c r="AG6944" t="s">
        <v>2084</v>
      </c>
      <c r="AH6944" t="s">
        <v>56</v>
      </c>
      <c r="AI6944" t="s">
        <v>10626</v>
      </c>
      <c r="AJ6944" t="s">
        <v>48</v>
      </c>
      <c r="AK6944" t="s">
        <v>20951</v>
      </c>
      <c r="AP6944" t="s">
        <v>21109</v>
      </c>
    </row>
    <row r="6945" spans="1:42" x14ac:dyDescent="0.25">
      <c r="A6945" t="s">
        <v>42</v>
      </c>
      <c r="B6945" t="s">
        <v>21110</v>
      </c>
      <c r="C6945">
        <v>5429059.2400000002</v>
      </c>
      <c r="D6945">
        <v>27145.3</v>
      </c>
      <c r="E6945">
        <v>200</v>
      </c>
      <c r="H6945" t="s">
        <v>21082</v>
      </c>
      <c r="J6945" t="s">
        <v>411</v>
      </c>
      <c r="L6945" t="s">
        <v>74</v>
      </c>
      <c r="M6945" t="s">
        <v>50</v>
      </c>
      <c r="N6945" t="s">
        <v>43</v>
      </c>
      <c r="S6945" t="s">
        <v>21111</v>
      </c>
      <c r="U6945" t="s">
        <v>53</v>
      </c>
      <c r="V6945" t="s">
        <v>2111</v>
      </c>
      <c r="W6945" t="s">
        <v>21084</v>
      </c>
      <c r="X6945" t="s">
        <v>45</v>
      </c>
      <c r="Y6945" t="s">
        <v>2052</v>
      </c>
      <c r="Z6945" t="s">
        <v>46</v>
      </c>
      <c r="AG6945" t="s">
        <v>2113</v>
      </c>
      <c r="AH6945" t="s">
        <v>56</v>
      </c>
      <c r="AI6945" t="s">
        <v>10626</v>
      </c>
      <c r="AJ6945" t="s">
        <v>48</v>
      </c>
      <c r="AK6945" t="s">
        <v>21112</v>
      </c>
      <c r="AP6945" t="s">
        <v>21113</v>
      </c>
    </row>
    <row r="6946" spans="1:42" x14ac:dyDescent="0.25">
      <c r="A6946" t="s">
        <v>42</v>
      </c>
      <c r="B6946" t="s">
        <v>21114</v>
      </c>
      <c r="C6946">
        <v>925810.2</v>
      </c>
      <c r="D6946">
        <v>15481.78</v>
      </c>
      <c r="E6946">
        <v>59.8</v>
      </c>
      <c r="H6946" t="s">
        <v>21082</v>
      </c>
      <c r="I6946" t="s">
        <v>88</v>
      </c>
      <c r="L6946" t="s">
        <v>50</v>
      </c>
      <c r="N6946" t="s">
        <v>43</v>
      </c>
      <c r="S6946" t="s">
        <v>21115</v>
      </c>
      <c r="U6946" t="s">
        <v>44</v>
      </c>
      <c r="V6946" t="s">
        <v>2111</v>
      </c>
      <c r="W6946" t="s">
        <v>21084</v>
      </c>
      <c r="X6946" t="s">
        <v>45</v>
      </c>
      <c r="Y6946" t="s">
        <v>2052</v>
      </c>
      <c r="Z6946" t="s">
        <v>46</v>
      </c>
      <c r="AG6946" t="s">
        <v>2113</v>
      </c>
      <c r="AH6946" t="s">
        <v>56</v>
      </c>
      <c r="AI6946" t="s">
        <v>10626</v>
      </c>
      <c r="AJ6946" t="s">
        <v>48</v>
      </c>
      <c r="AK6946" t="s">
        <v>727</v>
      </c>
      <c r="AP6946" t="s">
        <v>21116</v>
      </c>
    </row>
    <row r="6947" spans="1:42" x14ac:dyDescent="0.25">
      <c r="A6947" t="s">
        <v>42</v>
      </c>
      <c r="B6947" t="s">
        <v>21117</v>
      </c>
      <c r="C6947">
        <v>916521.13</v>
      </c>
      <c r="D6947">
        <v>15481.78</v>
      </c>
      <c r="E6947">
        <v>59.2</v>
      </c>
      <c r="H6947" t="s">
        <v>21082</v>
      </c>
      <c r="I6947" t="s">
        <v>1093</v>
      </c>
      <c r="L6947" t="s">
        <v>50</v>
      </c>
      <c r="N6947" t="s">
        <v>43</v>
      </c>
      <c r="S6947" t="s">
        <v>21118</v>
      </c>
      <c r="U6947" t="s">
        <v>841</v>
      </c>
      <c r="V6947" t="s">
        <v>2111</v>
      </c>
      <c r="W6947" t="s">
        <v>21084</v>
      </c>
      <c r="X6947" t="s">
        <v>45</v>
      </c>
      <c r="Y6947" t="s">
        <v>2052</v>
      </c>
      <c r="Z6947" t="s">
        <v>46</v>
      </c>
      <c r="AG6947" t="s">
        <v>2113</v>
      </c>
      <c r="AH6947" t="s">
        <v>56</v>
      </c>
      <c r="AI6947" t="s">
        <v>10626</v>
      </c>
      <c r="AJ6947" t="s">
        <v>48</v>
      </c>
      <c r="AK6947" t="s">
        <v>786</v>
      </c>
      <c r="AP6947" t="s">
        <v>21119</v>
      </c>
    </row>
    <row r="6948" spans="1:42" x14ac:dyDescent="0.25">
      <c r="A6948" t="s">
        <v>42</v>
      </c>
      <c r="B6948" t="s">
        <v>21120</v>
      </c>
      <c r="C6948">
        <v>704420.8</v>
      </c>
      <c r="D6948">
        <v>15481.78</v>
      </c>
      <c r="E6948">
        <v>45.5</v>
      </c>
      <c r="H6948" t="s">
        <v>21082</v>
      </c>
      <c r="I6948" t="s">
        <v>43</v>
      </c>
      <c r="L6948" t="s">
        <v>50</v>
      </c>
      <c r="N6948" t="s">
        <v>43</v>
      </c>
      <c r="S6948" t="s">
        <v>21121</v>
      </c>
      <c r="U6948" t="s">
        <v>841</v>
      </c>
      <c r="V6948" t="s">
        <v>2111</v>
      </c>
      <c r="W6948" t="s">
        <v>21084</v>
      </c>
      <c r="X6948" t="s">
        <v>45</v>
      </c>
      <c r="Y6948" t="s">
        <v>2052</v>
      </c>
      <c r="Z6948" t="s">
        <v>46</v>
      </c>
      <c r="AG6948" t="s">
        <v>2113</v>
      </c>
      <c r="AH6948" t="s">
        <v>56</v>
      </c>
      <c r="AI6948" t="s">
        <v>10626</v>
      </c>
      <c r="AJ6948" t="s">
        <v>48</v>
      </c>
      <c r="AK6948" t="s">
        <v>6286</v>
      </c>
      <c r="AP6948" t="s">
        <v>21122</v>
      </c>
    </row>
    <row r="6949" spans="1:42" x14ac:dyDescent="0.25">
      <c r="A6949" t="s">
        <v>42</v>
      </c>
      <c r="B6949" t="s">
        <v>21123</v>
      </c>
      <c r="C6949">
        <v>1110043.33</v>
      </c>
      <c r="D6949">
        <v>15481.78</v>
      </c>
      <c r="E6949">
        <v>71.7</v>
      </c>
      <c r="H6949" t="s">
        <v>21082</v>
      </c>
      <c r="I6949" t="s">
        <v>43</v>
      </c>
      <c r="L6949" t="s">
        <v>50</v>
      </c>
      <c r="M6949" t="s">
        <v>67</v>
      </c>
      <c r="N6949" t="s">
        <v>43</v>
      </c>
      <c r="S6949" t="s">
        <v>21124</v>
      </c>
      <c r="U6949" t="s">
        <v>44</v>
      </c>
      <c r="V6949" t="s">
        <v>2111</v>
      </c>
      <c r="W6949" t="s">
        <v>21084</v>
      </c>
      <c r="X6949" t="s">
        <v>45</v>
      </c>
      <c r="Y6949" t="s">
        <v>2052</v>
      </c>
      <c r="Z6949" t="s">
        <v>46</v>
      </c>
      <c r="AG6949" t="s">
        <v>2113</v>
      </c>
      <c r="AH6949" t="s">
        <v>56</v>
      </c>
      <c r="AI6949" t="s">
        <v>10626</v>
      </c>
      <c r="AJ6949" t="s">
        <v>48</v>
      </c>
      <c r="AK6949" t="s">
        <v>21125</v>
      </c>
      <c r="AP6949" t="s">
        <v>21126</v>
      </c>
    </row>
    <row r="6950" spans="1:42" x14ac:dyDescent="0.25">
      <c r="A6950" t="s">
        <v>42</v>
      </c>
      <c r="B6950" t="s">
        <v>21127</v>
      </c>
      <c r="C6950">
        <v>1086875.1599999999</v>
      </c>
      <c r="D6950">
        <v>15179.82</v>
      </c>
      <c r="E6950">
        <v>71.599999999999994</v>
      </c>
      <c r="H6950" t="s">
        <v>21082</v>
      </c>
      <c r="I6950" t="s">
        <v>21128</v>
      </c>
      <c r="N6950" t="s">
        <v>43</v>
      </c>
      <c r="U6950" t="s">
        <v>44</v>
      </c>
      <c r="V6950" t="s">
        <v>2082</v>
      </c>
      <c r="W6950" t="s">
        <v>21098</v>
      </c>
      <c r="X6950" t="s">
        <v>45</v>
      </c>
      <c r="Y6950" t="s">
        <v>2052</v>
      </c>
      <c r="Z6950" t="s">
        <v>46</v>
      </c>
      <c r="AG6950" t="s">
        <v>2084</v>
      </c>
      <c r="AH6950" t="s">
        <v>56</v>
      </c>
      <c r="AI6950" t="s">
        <v>10626</v>
      </c>
      <c r="AJ6950" t="s">
        <v>48</v>
      </c>
      <c r="AK6950" t="s">
        <v>765</v>
      </c>
      <c r="AP6950" t="s">
        <v>21129</v>
      </c>
    </row>
    <row r="6951" spans="1:42" x14ac:dyDescent="0.25">
      <c r="A6951" t="s">
        <v>42</v>
      </c>
      <c r="B6951" t="s">
        <v>21130</v>
      </c>
      <c r="C6951">
        <v>707517.16</v>
      </c>
      <c r="D6951">
        <v>15481.78</v>
      </c>
      <c r="E6951">
        <v>45.7</v>
      </c>
      <c r="H6951" t="s">
        <v>21082</v>
      </c>
      <c r="I6951" t="s">
        <v>43</v>
      </c>
      <c r="L6951" t="s">
        <v>50</v>
      </c>
      <c r="N6951" t="s">
        <v>43</v>
      </c>
      <c r="S6951" t="s">
        <v>21131</v>
      </c>
      <c r="U6951" t="s">
        <v>44</v>
      </c>
      <c r="V6951" t="s">
        <v>2111</v>
      </c>
      <c r="W6951" t="s">
        <v>21084</v>
      </c>
      <c r="X6951" t="s">
        <v>45</v>
      </c>
      <c r="Y6951" t="s">
        <v>2052</v>
      </c>
      <c r="Z6951" t="s">
        <v>46</v>
      </c>
      <c r="AG6951" t="s">
        <v>2113</v>
      </c>
      <c r="AH6951" t="s">
        <v>56</v>
      </c>
      <c r="AI6951" t="s">
        <v>10626</v>
      </c>
      <c r="AJ6951" t="s">
        <v>48</v>
      </c>
      <c r="AK6951" t="s">
        <v>21132</v>
      </c>
      <c r="AP6951" t="s">
        <v>21133</v>
      </c>
    </row>
    <row r="6952" spans="1:42" x14ac:dyDescent="0.25">
      <c r="A6952" t="s">
        <v>42</v>
      </c>
      <c r="B6952" t="s">
        <v>21134</v>
      </c>
      <c r="C6952">
        <v>276914.31</v>
      </c>
      <c r="D6952">
        <v>7046.17</v>
      </c>
      <c r="E6952">
        <v>39.299999999999997</v>
      </c>
      <c r="H6952" t="s">
        <v>21082</v>
      </c>
      <c r="I6952" t="s">
        <v>43</v>
      </c>
      <c r="L6952" t="s">
        <v>50</v>
      </c>
      <c r="N6952" t="s">
        <v>43</v>
      </c>
      <c r="S6952" t="s">
        <v>21135</v>
      </c>
      <c r="U6952" t="s">
        <v>147</v>
      </c>
      <c r="V6952" t="s">
        <v>2111</v>
      </c>
      <c r="W6952" t="s">
        <v>21084</v>
      </c>
      <c r="X6952" t="s">
        <v>45</v>
      </c>
      <c r="Y6952" t="s">
        <v>2052</v>
      </c>
      <c r="Z6952" t="s">
        <v>46</v>
      </c>
      <c r="AG6952" t="s">
        <v>2113</v>
      </c>
      <c r="AH6952" t="s">
        <v>56</v>
      </c>
      <c r="AI6952" t="s">
        <v>10626</v>
      </c>
      <c r="AJ6952" t="s">
        <v>48</v>
      </c>
      <c r="AK6952" t="s">
        <v>764</v>
      </c>
      <c r="AP6952" t="s">
        <v>21136</v>
      </c>
    </row>
    <row r="6953" spans="1:42" x14ac:dyDescent="0.25">
      <c r="A6953" t="s">
        <v>42</v>
      </c>
      <c r="B6953" t="s">
        <v>21137</v>
      </c>
      <c r="C6953">
        <v>519513.31</v>
      </c>
      <c r="D6953">
        <v>5610.29</v>
      </c>
      <c r="E6953">
        <v>92.6</v>
      </c>
      <c r="H6953" t="s">
        <v>21082</v>
      </c>
      <c r="J6953" t="s">
        <v>172</v>
      </c>
      <c r="L6953" t="s">
        <v>64</v>
      </c>
      <c r="N6953" t="s">
        <v>43</v>
      </c>
      <c r="S6953" t="s">
        <v>21138</v>
      </c>
      <c r="U6953" t="s">
        <v>188</v>
      </c>
      <c r="V6953" t="s">
        <v>2111</v>
      </c>
      <c r="W6953" t="s">
        <v>21084</v>
      </c>
      <c r="X6953" t="s">
        <v>45</v>
      </c>
      <c r="Y6953" t="s">
        <v>2052</v>
      </c>
      <c r="Z6953" t="s">
        <v>46</v>
      </c>
      <c r="AG6953" t="s">
        <v>2113</v>
      </c>
      <c r="AH6953" t="s">
        <v>56</v>
      </c>
      <c r="AI6953" t="s">
        <v>10626</v>
      </c>
      <c r="AJ6953" t="s">
        <v>48</v>
      </c>
      <c r="AK6953" t="s">
        <v>21139</v>
      </c>
      <c r="AP6953" t="s">
        <v>21140</v>
      </c>
    </row>
    <row r="6954" spans="1:42" x14ac:dyDescent="0.25">
      <c r="A6954" t="s">
        <v>42</v>
      </c>
      <c r="B6954" t="s">
        <v>21141</v>
      </c>
      <c r="C6954">
        <v>1953370.18</v>
      </c>
      <c r="D6954">
        <v>14831.97</v>
      </c>
      <c r="E6954">
        <v>131.69999999999999</v>
      </c>
      <c r="H6954" t="s">
        <v>21082</v>
      </c>
      <c r="J6954" t="s">
        <v>59</v>
      </c>
      <c r="L6954" t="s">
        <v>74</v>
      </c>
      <c r="M6954" t="s">
        <v>50</v>
      </c>
      <c r="N6954" t="s">
        <v>43</v>
      </c>
      <c r="S6954" t="s">
        <v>21142</v>
      </c>
      <c r="U6954" t="s">
        <v>188</v>
      </c>
      <c r="V6954" t="s">
        <v>2111</v>
      </c>
      <c r="W6954" t="s">
        <v>21084</v>
      </c>
      <c r="X6954" t="s">
        <v>45</v>
      </c>
      <c r="Y6954" t="s">
        <v>2052</v>
      </c>
      <c r="Z6954" t="s">
        <v>46</v>
      </c>
      <c r="AG6954" t="s">
        <v>2113</v>
      </c>
      <c r="AH6954" t="s">
        <v>56</v>
      </c>
      <c r="AI6954" t="s">
        <v>10626</v>
      </c>
      <c r="AJ6954" t="s">
        <v>48</v>
      </c>
      <c r="AK6954" t="s">
        <v>21143</v>
      </c>
      <c r="AP6954" t="s">
        <v>21144</v>
      </c>
    </row>
    <row r="6955" spans="1:42" x14ac:dyDescent="0.25">
      <c r="A6955" t="s">
        <v>42</v>
      </c>
      <c r="B6955" t="s">
        <v>21145</v>
      </c>
      <c r="C6955">
        <v>960761.22</v>
      </c>
      <c r="D6955">
        <v>19647.47</v>
      </c>
      <c r="E6955">
        <v>48.9</v>
      </c>
      <c r="H6955" t="s">
        <v>21082</v>
      </c>
      <c r="J6955" t="s">
        <v>284</v>
      </c>
      <c r="L6955" t="s">
        <v>50</v>
      </c>
      <c r="N6955" t="s">
        <v>43</v>
      </c>
      <c r="S6955" t="s">
        <v>21146</v>
      </c>
      <c r="U6955" t="s">
        <v>44</v>
      </c>
      <c r="V6955" t="s">
        <v>2111</v>
      </c>
      <c r="W6955" t="s">
        <v>21084</v>
      </c>
      <c r="X6955" t="s">
        <v>45</v>
      </c>
      <c r="Y6955" t="s">
        <v>2052</v>
      </c>
      <c r="Z6955" t="s">
        <v>46</v>
      </c>
      <c r="AG6955" t="s">
        <v>2113</v>
      </c>
      <c r="AH6955" t="s">
        <v>56</v>
      </c>
      <c r="AI6955" t="s">
        <v>10626</v>
      </c>
      <c r="AJ6955" t="s">
        <v>48</v>
      </c>
      <c r="AK6955" t="s">
        <v>761</v>
      </c>
      <c r="AP6955" t="s">
        <v>21147</v>
      </c>
    </row>
    <row r="6956" spans="1:42" x14ac:dyDescent="0.25">
      <c r="A6956" t="s">
        <v>42</v>
      </c>
      <c r="B6956" t="s">
        <v>21148</v>
      </c>
      <c r="C6956">
        <v>533895.80000000005</v>
      </c>
      <c r="D6956">
        <v>10895.83</v>
      </c>
      <c r="E6956">
        <v>49</v>
      </c>
      <c r="H6956" t="s">
        <v>21082</v>
      </c>
      <c r="J6956" t="s">
        <v>78</v>
      </c>
      <c r="L6956" t="s">
        <v>50</v>
      </c>
      <c r="N6956" t="s">
        <v>43</v>
      </c>
      <c r="S6956" t="s">
        <v>21149</v>
      </c>
      <c r="U6956" t="s">
        <v>44</v>
      </c>
      <c r="V6956" t="s">
        <v>2111</v>
      </c>
      <c r="W6956" t="s">
        <v>21084</v>
      </c>
      <c r="X6956" t="s">
        <v>45</v>
      </c>
      <c r="Y6956" t="s">
        <v>2052</v>
      </c>
      <c r="Z6956" t="s">
        <v>46</v>
      </c>
      <c r="AG6956" t="s">
        <v>2113</v>
      </c>
      <c r="AH6956" t="s">
        <v>56</v>
      </c>
      <c r="AI6956" t="s">
        <v>10626</v>
      </c>
      <c r="AJ6956" t="s">
        <v>48</v>
      </c>
      <c r="AK6956" t="s">
        <v>3375</v>
      </c>
      <c r="AP6956" t="s">
        <v>21150</v>
      </c>
    </row>
    <row r="6957" spans="1:42" x14ac:dyDescent="0.25">
      <c r="A6957" t="s">
        <v>42</v>
      </c>
      <c r="B6957" t="s">
        <v>21151</v>
      </c>
      <c r="C6957">
        <v>2482911.34</v>
      </c>
      <c r="D6957">
        <v>33238.44</v>
      </c>
      <c r="E6957">
        <v>74.7</v>
      </c>
      <c r="H6957" t="s">
        <v>21082</v>
      </c>
      <c r="J6957" t="s">
        <v>284</v>
      </c>
      <c r="L6957" t="s">
        <v>50</v>
      </c>
      <c r="N6957" t="s">
        <v>43</v>
      </c>
      <c r="S6957" t="s">
        <v>21152</v>
      </c>
      <c r="U6957" t="s">
        <v>53</v>
      </c>
      <c r="V6957" t="s">
        <v>2111</v>
      </c>
      <c r="W6957" t="s">
        <v>21084</v>
      </c>
      <c r="X6957" t="s">
        <v>45</v>
      </c>
      <c r="Y6957" t="s">
        <v>2052</v>
      </c>
      <c r="Z6957" t="s">
        <v>46</v>
      </c>
      <c r="AG6957" t="s">
        <v>2113</v>
      </c>
      <c r="AH6957" t="s">
        <v>56</v>
      </c>
      <c r="AI6957" t="s">
        <v>10626</v>
      </c>
      <c r="AJ6957" t="s">
        <v>48</v>
      </c>
      <c r="AK6957" t="s">
        <v>1634</v>
      </c>
      <c r="AP6957" t="s">
        <v>21153</v>
      </c>
    </row>
    <row r="6958" spans="1:42" x14ac:dyDescent="0.25">
      <c r="A6958" t="s">
        <v>42</v>
      </c>
      <c r="B6958" t="s">
        <v>21154</v>
      </c>
      <c r="C6958">
        <v>1809745.37</v>
      </c>
      <c r="D6958">
        <v>21316.2</v>
      </c>
      <c r="E6958">
        <v>84.9</v>
      </c>
      <c r="H6958" t="s">
        <v>21082</v>
      </c>
      <c r="J6958" t="s">
        <v>183</v>
      </c>
      <c r="L6958" t="s">
        <v>50</v>
      </c>
      <c r="N6958" t="s">
        <v>43</v>
      </c>
      <c r="S6958" t="s">
        <v>21155</v>
      </c>
      <c r="U6958" t="s">
        <v>188</v>
      </c>
      <c r="V6958" t="s">
        <v>2111</v>
      </c>
      <c r="W6958" t="s">
        <v>21084</v>
      </c>
      <c r="X6958" t="s">
        <v>45</v>
      </c>
      <c r="Y6958" t="s">
        <v>2052</v>
      </c>
      <c r="Z6958" t="s">
        <v>46</v>
      </c>
      <c r="AG6958" t="s">
        <v>2113</v>
      </c>
      <c r="AH6958" t="s">
        <v>56</v>
      </c>
      <c r="AI6958" t="s">
        <v>10626</v>
      </c>
      <c r="AJ6958" t="s">
        <v>48</v>
      </c>
      <c r="AK6958" t="s">
        <v>21156</v>
      </c>
      <c r="AP6958" t="s">
        <v>21157</v>
      </c>
    </row>
    <row r="6959" spans="1:42" x14ac:dyDescent="0.25">
      <c r="A6959" t="s">
        <v>42</v>
      </c>
      <c r="B6959" t="s">
        <v>21158</v>
      </c>
      <c r="C6959">
        <v>1195056.69</v>
      </c>
      <c r="D6959">
        <v>33012.620000000003</v>
      </c>
      <c r="E6959">
        <v>36.200000000000003</v>
      </c>
      <c r="H6959" t="s">
        <v>21082</v>
      </c>
      <c r="I6959" t="s">
        <v>43</v>
      </c>
      <c r="J6959" t="s">
        <v>217</v>
      </c>
      <c r="L6959" t="s">
        <v>50</v>
      </c>
      <c r="N6959" t="s">
        <v>43</v>
      </c>
      <c r="S6959" t="s">
        <v>21159</v>
      </c>
      <c r="U6959" t="s">
        <v>53</v>
      </c>
      <c r="V6959" t="s">
        <v>2111</v>
      </c>
      <c r="W6959" t="s">
        <v>21084</v>
      </c>
      <c r="X6959" t="s">
        <v>45</v>
      </c>
      <c r="Y6959" t="s">
        <v>2052</v>
      </c>
      <c r="Z6959" t="s">
        <v>46</v>
      </c>
      <c r="AG6959" t="s">
        <v>2113</v>
      </c>
      <c r="AH6959" t="s">
        <v>56</v>
      </c>
      <c r="AI6959" t="s">
        <v>10626</v>
      </c>
      <c r="AJ6959" t="s">
        <v>48</v>
      </c>
      <c r="AK6959" t="s">
        <v>21160</v>
      </c>
      <c r="AP6959" t="s">
        <v>21161</v>
      </c>
    </row>
    <row r="6960" spans="1:42" x14ac:dyDescent="0.25">
      <c r="A6960" t="s">
        <v>42</v>
      </c>
      <c r="B6960" t="s">
        <v>21162</v>
      </c>
      <c r="C6960">
        <v>5134734.68</v>
      </c>
      <c r="D6960">
        <v>29801.13</v>
      </c>
      <c r="E6960">
        <v>172.3</v>
      </c>
      <c r="H6960" t="s">
        <v>21082</v>
      </c>
      <c r="I6960" t="s">
        <v>207</v>
      </c>
      <c r="J6960" t="s">
        <v>364</v>
      </c>
      <c r="L6960" t="s">
        <v>64</v>
      </c>
      <c r="N6960" t="s">
        <v>43</v>
      </c>
      <c r="S6960" t="s">
        <v>21163</v>
      </c>
      <c r="U6960" t="s">
        <v>53</v>
      </c>
      <c r="V6960" t="s">
        <v>2111</v>
      </c>
      <c r="W6960" t="s">
        <v>21084</v>
      </c>
      <c r="X6960" t="s">
        <v>45</v>
      </c>
      <c r="Y6960" t="s">
        <v>2052</v>
      </c>
      <c r="Z6960" t="s">
        <v>46</v>
      </c>
      <c r="AG6960" t="s">
        <v>2113</v>
      </c>
      <c r="AH6960" t="s">
        <v>56</v>
      </c>
      <c r="AI6960" t="s">
        <v>10626</v>
      </c>
      <c r="AJ6960" t="s">
        <v>48</v>
      </c>
      <c r="AK6960" t="s">
        <v>1633</v>
      </c>
      <c r="AP6960" t="s">
        <v>21164</v>
      </c>
    </row>
    <row r="6961" spans="1:42" x14ac:dyDescent="0.25">
      <c r="A6961" t="s">
        <v>42</v>
      </c>
      <c r="B6961" t="s">
        <v>21165</v>
      </c>
      <c r="C6961">
        <v>679300.99</v>
      </c>
      <c r="D6961">
        <v>14995.61</v>
      </c>
      <c r="E6961">
        <v>45.3</v>
      </c>
      <c r="H6961" t="s">
        <v>21082</v>
      </c>
      <c r="N6961" t="s">
        <v>43</v>
      </c>
      <c r="U6961" t="s">
        <v>44</v>
      </c>
      <c r="V6961" t="s">
        <v>2111</v>
      </c>
      <c r="W6961" t="s">
        <v>21084</v>
      </c>
      <c r="X6961" t="s">
        <v>45</v>
      </c>
      <c r="Y6961" t="s">
        <v>2052</v>
      </c>
      <c r="Z6961" t="s">
        <v>46</v>
      </c>
      <c r="AG6961" t="s">
        <v>2113</v>
      </c>
      <c r="AH6961" t="s">
        <v>56</v>
      </c>
      <c r="AI6961" t="s">
        <v>10626</v>
      </c>
      <c r="AJ6961" t="s">
        <v>48</v>
      </c>
      <c r="AK6961" t="s">
        <v>21166</v>
      </c>
      <c r="AP6961" t="s">
        <v>21167</v>
      </c>
    </row>
    <row r="6962" spans="1:42" x14ac:dyDescent="0.25">
      <c r="A6962" t="s">
        <v>42</v>
      </c>
      <c r="B6962" t="s">
        <v>21168</v>
      </c>
      <c r="C6962">
        <v>1328617.5900000001</v>
      </c>
      <c r="D6962">
        <v>23227.58</v>
      </c>
      <c r="E6962">
        <v>57.2</v>
      </c>
      <c r="H6962" t="s">
        <v>21082</v>
      </c>
      <c r="I6962" t="s">
        <v>43</v>
      </c>
      <c r="J6962" t="s">
        <v>61</v>
      </c>
      <c r="K6962" t="s">
        <v>61</v>
      </c>
      <c r="L6962" t="s">
        <v>50</v>
      </c>
      <c r="M6962" t="s">
        <v>67</v>
      </c>
      <c r="N6962" t="s">
        <v>43</v>
      </c>
      <c r="S6962" t="s">
        <v>21169</v>
      </c>
      <c r="U6962" t="s">
        <v>53</v>
      </c>
      <c r="V6962" t="s">
        <v>2111</v>
      </c>
      <c r="W6962" t="s">
        <v>21084</v>
      </c>
      <c r="X6962" t="s">
        <v>45</v>
      </c>
      <c r="Y6962" t="s">
        <v>2052</v>
      </c>
      <c r="Z6962" t="s">
        <v>46</v>
      </c>
      <c r="AG6962" t="s">
        <v>2113</v>
      </c>
      <c r="AH6962" t="s">
        <v>56</v>
      </c>
      <c r="AI6962" t="s">
        <v>10626</v>
      </c>
      <c r="AJ6962" t="s">
        <v>48</v>
      </c>
      <c r="AK6962" t="s">
        <v>1632</v>
      </c>
    </row>
    <row r="6963" spans="1:42" x14ac:dyDescent="0.25">
      <c r="A6963" t="s">
        <v>42</v>
      </c>
      <c r="B6963" t="s">
        <v>21170</v>
      </c>
      <c r="C6963">
        <v>602210.71</v>
      </c>
      <c r="D6963">
        <v>12978.68</v>
      </c>
      <c r="E6963">
        <v>46.4</v>
      </c>
      <c r="H6963" t="s">
        <v>21082</v>
      </c>
      <c r="I6963" t="s">
        <v>43</v>
      </c>
      <c r="J6963" t="s">
        <v>133</v>
      </c>
      <c r="K6963" t="s">
        <v>133</v>
      </c>
      <c r="L6963" t="s">
        <v>50</v>
      </c>
      <c r="M6963" t="s">
        <v>67</v>
      </c>
      <c r="N6963" t="s">
        <v>43</v>
      </c>
      <c r="S6963" t="s">
        <v>21171</v>
      </c>
      <c r="U6963" t="s">
        <v>44</v>
      </c>
      <c r="V6963" t="s">
        <v>2111</v>
      </c>
      <c r="W6963" t="s">
        <v>21084</v>
      </c>
      <c r="X6963" t="s">
        <v>45</v>
      </c>
      <c r="Y6963" t="s">
        <v>2052</v>
      </c>
      <c r="Z6963" t="s">
        <v>46</v>
      </c>
      <c r="AG6963" t="s">
        <v>2113</v>
      </c>
      <c r="AH6963" t="s">
        <v>56</v>
      </c>
      <c r="AI6963" t="s">
        <v>10626</v>
      </c>
      <c r="AJ6963" t="s">
        <v>48</v>
      </c>
      <c r="AK6963" t="s">
        <v>20208</v>
      </c>
    </row>
    <row r="6964" spans="1:42" x14ac:dyDescent="0.25">
      <c r="A6964" t="s">
        <v>42</v>
      </c>
      <c r="B6964" t="s">
        <v>21172</v>
      </c>
      <c r="C6964">
        <v>5403564.8700000001</v>
      </c>
      <c r="D6964">
        <v>26710.65</v>
      </c>
      <c r="E6964">
        <v>202.3</v>
      </c>
      <c r="H6964" t="s">
        <v>21082</v>
      </c>
      <c r="I6964" t="s">
        <v>43</v>
      </c>
      <c r="J6964" t="s">
        <v>348</v>
      </c>
      <c r="K6964" t="s">
        <v>348</v>
      </c>
      <c r="L6964" t="s">
        <v>64</v>
      </c>
      <c r="M6964" t="s">
        <v>67</v>
      </c>
      <c r="N6964" t="s">
        <v>43</v>
      </c>
      <c r="S6964" t="s">
        <v>21173</v>
      </c>
      <c r="U6964" t="s">
        <v>53</v>
      </c>
      <c r="V6964" t="s">
        <v>2111</v>
      </c>
      <c r="W6964" t="s">
        <v>21084</v>
      </c>
      <c r="X6964" t="s">
        <v>45</v>
      </c>
      <c r="Y6964" t="s">
        <v>2052</v>
      </c>
      <c r="Z6964" t="s">
        <v>46</v>
      </c>
      <c r="AG6964" t="s">
        <v>2113</v>
      </c>
      <c r="AH6964" t="s">
        <v>56</v>
      </c>
      <c r="AI6964" t="s">
        <v>10626</v>
      </c>
      <c r="AJ6964" t="s">
        <v>48</v>
      </c>
      <c r="AK6964" t="s">
        <v>21174</v>
      </c>
    </row>
    <row r="6965" spans="1:42" x14ac:dyDescent="0.25">
      <c r="A6965" t="s">
        <v>42</v>
      </c>
      <c r="B6965" t="s">
        <v>21175</v>
      </c>
      <c r="C6965">
        <v>782772.33</v>
      </c>
      <c r="D6965">
        <v>12564.56</v>
      </c>
      <c r="E6965">
        <v>62.3</v>
      </c>
      <c r="H6965" t="s">
        <v>21082</v>
      </c>
      <c r="I6965" t="s">
        <v>43</v>
      </c>
      <c r="J6965" t="s">
        <v>79</v>
      </c>
      <c r="K6965" t="s">
        <v>79</v>
      </c>
      <c r="L6965" t="s">
        <v>50</v>
      </c>
      <c r="M6965" t="s">
        <v>67</v>
      </c>
      <c r="N6965" t="s">
        <v>43</v>
      </c>
      <c r="S6965" t="s">
        <v>21176</v>
      </c>
      <c r="U6965" t="s">
        <v>188</v>
      </c>
      <c r="V6965" t="s">
        <v>2111</v>
      </c>
      <c r="W6965" t="s">
        <v>21084</v>
      </c>
      <c r="X6965" t="s">
        <v>45</v>
      </c>
      <c r="Y6965" t="s">
        <v>2052</v>
      </c>
      <c r="Z6965" t="s">
        <v>46</v>
      </c>
      <c r="AG6965" t="s">
        <v>2113</v>
      </c>
      <c r="AH6965" t="s">
        <v>56</v>
      </c>
      <c r="AI6965" t="s">
        <v>10626</v>
      </c>
      <c r="AJ6965" t="s">
        <v>48</v>
      </c>
      <c r="AK6965" t="s">
        <v>20484</v>
      </c>
    </row>
    <row r="6966" spans="1:42" x14ac:dyDescent="0.25">
      <c r="A6966" t="s">
        <v>42</v>
      </c>
      <c r="B6966" t="s">
        <v>21177</v>
      </c>
      <c r="C6966">
        <v>1566212.12</v>
      </c>
      <c r="D6966">
        <v>36852.050000000003</v>
      </c>
      <c r="E6966">
        <v>42.5</v>
      </c>
      <c r="H6966" t="s">
        <v>21082</v>
      </c>
      <c r="I6966" t="s">
        <v>43</v>
      </c>
      <c r="J6966" t="s">
        <v>225</v>
      </c>
      <c r="K6966" t="s">
        <v>225</v>
      </c>
      <c r="L6966" t="s">
        <v>50</v>
      </c>
      <c r="M6966" t="s">
        <v>67</v>
      </c>
      <c r="N6966" t="s">
        <v>43</v>
      </c>
      <c r="S6966" t="s">
        <v>21178</v>
      </c>
      <c r="U6966" t="s">
        <v>53</v>
      </c>
      <c r="V6966" t="s">
        <v>2111</v>
      </c>
      <c r="W6966" t="s">
        <v>21084</v>
      </c>
      <c r="X6966" t="s">
        <v>45</v>
      </c>
      <c r="Y6966" t="s">
        <v>2052</v>
      </c>
      <c r="Z6966" t="s">
        <v>46</v>
      </c>
      <c r="AG6966" t="s">
        <v>2113</v>
      </c>
      <c r="AH6966" t="s">
        <v>56</v>
      </c>
      <c r="AI6966" t="s">
        <v>10626</v>
      </c>
      <c r="AJ6966" t="s">
        <v>48</v>
      </c>
      <c r="AK6966" t="s">
        <v>1636</v>
      </c>
    </row>
    <row r="6967" spans="1:42" x14ac:dyDescent="0.25">
      <c r="A6967" t="s">
        <v>42</v>
      </c>
      <c r="B6967" t="s">
        <v>21179</v>
      </c>
      <c r="C6967">
        <v>1288335.6000000001</v>
      </c>
      <c r="D6967">
        <v>17770.150000000001</v>
      </c>
      <c r="E6967">
        <v>72.5</v>
      </c>
      <c r="H6967" t="s">
        <v>21082</v>
      </c>
      <c r="I6967" t="s">
        <v>43</v>
      </c>
      <c r="J6967" t="s">
        <v>330</v>
      </c>
      <c r="K6967" t="s">
        <v>330</v>
      </c>
      <c r="L6967" t="s">
        <v>50</v>
      </c>
      <c r="M6967" t="s">
        <v>67</v>
      </c>
      <c r="N6967" t="s">
        <v>43</v>
      </c>
      <c r="S6967" t="s">
        <v>21180</v>
      </c>
      <c r="U6967" t="s">
        <v>128</v>
      </c>
      <c r="V6967" t="s">
        <v>2111</v>
      </c>
      <c r="W6967" t="s">
        <v>21084</v>
      </c>
      <c r="X6967" t="s">
        <v>45</v>
      </c>
      <c r="Y6967" t="s">
        <v>2052</v>
      </c>
      <c r="Z6967" t="s">
        <v>46</v>
      </c>
      <c r="AG6967" t="s">
        <v>2113</v>
      </c>
      <c r="AH6967" t="s">
        <v>56</v>
      </c>
      <c r="AI6967" t="s">
        <v>10626</v>
      </c>
      <c r="AJ6967" t="s">
        <v>48</v>
      </c>
      <c r="AK6967" t="s">
        <v>21181</v>
      </c>
    </row>
    <row r="6968" spans="1:42" x14ac:dyDescent="0.25">
      <c r="A6968" t="s">
        <v>42</v>
      </c>
      <c r="B6968" t="s">
        <v>21182</v>
      </c>
      <c r="C6968">
        <v>705051.18</v>
      </c>
      <c r="D6968">
        <v>9527.7199999999993</v>
      </c>
      <c r="E6968">
        <v>74</v>
      </c>
      <c r="H6968" t="s">
        <v>21082</v>
      </c>
      <c r="I6968" t="s">
        <v>43</v>
      </c>
      <c r="J6968" t="s">
        <v>409</v>
      </c>
      <c r="K6968" t="s">
        <v>409</v>
      </c>
      <c r="L6968" t="s">
        <v>50</v>
      </c>
      <c r="M6968" t="s">
        <v>67</v>
      </c>
      <c r="N6968" t="s">
        <v>43</v>
      </c>
      <c r="S6968" t="s">
        <v>21163</v>
      </c>
      <c r="U6968" t="s">
        <v>44</v>
      </c>
      <c r="V6968" t="s">
        <v>2111</v>
      </c>
      <c r="W6968" t="s">
        <v>21084</v>
      </c>
      <c r="X6968" t="s">
        <v>45</v>
      </c>
      <c r="Y6968" t="s">
        <v>2052</v>
      </c>
      <c r="Z6968" t="s">
        <v>46</v>
      </c>
      <c r="AG6968" t="s">
        <v>2113</v>
      </c>
      <c r="AH6968" t="s">
        <v>56</v>
      </c>
      <c r="AI6968" t="s">
        <v>10626</v>
      </c>
      <c r="AJ6968" t="s">
        <v>48</v>
      </c>
      <c r="AK6968" t="s">
        <v>1633</v>
      </c>
    </row>
    <row r="6969" spans="1:42" x14ac:dyDescent="0.25">
      <c r="A6969" t="s">
        <v>42</v>
      </c>
      <c r="B6969" t="s">
        <v>21183</v>
      </c>
      <c r="C6969">
        <v>1257695.3700000001</v>
      </c>
      <c r="D6969">
        <v>19438.88</v>
      </c>
      <c r="E6969">
        <v>64.7</v>
      </c>
      <c r="H6969" t="s">
        <v>21082</v>
      </c>
      <c r="I6969" t="s">
        <v>43</v>
      </c>
      <c r="J6969" t="s">
        <v>159</v>
      </c>
      <c r="K6969" t="s">
        <v>159</v>
      </c>
      <c r="L6969" t="s">
        <v>50</v>
      </c>
      <c r="M6969" t="s">
        <v>67</v>
      </c>
      <c r="N6969" t="s">
        <v>43</v>
      </c>
      <c r="S6969" t="s">
        <v>21184</v>
      </c>
      <c r="U6969" t="s">
        <v>188</v>
      </c>
      <c r="V6969" t="s">
        <v>2111</v>
      </c>
      <c r="W6969" t="s">
        <v>21084</v>
      </c>
      <c r="X6969" t="s">
        <v>45</v>
      </c>
      <c r="Y6969" t="s">
        <v>2052</v>
      </c>
      <c r="Z6969" t="s">
        <v>46</v>
      </c>
      <c r="AG6969" t="s">
        <v>2113</v>
      </c>
      <c r="AH6969" t="s">
        <v>56</v>
      </c>
      <c r="AI6969" t="s">
        <v>10626</v>
      </c>
      <c r="AJ6969" t="s">
        <v>48</v>
      </c>
      <c r="AK6969" t="s">
        <v>788</v>
      </c>
    </row>
    <row r="6970" spans="1:42" x14ac:dyDescent="0.25">
      <c r="A6970" t="s">
        <v>42</v>
      </c>
      <c r="B6970" t="s">
        <v>21185</v>
      </c>
      <c r="C6970">
        <v>1809854.88</v>
      </c>
      <c r="D6970">
        <v>20899.02</v>
      </c>
      <c r="E6970">
        <v>86.6</v>
      </c>
      <c r="H6970" t="s">
        <v>21082</v>
      </c>
      <c r="I6970" t="s">
        <v>43</v>
      </c>
      <c r="J6970" t="s">
        <v>365</v>
      </c>
      <c r="L6970" t="s">
        <v>50</v>
      </c>
      <c r="M6970" t="s">
        <v>67</v>
      </c>
      <c r="N6970" t="s">
        <v>43</v>
      </c>
      <c r="S6970" t="s">
        <v>21186</v>
      </c>
      <c r="U6970" t="s">
        <v>44</v>
      </c>
      <c r="V6970" t="s">
        <v>2111</v>
      </c>
      <c r="W6970" t="s">
        <v>21084</v>
      </c>
      <c r="X6970" t="s">
        <v>45</v>
      </c>
      <c r="Y6970" t="s">
        <v>2052</v>
      </c>
      <c r="Z6970" t="s">
        <v>46</v>
      </c>
      <c r="AG6970" t="s">
        <v>2113</v>
      </c>
      <c r="AH6970" t="s">
        <v>56</v>
      </c>
      <c r="AI6970" t="s">
        <v>10626</v>
      </c>
      <c r="AJ6970" t="s">
        <v>48</v>
      </c>
      <c r="AK6970" t="s">
        <v>21187</v>
      </c>
      <c r="AP6970" t="s">
        <v>21188</v>
      </c>
    </row>
    <row r="6971" spans="1:42" x14ac:dyDescent="0.25">
      <c r="A6971" t="s">
        <v>42</v>
      </c>
      <c r="B6971" t="s">
        <v>21189</v>
      </c>
      <c r="C6971">
        <v>1506095.02</v>
      </c>
      <c r="D6971">
        <v>22958.77</v>
      </c>
      <c r="E6971">
        <v>65.599999999999994</v>
      </c>
      <c r="H6971" t="s">
        <v>21082</v>
      </c>
      <c r="I6971" t="s">
        <v>43</v>
      </c>
      <c r="J6971" t="s">
        <v>52</v>
      </c>
      <c r="K6971" t="s">
        <v>52</v>
      </c>
      <c r="L6971" t="s">
        <v>50</v>
      </c>
      <c r="M6971" t="s">
        <v>67</v>
      </c>
      <c r="N6971" t="s">
        <v>43</v>
      </c>
      <c r="S6971" t="s">
        <v>21190</v>
      </c>
      <c r="U6971" t="s">
        <v>165</v>
      </c>
      <c r="V6971" t="s">
        <v>2111</v>
      </c>
      <c r="W6971" t="s">
        <v>21084</v>
      </c>
      <c r="X6971" t="s">
        <v>45</v>
      </c>
      <c r="Y6971" t="s">
        <v>2052</v>
      </c>
      <c r="Z6971" t="s">
        <v>46</v>
      </c>
      <c r="AG6971" t="s">
        <v>2113</v>
      </c>
      <c r="AH6971" t="s">
        <v>56</v>
      </c>
      <c r="AI6971" t="s">
        <v>10626</v>
      </c>
      <c r="AJ6971" t="s">
        <v>48</v>
      </c>
      <c r="AK6971" t="s">
        <v>1665</v>
      </c>
    </row>
    <row r="6972" spans="1:42" x14ac:dyDescent="0.25">
      <c r="A6972" t="s">
        <v>42</v>
      </c>
      <c r="B6972" t="s">
        <v>21191</v>
      </c>
      <c r="C6972">
        <v>2374543.46</v>
      </c>
      <c r="D6972">
        <v>23188.9</v>
      </c>
      <c r="E6972">
        <v>102.4</v>
      </c>
      <c r="H6972" t="s">
        <v>21082</v>
      </c>
      <c r="I6972" t="s">
        <v>43</v>
      </c>
      <c r="J6972" t="s">
        <v>110</v>
      </c>
      <c r="K6972" t="s">
        <v>110</v>
      </c>
      <c r="L6972" t="s">
        <v>64</v>
      </c>
      <c r="M6972" t="s">
        <v>50</v>
      </c>
      <c r="N6972" t="s">
        <v>43</v>
      </c>
      <c r="U6972" t="s">
        <v>128</v>
      </c>
      <c r="V6972" t="s">
        <v>2111</v>
      </c>
      <c r="W6972" t="s">
        <v>21084</v>
      </c>
      <c r="X6972" t="s">
        <v>45</v>
      </c>
      <c r="Y6972" t="s">
        <v>2052</v>
      </c>
      <c r="Z6972" t="s">
        <v>46</v>
      </c>
      <c r="AG6972" t="s">
        <v>2113</v>
      </c>
      <c r="AH6972" t="s">
        <v>56</v>
      </c>
      <c r="AI6972" t="s">
        <v>10626</v>
      </c>
      <c r="AJ6972" t="s">
        <v>48</v>
      </c>
      <c r="AK6972" t="s">
        <v>21102</v>
      </c>
    </row>
    <row r="6973" spans="1:42" x14ac:dyDescent="0.25">
      <c r="A6973" t="s">
        <v>42</v>
      </c>
      <c r="B6973" t="s">
        <v>21192</v>
      </c>
      <c r="C6973">
        <v>659305.86</v>
      </c>
      <c r="D6973">
        <v>23215</v>
      </c>
      <c r="E6973">
        <v>28.4</v>
      </c>
      <c r="H6973" t="s">
        <v>21082</v>
      </c>
      <c r="I6973" t="s">
        <v>43</v>
      </c>
      <c r="J6973" t="s">
        <v>383</v>
      </c>
      <c r="K6973" t="s">
        <v>383</v>
      </c>
      <c r="L6973" t="s">
        <v>50</v>
      </c>
      <c r="M6973" t="s">
        <v>67</v>
      </c>
      <c r="N6973" t="s">
        <v>43</v>
      </c>
      <c r="U6973" t="s">
        <v>128</v>
      </c>
      <c r="V6973" t="s">
        <v>2111</v>
      </c>
      <c r="W6973" t="s">
        <v>21084</v>
      </c>
      <c r="X6973" t="s">
        <v>45</v>
      </c>
      <c r="Y6973" t="s">
        <v>2052</v>
      </c>
      <c r="Z6973" t="s">
        <v>46</v>
      </c>
      <c r="AG6973" t="s">
        <v>2113</v>
      </c>
      <c r="AH6973" t="s">
        <v>56</v>
      </c>
      <c r="AI6973" t="s">
        <v>10626</v>
      </c>
      <c r="AJ6973" t="s">
        <v>48</v>
      </c>
      <c r="AK6973" t="s">
        <v>21102</v>
      </c>
    </row>
    <row r="6974" spans="1:42" x14ac:dyDescent="0.25">
      <c r="A6974" t="s">
        <v>42</v>
      </c>
      <c r="B6974" t="s">
        <v>21193</v>
      </c>
      <c r="C6974">
        <v>258797.18</v>
      </c>
      <c r="D6974">
        <v>4154.05</v>
      </c>
      <c r="E6974">
        <v>62.3</v>
      </c>
      <c r="H6974" t="s">
        <v>21082</v>
      </c>
      <c r="I6974" t="s">
        <v>43</v>
      </c>
      <c r="J6974" t="s">
        <v>636</v>
      </c>
      <c r="K6974" t="s">
        <v>636</v>
      </c>
      <c r="L6974" t="s">
        <v>50</v>
      </c>
      <c r="M6974" t="s">
        <v>67</v>
      </c>
      <c r="N6974" t="s">
        <v>43</v>
      </c>
      <c r="S6974" t="s">
        <v>21194</v>
      </c>
      <c r="U6974" t="s">
        <v>77</v>
      </c>
      <c r="V6974" t="s">
        <v>2111</v>
      </c>
      <c r="W6974" t="s">
        <v>21084</v>
      </c>
      <c r="X6974" t="s">
        <v>45</v>
      </c>
      <c r="Y6974" t="s">
        <v>2052</v>
      </c>
      <c r="Z6974" t="s">
        <v>46</v>
      </c>
      <c r="AG6974" t="s">
        <v>2113</v>
      </c>
      <c r="AH6974" t="s">
        <v>56</v>
      </c>
      <c r="AI6974" t="s">
        <v>10626</v>
      </c>
      <c r="AJ6974" t="s">
        <v>48</v>
      </c>
      <c r="AK6974" t="s">
        <v>21195</v>
      </c>
    </row>
    <row r="6975" spans="1:42" x14ac:dyDescent="0.25">
      <c r="A6975" t="s">
        <v>42</v>
      </c>
      <c r="B6975" t="s">
        <v>21196</v>
      </c>
      <c r="C6975">
        <v>700377.93</v>
      </c>
      <c r="D6975">
        <v>32127.43</v>
      </c>
      <c r="E6975">
        <v>21.8</v>
      </c>
      <c r="H6975" t="s">
        <v>21197</v>
      </c>
      <c r="I6975" t="s">
        <v>43</v>
      </c>
      <c r="J6975" t="s">
        <v>115</v>
      </c>
      <c r="K6975" t="s">
        <v>115</v>
      </c>
      <c r="L6975" t="s">
        <v>50</v>
      </c>
      <c r="M6975" t="s">
        <v>67</v>
      </c>
      <c r="N6975" t="s">
        <v>43</v>
      </c>
      <c r="S6975" t="s">
        <v>21198</v>
      </c>
      <c r="U6975" t="s">
        <v>53</v>
      </c>
      <c r="V6975" t="s">
        <v>2111</v>
      </c>
      <c r="W6975" t="s">
        <v>2118</v>
      </c>
      <c r="X6975" t="s">
        <v>45</v>
      </c>
      <c r="Y6975" t="s">
        <v>2052</v>
      </c>
      <c r="Z6975" t="s">
        <v>46</v>
      </c>
      <c r="AG6975" t="s">
        <v>2113</v>
      </c>
      <c r="AH6975" t="s">
        <v>56</v>
      </c>
      <c r="AI6975" t="s">
        <v>707</v>
      </c>
      <c r="AJ6975" t="s">
        <v>48</v>
      </c>
      <c r="AK6975" t="s">
        <v>21199</v>
      </c>
      <c r="AP6975" t="s">
        <v>21200</v>
      </c>
    </row>
    <row r="6976" spans="1:42" x14ac:dyDescent="0.25">
      <c r="A6976" t="s">
        <v>42</v>
      </c>
      <c r="B6976" t="s">
        <v>21201</v>
      </c>
      <c r="C6976">
        <v>226133.37</v>
      </c>
      <c r="D6976">
        <v>5283.49</v>
      </c>
      <c r="E6976">
        <v>42.8</v>
      </c>
      <c r="H6976" t="s">
        <v>21197</v>
      </c>
      <c r="I6976" t="s">
        <v>214</v>
      </c>
      <c r="J6976" t="s">
        <v>81</v>
      </c>
      <c r="K6976" t="s">
        <v>81</v>
      </c>
      <c r="L6976" t="s">
        <v>50</v>
      </c>
      <c r="M6976" t="s">
        <v>67</v>
      </c>
      <c r="N6976" t="s">
        <v>43</v>
      </c>
      <c r="S6976" t="s">
        <v>21202</v>
      </c>
      <c r="U6976" t="s">
        <v>77</v>
      </c>
      <c r="V6976" t="s">
        <v>2111</v>
      </c>
      <c r="W6976" t="s">
        <v>2118</v>
      </c>
      <c r="X6976" t="s">
        <v>45</v>
      </c>
      <c r="Y6976" t="s">
        <v>2052</v>
      </c>
      <c r="Z6976" t="s">
        <v>46</v>
      </c>
      <c r="AG6976" t="s">
        <v>2113</v>
      </c>
      <c r="AH6976" t="s">
        <v>56</v>
      </c>
      <c r="AI6976" t="s">
        <v>707</v>
      </c>
      <c r="AJ6976" t="s">
        <v>48</v>
      </c>
      <c r="AK6976" t="s">
        <v>433</v>
      </c>
    </row>
    <row r="6977" spans="1:37" x14ac:dyDescent="0.25">
      <c r="A6977" t="s">
        <v>42</v>
      </c>
      <c r="B6977" t="s">
        <v>21203</v>
      </c>
      <c r="C6977">
        <v>1706551.13</v>
      </c>
      <c r="D6977">
        <v>30804.17</v>
      </c>
      <c r="E6977">
        <v>55.4</v>
      </c>
      <c r="H6977" t="s">
        <v>21197</v>
      </c>
      <c r="I6977" t="s">
        <v>129</v>
      </c>
      <c r="J6977" t="s">
        <v>330</v>
      </c>
      <c r="K6977" t="s">
        <v>330</v>
      </c>
      <c r="L6977" t="s">
        <v>50</v>
      </c>
      <c r="M6977" t="s">
        <v>67</v>
      </c>
      <c r="N6977" t="s">
        <v>43</v>
      </c>
      <c r="S6977" t="s">
        <v>21204</v>
      </c>
      <c r="U6977" t="s">
        <v>53</v>
      </c>
      <c r="V6977" t="s">
        <v>2111</v>
      </c>
      <c r="W6977" t="s">
        <v>2118</v>
      </c>
      <c r="X6977" t="s">
        <v>45</v>
      </c>
      <c r="Y6977" t="s">
        <v>2052</v>
      </c>
      <c r="Z6977" t="s">
        <v>46</v>
      </c>
      <c r="AG6977" t="s">
        <v>2113</v>
      </c>
      <c r="AH6977" t="s">
        <v>56</v>
      </c>
      <c r="AI6977" t="s">
        <v>707</v>
      </c>
      <c r="AJ6977" t="s">
        <v>48</v>
      </c>
      <c r="AK6977" t="s">
        <v>21205</v>
      </c>
    </row>
    <row r="6978" spans="1:37" x14ac:dyDescent="0.25">
      <c r="A6978" t="s">
        <v>42</v>
      </c>
      <c r="B6978" t="s">
        <v>21206</v>
      </c>
      <c r="C6978">
        <v>493191.91</v>
      </c>
      <c r="D6978">
        <v>9394.1299999999992</v>
      </c>
      <c r="E6978">
        <v>52.5</v>
      </c>
      <c r="H6978" t="s">
        <v>21197</v>
      </c>
      <c r="I6978" t="s">
        <v>414</v>
      </c>
      <c r="J6978" t="s">
        <v>284</v>
      </c>
      <c r="K6978" t="s">
        <v>284</v>
      </c>
      <c r="L6978" t="s">
        <v>50</v>
      </c>
      <c r="M6978" t="s">
        <v>67</v>
      </c>
      <c r="N6978" t="s">
        <v>43</v>
      </c>
      <c r="S6978" t="s">
        <v>21207</v>
      </c>
      <c r="U6978" t="s">
        <v>147</v>
      </c>
      <c r="V6978" t="s">
        <v>2111</v>
      </c>
      <c r="W6978" t="s">
        <v>2118</v>
      </c>
      <c r="X6978" t="s">
        <v>45</v>
      </c>
      <c r="Y6978" t="s">
        <v>2052</v>
      </c>
      <c r="Z6978" t="s">
        <v>46</v>
      </c>
      <c r="AG6978" t="s">
        <v>2113</v>
      </c>
      <c r="AH6978" t="s">
        <v>56</v>
      </c>
      <c r="AI6978" t="s">
        <v>707</v>
      </c>
      <c r="AJ6978" t="s">
        <v>48</v>
      </c>
      <c r="AK6978" t="s">
        <v>585</v>
      </c>
    </row>
    <row r="6979" spans="1:37" x14ac:dyDescent="0.25">
      <c r="A6979" t="s">
        <v>42</v>
      </c>
      <c r="B6979" t="s">
        <v>21208</v>
      </c>
      <c r="C6979">
        <v>840887.64</v>
      </c>
      <c r="D6979">
        <v>32719.360000000001</v>
      </c>
      <c r="E6979">
        <v>25.7</v>
      </c>
      <c r="H6979" t="s">
        <v>21197</v>
      </c>
      <c r="I6979" t="s">
        <v>43</v>
      </c>
      <c r="J6979" t="s">
        <v>199</v>
      </c>
      <c r="K6979" t="s">
        <v>199</v>
      </c>
      <c r="L6979" t="s">
        <v>50</v>
      </c>
      <c r="M6979" t="s">
        <v>67</v>
      </c>
      <c r="N6979" t="s">
        <v>43</v>
      </c>
      <c r="S6979" t="s">
        <v>21209</v>
      </c>
      <c r="U6979" t="s">
        <v>53</v>
      </c>
      <c r="V6979" t="s">
        <v>2111</v>
      </c>
      <c r="W6979" t="s">
        <v>2118</v>
      </c>
      <c r="X6979" t="s">
        <v>45</v>
      </c>
      <c r="Y6979" t="s">
        <v>2052</v>
      </c>
      <c r="Z6979" t="s">
        <v>46</v>
      </c>
      <c r="AG6979" t="s">
        <v>2113</v>
      </c>
      <c r="AH6979" t="s">
        <v>56</v>
      </c>
      <c r="AI6979" t="s">
        <v>707</v>
      </c>
      <c r="AJ6979" t="s">
        <v>48</v>
      </c>
      <c r="AK6979" t="s">
        <v>599</v>
      </c>
    </row>
    <row r="6980" spans="1:37" x14ac:dyDescent="0.25">
      <c r="A6980" t="s">
        <v>42</v>
      </c>
      <c r="B6980" t="s">
        <v>21210</v>
      </c>
      <c r="C6980">
        <v>737125.79</v>
      </c>
      <c r="D6980">
        <v>14230.23</v>
      </c>
      <c r="E6980">
        <v>51.8</v>
      </c>
      <c r="H6980" t="s">
        <v>21197</v>
      </c>
      <c r="I6980" t="s">
        <v>105</v>
      </c>
      <c r="J6980" t="s">
        <v>156</v>
      </c>
      <c r="L6980" t="s">
        <v>50</v>
      </c>
      <c r="M6980" t="s">
        <v>50</v>
      </c>
      <c r="N6980" t="s">
        <v>43</v>
      </c>
      <c r="S6980" t="s">
        <v>21211</v>
      </c>
      <c r="U6980" t="s">
        <v>44</v>
      </c>
      <c r="V6980" t="s">
        <v>2111</v>
      </c>
      <c r="W6980" t="s">
        <v>2118</v>
      </c>
      <c r="X6980" t="s">
        <v>45</v>
      </c>
      <c r="Y6980" t="s">
        <v>2052</v>
      </c>
      <c r="Z6980" t="s">
        <v>46</v>
      </c>
      <c r="AG6980" t="s">
        <v>2113</v>
      </c>
      <c r="AH6980" t="s">
        <v>56</v>
      </c>
      <c r="AI6980" t="s">
        <v>707</v>
      </c>
      <c r="AJ6980" t="s">
        <v>48</v>
      </c>
      <c r="AK6980" t="s">
        <v>93</v>
      </c>
    </row>
    <row r="6981" spans="1:37" x14ac:dyDescent="0.25">
      <c r="A6981" t="s">
        <v>42</v>
      </c>
      <c r="B6981" t="s">
        <v>21212</v>
      </c>
      <c r="C6981">
        <v>4807656.04</v>
      </c>
      <c r="D6981">
        <v>14555.42</v>
      </c>
      <c r="E6981">
        <v>330.3</v>
      </c>
      <c r="H6981" t="s">
        <v>21197</v>
      </c>
      <c r="I6981" t="s">
        <v>43</v>
      </c>
      <c r="J6981" t="s">
        <v>159</v>
      </c>
      <c r="L6981" t="s">
        <v>50</v>
      </c>
      <c r="M6981" t="s">
        <v>50</v>
      </c>
      <c r="N6981" t="s">
        <v>43</v>
      </c>
      <c r="S6981" t="s">
        <v>21213</v>
      </c>
      <c r="U6981" t="s">
        <v>44</v>
      </c>
      <c r="V6981" t="s">
        <v>2111</v>
      </c>
      <c r="W6981" t="s">
        <v>2118</v>
      </c>
      <c r="X6981" t="s">
        <v>45</v>
      </c>
      <c r="Y6981" t="s">
        <v>2052</v>
      </c>
      <c r="Z6981" t="s">
        <v>46</v>
      </c>
      <c r="AG6981" t="s">
        <v>2113</v>
      </c>
      <c r="AH6981" t="s">
        <v>56</v>
      </c>
      <c r="AI6981" t="s">
        <v>707</v>
      </c>
      <c r="AJ6981" t="s">
        <v>48</v>
      </c>
      <c r="AK6981" t="s">
        <v>171</v>
      </c>
    </row>
    <row r="6982" spans="1:37" x14ac:dyDescent="0.25">
      <c r="A6982" t="s">
        <v>42</v>
      </c>
      <c r="B6982" t="s">
        <v>21214</v>
      </c>
      <c r="C6982">
        <v>541081.13</v>
      </c>
      <c r="D6982">
        <v>14276.55</v>
      </c>
      <c r="E6982">
        <v>37.9</v>
      </c>
      <c r="H6982" t="s">
        <v>21197</v>
      </c>
      <c r="I6982" t="s">
        <v>43</v>
      </c>
      <c r="J6982" t="s">
        <v>133</v>
      </c>
      <c r="L6982" t="s">
        <v>50</v>
      </c>
      <c r="M6982" t="s">
        <v>67</v>
      </c>
      <c r="N6982" t="s">
        <v>43</v>
      </c>
      <c r="S6982" t="s">
        <v>21215</v>
      </c>
      <c r="U6982" t="s">
        <v>44</v>
      </c>
      <c r="V6982" t="s">
        <v>2111</v>
      </c>
      <c r="W6982" t="s">
        <v>2118</v>
      </c>
      <c r="X6982" t="s">
        <v>45</v>
      </c>
      <c r="Y6982" t="s">
        <v>2052</v>
      </c>
      <c r="Z6982" t="s">
        <v>46</v>
      </c>
      <c r="AG6982" t="s">
        <v>2113</v>
      </c>
      <c r="AH6982" t="s">
        <v>56</v>
      </c>
      <c r="AI6982" t="s">
        <v>707</v>
      </c>
      <c r="AJ6982" t="s">
        <v>48</v>
      </c>
      <c r="AK6982" t="s">
        <v>429</v>
      </c>
    </row>
    <row r="6983" spans="1:37" x14ac:dyDescent="0.25">
      <c r="A6983" t="s">
        <v>42</v>
      </c>
      <c r="B6983" t="s">
        <v>21216</v>
      </c>
      <c r="C6983">
        <v>668434.80000000005</v>
      </c>
      <c r="D6983">
        <v>12564.56</v>
      </c>
      <c r="E6983">
        <v>53.2</v>
      </c>
      <c r="H6983" t="s">
        <v>21197</v>
      </c>
      <c r="I6983" t="s">
        <v>43</v>
      </c>
      <c r="J6983" t="s">
        <v>79</v>
      </c>
      <c r="L6983" t="s">
        <v>50</v>
      </c>
      <c r="M6983" t="s">
        <v>50</v>
      </c>
      <c r="N6983" t="s">
        <v>43</v>
      </c>
      <c r="S6983" t="s">
        <v>21217</v>
      </c>
      <c r="U6983" t="s">
        <v>44</v>
      </c>
      <c r="V6983" t="s">
        <v>2111</v>
      </c>
      <c r="W6983" t="s">
        <v>2118</v>
      </c>
      <c r="X6983" t="s">
        <v>45</v>
      </c>
      <c r="Y6983" t="s">
        <v>2052</v>
      </c>
      <c r="Z6983" t="s">
        <v>46</v>
      </c>
      <c r="AG6983" t="s">
        <v>2113</v>
      </c>
      <c r="AH6983" t="s">
        <v>56</v>
      </c>
      <c r="AI6983" t="s">
        <v>707</v>
      </c>
      <c r="AJ6983" t="s">
        <v>48</v>
      </c>
      <c r="AK6983" t="s">
        <v>504</v>
      </c>
    </row>
    <row r="6984" spans="1:37" x14ac:dyDescent="0.25">
      <c r="A6984" t="s">
        <v>42</v>
      </c>
      <c r="B6984" t="s">
        <v>21218</v>
      </c>
      <c r="C6984">
        <v>1288045.1000000001</v>
      </c>
      <c r="D6984">
        <v>17359.099999999999</v>
      </c>
      <c r="E6984">
        <v>74.2</v>
      </c>
      <c r="H6984" t="s">
        <v>21197</v>
      </c>
      <c r="I6984" t="s">
        <v>43</v>
      </c>
      <c r="J6984" t="s">
        <v>223</v>
      </c>
      <c r="L6984" t="s">
        <v>50</v>
      </c>
      <c r="M6984" t="s">
        <v>67</v>
      </c>
      <c r="N6984" t="s">
        <v>43</v>
      </c>
      <c r="U6984" t="s">
        <v>44</v>
      </c>
      <c r="V6984" t="s">
        <v>2097</v>
      </c>
      <c r="W6984" t="s">
        <v>7806</v>
      </c>
      <c r="X6984" t="s">
        <v>45</v>
      </c>
      <c r="Y6984" t="s">
        <v>2052</v>
      </c>
      <c r="Z6984" t="s">
        <v>46</v>
      </c>
      <c r="AG6984" t="s">
        <v>2099</v>
      </c>
      <c r="AH6984" t="s">
        <v>56</v>
      </c>
      <c r="AI6984" t="s">
        <v>707</v>
      </c>
      <c r="AJ6984" t="s">
        <v>48</v>
      </c>
      <c r="AK6984" t="s">
        <v>796</v>
      </c>
    </row>
    <row r="6985" spans="1:37" x14ac:dyDescent="0.25">
      <c r="A6985" t="s">
        <v>42</v>
      </c>
      <c r="B6985" t="s">
        <v>21219</v>
      </c>
      <c r="C6985">
        <v>905728.98</v>
      </c>
      <c r="D6985">
        <v>18187.330000000002</v>
      </c>
      <c r="E6985">
        <v>49.8</v>
      </c>
      <c r="H6985" t="s">
        <v>21197</v>
      </c>
      <c r="I6985" t="s">
        <v>43</v>
      </c>
      <c r="J6985" t="s">
        <v>185</v>
      </c>
      <c r="L6985" t="s">
        <v>50</v>
      </c>
      <c r="M6985" t="s">
        <v>67</v>
      </c>
      <c r="N6985" t="s">
        <v>43</v>
      </c>
      <c r="S6985" t="s">
        <v>21220</v>
      </c>
      <c r="U6985" t="s">
        <v>44</v>
      </c>
      <c r="V6985" t="s">
        <v>2111</v>
      </c>
      <c r="W6985" t="s">
        <v>2118</v>
      </c>
      <c r="X6985" t="s">
        <v>45</v>
      </c>
      <c r="Y6985" t="s">
        <v>2052</v>
      </c>
      <c r="Z6985" t="s">
        <v>46</v>
      </c>
      <c r="AG6985" t="s">
        <v>2113</v>
      </c>
      <c r="AH6985" t="s">
        <v>56</v>
      </c>
      <c r="AI6985" t="s">
        <v>707</v>
      </c>
      <c r="AJ6985" t="s">
        <v>48</v>
      </c>
      <c r="AK6985" t="s">
        <v>598</v>
      </c>
    </row>
    <row r="6986" spans="1:37" x14ac:dyDescent="0.25">
      <c r="A6986" t="s">
        <v>42</v>
      </c>
      <c r="B6986" t="s">
        <v>21221</v>
      </c>
      <c r="C6986">
        <v>454940.03</v>
      </c>
      <c r="D6986">
        <v>9804.74</v>
      </c>
      <c r="E6986">
        <v>46.4</v>
      </c>
      <c r="H6986" t="s">
        <v>21197</v>
      </c>
      <c r="I6986" t="s">
        <v>43</v>
      </c>
      <c r="J6986" t="s">
        <v>350</v>
      </c>
      <c r="K6986" t="s">
        <v>350</v>
      </c>
      <c r="L6986" t="s">
        <v>50</v>
      </c>
      <c r="M6986" t="s">
        <v>67</v>
      </c>
      <c r="N6986" t="s">
        <v>43</v>
      </c>
      <c r="S6986" t="s">
        <v>21222</v>
      </c>
      <c r="U6986" t="s">
        <v>147</v>
      </c>
      <c r="V6986" t="s">
        <v>2111</v>
      </c>
      <c r="W6986" t="s">
        <v>2118</v>
      </c>
      <c r="X6986" t="s">
        <v>45</v>
      </c>
      <c r="Y6986" t="s">
        <v>2052</v>
      </c>
      <c r="Z6986" t="s">
        <v>46</v>
      </c>
      <c r="AG6986" t="s">
        <v>2113</v>
      </c>
      <c r="AH6986" t="s">
        <v>56</v>
      </c>
      <c r="AI6986" t="s">
        <v>707</v>
      </c>
      <c r="AJ6986" t="s">
        <v>48</v>
      </c>
      <c r="AK6986" t="s">
        <v>453</v>
      </c>
    </row>
    <row r="6987" spans="1:37" x14ac:dyDescent="0.25">
      <c r="A6987" t="s">
        <v>42</v>
      </c>
      <c r="B6987" t="s">
        <v>21223</v>
      </c>
      <c r="C6987">
        <v>1149774.1599999999</v>
      </c>
      <c r="D6987">
        <v>14021.64</v>
      </c>
      <c r="E6987">
        <v>82</v>
      </c>
      <c r="H6987" t="s">
        <v>21197</v>
      </c>
      <c r="I6987" t="s">
        <v>43</v>
      </c>
      <c r="J6987" t="s">
        <v>126</v>
      </c>
      <c r="K6987" t="s">
        <v>126</v>
      </c>
      <c r="L6987" t="s">
        <v>50</v>
      </c>
      <c r="M6987" t="s">
        <v>67</v>
      </c>
      <c r="N6987" t="s">
        <v>43</v>
      </c>
      <c r="S6987" t="s">
        <v>21224</v>
      </c>
      <c r="U6987" t="s">
        <v>44</v>
      </c>
      <c r="V6987" t="s">
        <v>2111</v>
      </c>
      <c r="W6987" t="s">
        <v>2118</v>
      </c>
      <c r="X6987" t="s">
        <v>45</v>
      </c>
      <c r="Y6987" t="s">
        <v>2052</v>
      </c>
      <c r="Z6987" t="s">
        <v>46</v>
      </c>
      <c r="AG6987" t="s">
        <v>2113</v>
      </c>
      <c r="AH6987" t="s">
        <v>56</v>
      </c>
      <c r="AI6987" t="s">
        <v>707</v>
      </c>
      <c r="AJ6987" t="s">
        <v>48</v>
      </c>
      <c r="AK6987" t="s">
        <v>588</v>
      </c>
    </row>
    <row r="6988" spans="1:37" x14ac:dyDescent="0.25">
      <c r="A6988" t="s">
        <v>42</v>
      </c>
      <c r="B6988" t="s">
        <v>21225</v>
      </c>
      <c r="C6988">
        <v>185450.5</v>
      </c>
      <c r="D6988">
        <v>5283.49</v>
      </c>
      <c r="E6988">
        <v>35.1</v>
      </c>
      <c r="H6988" t="s">
        <v>21197</v>
      </c>
      <c r="I6988" t="s">
        <v>43</v>
      </c>
      <c r="J6988" t="s">
        <v>152</v>
      </c>
      <c r="K6988" t="s">
        <v>152</v>
      </c>
      <c r="L6988" t="s">
        <v>50</v>
      </c>
      <c r="M6988" t="s">
        <v>67</v>
      </c>
      <c r="N6988" t="s">
        <v>43</v>
      </c>
      <c r="S6988" t="s">
        <v>21226</v>
      </c>
      <c r="U6988" t="s">
        <v>77</v>
      </c>
      <c r="V6988" t="s">
        <v>2111</v>
      </c>
      <c r="W6988" t="s">
        <v>2118</v>
      </c>
      <c r="X6988" t="s">
        <v>45</v>
      </c>
      <c r="Y6988" t="s">
        <v>2052</v>
      </c>
      <c r="Z6988" t="s">
        <v>46</v>
      </c>
      <c r="AG6988" t="s">
        <v>2113</v>
      </c>
      <c r="AH6988" t="s">
        <v>56</v>
      </c>
      <c r="AI6988" t="s">
        <v>707</v>
      </c>
      <c r="AJ6988" t="s">
        <v>48</v>
      </c>
      <c r="AK6988" t="s">
        <v>431</v>
      </c>
    </row>
    <row r="6989" spans="1:37" x14ac:dyDescent="0.25">
      <c r="A6989" t="s">
        <v>42</v>
      </c>
      <c r="B6989" t="s">
        <v>21227</v>
      </c>
      <c r="C6989">
        <v>1134350.3600000001</v>
      </c>
      <c r="D6989">
        <v>14021.64</v>
      </c>
      <c r="E6989">
        <v>80.900000000000006</v>
      </c>
      <c r="H6989" t="s">
        <v>21197</v>
      </c>
      <c r="J6989" t="s">
        <v>126</v>
      </c>
      <c r="K6989" t="s">
        <v>126</v>
      </c>
      <c r="L6989" t="s">
        <v>50</v>
      </c>
      <c r="M6989" t="s">
        <v>67</v>
      </c>
      <c r="N6989" t="s">
        <v>291</v>
      </c>
      <c r="U6989" t="s">
        <v>44</v>
      </c>
      <c r="V6989" t="s">
        <v>2111</v>
      </c>
      <c r="W6989" t="s">
        <v>2118</v>
      </c>
      <c r="X6989" t="s">
        <v>45</v>
      </c>
      <c r="Y6989" t="s">
        <v>2052</v>
      </c>
      <c r="Z6989" t="s">
        <v>46</v>
      </c>
      <c r="AG6989" t="s">
        <v>2113</v>
      </c>
      <c r="AH6989" t="s">
        <v>56</v>
      </c>
      <c r="AI6989" t="s">
        <v>707</v>
      </c>
      <c r="AJ6989" t="s">
        <v>48</v>
      </c>
      <c r="AK6989" t="s">
        <v>578</v>
      </c>
    </row>
    <row r="6990" spans="1:37" x14ac:dyDescent="0.25">
      <c r="A6990" t="s">
        <v>42</v>
      </c>
      <c r="B6990" t="s">
        <v>21228</v>
      </c>
      <c r="C6990">
        <v>214509.7</v>
      </c>
      <c r="D6990">
        <v>5283.49</v>
      </c>
      <c r="E6990">
        <v>40.6</v>
      </c>
      <c r="H6990" t="s">
        <v>21197</v>
      </c>
      <c r="I6990" t="s">
        <v>43</v>
      </c>
      <c r="J6990" t="s">
        <v>190</v>
      </c>
      <c r="K6990" t="s">
        <v>190</v>
      </c>
      <c r="L6990" t="s">
        <v>50</v>
      </c>
      <c r="M6990" t="s">
        <v>67</v>
      </c>
      <c r="N6990" t="s">
        <v>43</v>
      </c>
      <c r="S6990" t="s">
        <v>21229</v>
      </c>
      <c r="U6990" t="s">
        <v>147</v>
      </c>
      <c r="V6990" t="s">
        <v>2111</v>
      </c>
      <c r="W6990" t="s">
        <v>2118</v>
      </c>
      <c r="X6990" t="s">
        <v>45</v>
      </c>
      <c r="Y6990" t="s">
        <v>2052</v>
      </c>
      <c r="Z6990" t="s">
        <v>46</v>
      </c>
      <c r="AG6990" t="s">
        <v>2113</v>
      </c>
      <c r="AH6990" t="s">
        <v>56</v>
      </c>
      <c r="AI6990" t="s">
        <v>707</v>
      </c>
      <c r="AJ6990" t="s">
        <v>48</v>
      </c>
      <c r="AK6990" t="s">
        <v>567</v>
      </c>
    </row>
    <row r="6991" spans="1:37" x14ac:dyDescent="0.25">
      <c r="A6991" t="s">
        <v>42</v>
      </c>
      <c r="B6991" t="s">
        <v>21230</v>
      </c>
      <c r="C6991">
        <v>1880177.12</v>
      </c>
      <c r="D6991">
        <v>16832.38</v>
      </c>
      <c r="E6991">
        <v>111.7</v>
      </c>
      <c r="H6991" t="s">
        <v>21197</v>
      </c>
      <c r="I6991" t="s">
        <v>43</v>
      </c>
      <c r="J6991" t="s">
        <v>75</v>
      </c>
      <c r="K6991" t="s">
        <v>75</v>
      </c>
      <c r="L6991" t="s">
        <v>50</v>
      </c>
      <c r="M6991" t="s">
        <v>67</v>
      </c>
      <c r="N6991" t="s">
        <v>43</v>
      </c>
      <c r="S6991" t="s">
        <v>21231</v>
      </c>
      <c r="U6991" t="s">
        <v>188</v>
      </c>
      <c r="V6991" t="s">
        <v>2111</v>
      </c>
      <c r="W6991" t="s">
        <v>2118</v>
      </c>
      <c r="X6991" t="s">
        <v>45</v>
      </c>
      <c r="Y6991" t="s">
        <v>2052</v>
      </c>
      <c r="Z6991" t="s">
        <v>46</v>
      </c>
      <c r="AG6991" t="s">
        <v>2113</v>
      </c>
      <c r="AH6991" t="s">
        <v>56</v>
      </c>
      <c r="AI6991" t="s">
        <v>707</v>
      </c>
      <c r="AJ6991" t="s">
        <v>48</v>
      </c>
      <c r="AK6991" t="s">
        <v>521</v>
      </c>
    </row>
    <row r="6992" spans="1:37" x14ac:dyDescent="0.25">
      <c r="A6992" t="s">
        <v>42</v>
      </c>
      <c r="B6992" t="s">
        <v>21232</v>
      </c>
      <c r="C6992">
        <v>243040.55</v>
      </c>
      <c r="D6992">
        <v>5283.49</v>
      </c>
      <c r="E6992">
        <v>46</v>
      </c>
      <c r="H6992" t="s">
        <v>21197</v>
      </c>
      <c r="I6992" t="s">
        <v>43</v>
      </c>
      <c r="J6992" t="s">
        <v>79</v>
      </c>
      <c r="K6992" t="s">
        <v>79</v>
      </c>
      <c r="L6992" t="s">
        <v>50</v>
      </c>
      <c r="M6992" t="s">
        <v>67</v>
      </c>
      <c r="N6992" t="s">
        <v>43</v>
      </c>
      <c r="S6992" t="s">
        <v>21233</v>
      </c>
      <c r="U6992" t="s">
        <v>77</v>
      </c>
      <c r="V6992" t="s">
        <v>2111</v>
      </c>
      <c r="W6992" t="s">
        <v>2118</v>
      </c>
      <c r="X6992" t="s">
        <v>45</v>
      </c>
      <c r="Y6992" t="s">
        <v>2052</v>
      </c>
      <c r="Z6992" t="s">
        <v>46</v>
      </c>
      <c r="AG6992" t="s">
        <v>2113</v>
      </c>
      <c r="AH6992" t="s">
        <v>56</v>
      </c>
      <c r="AI6992" t="s">
        <v>707</v>
      </c>
      <c r="AJ6992" t="s">
        <v>48</v>
      </c>
      <c r="AK6992" t="s">
        <v>440</v>
      </c>
    </row>
    <row r="6993" spans="1:42" x14ac:dyDescent="0.25">
      <c r="A6993" t="s">
        <v>42</v>
      </c>
      <c r="B6993" t="s">
        <v>21234</v>
      </c>
      <c r="C6993">
        <v>2381913.1800000002</v>
      </c>
      <c r="D6993">
        <v>36757.919999999998</v>
      </c>
      <c r="E6993">
        <v>64.8</v>
      </c>
      <c r="H6993" t="s">
        <v>21197</v>
      </c>
      <c r="I6993" t="s">
        <v>43</v>
      </c>
      <c r="J6993" t="s">
        <v>110</v>
      </c>
      <c r="K6993" t="s">
        <v>110</v>
      </c>
      <c r="L6993" t="s">
        <v>50</v>
      </c>
      <c r="M6993" t="s">
        <v>67</v>
      </c>
      <c r="N6993" t="s">
        <v>43</v>
      </c>
      <c r="S6993" t="s">
        <v>21235</v>
      </c>
      <c r="U6993" t="s">
        <v>53</v>
      </c>
      <c r="V6993" t="s">
        <v>2111</v>
      </c>
      <c r="W6993" t="s">
        <v>2118</v>
      </c>
      <c r="X6993" t="s">
        <v>45</v>
      </c>
      <c r="Y6993" t="s">
        <v>2052</v>
      </c>
      <c r="Z6993" t="s">
        <v>46</v>
      </c>
      <c r="AG6993" t="s">
        <v>2113</v>
      </c>
      <c r="AH6993" t="s">
        <v>56</v>
      </c>
      <c r="AI6993" t="s">
        <v>707</v>
      </c>
      <c r="AJ6993" t="s">
        <v>48</v>
      </c>
      <c r="AK6993" t="s">
        <v>21236</v>
      </c>
      <c r="AP6993" t="s">
        <v>21237</v>
      </c>
    </row>
    <row r="6994" spans="1:42" x14ac:dyDescent="0.25">
      <c r="A6994" t="s">
        <v>42</v>
      </c>
      <c r="B6994" t="s">
        <v>21238</v>
      </c>
      <c r="C6994">
        <v>787385.88</v>
      </c>
      <c r="D6994">
        <v>11313.02</v>
      </c>
      <c r="E6994">
        <v>69.599999999999994</v>
      </c>
      <c r="H6994" t="s">
        <v>21197</v>
      </c>
      <c r="I6994" t="s">
        <v>43</v>
      </c>
      <c r="J6994" t="s">
        <v>141</v>
      </c>
      <c r="K6994" t="s">
        <v>141</v>
      </c>
      <c r="L6994" t="s">
        <v>50</v>
      </c>
      <c r="M6994" t="s">
        <v>67</v>
      </c>
      <c r="N6994" t="s">
        <v>43</v>
      </c>
      <c r="S6994" t="s">
        <v>21239</v>
      </c>
      <c r="U6994" t="s">
        <v>202</v>
      </c>
      <c r="V6994" t="s">
        <v>2111</v>
      </c>
      <c r="W6994" t="s">
        <v>2118</v>
      </c>
      <c r="X6994" t="s">
        <v>45</v>
      </c>
      <c r="Y6994" t="s">
        <v>2052</v>
      </c>
      <c r="Z6994" t="s">
        <v>46</v>
      </c>
      <c r="AG6994" t="s">
        <v>2113</v>
      </c>
      <c r="AH6994" t="s">
        <v>56</v>
      </c>
      <c r="AI6994" t="s">
        <v>707</v>
      </c>
      <c r="AJ6994" t="s">
        <v>48</v>
      </c>
      <c r="AK6994" t="s">
        <v>555</v>
      </c>
    </row>
    <row r="6995" spans="1:42" x14ac:dyDescent="0.25">
      <c r="A6995" t="s">
        <v>42</v>
      </c>
      <c r="B6995" t="s">
        <v>21240</v>
      </c>
      <c r="C6995">
        <v>443017.69</v>
      </c>
      <c r="D6995">
        <v>12444.32</v>
      </c>
      <c r="E6995">
        <v>35.6</v>
      </c>
      <c r="H6995" t="s">
        <v>21197</v>
      </c>
      <c r="I6995" t="s">
        <v>43</v>
      </c>
      <c r="J6995" t="s">
        <v>141</v>
      </c>
      <c r="K6995" t="s">
        <v>141</v>
      </c>
      <c r="L6995" t="s">
        <v>50</v>
      </c>
      <c r="M6995" t="s">
        <v>67</v>
      </c>
      <c r="N6995" t="s">
        <v>43</v>
      </c>
      <c r="S6995" t="s">
        <v>21241</v>
      </c>
      <c r="U6995" t="s">
        <v>188</v>
      </c>
      <c r="V6995" t="s">
        <v>2111</v>
      </c>
      <c r="W6995" t="s">
        <v>2118</v>
      </c>
      <c r="X6995" t="s">
        <v>45</v>
      </c>
      <c r="Y6995" t="s">
        <v>2052</v>
      </c>
      <c r="Z6995" t="s">
        <v>46</v>
      </c>
      <c r="AG6995" t="s">
        <v>2113</v>
      </c>
      <c r="AH6995" t="s">
        <v>56</v>
      </c>
      <c r="AI6995" t="s">
        <v>707</v>
      </c>
      <c r="AJ6995" t="s">
        <v>48</v>
      </c>
      <c r="AK6995" t="s">
        <v>428</v>
      </c>
    </row>
    <row r="6996" spans="1:42" x14ac:dyDescent="0.25">
      <c r="A6996" t="s">
        <v>42</v>
      </c>
      <c r="B6996" t="s">
        <v>21242</v>
      </c>
      <c r="C6996">
        <v>1509310.84</v>
      </c>
      <c r="D6996">
        <v>24581.61</v>
      </c>
      <c r="E6996">
        <v>61.4</v>
      </c>
      <c r="H6996" t="s">
        <v>21197</v>
      </c>
      <c r="I6996" t="s">
        <v>43</v>
      </c>
      <c r="J6996" t="s">
        <v>133</v>
      </c>
      <c r="K6996" t="s">
        <v>133</v>
      </c>
      <c r="L6996" t="s">
        <v>50</v>
      </c>
      <c r="M6996" t="s">
        <v>67</v>
      </c>
      <c r="N6996" t="s">
        <v>43</v>
      </c>
      <c r="S6996" t="s">
        <v>21243</v>
      </c>
      <c r="U6996" t="s">
        <v>53</v>
      </c>
      <c r="V6996" t="s">
        <v>2111</v>
      </c>
      <c r="W6996" t="s">
        <v>2118</v>
      </c>
      <c r="X6996" t="s">
        <v>45</v>
      </c>
      <c r="Y6996" t="s">
        <v>2052</v>
      </c>
      <c r="Z6996" t="s">
        <v>46</v>
      </c>
      <c r="AG6996" t="s">
        <v>2113</v>
      </c>
      <c r="AH6996" t="s">
        <v>56</v>
      </c>
      <c r="AI6996" t="s">
        <v>707</v>
      </c>
      <c r="AJ6996" t="s">
        <v>48</v>
      </c>
      <c r="AK6996" t="s">
        <v>571</v>
      </c>
    </row>
    <row r="6997" spans="1:42" x14ac:dyDescent="0.25">
      <c r="A6997" t="s">
        <v>42</v>
      </c>
      <c r="B6997" t="s">
        <v>21244</v>
      </c>
      <c r="C6997">
        <v>220849.88</v>
      </c>
      <c r="D6997">
        <v>5283.49</v>
      </c>
      <c r="E6997">
        <v>41.8</v>
      </c>
      <c r="H6997" t="s">
        <v>21197</v>
      </c>
      <c r="I6997" t="s">
        <v>43</v>
      </c>
      <c r="J6997" t="s">
        <v>361</v>
      </c>
      <c r="K6997" t="s">
        <v>361</v>
      </c>
      <c r="L6997" t="s">
        <v>50</v>
      </c>
      <c r="M6997" t="s">
        <v>67</v>
      </c>
      <c r="N6997" t="s">
        <v>43</v>
      </c>
      <c r="S6997" t="s">
        <v>21245</v>
      </c>
      <c r="U6997" t="s">
        <v>77</v>
      </c>
      <c r="V6997" t="s">
        <v>2111</v>
      </c>
      <c r="W6997" t="s">
        <v>2118</v>
      </c>
      <c r="X6997" t="s">
        <v>45</v>
      </c>
      <c r="Y6997" t="s">
        <v>2052</v>
      </c>
      <c r="Z6997" t="s">
        <v>46</v>
      </c>
      <c r="AG6997" t="s">
        <v>2113</v>
      </c>
      <c r="AH6997" t="s">
        <v>56</v>
      </c>
      <c r="AI6997" t="s">
        <v>707</v>
      </c>
      <c r="AJ6997" t="s">
        <v>48</v>
      </c>
      <c r="AK6997" t="s">
        <v>511</v>
      </c>
    </row>
    <row r="6998" spans="1:42" x14ac:dyDescent="0.25">
      <c r="A6998" t="s">
        <v>104</v>
      </c>
      <c r="B6998" t="s">
        <v>21246</v>
      </c>
      <c r="C6998">
        <v>9937.16</v>
      </c>
      <c r="D6998">
        <v>9937.16</v>
      </c>
      <c r="H6998" t="s">
        <v>21197</v>
      </c>
      <c r="V6998" t="s">
        <v>2111</v>
      </c>
      <c r="W6998" t="s">
        <v>2118</v>
      </c>
      <c r="X6998" t="s">
        <v>45</v>
      </c>
      <c r="Y6998" t="s">
        <v>2052</v>
      </c>
      <c r="Z6998" t="s">
        <v>46</v>
      </c>
      <c r="AG6998" t="s">
        <v>2113</v>
      </c>
      <c r="AH6998" t="s">
        <v>56</v>
      </c>
      <c r="AI6998" t="s">
        <v>707</v>
      </c>
      <c r="AJ6998" t="s">
        <v>48</v>
      </c>
      <c r="AK6998" t="s">
        <v>21247</v>
      </c>
    </row>
    <row r="6999" spans="1:42" x14ac:dyDescent="0.25">
      <c r="A6999" t="s">
        <v>42</v>
      </c>
      <c r="B6999" t="s">
        <v>21248</v>
      </c>
      <c r="C6999">
        <v>1354468.69</v>
      </c>
      <c r="D6999">
        <v>28879.93</v>
      </c>
      <c r="E6999">
        <v>46.9</v>
      </c>
      <c r="H6999" t="s">
        <v>21197</v>
      </c>
      <c r="I6999" t="s">
        <v>43</v>
      </c>
      <c r="J6999" t="s">
        <v>187</v>
      </c>
      <c r="K6999" t="s">
        <v>187</v>
      </c>
      <c r="L6999" t="s">
        <v>50</v>
      </c>
      <c r="M6999" t="s">
        <v>67</v>
      </c>
      <c r="N6999" t="s">
        <v>43</v>
      </c>
      <c r="S6999" t="s">
        <v>3528</v>
      </c>
      <c r="U6999" t="s">
        <v>53</v>
      </c>
      <c r="V6999" t="s">
        <v>2111</v>
      </c>
      <c r="W6999" t="s">
        <v>2118</v>
      </c>
      <c r="X6999" t="s">
        <v>45</v>
      </c>
      <c r="Y6999" t="s">
        <v>2052</v>
      </c>
      <c r="Z6999" t="s">
        <v>46</v>
      </c>
      <c r="AG6999" t="s">
        <v>2113</v>
      </c>
      <c r="AH6999" t="s">
        <v>56</v>
      </c>
      <c r="AI6999" t="s">
        <v>707</v>
      </c>
      <c r="AJ6999" t="s">
        <v>48</v>
      </c>
      <c r="AK6999" t="s">
        <v>498</v>
      </c>
    </row>
    <row r="7000" spans="1:42" x14ac:dyDescent="0.25">
      <c r="A7000" t="s">
        <v>42</v>
      </c>
      <c r="B7000" t="s">
        <v>21249</v>
      </c>
      <c r="C7000">
        <v>639518.44999999995</v>
      </c>
      <c r="D7000">
        <v>14735.45</v>
      </c>
      <c r="E7000">
        <v>43.4</v>
      </c>
      <c r="H7000" t="s">
        <v>21197</v>
      </c>
      <c r="I7000" t="s">
        <v>43</v>
      </c>
      <c r="J7000" t="s">
        <v>269</v>
      </c>
      <c r="K7000" t="s">
        <v>269</v>
      </c>
      <c r="L7000" t="s">
        <v>50</v>
      </c>
      <c r="M7000" t="s">
        <v>67</v>
      </c>
      <c r="N7000" t="s">
        <v>43</v>
      </c>
      <c r="S7000" t="s">
        <v>21250</v>
      </c>
      <c r="U7000" t="s">
        <v>202</v>
      </c>
      <c r="V7000" t="s">
        <v>2111</v>
      </c>
      <c r="W7000" t="s">
        <v>2118</v>
      </c>
      <c r="X7000" t="s">
        <v>45</v>
      </c>
      <c r="Y7000" t="s">
        <v>2052</v>
      </c>
      <c r="Z7000" t="s">
        <v>46</v>
      </c>
      <c r="AG7000" t="s">
        <v>2113</v>
      </c>
      <c r="AH7000" t="s">
        <v>56</v>
      </c>
      <c r="AI7000" t="s">
        <v>707</v>
      </c>
      <c r="AJ7000" t="s">
        <v>48</v>
      </c>
      <c r="AK7000" t="s">
        <v>331</v>
      </c>
    </row>
    <row r="7001" spans="1:42" x14ac:dyDescent="0.25">
      <c r="A7001" t="s">
        <v>42</v>
      </c>
      <c r="B7001" t="s">
        <v>21251</v>
      </c>
      <c r="C7001">
        <v>2769692.76</v>
      </c>
      <c r="D7001">
        <v>22591.29</v>
      </c>
      <c r="E7001">
        <v>122.6</v>
      </c>
      <c r="H7001" t="s">
        <v>21197</v>
      </c>
      <c r="I7001" t="s">
        <v>942</v>
      </c>
      <c r="J7001" t="s">
        <v>293</v>
      </c>
      <c r="K7001" t="s">
        <v>293</v>
      </c>
      <c r="L7001" t="s">
        <v>50</v>
      </c>
      <c r="M7001" t="s">
        <v>67</v>
      </c>
      <c r="N7001" t="s">
        <v>43</v>
      </c>
      <c r="S7001" t="s">
        <v>21252</v>
      </c>
      <c r="U7001" t="s">
        <v>165</v>
      </c>
      <c r="V7001" t="s">
        <v>2111</v>
      </c>
      <c r="W7001" t="s">
        <v>2118</v>
      </c>
      <c r="X7001" t="s">
        <v>45</v>
      </c>
      <c r="Y7001" t="s">
        <v>2052</v>
      </c>
      <c r="Z7001" t="s">
        <v>46</v>
      </c>
      <c r="AG7001" t="s">
        <v>2113</v>
      </c>
      <c r="AH7001" t="s">
        <v>56</v>
      </c>
      <c r="AI7001" t="s">
        <v>707</v>
      </c>
      <c r="AJ7001" t="s">
        <v>48</v>
      </c>
      <c r="AK7001" t="s">
        <v>522</v>
      </c>
    </row>
    <row r="7002" spans="1:42" x14ac:dyDescent="0.25">
      <c r="A7002" t="s">
        <v>42</v>
      </c>
      <c r="B7002" t="s">
        <v>21253</v>
      </c>
      <c r="C7002">
        <v>253607.53</v>
      </c>
      <c r="D7002">
        <v>5283.49</v>
      </c>
      <c r="E7002">
        <v>48</v>
      </c>
      <c r="H7002" t="s">
        <v>21197</v>
      </c>
      <c r="I7002" t="s">
        <v>214</v>
      </c>
      <c r="J7002" t="s">
        <v>61</v>
      </c>
      <c r="K7002" t="s">
        <v>61</v>
      </c>
      <c r="L7002" t="s">
        <v>50</v>
      </c>
      <c r="M7002" t="s">
        <v>67</v>
      </c>
      <c r="N7002" t="s">
        <v>43</v>
      </c>
      <c r="S7002" t="s">
        <v>21254</v>
      </c>
      <c r="U7002" t="s">
        <v>147</v>
      </c>
      <c r="V7002" t="s">
        <v>2111</v>
      </c>
      <c r="W7002" t="s">
        <v>2118</v>
      </c>
      <c r="X7002" t="s">
        <v>45</v>
      </c>
      <c r="Y7002" t="s">
        <v>2052</v>
      </c>
      <c r="Z7002" t="s">
        <v>46</v>
      </c>
      <c r="AG7002" t="s">
        <v>2113</v>
      </c>
      <c r="AH7002" t="s">
        <v>56</v>
      </c>
      <c r="AI7002" t="s">
        <v>707</v>
      </c>
      <c r="AJ7002" t="s">
        <v>48</v>
      </c>
      <c r="AK7002" t="s">
        <v>509</v>
      </c>
    </row>
    <row r="7003" spans="1:42" x14ac:dyDescent="0.25">
      <c r="A7003" t="s">
        <v>42</v>
      </c>
      <c r="B7003" t="s">
        <v>21255</v>
      </c>
      <c r="C7003">
        <v>2075137.38</v>
      </c>
      <c r="D7003">
        <v>36215.31</v>
      </c>
      <c r="E7003">
        <v>57.3</v>
      </c>
      <c r="H7003" t="s">
        <v>21197</v>
      </c>
      <c r="I7003" t="s">
        <v>43</v>
      </c>
      <c r="J7003" t="s">
        <v>398</v>
      </c>
      <c r="K7003" t="s">
        <v>398</v>
      </c>
      <c r="L7003" t="s">
        <v>50</v>
      </c>
      <c r="M7003" t="s">
        <v>67</v>
      </c>
      <c r="N7003" t="s">
        <v>43</v>
      </c>
      <c r="S7003" t="s">
        <v>21256</v>
      </c>
      <c r="U7003" t="s">
        <v>165</v>
      </c>
      <c r="V7003" t="s">
        <v>2111</v>
      </c>
      <c r="W7003" t="s">
        <v>2118</v>
      </c>
      <c r="X7003" t="s">
        <v>45</v>
      </c>
      <c r="Y7003" t="s">
        <v>2052</v>
      </c>
      <c r="Z7003" t="s">
        <v>46</v>
      </c>
      <c r="AG7003" t="s">
        <v>2113</v>
      </c>
      <c r="AH7003" t="s">
        <v>56</v>
      </c>
      <c r="AI7003" t="s">
        <v>707</v>
      </c>
      <c r="AJ7003" t="s">
        <v>48</v>
      </c>
      <c r="AK7003" t="s">
        <v>572</v>
      </c>
    </row>
    <row r="7004" spans="1:42" x14ac:dyDescent="0.25">
      <c r="A7004" t="s">
        <v>42</v>
      </c>
      <c r="B7004" t="s">
        <v>21257</v>
      </c>
      <c r="C7004">
        <v>1191840.29</v>
      </c>
      <c r="D7004">
        <v>20064.650000000001</v>
      </c>
      <c r="E7004">
        <v>59.4</v>
      </c>
      <c r="H7004" t="s">
        <v>21197</v>
      </c>
      <c r="I7004" t="s">
        <v>43</v>
      </c>
      <c r="J7004" t="s">
        <v>225</v>
      </c>
      <c r="K7004" t="s">
        <v>225</v>
      </c>
      <c r="L7004" t="s">
        <v>50</v>
      </c>
      <c r="M7004" t="s">
        <v>67</v>
      </c>
      <c r="N7004" t="s">
        <v>43</v>
      </c>
      <c r="S7004" t="s">
        <v>21258</v>
      </c>
      <c r="U7004" t="s">
        <v>128</v>
      </c>
      <c r="V7004" t="s">
        <v>2111</v>
      </c>
      <c r="W7004" t="s">
        <v>2118</v>
      </c>
      <c r="X7004" t="s">
        <v>45</v>
      </c>
      <c r="Y7004" t="s">
        <v>2052</v>
      </c>
      <c r="Z7004" t="s">
        <v>46</v>
      </c>
      <c r="AG7004" t="s">
        <v>2113</v>
      </c>
      <c r="AH7004" t="s">
        <v>56</v>
      </c>
      <c r="AI7004" t="s">
        <v>707</v>
      </c>
      <c r="AJ7004" t="s">
        <v>48</v>
      </c>
      <c r="AK7004" t="s">
        <v>21259</v>
      </c>
    </row>
    <row r="7005" spans="1:42" x14ac:dyDescent="0.25">
      <c r="A7005" t="s">
        <v>42</v>
      </c>
      <c r="B7005" t="s">
        <v>21260</v>
      </c>
      <c r="C7005">
        <v>222656.96</v>
      </c>
      <c r="D7005">
        <v>4154.05</v>
      </c>
      <c r="E7005">
        <v>53.6</v>
      </c>
      <c r="H7005" t="s">
        <v>21197</v>
      </c>
      <c r="I7005" t="s">
        <v>43</v>
      </c>
      <c r="J7005" t="s">
        <v>190</v>
      </c>
      <c r="K7005" t="s">
        <v>190</v>
      </c>
      <c r="L7005" t="s">
        <v>50</v>
      </c>
      <c r="M7005" t="s">
        <v>67</v>
      </c>
      <c r="N7005" t="s">
        <v>43</v>
      </c>
      <c r="S7005" t="s">
        <v>21261</v>
      </c>
      <c r="U7005" t="s">
        <v>147</v>
      </c>
      <c r="V7005" t="s">
        <v>2111</v>
      </c>
      <c r="W7005" t="s">
        <v>2118</v>
      </c>
      <c r="X7005" t="s">
        <v>45</v>
      </c>
      <c r="Y7005" t="s">
        <v>2052</v>
      </c>
      <c r="Z7005" t="s">
        <v>46</v>
      </c>
      <c r="AG7005" t="s">
        <v>2113</v>
      </c>
      <c r="AH7005" t="s">
        <v>56</v>
      </c>
      <c r="AI7005" t="s">
        <v>707</v>
      </c>
      <c r="AJ7005" t="s">
        <v>48</v>
      </c>
      <c r="AK7005" t="s">
        <v>520</v>
      </c>
    </row>
    <row r="7006" spans="1:42" x14ac:dyDescent="0.25">
      <c r="A7006" t="s">
        <v>42</v>
      </c>
      <c r="B7006" t="s">
        <v>21262</v>
      </c>
      <c r="C7006">
        <v>2312769.36</v>
      </c>
      <c r="D7006">
        <v>16832.38</v>
      </c>
      <c r="E7006">
        <v>137.4</v>
      </c>
      <c r="H7006" t="s">
        <v>21197</v>
      </c>
      <c r="I7006" t="s">
        <v>43</v>
      </c>
      <c r="J7006" t="s">
        <v>75</v>
      </c>
      <c r="K7006" t="s">
        <v>75</v>
      </c>
      <c r="L7006" t="s">
        <v>50</v>
      </c>
      <c r="M7006" t="s">
        <v>67</v>
      </c>
      <c r="N7006" t="s">
        <v>43</v>
      </c>
      <c r="S7006" t="s">
        <v>21263</v>
      </c>
      <c r="U7006" t="s">
        <v>1208</v>
      </c>
      <c r="V7006" t="s">
        <v>2111</v>
      </c>
      <c r="W7006" t="s">
        <v>2118</v>
      </c>
      <c r="X7006" t="s">
        <v>45</v>
      </c>
      <c r="Y7006" t="s">
        <v>2052</v>
      </c>
      <c r="Z7006" t="s">
        <v>46</v>
      </c>
      <c r="AG7006" t="s">
        <v>2113</v>
      </c>
      <c r="AH7006" t="s">
        <v>56</v>
      </c>
      <c r="AI7006" t="s">
        <v>707</v>
      </c>
      <c r="AJ7006" t="s">
        <v>48</v>
      </c>
      <c r="AK7006" t="s">
        <v>502</v>
      </c>
    </row>
    <row r="7007" spans="1:42" x14ac:dyDescent="0.25">
      <c r="A7007" t="s">
        <v>42</v>
      </c>
      <c r="B7007" t="s">
        <v>21264</v>
      </c>
      <c r="C7007">
        <v>1726044.17</v>
      </c>
      <c r="D7007">
        <v>22416.16</v>
      </c>
      <c r="E7007">
        <v>77</v>
      </c>
      <c r="H7007" t="s">
        <v>21197</v>
      </c>
      <c r="I7007" t="s">
        <v>43</v>
      </c>
      <c r="J7007" t="s">
        <v>141</v>
      </c>
      <c r="K7007" t="s">
        <v>141</v>
      </c>
      <c r="L7007" t="s">
        <v>50</v>
      </c>
      <c r="M7007" t="s">
        <v>67</v>
      </c>
      <c r="N7007" t="s">
        <v>43</v>
      </c>
      <c r="S7007" t="s">
        <v>21265</v>
      </c>
      <c r="U7007" t="s">
        <v>165</v>
      </c>
      <c r="V7007" t="s">
        <v>2111</v>
      </c>
      <c r="W7007" t="s">
        <v>2118</v>
      </c>
      <c r="X7007" t="s">
        <v>45</v>
      </c>
      <c r="Y7007" t="s">
        <v>2052</v>
      </c>
      <c r="Z7007" t="s">
        <v>46</v>
      </c>
      <c r="AG7007" t="s">
        <v>2113</v>
      </c>
      <c r="AH7007" t="s">
        <v>56</v>
      </c>
      <c r="AI7007" t="s">
        <v>707</v>
      </c>
      <c r="AJ7007" t="s">
        <v>48</v>
      </c>
      <c r="AK7007" t="s">
        <v>496</v>
      </c>
    </row>
    <row r="7008" spans="1:42" x14ac:dyDescent="0.25">
      <c r="A7008" t="s">
        <v>42</v>
      </c>
      <c r="B7008" t="s">
        <v>21266</v>
      </c>
      <c r="C7008">
        <v>920881.92</v>
      </c>
      <c r="D7008">
        <v>14852.93</v>
      </c>
      <c r="E7008">
        <v>62</v>
      </c>
      <c r="H7008" t="s">
        <v>21197</v>
      </c>
      <c r="I7008" t="s">
        <v>43</v>
      </c>
      <c r="J7008" t="s">
        <v>106</v>
      </c>
      <c r="K7008" t="s">
        <v>106</v>
      </c>
      <c r="L7008" t="s">
        <v>50</v>
      </c>
      <c r="M7008" t="s">
        <v>67</v>
      </c>
      <c r="N7008" t="s">
        <v>43</v>
      </c>
      <c r="S7008" t="s">
        <v>21267</v>
      </c>
      <c r="U7008" t="s">
        <v>188</v>
      </c>
      <c r="V7008" t="s">
        <v>2111</v>
      </c>
      <c r="W7008" t="s">
        <v>2118</v>
      </c>
      <c r="X7008" t="s">
        <v>45</v>
      </c>
      <c r="Y7008" t="s">
        <v>2052</v>
      </c>
      <c r="Z7008" t="s">
        <v>46</v>
      </c>
      <c r="AG7008" t="s">
        <v>2113</v>
      </c>
      <c r="AH7008" t="s">
        <v>56</v>
      </c>
      <c r="AI7008" t="s">
        <v>707</v>
      </c>
      <c r="AJ7008" t="s">
        <v>48</v>
      </c>
      <c r="AK7008" t="s">
        <v>275</v>
      </c>
    </row>
    <row r="7009" spans="1:42" x14ac:dyDescent="0.25">
      <c r="A7009" t="s">
        <v>42</v>
      </c>
      <c r="B7009" t="s">
        <v>21268</v>
      </c>
      <c r="C7009">
        <v>2724273.07</v>
      </c>
      <c r="D7009">
        <v>13446.56</v>
      </c>
      <c r="E7009">
        <v>202.6</v>
      </c>
      <c r="H7009" t="s">
        <v>21197</v>
      </c>
      <c r="I7009" t="s">
        <v>43</v>
      </c>
      <c r="J7009" t="s">
        <v>217</v>
      </c>
      <c r="K7009" t="s">
        <v>217</v>
      </c>
      <c r="L7009" t="s">
        <v>74</v>
      </c>
      <c r="M7009" t="s">
        <v>67</v>
      </c>
      <c r="N7009" t="s">
        <v>43</v>
      </c>
      <c r="U7009" t="s">
        <v>128</v>
      </c>
      <c r="V7009" t="s">
        <v>2111</v>
      </c>
      <c r="W7009" t="s">
        <v>2118</v>
      </c>
      <c r="X7009" t="s">
        <v>45</v>
      </c>
      <c r="Y7009" t="s">
        <v>2052</v>
      </c>
      <c r="Z7009" t="s">
        <v>46</v>
      </c>
      <c r="AG7009" t="s">
        <v>2113</v>
      </c>
      <c r="AH7009" t="s">
        <v>56</v>
      </c>
      <c r="AI7009" t="s">
        <v>707</v>
      </c>
      <c r="AJ7009" t="s">
        <v>48</v>
      </c>
      <c r="AK7009" t="s">
        <v>300</v>
      </c>
    </row>
    <row r="7010" spans="1:42" x14ac:dyDescent="0.25">
      <c r="A7010" t="s">
        <v>42</v>
      </c>
      <c r="B7010" t="s">
        <v>21269</v>
      </c>
      <c r="C7010">
        <v>3806890.61</v>
      </c>
      <c r="D7010">
        <v>28325.08</v>
      </c>
      <c r="E7010">
        <v>134.4</v>
      </c>
      <c r="H7010" t="s">
        <v>21197</v>
      </c>
      <c r="I7010" t="s">
        <v>43</v>
      </c>
      <c r="J7010" t="s">
        <v>383</v>
      </c>
      <c r="K7010" t="s">
        <v>383</v>
      </c>
      <c r="L7010" t="s">
        <v>64</v>
      </c>
      <c r="M7010" t="s">
        <v>67</v>
      </c>
      <c r="N7010" t="s">
        <v>43</v>
      </c>
      <c r="S7010" t="s">
        <v>4640</v>
      </c>
      <c r="U7010" t="s">
        <v>53</v>
      </c>
      <c r="V7010" t="s">
        <v>2111</v>
      </c>
      <c r="W7010" t="s">
        <v>2118</v>
      </c>
      <c r="X7010" t="s">
        <v>45</v>
      </c>
      <c r="Y7010" t="s">
        <v>2052</v>
      </c>
      <c r="Z7010" t="s">
        <v>46</v>
      </c>
      <c r="AG7010" t="s">
        <v>2113</v>
      </c>
      <c r="AH7010" t="s">
        <v>56</v>
      </c>
      <c r="AI7010" t="s">
        <v>707</v>
      </c>
      <c r="AJ7010" t="s">
        <v>48</v>
      </c>
      <c r="AK7010" t="s">
        <v>4641</v>
      </c>
    </row>
    <row r="7011" spans="1:42" x14ac:dyDescent="0.25">
      <c r="A7011" t="s">
        <v>42</v>
      </c>
      <c r="B7011" t="s">
        <v>21270</v>
      </c>
      <c r="C7011">
        <v>1440109.97</v>
      </c>
      <c r="D7011">
        <v>23227.58</v>
      </c>
      <c r="E7011">
        <v>62</v>
      </c>
      <c r="H7011" t="s">
        <v>21197</v>
      </c>
      <c r="I7011" t="s">
        <v>43</v>
      </c>
      <c r="J7011" t="s">
        <v>61</v>
      </c>
      <c r="K7011" t="s">
        <v>61</v>
      </c>
      <c r="L7011" t="s">
        <v>50</v>
      </c>
      <c r="M7011" t="s">
        <v>67</v>
      </c>
      <c r="N7011" t="s">
        <v>43</v>
      </c>
      <c r="S7011" t="s">
        <v>21271</v>
      </c>
      <c r="U7011" t="s">
        <v>53</v>
      </c>
      <c r="V7011" t="s">
        <v>2111</v>
      </c>
      <c r="W7011" t="s">
        <v>2118</v>
      </c>
      <c r="X7011" t="s">
        <v>45</v>
      </c>
      <c r="Y7011" t="s">
        <v>2052</v>
      </c>
      <c r="Z7011" t="s">
        <v>46</v>
      </c>
      <c r="AG7011" t="s">
        <v>2113</v>
      </c>
      <c r="AH7011" t="s">
        <v>56</v>
      </c>
      <c r="AI7011" t="s">
        <v>707</v>
      </c>
      <c r="AJ7011" t="s">
        <v>48</v>
      </c>
      <c r="AK7011" t="s">
        <v>500</v>
      </c>
    </row>
    <row r="7012" spans="1:42" x14ac:dyDescent="0.25">
      <c r="A7012" t="s">
        <v>42</v>
      </c>
      <c r="B7012" t="s">
        <v>21272</v>
      </c>
      <c r="C7012">
        <v>151636.17000000001</v>
      </c>
      <c r="D7012">
        <v>5283.49</v>
      </c>
      <c r="E7012">
        <v>28.7</v>
      </c>
      <c r="H7012" t="s">
        <v>21197</v>
      </c>
      <c r="I7012" t="s">
        <v>43</v>
      </c>
      <c r="J7012" t="s">
        <v>70</v>
      </c>
      <c r="K7012" t="s">
        <v>70</v>
      </c>
      <c r="L7012" t="s">
        <v>50</v>
      </c>
      <c r="M7012" t="s">
        <v>67</v>
      </c>
      <c r="N7012" t="s">
        <v>43</v>
      </c>
      <c r="S7012" t="s">
        <v>21273</v>
      </c>
      <c r="U7012" t="s">
        <v>147</v>
      </c>
      <c r="V7012" t="s">
        <v>2111</v>
      </c>
      <c r="W7012" t="s">
        <v>2118</v>
      </c>
      <c r="X7012" t="s">
        <v>45</v>
      </c>
      <c r="Y7012" t="s">
        <v>2052</v>
      </c>
      <c r="Z7012" t="s">
        <v>46</v>
      </c>
      <c r="AG7012" t="s">
        <v>2113</v>
      </c>
      <c r="AH7012" t="s">
        <v>56</v>
      </c>
      <c r="AI7012" t="s">
        <v>707</v>
      </c>
      <c r="AJ7012" t="s">
        <v>48</v>
      </c>
      <c r="AK7012" t="s">
        <v>614</v>
      </c>
    </row>
    <row r="7013" spans="1:42" x14ac:dyDescent="0.25">
      <c r="A7013" t="s">
        <v>42</v>
      </c>
      <c r="B7013" t="s">
        <v>21274</v>
      </c>
      <c r="C7013">
        <v>5462489.8600000003</v>
      </c>
      <c r="D7013">
        <v>20945.13</v>
      </c>
      <c r="E7013">
        <v>260.8</v>
      </c>
      <c r="H7013" t="s">
        <v>21197</v>
      </c>
      <c r="I7013" t="s">
        <v>43</v>
      </c>
      <c r="J7013" t="s">
        <v>127</v>
      </c>
      <c r="K7013" t="s">
        <v>127</v>
      </c>
      <c r="L7013" t="s">
        <v>74</v>
      </c>
      <c r="M7013" t="s">
        <v>50</v>
      </c>
      <c r="N7013" t="s">
        <v>43</v>
      </c>
      <c r="S7013" t="s">
        <v>21275</v>
      </c>
      <c r="U7013" t="s">
        <v>53</v>
      </c>
      <c r="V7013" t="s">
        <v>2111</v>
      </c>
      <c r="W7013" t="s">
        <v>2118</v>
      </c>
      <c r="X7013" t="s">
        <v>45</v>
      </c>
      <c r="Y7013" t="s">
        <v>2052</v>
      </c>
      <c r="Z7013" t="s">
        <v>46</v>
      </c>
      <c r="AG7013" t="s">
        <v>2113</v>
      </c>
      <c r="AH7013" t="s">
        <v>56</v>
      </c>
      <c r="AI7013" t="s">
        <v>707</v>
      </c>
      <c r="AJ7013" t="s">
        <v>48</v>
      </c>
      <c r="AK7013" t="s">
        <v>21276</v>
      </c>
    </row>
    <row r="7014" spans="1:42" x14ac:dyDescent="0.25">
      <c r="A7014" t="s">
        <v>42</v>
      </c>
      <c r="B7014" t="s">
        <v>21277</v>
      </c>
      <c r="C7014">
        <v>292860.37</v>
      </c>
      <c r="D7014">
        <v>4154.05</v>
      </c>
      <c r="E7014">
        <v>70.5</v>
      </c>
      <c r="H7014" t="s">
        <v>21197</v>
      </c>
      <c r="I7014" t="s">
        <v>43</v>
      </c>
      <c r="J7014" t="s">
        <v>293</v>
      </c>
      <c r="K7014" t="s">
        <v>293</v>
      </c>
      <c r="L7014" t="s">
        <v>50</v>
      </c>
      <c r="M7014" t="s">
        <v>67</v>
      </c>
      <c r="N7014" t="s">
        <v>43</v>
      </c>
      <c r="S7014" t="s">
        <v>21278</v>
      </c>
      <c r="U7014" t="s">
        <v>147</v>
      </c>
      <c r="V7014" t="s">
        <v>2111</v>
      </c>
      <c r="W7014" t="s">
        <v>2118</v>
      </c>
      <c r="X7014" t="s">
        <v>45</v>
      </c>
      <c r="Y7014" t="s">
        <v>2052</v>
      </c>
      <c r="Z7014" t="s">
        <v>46</v>
      </c>
      <c r="AG7014" t="s">
        <v>2113</v>
      </c>
      <c r="AH7014" t="s">
        <v>56</v>
      </c>
      <c r="AI7014" t="s">
        <v>707</v>
      </c>
      <c r="AJ7014" t="s">
        <v>48</v>
      </c>
      <c r="AK7014" t="s">
        <v>579</v>
      </c>
    </row>
    <row r="7015" spans="1:42" x14ac:dyDescent="0.25">
      <c r="A7015" t="s">
        <v>42</v>
      </c>
      <c r="B7015" t="s">
        <v>21279</v>
      </c>
      <c r="C7015">
        <v>165901.59</v>
      </c>
      <c r="D7015">
        <v>5283.49</v>
      </c>
      <c r="E7015">
        <v>31.4</v>
      </c>
      <c r="H7015" t="s">
        <v>21197</v>
      </c>
      <c r="I7015" t="s">
        <v>43</v>
      </c>
      <c r="J7015" t="s">
        <v>424</v>
      </c>
      <c r="K7015" t="s">
        <v>424</v>
      </c>
      <c r="L7015" t="s">
        <v>50</v>
      </c>
      <c r="M7015" t="s">
        <v>67</v>
      </c>
      <c r="N7015" t="s">
        <v>43</v>
      </c>
      <c r="S7015" t="s">
        <v>21280</v>
      </c>
      <c r="U7015" t="s">
        <v>147</v>
      </c>
      <c r="V7015" t="s">
        <v>2111</v>
      </c>
      <c r="W7015" t="s">
        <v>2118</v>
      </c>
      <c r="X7015" t="s">
        <v>45</v>
      </c>
      <c r="Y7015" t="s">
        <v>2052</v>
      </c>
      <c r="Z7015" t="s">
        <v>46</v>
      </c>
      <c r="AG7015" t="s">
        <v>2113</v>
      </c>
      <c r="AH7015" t="s">
        <v>56</v>
      </c>
      <c r="AI7015" t="s">
        <v>707</v>
      </c>
      <c r="AJ7015" t="s">
        <v>48</v>
      </c>
      <c r="AK7015" t="s">
        <v>507</v>
      </c>
    </row>
    <row r="7016" spans="1:42" x14ac:dyDescent="0.25">
      <c r="A7016" t="s">
        <v>42</v>
      </c>
      <c r="B7016" t="s">
        <v>21281</v>
      </c>
      <c r="C7016">
        <v>2372373.27</v>
      </c>
      <c r="D7016">
        <v>27237.35</v>
      </c>
      <c r="E7016">
        <v>87.1</v>
      </c>
      <c r="H7016" t="s">
        <v>21197</v>
      </c>
      <c r="I7016" t="s">
        <v>43</v>
      </c>
      <c r="J7016" t="s">
        <v>225</v>
      </c>
      <c r="K7016" t="s">
        <v>225</v>
      </c>
      <c r="L7016" t="s">
        <v>64</v>
      </c>
      <c r="M7016" t="s">
        <v>67</v>
      </c>
      <c r="N7016" t="s">
        <v>43</v>
      </c>
      <c r="S7016" t="s">
        <v>21282</v>
      </c>
      <c r="U7016" t="s">
        <v>53</v>
      </c>
      <c r="V7016" t="s">
        <v>2111</v>
      </c>
      <c r="W7016" t="s">
        <v>2118</v>
      </c>
      <c r="X7016" t="s">
        <v>45</v>
      </c>
      <c r="Y7016" t="s">
        <v>2052</v>
      </c>
      <c r="Z7016" t="s">
        <v>46</v>
      </c>
      <c r="AG7016" t="s">
        <v>2113</v>
      </c>
      <c r="AH7016" t="s">
        <v>56</v>
      </c>
      <c r="AI7016" t="s">
        <v>707</v>
      </c>
      <c r="AJ7016" t="s">
        <v>48</v>
      </c>
      <c r="AK7016" t="s">
        <v>495</v>
      </c>
    </row>
    <row r="7017" spans="1:42" x14ac:dyDescent="0.25">
      <c r="A7017" t="s">
        <v>42</v>
      </c>
      <c r="B7017" t="s">
        <v>21283</v>
      </c>
      <c r="C7017">
        <v>430275.72</v>
      </c>
      <c r="D7017">
        <v>5412.27</v>
      </c>
      <c r="E7017">
        <v>79.5</v>
      </c>
      <c r="H7017" t="s">
        <v>21197</v>
      </c>
      <c r="I7017" t="s">
        <v>43</v>
      </c>
      <c r="J7017" t="s">
        <v>131</v>
      </c>
      <c r="K7017" t="s">
        <v>131</v>
      </c>
      <c r="L7017" t="s">
        <v>50</v>
      </c>
      <c r="M7017" t="s">
        <v>67</v>
      </c>
      <c r="N7017" t="s">
        <v>43</v>
      </c>
      <c r="S7017" t="s">
        <v>21284</v>
      </c>
      <c r="U7017" t="s">
        <v>147</v>
      </c>
      <c r="V7017" t="s">
        <v>2111</v>
      </c>
      <c r="W7017" t="s">
        <v>2118</v>
      </c>
      <c r="X7017" t="s">
        <v>45</v>
      </c>
      <c r="Y7017" t="s">
        <v>2052</v>
      </c>
      <c r="Z7017" t="s">
        <v>46</v>
      </c>
      <c r="AG7017" t="s">
        <v>2113</v>
      </c>
      <c r="AH7017" t="s">
        <v>56</v>
      </c>
      <c r="AI7017" t="s">
        <v>707</v>
      </c>
      <c r="AJ7017" t="s">
        <v>48</v>
      </c>
      <c r="AK7017" t="s">
        <v>194</v>
      </c>
    </row>
    <row r="7018" spans="1:42" x14ac:dyDescent="0.25">
      <c r="A7018" t="s">
        <v>42</v>
      </c>
      <c r="B7018" t="s">
        <v>21285</v>
      </c>
      <c r="C7018">
        <v>269457.99</v>
      </c>
      <c r="D7018">
        <v>5283.49</v>
      </c>
      <c r="E7018">
        <v>51</v>
      </c>
      <c r="H7018" t="s">
        <v>21197</v>
      </c>
      <c r="I7018" t="s">
        <v>43</v>
      </c>
      <c r="J7018" t="s">
        <v>141</v>
      </c>
      <c r="K7018" t="s">
        <v>141</v>
      </c>
      <c r="L7018" t="s">
        <v>50</v>
      </c>
      <c r="M7018" t="s">
        <v>67</v>
      </c>
      <c r="N7018" t="s">
        <v>43</v>
      </c>
      <c r="S7018" t="s">
        <v>21286</v>
      </c>
      <c r="U7018" t="s">
        <v>147</v>
      </c>
      <c r="V7018" t="s">
        <v>2111</v>
      </c>
      <c r="W7018" t="s">
        <v>2118</v>
      </c>
      <c r="X7018" t="s">
        <v>45</v>
      </c>
      <c r="Y7018" t="s">
        <v>2052</v>
      </c>
      <c r="Z7018" t="s">
        <v>46</v>
      </c>
      <c r="AG7018" t="s">
        <v>2113</v>
      </c>
      <c r="AH7018" t="s">
        <v>56</v>
      </c>
      <c r="AI7018" t="s">
        <v>707</v>
      </c>
      <c r="AJ7018" t="s">
        <v>48</v>
      </c>
      <c r="AK7018" t="s">
        <v>591</v>
      </c>
    </row>
    <row r="7019" spans="1:42" x14ac:dyDescent="0.25">
      <c r="A7019" t="s">
        <v>42</v>
      </c>
      <c r="B7019" t="s">
        <v>21287</v>
      </c>
      <c r="C7019">
        <v>915723.89</v>
      </c>
      <c r="D7019">
        <v>11518.54</v>
      </c>
      <c r="E7019">
        <v>79.5</v>
      </c>
      <c r="H7019" t="s">
        <v>21197</v>
      </c>
      <c r="I7019" t="s">
        <v>43</v>
      </c>
      <c r="J7019" t="s">
        <v>226</v>
      </c>
      <c r="K7019" t="s">
        <v>226</v>
      </c>
      <c r="L7019" t="s">
        <v>50</v>
      </c>
      <c r="M7019" t="s">
        <v>67</v>
      </c>
      <c r="N7019" t="s">
        <v>43</v>
      </c>
      <c r="S7019" t="s">
        <v>21288</v>
      </c>
      <c r="U7019" t="s">
        <v>202</v>
      </c>
      <c r="V7019" t="s">
        <v>2111</v>
      </c>
      <c r="W7019" t="s">
        <v>2118</v>
      </c>
      <c r="X7019" t="s">
        <v>45</v>
      </c>
      <c r="Y7019" t="s">
        <v>2052</v>
      </c>
      <c r="Z7019" t="s">
        <v>46</v>
      </c>
      <c r="AG7019" t="s">
        <v>2113</v>
      </c>
      <c r="AH7019" t="s">
        <v>56</v>
      </c>
      <c r="AI7019" t="s">
        <v>707</v>
      </c>
      <c r="AJ7019" t="s">
        <v>48</v>
      </c>
      <c r="AK7019" t="s">
        <v>307</v>
      </c>
    </row>
    <row r="7020" spans="1:42" x14ac:dyDescent="0.25">
      <c r="A7020" t="s">
        <v>42</v>
      </c>
      <c r="B7020" t="s">
        <v>21289</v>
      </c>
      <c r="C7020">
        <v>3785980.57</v>
      </c>
      <c r="D7020">
        <v>22024.32</v>
      </c>
      <c r="E7020">
        <v>171.9</v>
      </c>
      <c r="H7020" t="s">
        <v>21197</v>
      </c>
      <c r="I7020" t="s">
        <v>43</v>
      </c>
      <c r="J7020" t="s">
        <v>317</v>
      </c>
      <c r="K7020" t="s">
        <v>317</v>
      </c>
      <c r="L7020" t="s">
        <v>64</v>
      </c>
      <c r="M7020" t="s">
        <v>67</v>
      </c>
      <c r="N7020" t="s">
        <v>43</v>
      </c>
      <c r="S7020" t="s">
        <v>21290</v>
      </c>
      <c r="U7020" t="s">
        <v>128</v>
      </c>
      <c r="V7020" t="s">
        <v>2111</v>
      </c>
      <c r="W7020" t="s">
        <v>2118</v>
      </c>
      <c r="X7020" t="s">
        <v>45</v>
      </c>
      <c r="Y7020" t="s">
        <v>2052</v>
      </c>
      <c r="Z7020" t="s">
        <v>46</v>
      </c>
      <c r="AG7020" t="s">
        <v>2113</v>
      </c>
      <c r="AH7020" t="s">
        <v>56</v>
      </c>
      <c r="AI7020" t="s">
        <v>707</v>
      </c>
      <c r="AJ7020" t="s">
        <v>48</v>
      </c>
      <c r="AK7020" t="s">
        <v>439</v>
      </c>
    </row>
    <row r="7021" spans="1:42" x14ac:dyDescent="0.25">
      <c r="A7021" t="s">
        <v>42</v>
      </c>
      <c r="B7021" t="s">
        <v>21291</v>
      </c>
      <c r="C7021">
        <v>2195685.33</v>
      </c>
      <c r="D7021">
        <v>37026.730000000003</v>
      </c>
      <c r="E7021">
        <v>59.3</v>
      </c>
      <c r="H7021" t="s">
        <v>21197</v>
      </c>
      <c r="J7021" t="s">
        <v>317</v>
      </c>
      <c r="L7021" t="s">
        <v>50</v>
      </c>
      <c r="M7021" t="s">
        <v>67</v>
      </c>
      <c r="N7021" t="s">
        <v>43</v>
      </c>
      <c r="S7021" t="s">
        <v>21292</v>
      </c>
      <c r="U7021" t="s">
        <v>53</v>
      </c>
      <c r="V7021" t="s">
        <v>2111</v>
      </c>
      <c r="W7021" t="s">
        <v>2118</v>
      </c>
      <c r="X7021" t="s">
        <v>45</v>
      </c>
      <c r="Y7021" t="s">
        <v>2052</v>
      </c>
      <c r="Z7021" t="s">
        <v>46</v>
      </c>
      <c r="AG7021" t="s">
        <v>2113</v>
      </c>
      <c r="AH7021" t="s">
        <v>56</v>
      </c>
      <c r="AI7021" t="s">
        <v>707</v>
      </c>
      <c r="AJ7021" t="s">
        <v>48</v>
      </c>
      <c r="AK7021" t="s">
        <v>21293</v>
      </c>
      <c r="AP7021" t="s">
        <v>21294</v>
      </c>
    </row>
    <row r="7022" spans="1:42" x14ac:dyDescent="0.25">
      <c r="A7022" t="s">
        <v>42</v>
      </c>
      <c r="B7022" t="s">
        <v>21295</v>
      </c>
      <c r="C7022">
        <v>1728454.54</v>
      </c>
      <c r="D7022">
        <v>22564.68</v>
      </c>
      <c r="E7022">
        <v>76.599999999999994</v>
      </c>
      <c r="H7022" t="s">
        <v>21197</v>
      </c>
      <c r="J7022" t="s">
        <v>317</v>
      </c>
      <c r="L7022" t="s">
        <v>50</v>
      </c>
      <c r="M7022" t="s">
        <v>67</v>
      </c>
      <c r="N7022" t="s">
        <v>43</v>
      </c>
      <c r="S7022" t="s">
        <v>21265</v>
      </c>
      <c r="U7022" t="s">
        <v>44</v>
      </c>
      <c r="V7022" t="s">
        <v>2111</v>
      </c>
      <c r="W7022" t="s">
        <v>2118</v>
      </c>
      <c r="X7022" t="s">
        <v>45</v>
      </c>
      <c r="Y7022" t="s">
        <v>2052</v>
      </c>
      <c r="Z7022" t="s">
        <v>46</v>
      </c>
      <c r="AG7022" t="s">
        <v>2113</v>
      </c>
      <c r="AH7022" t="s">
        <v>56</v>
      </c>
      <c r="AI7022" t="s">
        <v>707</v>
      </c>
      <c r="AJ7022" t="s">
        <v>48</v>
      </c>
      <c r="AK7022" t="s">
        <v>496</v>
      </c>
      <c r="AP7022" t="s">
        <v>21296</v>
      </c>
    </row>
    <row r="7023" spans="1:42" x14ac:dyDescent="0.25">
      <c r="A7023" t="s">
        <v>42</v>
      </c>
      <c r="B7023" t="s">
        <v>21297</v>
      </c>
      <c r="C7023">
        <v>283380.28999999998</v>
      </c>
      <c r="D7023">
        <v>6731.12</v>
      </c>
      <c r="E7023">
        <v>42.1</v>
      </c>
      <c r="H7023" t="s">
        <v>21197</v>
      </c>
      <c r="J7023" t="s">
        <v>391</v>
      </c>
      <c r="L7023" t="s">
        <v>50</v>
      </c>
      <c r="M7023" t="s">
        <v>67</v>
      </c>
      <c r="N7023" t="s">
        <v>43</v>
      </c>
      <c r="S7023" t="s">
        <v>21298</v>
      </c>
      <c r="U7023" t="s">
        <v>356</v>
      </c>
      <c r="V7023" t="s">
        <v>2111</v>
      </c>
      <c r="W7023" t="s">
        <v>2118</v>
      </c>
      <c r="X7023" t="s">
        <v>45</v>
      </c>
      <c r="Y7023" t="s">
        <v>2052</v>
      </c>
      <c r="Z7023" t="s">
        <v>46</v>
      </c>
      <c r="AG7023" t="s">
        <v>2113</v>
      </c>
      <c r="AH7023" t="s">
        <v>56</v>
      </c>
      <c r="AI7023" t="s">
        <v>707</v>
      </c>
      <c r="AJ7023" t="s">
        <v>48</v>
      </c>
      <c r="AK7023" t="s">
        <v>444</v>
      </c>
      <c r="AP7023" t="s">
        <v>21299</v>
      </c>
    </row>
    <row r="7024" spans="1:42" x14ac:dyDescent="0.25">
      <c r="A7024" t="s">
        <v>42</v>
      </c>
      <c r="B7024" t="s">
        <v>21300</v>
      </c>
      <c r="C7024">
        <v>2949437.12</v>
      </c>
      <c r="D7024">
        <v>16588.509999999998</v>
      </c>
      <c r="E7024">
        <v>177.8</v>
      </c>
      <c r="H7024" t="s">
        <v>21197</v>
      </c>
      <c r="J7024" t="s">
        <v>352</v>
      </c>
      <c r="L7024" t="s">
        <v>74</v>
      </c>
      <c r="M7024" t="s">
        <v>50</v>
      </c>
      <c r="N7024" t="s">
        <v>43</v>
      </c>
      <c r="S7024" t="s">
        <v>21301</v>
      </c>
      <c r="U7024" t="s">
        <v>188</v>
      </c>
      <c r="V7024" t="s">
        <v>2111</v>
      </c>
      <c r="W7024" t="s">
        <v>2118</v>
      </c>
      <c r="X7024" t="s">
        <v>45</v>
      </c>
      <c r="Y7024" t="s">
        <v>2052</v>
      </c>
      <c r="Z7024" t="s">
        <v>46</v>
      </c>
      <c r="AG7024" t="s">
        <v>2113</v>
      </c>
      <c r="AH7024" t="s">
        <v>56</v>
      </c>
      <c r="AI7024" t="s">
        <v>707</v>
      </c>
      <c r="AJ7024" t="s">
        <v>48</v>
      </c>
      <c r="AK7024" t="s">
        <v>21302</v>
      </c>
      <c r="AP7024" t="s">
        <v>21303</v>
      </c>
    </row>
    <row r="7025" spans="1:42" x14ac:dyDescent="0.25">
      <c r="A7025" t="s">
        <v>42</v>
      </c>
      <c r="B7025" t="s">
        <v>21304</v>
      </c>
      <c r="C7025">
        <v>409787.18</v>
      </c>
      <c r="D7025">
        <v>10480.49</v>
      </c>
      <c r="E7025">
        <v>39.1</v>
      </c>
      <c r="H7025" t="s">
        <v>21197</v>
      </c>
      <c r="J7025" t="s">
        <v>98</v>
      </c>
      <c r="L7025" t="s">
        <v>50</v>
      </c>
      <c r="M7025" t="s">
        <v>123</v>
      </c>
      <c r="N7025" t="s">
        <v>43</v>
      </c>
      <c r="S7025" t="s">
        <v>21305</v>
      </c>
      <c r="U7025" t="s">
        <v>202</v>
      </c>
      <c r="V7025" t="s">
        <v>2111</v>
      </c>
      <c r="W7025" t="s">
        <v>2118</v>
      </c>
      <c r="X7025" t="s">
        <v>45</v>
      </c>
      <c r="Y7025" t="s">
        <v>2052</v>
      </c>
      <c r="Z7025" t="s">
        <v>46</v>
      </c>
      <c r="AG7025" t="s">
        <v>2113</v>
      </c>
      <c r="AH7025" t="s">
        <v>56</v>
      </c>
      <c r="AI7025" t="s">
        <v>707</v>
      </c>
      <c r="AJ7025" t="s">
        <v>48</v>
      </c>
      <c r="AK7025" t="s">
        <v>278</v>
      </c>
      <c r="AP7025" t="s">
        <v>21306</v>
      </c>
    </row>
    <row r="7026" spans="1:42" x14ac:dyDescent="0.25">
      <c r="A7026" t="s">
        <v>42</v>
      </c>
      <c r="B7026" t="s">
        <v>21307</v>
      </c>
      <c r="C7026">
        <v>858017.38</v>
      </c>
      <c r="D7026">
        <v>18816.169999999998</v>
      </c>
      <c r="E7026">
        <v>45.6</v>
      </c>
      <c r="H7026" t="s">
        <v>21197</v>
      </c>
      <c r="J7026" t="s">
        <v>75</v>
      </c>
      <c r="L7026" t="s">
        <v>50</v>
      </c>
      <c r="N7026" t="s">
        <v>43</v>
      </c>
      <c r="S7026" t="s">
        <v>21308</v>
      </c>
      <c r="U7026" t="s">
        <v>128</v>
      </c>
      <c r="V7026" t="s">
        <v>2111</v>
      </c>
      <c r="W7026" t="s">
        <v>2118</v>
      </c>
      <c r="X7026" t="s">
        <v>45</v>
      </c>
      <c r="Y7026" t="s">
        <v>2052</v>
      </c>
      <c r="Z7026" t="s">
        <v>46</v>
      </c>
      <c r="AG7026" t="s">
        <v>2113</v>
      </c>
      <c r="AH7026" t="s">
        <v>56</v>
      </c>
      <c r="AI7026" t="s">
        <v>707</v>
      </c>
      <c r="AJ7026" t="s">
        <v>48</v>
      </c>
      <c r="AK7026" t="s">
        <v>1718</v>
      </c>
      <c r="AP7026" t="s">
        <v>21309</v>
      </c>
    </row>
    <row r="7027" spans="1:42" x14ac:dyDescent="0.25">
      <c r="A7027" t="s">
        <v>42</v>
      </c>
      <c r="B7027" t="s">
        <v>21310</v>
      </c>
      <c r="C7027">
        <v>3763764.94</v>
      </c>
      <c r="D7027">
        <v>34153.949999999997</v>
      </c>
      <c r="E7027">
        <v>110.2</v>
      </c>
      <c r="H7027" t="s">
        <v>21197</v>
      </c>
      <c r="J7027" t="s">
        <v>335</v>
      </c>
      <c r="L7027" t="s">
        <v>50</v>
      </c>
      <c r="N7027" t="s">
        <v>43</v>
      </c>
      <c r="S7027" t="s">
        <v>21311</v>
      </c>
      <c r="U7027" t="s">
        <v>53</v>
      </c>
      <c r="V7027" t="s">
        <v>2111</v>
      </c>
      <c r="W7027" t="s">
        <v>2118</v>
      </c>
      <c r="X7027" t="s">
        <v>45</v>
      </c>
      <c r="Y7027" t="s">
        <v>2052</v>
      </c>
      <c r="Z7027" t="s">
        <v>46</v>
      </c>
      <c r="AG7027" t="s">
        <v>2113</v>
      </c>
      <c r="AH7027" t="s">
        <v>56</v>
      </c>
      <c r="AI7027" t="s">
        <v>707</v>
      </c>
      <c r="AJ7027" t="s">
        <v>48</v>
      </c>
      <c r="AK7027" t="s">
        <v>499</v>
      </c>
      <c r="AP7027" t="s">
        <v>21312</v>
      </c>
    </row>
    <row r="7028" spans="1:42" x14ac:dyDescent="0.25">
      <c r="A7028" t="s">
        <v>42</v>
      </c>
      <c r="B7028" t="s">
        <v>21313</v>
      </c>
      <c r="C7028">
        <v>3133881</v>
      </c>
      <c r="D7028">
        <v>32678.63</v>
      </c>
      <c r="E7028">
        <v>95.9</v>
      </c>
      <c r="H7028" t="s">
        <v>21197</v>
      </c>
      <c r="I7028" t="s">
        <v>43</v>
      </c>
      <c r="J7028" t="s">
        <v>55</v>
      </c>
      <c r="L7028" t="s">
        <v>50</v>
      </c>
      <c r="N7028" t="s">
        <v>43</v>
      </c>
      <c r="S7028" t="s">
        <v>21314</v>
      </c>
      <c r="U7028" t="s">
        <v>53</v>
      </c>
      <c r="V7028" t="s">
        <v>2111</v>
      </c>
      <c r="W7028" t="s">
        <v>2118</v>
      </c>
      <c r="X7028" t="s">
        <v>45</v>
      </c>
      <c r="Y7028" t="s">
        <v>2052</v>
      </c>
      <c r="Z7028" t="s">
        <v>46</v>
      </c>
      <c r="AG7028" t="s">
        <v>2113</v>
      </c>
      <c r="AH7028" t="s">
        <v>56</v>
      </c>
      <c r="AI7028" t="s">
        <v>707</v>
      </c>
      <c r="AJ7028" t="s">
        <v>48</v>
      </c>
      <c r="AK7028" t="s">
        <v>615</v>
      </c>
      <c r="AP7028" t="s">
        <v>21315</v>
      </c>
    </row>
    <row r="7029" spans="1:42" x14ac:dyDescent="0.25">
      <c r="A7029" t="s">
        <v>42</v>
      </c>
      <c r="B7029" t="s">
        <v>21316</v>
      </c>
      <c r="C7029">
        <v>746781.22</v>
      </c>
      <c r="D7029">
        <v>14995.61</v>
      </c>
      <c r="E7029">
        <v>49.8</v>
      </c>
      <c r="H7029" t="s">
        <v>21197</v>
      </c>
      <c r="I7029" t="s">
        <v>43</v>
      </c>
      <c r="N7029" t="s">
        <v>43</v>
      </c>
      <c r="S7029" t="s">
        <v>21317</v>
      </c>
      <c r="U7029" t="s">
        <v>44</v>
      </c>
      <c r="V7029" t="s">
        <v>2111</v>
      </c>
      <c r="W7029" t="s">
        <v>2118</v>
      </c>
      <c r="X7029" t="s">
        <v>45</v>
      </c>
      <c r="Y7029" t="s">
        <v>2052</v>
      </c>
      <c r="Z7029" t="s">
        <v>46</v>
      </c>
      <c r="AG7029" t="s">
        <v>2113</v>
      </c>
      <c r="AH7029" t="s">
        <v>56</v>
      </c>
      <c r="AI7029" t="s">
        <v>707</v>
      </c>
      <c r="AJ7029" t="s">
        <v>48</v>
      </c>
      <c r="AK7029" t="s">
        <v>598</v>
      </c>
      <c r="AP7029" t="s">
        <v>21318</v>
      </c>
    </row>
    <row r="7030" spans="1:42" x14ac:dyDescent="0.25">
      <c r="A7030" t="s">
        <v>42</v>
      </c>
      <c r="B7030" t="s">
        <v>21319</v>
      </c>
      <c r="C7030">
        <v>552593.09</v>
      </c>
      <c r="D7030">
        <v>5412.27</v>
      </c>
      <c r="E7030">
        <v>102.1</v>
      </c>
      <c r="H7030" t="s">
        <v>21197</v>
      </c>
      <c r="I7030" t="s">
        <v>105</v>
      </c>
      <c r="L7030" t="s">
        <v>50</v>
      </c>
      <c r="N7030" t="s">
        <v>43</v>
      </c>
      <c r="S7030" t="s">
        <v>21311</v>
      </c>
      <c r="U7030" t="s">
        <v>147</v>
      </c>
      <c r="V7030" t="s">
        <v>2111</v>
      </c>
      <c r="W7030" t="s">
        <v>2118</v>
      </c>
      <c r="X7030" t="s">
        <v>45</v>
      </c>
      <c r="Y7030" t="s">
        <v>2052</v>
      </c>
      <c r="Z7030" t="s">
        <v>46</v>
      </c>
      <c r="AG7030" t="s">
        <v>2113</v>
      </c>
      <c r="AH7030" t="s">
        <v>56</v>
      </c>
      <c r="AI7030" t="s">
        <v>707</v>
      </c>
      <c r="AJ7030" t="s">
        <v>48</v>
      </c>
      <c r="AK7030" t="s">
        <v>499</v>
      </c>
      <c r="AP7030" t="s">
        <v>21320</v>
      </c>
    </row>
    <row r="7031" spans="1:42" x14ac:dyDescent="0.25">
      <c r="A7031" t="s">
        <v>42</v>
      </c>
      <c r="B7031" t="s">
        <v>21321</v>
      </c>
      <c r="C7031">
        <v>3834062.52</v>
      </c>
      <c r="D7031">
        <v>23667.05</v>
      </c>
      <c r="E7031">
        <v>162</v>
      </c>
      <c r="H7031" t="s">
        <v>21197</v>
      </c>
      <c r="I7031" t="s">
        <v>43</v>
      </c>
      <c r="L7031" t="s">
        <v>50</v>
      </c>
      <c r="N7031" t="s">
        <v>43</v>
      </c>
      <c r="S7031" t="s">
        <v>21322</v>
      </c>
      <c r="U7031" t="s">
        <v>53</v>
      </c>
      <c r="V7031" t="s">
        <v>2111</v>
      </c>
      <c r="W7031" t="s">
        <v>2118</v>
      </c>
      <c r="X7031" t="s">
        <v>45</v>
      </c>
      <c r="Y7031" t="s">
        <v>2052</v>
      </c>
      <c r="Z7031" t="s">
        <v>46</v>
      </c>
      <c r="AG7031" t="s">
        <v>2113</v>
      </c>
      <c r="AH7031" t="s">
        <v>56</v>
      </c>
      <c r="AI7031" t="s">
        <v>707</v>
      </c>
      <c r="AJ7031" t="s">
        <v>48</v>
      </c>
      <c r="AK7031" t="s">
        <v>620</v>
      </c>
      <c r="AP7031" t="s">
        <v>21323</v>
      </c>
    </row>
    <row r="7032" spans="1:42" x14ac:dyDescent="0.25">
      <c r="A7032" t="s">
        <v>42</v>
      </c>
      <c r="B7032" t="s">
        <v>21324</v>
      </c>
      <c r="C7032">
        <v>823630.48</v>
      </c>
      <c r="D7032">
        <v>15481.78</v>
      </c>
      <c r="E7032">
        <v>53.2</v>
      </c>
      <c r="H7032" t="s">
        <v>21197</v>
      </c>
      <c r="I7032" t="s">
        <v>43</v>
      </c>
      <c r="L7032" t="s">
        <v>50</v>
      </c>
      <c r="N7032" t="s">
        <v>43</v>
      </c>
      <c r="S7032" t="s">
        <v>21217</v>
      </c>
      <c r="U7032" t="s">
        <v>44</v>
      </c>
      <c r="V7032" t="s">
        <v>2111</v>
      </c>
      <c r="W7032" t="s">
        <v>2118</v>
      </c>
      <c r="X7032" t="s">
        <v>45</v>
      </c>
      <c r="Y7032" t="s">
        <v>2052</v>
      </c>
      <c r="Z7032" t="s">
        <v>46</v>
      </c>
      <c r="AG7032" t="s">
        <v>2113</v>
      </c>
      <c r="AH7032" t="s">
        <v>56</v>
      </c>
      <c r="AI7032" t="s">
        <v>707</v>
      </c>
      <c r="AJ7032" t="s">
        <v>48</v>
      </c>
      <c r="AK7032" t="s">
        <v>504</v>
      </c>
      <c r="AP7032" t="s">
        <v>21325</v>
      </c>
    </row>
    <row r="7033" spans="1:42" x14ac:dyDescent="0.25">
      <c r="A7033" t="s">
        <v>42</v>
      </c>
      <c r="B7033" t="s">
        <v>21326</v>
      </c>
      <c r="C7033">
        <v>2415409.48</v>
      </c>
      <c r="D7033">
        <v>27827.3</v>
      </c>
      <c r="E7033">
        <v>86.8</v>
      </c>
      <c r="H7033" t="s">
        <v>21197</v>
      </c>
      <c r="I7033" t="s">
        <v>43</v>
      </c>
      <c r="L7033" t="s">
        <v>50</v>
      </c>
      <c r="N7033" t="s">
        <v>43</v>
      </c>
      <c r="U7033" t="s">
        <v>53</v>
      </c>
      <c r="V7033" t="s">
        <v>2111</v>
      </c>
      <c r="W7033" t="s">
        <v>2118</v>
      </c>
      <c r="X7033" t="s">
        <v>45</v>
      </c>
      <c r="Y7033" t="s">
        <v>2052</v>
      </c>
      <c r="Z7033" t="s">
        <v>46</v>
      </c>
      <c r="AG7033" t="s">
        <v>2113</v>
      </c>
      <c r="AH7033" t="s">
        <v>56</v>
      </c>
      <c r="AI7033" t="s">
        <v>707</v>
      </c>
      <c r="AJ7033" t="s">
        <v>48</v>
      </c>
      <c r="AK7033" t="s">
        <v>21327</v>
      </c>
      <c r="AP7033" t="s">
        <v>21328</v>
      </c>
    </row>
    <row r="7034" spans="1:42" x14ac:dyDescent="0.25">
      <c r="A7034" t="s">
        <v>42</v>
      </c>
      <c r="B7034" t="s">
        <v>21329</v>
      </c>
      <c r="C7034">
        <v>2215052.94</v>
      </c>
      <c r="D7034">
        <v>27827.3</v>
      </c>
      <c r="E7034">
        <v>79.599999999999994</v>
      </c>
      <c r="H7034" t="s">
        <v>21197</v>
      </c>
      <c r="I7034" t="s">
        <v>43</v>
      </c>
      <c r="L7034" t="s">
        <v>50</v>
      </c>
      <c r="N7034" t="s">
        <v>43</v>
      </c>
      <c r="S7034" t="s">
        <v>21330</v>
      </c>
      <c r="U7034" t="s">
        <v>53</v>
      </c>
      <c r="V7034" t="s">
        <v>2111</v>
      </c>
      <c r="W7034" t="s">
        <v>2118</v>
      </c>
      <c r="X7034" t="s">
        <v>45</v>
      </c>
      <c r="Y7034" t="s">
        <v>2052</v>
      </c>
      <c r="Z7034" t="s">
        <v>46</v>
      </c>
      <c r="AG7034" t="s">
        <v>2113</v>
      </c>
      <c r="AH7034" t="s">
        <v>56</v>
      </c>
      <c r="AI7034" t="s">
        <v>707</v>
      </c>
      <c r="AJ7034" t="s">
        <v>48</v>
      </c>
      <c r="AK7034" t="s">
        <v>230</v>
      </c>
      <c r="AP7034" t="s">
        <v>21331</v>
      </c>
    </row>
    <row r="7035" spans="1:42" x14ac:dyDescent="0.25">
      <c r="A7035" t="s">
        <v>42</v>
      </c>
      <c r="B7035" t="s">
        <v>21332</v>
      </c>
      <c r="C7035">
        <v>311897.46999999997</v>
      </c>
      <c r="D7035">
        <v>5539.92</v>
      </c>
      <c r="E7035">
        <v>56.3</v>
      </c>
      <c r="H7035" t="s">
        <v>21197</v>
      </c>
      <c r="I7035" t="s">
        <v>43</v>
      </c>
      <c r="L7035" t="s">
        <v>50</v>
      </c>
      <c r="N7035" t="s">
        <v>43</v>
      </c>
      <c r="S7035" t="s">
        <v>21333</v>
      </c>
      <c r="U7035" t="s">
        <v>147</v>
      </c>
      <c r="V7035" t="s">
        <v>2111</v>
      </c>
      <c r="W7035" t="s">
        <v>2118</v>
      </c>
      <c r="X7035" t="s">
        <v>45</v>
      </c>
      <c r="Y7035" t="s">
        <v>2052</v>
      </c>
      <c r="Z7035" t="s">
        <v>46</v>
      </c>
      <c r="AG7035" t="s">
        <v>2113</v>
      </c>
      <c r="AH7035" t="s">
        <v>56</v>
      </c>
      <c r="AI7035" t="s">
        <v>707</v>
      </c>
      <c r="AJ7035" t="s">
        <v>48</v>
      </c>
      <c r="AK7035" t="s">
        <v>366</v>
      </c>
      <c r="AP7035" t="s">
        <v>21334</v>
      </c>
    </row>
    <row r="7036" spans="1:42" x14ac:dyDescent="0.25">
      <c r="A7036" t="s">
        <v>42</v>
      </c>
      <c r="B7036" t="s">
        <v>21335</v>
      </c>
      <c r="C7036">
        <v>687390.85</v>
      </c>
      <c r="D7036">
        <v>15481.78</v>
      </c>
      <c r="E7036">
        <v>44.4</v>
      </c>
      <c r="H7036" t="s">
        <v>21197</v>
      </c>
      <c r="I7036" t="s">
        <v>43</v>
      </c>
      <c r="L7036" t="s">
        <v>50</v>
      </c>
      <c r="N7036" t="s">
        <v>43</v>
      </c>
      <c r="S7036" t="s">
        <v>21336</v>
      </c>
      <c r="U7036" t="s">
        <v>403</v>
      </c>
      <c r="V7036" t="s">
        <v>2111</v>
      </c>
      <c r="W7036" t="s">
        <v>2118</v>
      </c>
      <c r="X7036" t="s">
        <v>45</v>
      </c>
      <c r="Y7036" t="s">
        <v>2052</v>
      </c>
      <c r="Z7036" t="s">
        <v>46</v>
      </c>
      <c r="AG7036" t="s">
        <v>2113</v>
      </c>
      <c r="AH7036" t="s">
        <v>56</v>
      </c>
      <c r="AI7036" t="s">
        <v>707</v>
      </c>
      <c r="AJ7036" t="s">
        <v>48</v>
      </c>
      <c r="AK7036" t="s">
        <v>287</v>
      </c>
      <c r="AP7036" t="s">
        <v>21337</v>
      </c>
    </row>
    <row r="7037" spans="1:42" x14ac:dyDescent="0.25">
      <c r="A7037" t="s">
        <v>314</v>
      </c>
      <c r="B7037" t="s">
        <v>21338</v>
      </c>
      <c r="C7037">
        <v>528615.68000000005</v>
      </c>
      <c r="D7037">
        <v>14021.64</v>
      </c>
      <c r="E7037">
        <v>37.700000000000003</v>
      </c>
      <c r="G7037" t="s">
        <v>21227</v>
      </c>
      <c r="H7037" t="s">
        <v>21197</v>
      </c>
      <c r="O7037" t="s">
        <v>315</v>
      </c>
      <c r="R7037" t="s">
        <v>50</v>
      </c>
      <c r="V7037" t="s">
        <v>2111</v>
      </c>
      <c r="W7037" t="s">
        <v>2118</v>
      </c>
      <c r="X7037" t="s">
        <v>45</v>
      </c>
      <c r="Y7037" t="s">
        <v>2052</v>
      </c>
      <c r="Z7037" t="s">
        <v>46</v>
      </c>
      <c r="AG7037" t="s">
        <v>2113</v>
      </c>
      <c r="AH7037" t="s">
        <v>56</v>
      </c>
      <c r="AI7037" t="s">
        <v>707</v>
      </c>
      <c r="AJ7037" t="s">
        <v>48</v>
      </c>
      <c r="AK7037" t="s">
        <v>21339</v>
      </c>
      <c r="AN7037" t="s">
        <v>1055</v>
      </c>
      <c r="AP7037" t="s">
        <v>21340</v>
      </c>
    </row>
    <row r="7038" spans="1:42" x14ac:dyDescent="0.25">
      <c r="A7038" t="s">
        <v>314</v>
      </c>
      <c r="B7038" t="s">
        <v>21341</v>
      </c>
      <c r="C7038">
        <v>605734.68000000005</v>
      </c>
      <c r="D7038">
        <v>14021.64</v>
      </c>
      <c r="E7038">
        <v>43.2</v>
      </c>
      <c r="G7038" t="s">
        <v>21227</v>
      </c>
      <c r="H7038" t="s">
        <v>21197</v>
      </c>
      <c r="O7038" t="s">
        <v>315</v>
      </c>
      <c r="R7038" t="s">
        <v>50</v>
      </c>
      <c r="V7038" t="s">
        <v>2111</v>
      </c>
      <c r="W7038" t="s">
        <v>2118</v>
      </c>
      <c r="X7038" t="s">
        <v>45</v>
      </c>
      <c r="Y7038" t="s">
        <v>2052</v>
      </c>
      <c r="Z7038" t="s">
        <v>46</v>
      </c>
      <c r="AG7038" t="s">
        <v>2113</v>
      </c>
      <c r="AH7038" t="s">
        <v>56</v>
      </c>
      <c r="AI7038" t="s">
        <v>707</v>
      </c>
      <c r="AJ7038" t="s">
        <v>48</v>
      </c>
      <c r="AK7038" t="s">
        <v>578</v>
      </c>
      <c r="AN7038" t="s">
        <v>1613</v>
      </c>
      <c r="AP7038" t="s">
        <v>21342</v>
      </c>
    </row>
    <row r="7039" spans="1:42" x14ac:dyDescent="0.25">
      <c r="A7039" t="s">
        <v>42</v>
      </c>
      <c r="B7039" t="s">
        <v>21343</v>
      </c>
      <c r="C7039">
        <v>638597.94999999995</v>
      </c>
      <c r="D7039">
        <v>13733.29</v>
      </c>
      <c r="E7039">
        <v>46.5</v>
      </c>
      <c r="H7039" t="s">
        <v>21197</v>
      </c>
      <c r="I7039" t="s">
        <v>43</v>
      </c>
      <c r="L7039" t="s">
        <v>50</v>
      </c>
      <c r="N7039" t="s">
        <v>43</v>
      </c>
      <c r="S7039" t="s">
        <v>19908</v>
      </c>
      <c r="U7039" t="s">
        <v>44</v>
      </c>
      <c r="V7039" t="s">
        <v>2150</v>
      </c>
      <c r="W7039" t="s">
        <v>2151</v>
      </c>
      <c r="X7039" t="s">
        <v>45</v>
      </c>
      <c r="Y7039" t="s">
        <v>2052</v>
      </c>
      <c r="Z7039" t="s">
        <v>46</v>
      </c>
      <c r="AG7039" t="s">
        <v>2152</v>
      </c>
      <c r="AH7039" t="s">
        <v>195</v>
      </c>
      <c r="AK7039" t="s">
        <v>310</v>
      </c>
      <c r="AP7039" t="s">
        <v>21344</v>
      </c>
    </row>
    <row r="7040" spans="1:42" x14ac:dyDescent="0.25">
      <c r="A7040" t="s">
        <v>42</v>
      </c>
      <c r="B7040" t="s">
        <v>21345</v>
      </c>
      <c r="C7040">
        <v>1103850.6200000001</v>
      </c>
      <c r="D7040">
        <v>15481.78</v>
      </c>
      <c r="E7040">
        <v>71.3</v>
      </c>
      <c r="H7040" t="s">
        <v>21197</v>
      </c>
      <c r="I7040" t="s">
        <v>43</v>
      </c>
      <c r="L7040" t="s">
        <v>50</v>
      </c>
      <c r="N7040" t="s">
        <v>43</v>
      </c>
      <c r="S7040" t="s">
        <v>21346</v>
      </c>
      <c r="U7040" t="s">
        <v>841</v>
      </c>
      <c r="V7040" t="s">
        <v>2111</v>
      </c>
      <c r="W7040" t="s">
        <v>2118</v>
      </c>
      <c r="X7040" t="s">
        <v>45</v>
      </c>
      <c r="Y7040" t="s">
        <v>2052</v>
      </c>
      <c r="Z7040" t="s">
        <v>46</v>
      </c>
      <c r="AG7040" t="s">
        <v>2113</v>
      </c>
      <c r="AH7040" t="s">
        <v>56</v>
      </c>
      <c r="AI7040" t="s">
        <v>707</v>
      </c>
      <c r="AJ7040" t="s">
        <v>48</v>
      </c>
      <c r="AK7040" t="s">
        <v>442</v>
      </c>
      <c r="AP7040" t="s">
        <v>21347</v>
      </c>
    </row>
    <row r="7041" spans="1:42" x14ac:dyDescent="0.25">
      <c r="A7041" t="s">
        <v>42</v>
      </c>
      <c r="B7041" t="s">
        <v>21348</v>
      </c>
      <c r="C7041">
        <v>899491.18</v>
      </c>
      <c r="D7041">
        <v>15481.78</v>
      </c>
      <c r="E7041">
        <v>58.1</v>
      </c>
      <c r="H7041" t="s">
        <v>21197</v>
      </c>
      <c r="I7041" t="s">
        <v>43</v>
      </c>
      <c r="L7041" t="s">
        <v>50</v>
      </c>
      <c r="N7041" t="s">
        <v>43</v>
      </c>
      <c r="S7041" t="s">
        <v>21349</v>
      </c>
      <c r="U7041" t="s">
        <v>44</v>
      </c>
      <c r="V7041" t="s">
        <v>2111</v>
      </c>
      <c r="W7041" t="s">
        <v>2118</v>
      </c>
      <c r="X7041" t="s">
        <v>45</v>
      </c>
      <c r="Y7041" t="s">
        <v>2052</v>
      </c>
      <c r="Z7041" t="s">
        <v>46</v>
      </c>
      <c r="AG7041" t="s">
        <v>2113</v>
      </c>
      <c r="AH7041" t="s">
        <v>56</v>
      </c>
      <c r="AI7041" t="s">
        <v>707</v>
      </c>
      <c r="AJ7041" t="s">
        <v>48</v>
      </c>
      <c r="AK7041" t="s">
        <v>584</v>
      </c>
      <c r="AP7041" t="s">
        <v>21350</v>
      </c>
    </row>
    <row r="7042" spans="1:42" x14ac:dyDescent="0.25">
      <c r="A7042" t="s">
        <v>42</v>
      </c>
      <c r="B7042" t="s">
        <v>21351</v>
      </c>
      <c r="C7042">
        <v>579436.31000000006</v>
      </c>
      <c r="D7042">
        <v>14632.23</v>
      </c>
      <c r="E7042">
        <v>39.6</v>
      </c>
      <c r="H7042" t="s">
        <v>21197</v>
      </c>
      <c r="I7042" t="s">
        <v>21352</v>
      </c>
      <c r="N7042" t="s">
        <v>43</v>
      </c>
      <c r="U7042" t="s">
        <v>44</v>
      </c>
      <c r="V7042" t="s">
        <v>2150</v>
      </c>
      <c r="W7042" t="s">
        <v>2151</v>
      </c>
      <c r="X7042" t="s">
        <v>45</v>
      </c>
      <c r="Y7042" t="s">
        <v>2052</v>
      </c>
      <c r="Z7042" t="s">
        <v>46</v>
      </c>
      <c r="AG7042" t="s">
        <v>2152</v>
      </c>
      <c r="AH7042" t="s">
        <v>195</v>
      </c>
      <c r="AK7042" t="s">
        <v>64</v>
      </c>
      <c r="AP7042" t="s">
        <v>21353</v>
      </c>
    </row>
    <row r="7043" spans="1:42" x14ac:dyDescent="0.25">
      <c r="A7043" t="s">
        <v>104</v>
      </c>
      <c r="B7043" t="s">
        <v>21354</v>
      </c>
      <c r="C7043">
        <v>801142.77</v>
      </c>
      <c r="D7043">
        <v>9629.1200000000008</v>
      </c>
      <c r="E7043">
        <v>83.2</v>
      </c>
      <c r="H7043" t="s">
        <v>21197</v>
      </c>
      <c r="S7043" t="s">
        <v>21355</v>
      </c>
      <c r="V7043" t="s">
        <v>2111</v>
      </c>
      <c r="W7043" t="s">
        <v>2118</v>
      </c>
      <c r="X7043" t="s">
        <v>45</v>
      </c>
      <c r="Y7043" t="s">
        <v>2052</v>
      </c>
      <c r="Z7043" t="s">
        <v>46</v>
      </c>
      <c r="AG7043" t="s">
        <v>2113</v>
      </c>
      <c r="AH7043" t="s">
        <v>56</v>
      </c>
      <c r="AI7043" t="s">
        <v>707</v>
      </c>
      <c r="AJ7043" t="s">
        <v>48</v>
      </c>
      <c r="AK7043" t="s">
        <v>576</v>
      </c>
      <c r="AP7043" t="s">
        <v>21356</v>
      </c>
    </row>
    <row r="7044" spans="1:42" x14ac:dyDescent="0.25">
      <c r="A7044" t="s">
        <v>314</v>
      </c>
      <c r="B7044" t="s">
        <v>21357</v>
      </c>
      <c r="C7044">
        <v>2395822.54</v>
      </c>
      <c r="D7044">
        <v>14555.42</v>
      </c>
      <c r="E7044">
        <v>164.6</v>
      </c>
      <c r="G7044" t="s">
        <v>21212</v>
      </c>
      <c r="H7044" t="s">
        <v>21197</v>
      </c>
      <c r="O7044" t="s">
        <v>315</v>
      </c>
      <c r="R7044" t="s">
        <v>1484</v>
      </c>
      <c r="V7044" t="s">
        <v>2111</v>
      </c>
      <c r="W7044" t="s">
        <v>2118</v>
      </c>
      <c r="X7044" t="s">
        <v>45</v>
      </c>
      <c r="Y7044" t="s">
        <v>2052</v>
      </c>
      <c r="Z7044" t="s">
        <v>46</v>
      </c>
      <c r="AG7044" t="s">
        <v>2113</v>
      </c>
      <c r="AH7044" t="s">
        <v>56</v>
      </c>
      <c r="AI7044" t="s">
        <v>707</v>
      </c>
      <c r="AJ7044" t="s">
        <v>48</v>
      </c>
      <c r="AK7044" t="s">
        <v>171</v>
      </c>
      <c r="AN7044" t="s">
        <v>21358</v>
      </c>
      <c r="AP7044" t="s">
        <v>21359</v>
      </c>
    </row>
    <row r="7045" spans="1:42" x14ac:dyDescent="0.25">
      <c r="A7045" t="s">
        <v>314</v>
      </c>
      <c r="B7045" t="s">
        <v>21360</v>
      </c>
      <c r="C7045">
        <v>2411833.5</v>
      </c>
      <c r="D7045">
        <v>14555.42</v>
      </c>
      <c r="E7045">
        <v>165.7</v>
      </c>
      <c r="G7045" t="s">
        <v>21212</v>
      </c>
      <c r="H7045" t="s">
        <v>21197</v>
      </c>
      <c r="O7045" t="s">
        <v>315</v>
      </c>
      <c r="R7045" t="s">
        <v>1484</v>
      </c>
      <c r="V7045" t="s">
        <v>2111</v>
      </c>
      <c r="W7045" t="s">
        <v>2118</v>
      </c>
      <c r="X7045" t="s">
        <v>45</v>
      </c>
      <c r="Y7045" t="s">
        <v>2052</v>
      </c>
      <c r="Z7045" t="s">
        <v>46</v>
      </c>
      <c r="AG7045" t="s">
        <v>2113</v>
      </c>
      <c r="AH7045" t="s">
        <v>56</v>
      </c>
      <c r="AI7045" t="s">
        <v>707</v>
      </c>
      <c r="AJ7045" t="s">
        <v>48</v>
      </c>
      <c r="AK7045" t="s">
        <v>171</v>
      </c>
      <c r="AN7045" t="s">
        <v>21361</v>
      </c>
      <c r="AP7045" t="s">
        <v>21362</v>
      </c>
    </row>
    <row r="7046" spans="1:42" x14ac:dyDescent="0.25">
      <c r="A7046" t="s">
        <v>42</v>
      </c>
      <c r="B7046" t="s">
        <v>21363</v>
      </c>
      <c r="C7046">
        <v>471729.71</v>
      </c>
      <c r="D7046">
        <v>17029.95</v>
      </c>
      <c r="E7046">
        <v>27.7</v>
      </c>
      <c r="H7046" t="s">
        <v>21197</v>
      </c>
      <c r="I7046" t="s">
        <v>1101</v>
      </c>
      <c r="L7046" t="s">
        <v>50</v>
      </c>
      <c r="N7046" t="s">
        <v>43</v>
      </c>
      <c r="S7046" t="s">
        <v>21364</v>
      </c>
      <c r="U7046" t="s">
        <v>44</v>
      </c>
      <c r="V7046" t="s">
        <v>2111</v>
      </c>
      <c r="W7046" t="s">
        <v>2118</v>
      </c>
      <c r="X7046" t="s">
        <v>45</v>
      </c>
      <c r="Y7046" t="s">
        <v>2052</v>
      </c>
      <c r="Z7046" t="s">
        <v>46</v>
      </c>
      <c r="AG7046" t="s">
        <v>2113</v>
      </c>
      <c r="AH7046" t="s">
        <v>56</v>
      </c>
      <c r="AI7046" t="s">
        <v>707</v>
      </c>
      <c r="AJ7046" t="s">
        <v>48</v>
      </c>
      <c r="AK7046" t="s">
        <v>21365</v>
      </c>
      <c r="AP7046" t="s">
        <v>21366</v>
      </c>
    </row>
    <row r="7047" spans="1:42" x14ac:dyDescent="0.25">
      <c r="A7047" t="s">
        <v>42</v>
      </c>
      <c r="B7047" t="s">
        <v>21367</v>
      </c>
      <c r="C7047">
        <v>712161.69</v>
      </c>
      <c r="D7047">
        <v>15481.78</v>
      </c>
      <c r="E7047">
        <v>46</v>
      </c>
      <c r="H7047" t="s">
        <v>21197</v>
      </c>
      <c r="I7047" t="s">
        <v>43</v>
      </c>
      <c r="L7047" t="s">
        <v>50</v>
      </c>
      <c r="N7047" t="s">
        <v>43</v>
      </c>
      <c r="S7047" t="s">
        <v>21368</v>
      </c>
      <c r="U7047" t="s">
        <v>44</v>
      </c>
      <c r="V7047" t="s">
        <v>2111</v>
      </c>
      <c r="W7047" t="s">
        <v>2118</v>
      </c>
      <c r="X7047" t="s">
        <v>45</v>
      </c>
      <c r="Y7047" t="s">
        <v>2052</v>
      </c>
      <c r="Z7047" t="s">
        <v>46</v>
      </c>
      <c r="AG7047" t="s">
        <v>2113</v>
      </c>
      <c r="AH7047" t="s">
        <v>56</v>
      </c>
      <c r="AI7047" t="s">
        <v>707</v>
      </c>
      <c r="AJ7047" t="s">
        <v>48</v>
      </c>
      <c r="AK7047" t="s">
        <v>621</v>
      </c>
      <c r="AP7047" t="s">
        <v>21369</v>
      </c>
    </row>
    <row r="7048" spans="1:42" x14ac:dyDescent="0.25">
      <c r="A7048" t="s">
        <v>42</v>
      </c>
      <c r="B7048" t="s">
        <v>21370</v>
      </c>
      <c r="C7048">
        <v>914972.96</v>
      </c>
      <c r="D7048">
        <v>15481.78</v>
      </c>
      <c r="E7048">
        <v>59.1</v>
      </c>
      <c r="H7048" t="s">
        <v>21197</v>
      </c>
      <c r="I7048" t="s">
        <v>21371</v>
      </c>
      <c r="L7048" t="s">
        <v>50</v>
      </c>
      <c r="N7048" t="s">
        <v>43</v>
      </c>
      <c r="S7048" t="s">
        <v>21314</v>
      </c>
      <c r="U7048" t="s">
        <v>44</v>
      </c>
      <c r="V7048" t="s">
        <v>2111</v>
      </c>
      <c r="W7048" t="s">
        <v>2118</v>
      </c>
      <c r="X7048" t="s">
        <v>45</v>
      </c>
      <c r="Y7048" t="s">
        <v>2052</v>
      </c>
      <c r="Z7048" t="s">
        <v>46</v>
      </c>
      <c r="AG7048" t="s">
        <v>2113</v>
      </c>
      <c r="AH7048" t="s">
        <v>56</v>
      </c>
      <c r="AI7048" t="s">
        <v>707</v>
      </c>
      <c r="AJ7048" t="s">
        <v>48</v>
      </c>
      <c r="AK7048" t="s">
        <v>615</v>
      </c>
      <c r="AP7048" t="s">
        <v>21372</v>
      </c>
    </row>
    <row r="7049" spans="1:42" x14ac:dyDescent="0.25">
      <c r="A7049" t="s">
        <v>42</v>
      </c>
      <c r="B7049" t="s">
        <v>21373</v>
      </c>
      <c r="C7049">
        <v>1713187.21</v>
      </c>
      <c r="D7049">
        <v>13849.53</v>
      </c>
      <c r="E7049">
        <v>123.7</v>
      </c>
      <c r="H7049" t="s">
        <v>21197</v>
      </c>
      <c r="I7049" t="s">
        <v>21374</v>
      </c>
      <c r="L7049" t="s">
        <v>50</v>
      </c>
      <c r="M7049" t="s">
        <v>67</v>
      </c>
      <c r="N7049" t="s">
        <v>43</v>
      </c>
      <c r="S7049" t="s">
        <v>21375</v>
      </c>
      <c r="U7049" t="s">
        <v>44</v>
      </c>
      <c r="V7049" t="s">
        <v>2111</v>
      </c>
      <c r="W7049" t="s">
        <v>2118</v>
      </c>
      <c r="X7049" t="s">
        <v>45</v>
      </c>
      <c r="Y7049" t="s">
        <v>2052</v>
      </c>
      <c r="Z7049" t="s">
        <v>46</v>
      </c>
      <c r="AG7049" t="s">
        <v>2113</v>
      </c>
      <c r="AH7049" t="s">
        <v>56</v>
      </c>
      <c r="AI7049" t="s">
        <v>707</v>
      </c>
      <c r="AJ7049" t="s">
        <v>48</v>
      </c>
      <c r="AK7049" t="s">
        <v>425</v>
      </c>
      <c r="AP7049" t="s">
        <v>21376</v>
      </c>
    </row>
    <row r="7050" spans="1:42" x14ac:dyDescent="0.25">
      <c r="A7050" t="s">
        <v>42</v>
      </c>
      <c r="B7050" t="s">
        <v>21377</v>
      </c>
      <c r="C7050">
        <v>365696.01</v>
      </c>
      <c r="D7050">
        <v>7046.17</v>
      </c>
      <c r="E7050">
        <v>51.9</v>
      </c>
      <c r="H7050" t="s">
        <v>21197</v>
      </c>
      <c r="I7050" t="s">
        <v>43</v>
      </c>
      <c r="L7050" t="s">
        <v>50</v>
      </c>
      <c r="M7050" t="s">
        <v>67</v>
      </c>
      <c r="N7050" t="s">
        <v>43</v>
      </c>
      <c r="S7050" t="s">
        <v>21378</v>
      </c>
      <c r="U7050" t="s">
        <v>147</v>
      </c>
      <c r="V7050" t="s">
        <v>2111</v>
      </c>
      <c r="W7050" t="s">
        <v>2118</v>
      </c>
      <c r="X7050" t="s">
        <v>45</v>
      </c>
      <c r="Y7050" t="s">
        <v>2052</v>
      </c>
      <c r="Z7050" t="s">
        <v>46</v>
      </c>
      <c r="AG7050" t="s">
        <v>2113</v>
      </c>
      <c r="AH7050" t="s">
        <v>56</v>
      </c>
      <c r="AI7050" t="s">
        <v>707</v>
      </c>
      <c r="AJ7050" t="s">
        <v>48</v>
      </c>
      <c r="AK7050" t="s">
        <v>610</v>
      </c>
      <c r="AP7050" t="s">
        <v>21379</v>
      </c>
    </row>
    <row r="7051" spans="1:42" x14ac:dyDescent="0.25">
      <c r="A7051" t="s">
        <v>42</v>
      </c>
      <c r="B7051" t="s">
        <v>21380</v>
      </c>
      <c r="C7051">
        <v>1757505.72</v>
      </c>
      <c r="D7051">
        <v>13849.53</v>
      </c>
      <c r="E7051">
        <v>126.9</v>
      </c>
      <c r="H7051" t="s">
        <v>21197</v>
      </c>
      <c r="I7051" t="s">
        <v>207</v>
      </c>
      <c r="L7051" t="s">
        <v>50</v>
      </c>
      <c r="M7051" t="s">
        <v>50</v>
      </c>
      <c r="N7051" t="s">
        <v>43</v>
      </c>
      <c r="S7051" t="s">
        <v>21381</v>
      </c>
      <c r="U7051" t="s">
        <v>44</v>
      </c>
      <c r="V7051" t="s">
        <v>2111</v>
      </c>
      <c r="W7051" t="s">
        <v>2118</v>
      </c>
      <c r="X7051" t="s">
        <v>45</v>
      </c>
      <c r="Y7051" t="s">
        <v>2052</v>
      </c>
      <c r="Z7051" t="s">
        <v>46</v>
      </c>
      <c r="AG7051" t="s">
        <v>2113</v>
      </c>
      <c r="AH7051" t="s">
        <v>56</v>
      </c>
      <c r="AI7051" t="s">
        <v>707</v>
      </c>
      <c r="AJ7051" t="s">
        <v>48</v>
      </c>
      <c r="AK7051" t="s">
        <v>21382</v>
      </c>
      <c r="AP7051" t="s">
        <v>21383</v>
      </c>
    </row>
    <row r="7052" spans="1:42" x14ac:dyDescent="0.25">
      <c r="A7052" t="s">
        <v>42</v>
      </c>
      <c r="B7052" t="s">
        <v>21384</v>
      </c>
      <c r="C7052">
        <v>1530373.39</v>
      </c>
      <c r="D7052">
        <v>13849.53</v>
      </c>
      <c r="E7052">
        <v>110.5</v>
      </c>
      <c r="H7052" t="s">
        <v>21197</v>
      </c>
      <c r="I7052" t="s">
        <v>105</v>
      </c>
      <c r="L7052" t="s">
        <v>50</v>
      </c>
      <c r="N7052" t="s">
        <v>43</v>
      </c>
      <c r="S7052" t="s">
        <v>21385</v>
      </c>
      <c r="U7052" t="s">
        <v>841</v>
      </c>
      <c r="V7052" t="s">
        <v>2111</v>
      </c>
      <c r="W7052" t="s">
        <v>2118</v>
      </c>
      <c r="X7052" t="s">
        <v>45</v>
      </c>
      <c r="Y7052" t="s">
        <v>2052</v>
      </c>
      <c r="Z7052" t="s">
        <v>46</v>
      </c>
      <c r="AG7052" t="s">
        <v>2113</v>
      </c>
      <c r="AH7052" t="s">
        <v>56</v>
      </c>
      <c r="AI7052" t="s">
        <v>707</v>
      </c>
      <c r="AJ7052" t="s">
        <v>48</v>
      </c>
      <c r="AK7052" t="s">
        <v>21386</v>
      </c>
      <c r="AP7052" t="s">
        <v>21387</v>
      </c>
    </row>
    <row r="7053" spans="1:42" x14ac:dyDescent="0.25">
      <c r="A7053" t="s">
        <v>42</v>
      </c>
      <c r="B7053" t="s">
        <v>21388</v>
      </c>
      <c r="C7053">
        <v>3868393.27</v>
      </c>
      <c r="D7053">
        <v>11592.43</v>
      </c>
      <c r="E7053">
        <v>333.7</v>
      </c>
      <c r="H7053" t="s">
        <v>21197</v>
      </c>
      <c r="I7053" t="s">
        <v>21389</v>
      </c>
      <c r="L7053" t="s">
        <v>50</v>
      </c>
      <c r="N7053" t="s">
        <v>43</v>
      </c>
      <c r="S7053" t="s">
        <v>21390</v>
      </c>
      <c r="U7053" t="s">
        <v>44</v>
      </c>
      <c r="V7053" t="s">
        <v>2111</v>
      </c>
      <c r="W7053" t="s">
        <v>2118</v>
      </c>
      <c r="X7053" t="s">
        <v>45</v>
      </c>
      <c r="Y7053" t="s">
        <v>2052</v>
      </c>
      <c r="Z7053" t="s">
        <v>46</v>
      </c>
      <c r="AG7053" t="s">
        <v>2113</v>
      </c>
      <c r="AH7053" t="s">
        <v>56</v>
      </c>
      <c r="AI7053" t="s">
        <v>707</v>
      </c>
      <c r="AJ7053" t="s">
        <v>48</v>
      </c>
      <c r="AK7053" t="s">
        <v>193</v>
      </c>
      <c r="AP7053" t="s">
        <v>21391</v>
      </c>
    </row>
    <row r="7054" spans="1:42" x14ac:dyDescent="0.25">
      <c r="A7054" t="s">
        <v>42</v>
      </c>
      <c r="B7054" t="s">
        <v>21392</v>
      </c>
      <c r="C7054">
        <v>1427419.73</v>
      </c>
      <c r="D7054">
        <v>15481.78</v>
      </c>
      <c r="E7054">
        <v>92.2</v>
      </c>
      <c r="H7054" t="s">
        <v>21197</v>
      </c>
      <c r="I7054" t="s">
        <v>21393</v>
      </c>
      <c r="L7054" t="s">
        <v>50</v>
      </c>
      <c r="N7054" t="s">
        <v>43</v>
      </c>
      <c r="S7054" t="s">
        <v>21394</v>
      </c>
      <c r="U7054" t="s">
        <v>44</v>
      </c>
      <c r="V7054" t="s">
        <v>2111</v>
      </c>
      <c r="W7054" t="s">
        <v>2118</v>
      </c>
      <c r="X7054" t="s">
        <v>45</v>
      </c>
      <c r="Y7054" t="s">
        <v>2052</v>
      </c>
      <c r="Z7054" t="s">
        <v>46</v>
      </c>
      <c r="AG7054" t="s">
        <v>2113</v>
      </c>
      <c r="AH7054" t="s">
        <v>56</v>
      </c>
      <c r="AI7054" t="s">
        <v>707</v>
      </c>
      <c r="AJ7054" t="s">
        <v>48</v>
      </c>
      <c r="AK7054" t="s">
        <v>299</v>
      </c>
      <c r="AP7054" t="s">
        <v>21395</v>
      </c>
    </row>
    <row r="7055" spans="1:42" x14ac:dyDescent="0.25">
      <c r="A7055" t="s">
        <v>42</v>
      </c>
      <c r="B7055" t="s">
        <v>21396</v>
      </c>
      <c r="C7055">
        <v>1297372.82</v>
      </c>
      <c r="D7055">
        <v>15481.78</v>
      </c>
      <c r="E7055">
        <v>83.8</v>
      </c>
      <c r="H7055" t="s">
        <v>21197</v>
      </c>
      <c r="I7055" t="s">
        <v>21397</v>
      </c>
      <c r="L7055" t="s">
        <v>50</v>
      </c>
      <c r="N7055" t="s">
        <v>43</v>
      </c>
      <c r="S7055" t="s">
        <v>21398</v>
      </c>
      <c r="U7055" t="s">
        <v>44</v>
      </c>
      <c r="V7055" t="s">
        <v>2111</v>
      </c>
      <c r="W7055" t="s">
        <v>2118</v>
      </c>
      <c r="X7055" t="s">
        <v>45</v>
      </c>
      <c r="Y7055" t="s">
        <v>2052</v>
      </c>
      <c r="Z7055" t="s">
        <v>46</v>
      </c>
      <c r="AG7055" t="s">
        <v>2113</v>
      </c>
      <c r="AH7055" t="s">
        <v>56</v>
      </c>
      <c r="AI7055" t="s">
        <v>707</v>
      </c>
      <c r="AJ7055" t="s">
        <v>48</v>
      </c>
      <c r="AK7055" t="s">
        <v>1040</v>
      </c>
      <c r="AP7055" t="s">
        <v>21399</v>
      </c>
    </row>
    <row r="7056" spans="1:42" x14ac:dyDescent="0.25">
      <c r="A7056" t="s">
        <v>42</v>
      </c>
      <c r="B7056" t="s">
        <v>21400</v>
      </c>
      <c r="C7056">
        <v>2174452.17</v>
      </c>
      <c r="D7056">
        <v>13051.93</v>
      </c>
      <c r="E7056">
        <v>166.6</v>
      </c>
      <c r="H7056" t="s">
        <v>21197</v>
      </c>
      <c r="I7056" t="s">
        <v>21401</v>
      </c>
      <c r="L7056" t="s">
        <v>50</v>
      </c>
      <c r="N7056" t="s">
        <v>43</v>
      </c>
      <c r="S7056" t="s">
        <v>21402</v>
      </c>
      <c r="U7056" t="s">
        <v>44</v>
      </c>
      <c r="V7056" t="s">
        <v>2111</v>
      </c>
      <c r="W7056" t="s">
        <v>2118</v>
      </c>
      <c r="X7056" t="s">
        <v>45</v>
      </c>
      <c r="Y7056" t="s">
        <v>2052</v>
      </c>
      <c r="Z7056" t="s">
        <v>46</v>
      </c>
      <c r="AG7056" t="s">
        <v>2113</v>
      </c>
      <c r="AH7056" t="s">
        <v>56</v>
      </c>
      <c r="AI7056" t="s">
        <v>707</v>
      </c>
      <c r="AJ7056" t="s">
        <v>48</v>
      </c>
      <c r="AK7056" t="s">
        <v>570</v>
      </c>
      <c r="AP7056" t="s">
        <v>21403</v>
      </c>
    </row>
    <row r="7057" spans="1:42" x14ac:dyDescent="0.25">
      <c r="A7057" t="s">
        <v>42</v>
      </c>
      <c r="B7057" t="s">
        <v>21404</v>
      </c>
      <c r="C7057">
        <v>859238.56</v>
      </c>
      <c r="D7057">
        <v>15481.78</v>
      </c>
      <c r="E7057">
        <v>55.5</v>
      </c>
      <c r="H7057" t="s">
        <v>21197</v>
      </c>
      <c r="I7057" t="s">
        <v>21405</v>
      </c>
      <c r="L7057" t="s">
        <v>50</v>
      </c>
      <c r="N7057" t="s">
        <v>43</v>
      </c>
      <c r="S7057" t="s">
        <v>21406</v>
      </c>
      <c r="U7057" t="s">
        <v>44</v>
      </c>
      <c r="V7057" t="s">
        <v>2111</v>
      </c>
      <c r="W7057" t="s">
        <v>2118</v>
      </c>
      <c r="X7057" t="s">
        <v>45</v>
      </c>
      <c r="Y7057" t="s">
        <v>2052</v>
      </c>
      <c r="Z7057" t="s">
        <v>46</v>
      </c>
      <c r="AG7057" t="s">
        <v>2113</v>
      </c>
      <c r="AH7057" t="s">
        <v>56</v>
      </c>
      <c r="AI7057" t="s">
        <v>707</v>
      </c>
      <c r="AJ7057" t="s">
        <v>48</v>
      </c>
      <c r="AK7057" t="s">
        <v>164</v>
      </c>
      <c r="AP7057" t="s">
        <v>21407</v>
      </c>
    </row>
    <row r="7058" spans="1:42" x14ac:dyDescent="0.25">
      <c r="A7058" t="s">
        <v>42</v>
      </c>
      <c r="B7058" t="s">
        <v>21408</v>
      </c>
      <c r="C7058">
        <v>587533.39</v>
      </c>
      <c r="D7058">
        <v>17029.95</v>
      </c>
      <c r="E7058">
        <v>34.5</v>
      </c>
      <c r="H7058" t="s">
        <v>21197</v>
      </c>
      <c r="I7058" t="s">
        <v>21409</v>
      </c>
      <c r="L7058" t="s">
        <v>50</v>
      </c>
      <c r="N7058" t="s">
        <v>43</v>
      </c>
      <c r="S7058" t="s">
        <v>21410</v>
      </c>
      <c r="U7058" t="s">
        <v>44</v>
      </c>
      <c r="V7058" t="s">
        <v>2111</v>
      </c>
      <c r="W7058" t="s">
        <v>2118</v>
      </c>
      <c r="X7058" t="s">
        <v>45</v>
      </c>
      <c r="Y7058" t="s">
        <v>2052</v>
      </c>
      <c r="Z7058" t="s">
        <v>46</v>
      </c>
      <c r="AG7058" t="s">
        <v>2113</v>
      </c>
      <c r="AH7058" t="s">
        <v>56</v>
      </c>
      <c r="AI7058" t="s">
        <v>707</v>
      </c>
      <c r="AJ7058" t="s">
        <v>48</v>
      </c>
      <c r="AK7058" t="s">
        <v>274</v>
      </c>
      <c r="AP7058" t="s">
        <v>21411</v>
      </c>
    </row>
    <row r="7059" spans="1:42" x14ac:dyDescent="0.25">
      <c r="A7059" t="s">
        <v>42</v>
      </c>
      <c r="B7059" t="s">
        <v>21412</v>
      </c>
      <c r="C7059">
        <v>473432.7</v>
      </c>
      <c r="D7059">
        <v>17029.95</v>
      </c>
      <c r="E7059">
        <v>27.8</v>
      </c>
      <c r="H7059" t="s">
        <v>21197</v>
      </c>
      <c r="I7059" t="s">
        <v>21413</v>
      </c>
      <c r="L7059" t="s">
        <v>50</v>
      </c>
      <c r="N7059" t="s">
        <v>43</v>
      </c>
      <c r="S7059" t="s">
        <v>21414</v>
      </c>
      <c r="U7059" t="s">
        <v>44</v>
      </c>
      <c r="V7059" t="s">
        <v>2111</v>
      </c>
      <c r="W7059" t="s">
        <v>2118</v>
      </c>
      <c r="X7059" t="s">
        <v>45</v>
      </c>
      <c r="Y7059" t="s">
        <v>2052</v>
      </c>
      <c r="Z7059" t="s">
        <v>46</v>
      </c>
      <c r="AG7059" t="s">
        <v>2113</v>
      </c>
      <c r="AH7059" t="s">
        <v>56</v>
      </c>
      <c r="AI7059" t="s">
        <v>707</v>
      </c>
      <c r="AJ7059" t="s">
        <v>48</v>
      </c>
      <c r="AK7059" t="s">
        <v>517</v>
      </c>
      <c r="AP7059" t="s">
        <v>21415</v>
      </c>
    </row>
    <row r="7060" spans="1:42" x14ac:dyDescent="0.25">
      <c r="A7060" t="s">
        <v>42</v>
      </c>
      <c r="B7060" t="s">
        <v>21416</v>
      </c>
      <c r="C7060">
        <v>1491594.69</v>
      </c>
      <c r="D7060">
        <v>13849.53</v>
      </c>
      <c r="E7060">
        <v>107.7</v>
      </c>
      <c r="H7060" t="s">
        <v>21197</v>
      </c>
      <c r="I7060" t="s">
        <v>21417</v>
      </c>
      <c r="L7060" t="s">
        <v>50</v>
      </c>
      <c r="N7060" t="s">
        <v>51</v>
      </c>
      <c r="S7060" t="s">
        <v>21418</v>
      </c>
      <c r="U7060" t="s">
        <v>44</v>
      </c>
      <c r="V7060" t="s">
        <v>2111</v>
      </c>
      <c r="W7060" t="s">
        <v>2118</v>
      </c>
      <c r="X7060" t="s">
        <v>45</v>
      </c>
      <c r="Y7060" t="s">
        <v>2052</v>
      </c>
      <c r="Z7060" t="s">
        <v>46</v>
      </c>
      <c r="AG7060" t="s">
        <v>2113</v>
      </c>
      <c r="AH7060" t="s">
        <v>56</v>
      </c>
      <c r="AI7060" t="s">
        <v>707</v>
      </c>
      <c r="AJ7060" t="s">
        <v>48</v>
      </c>
      <c r="AK7060" t="s">
        <v>21419</v>
      </c>
      <c r="AP7060" t="s">
        <v>21420</v>
      </c>
    </row>
    <row r="7061" spans="1:42" x14ac:dyDescent="0.25">
      <c r="A7061" t="s">
        <v>42</v>
      </c>
      <c r="B7061" t="s">
        <v>21421</v>
      </c>
      <c r="C7061">
        <v>393856.38</v>
      </c>
      <c r="D7061">
        <v>18578.13</v>
      </c>
      <c r="E7061">
        <v>21.2</v>
      </c>
      <c r="H7061" t="s">
        <v>21197</v>
      </c>
      <c r="I7061" t="s">
        <v>43</v>
      </c>
      <c r="L7061" t="s">
        <v>50</v>
      </c>
      <c r="N7061" t="s">
        <v>43</v>
      </c>
      <c r="S7061" t="s">
        <v>21422</v>
      </c>
      <c r="U7061" t="s">
        <v>44</v>
      </c>
      <c r="V7061" t="s">
        <v>2111</v>
      </c>
      <c r="W7061" t="s">
        <v>2118</v>
      </c>
      <c r="X7061" t="s">
        <v>45</v>
      </c>
      <c r="Y7061" t="s">
        <v>2052</v>
      </c>
      <c r="Z7061" t="s">
        <v>46</v>
      </c>
      <c r="AG7061" t="s">
        <v>2113</v>
      </c>
      <c r="AH7061" t="s">
        <v>56</v>
      </c>
      <c r="AI7061" t="s">
        <v>707</v>
      </c>
      <c r="AJ7061" t="s">
        <v>48</v>
      </c>
      <c r="AK7061" t="s">
        <v>497</v>
      </c>
      <c r="AP7061" t="s">
        <v>21423</v>
      </c>
    </row>
    <row r="7062" spans="1:42" x14ac:dyDescent="0.25">
      <c r="A7062" t="s">
        <v>42</v>
      </c>
      <c r="B7062" t="s">
        <v>21424</v>
      </c>
      <c r="C7062">
        <v>498154.06</v>
      </c>
      <c r="D7062">
        <v>16495.169999999998</v>
      </c>
      <c r="E7062">
        <v>30.2</v>
      </c>
      <c r="H7062" t="s">
        <v>21197</v>
      </c>
      <c r="I7062" t="s">
        <v>43</v>
      </c>
      <c r="N7062" t="s">
        <v>43</v>
      </c>
      <c r="U7062" t="s">
        <v>44</v>
      </c>
      <c r="V7062" t="s">
        <v>2111</v>
      </c>
      <c r="W7062" t="s">
        <v>2118</v>
      </c>
      <c r="X7062" t="s">
        <v>45</v>
      </c>
      <c r="Y7062" t="s">
        <v>2052</v>
      </c>
      <c r="Z7062" t="s">
        <v>46</v>
      </c>
      <c r="AG7062" t="s">
        <v>2113</v>
      </c>
      <c r="AH7062" t="s">
        <v>56</v>
      </c>
      <c r="AI7062" t="s">
        <v>707</v>
      </c>
      <c r="AJ7062" t="s">
        <v>48</v>
      </c>
      <c r="AK7062" t="s">
        <v>21425</v>
      </c>
      <c r="AP7062" t="s">
        <v>21426</v>
      </c>
    </row>
    <row r="7063" spans="1:42" x14ac:dyDescent="0.25">
      <c r="A7063" t="s">
        <v>42</v>
      </c>
      <c r="B7063" t="s">
        <v>21427</v>
      </c>
      <c r="C7063">
        <v>507492.61</v>
      </c>
      <c r="D7063">
        <v>17029.95</v>
      </c>
      <c r="E7063">
        <v>29.8</v>
      </c>
      <c r="H7063" t="s">
        <v>21197</v>
      </c>
      <c r="I7063" t="s">
        <v>21428</v>
      </c>
      <c r="L7063" t="s">
        <v>50</v>
      </c>
      <c r="N7063" t="s">
        <v>43</v>
      </c>
      <c r="S7063" t="s">
        <v>21429</v>
      </c>
      <c r="U7063" t="s">
        <v>44</v>
      </c>
      <c r="V7063" t="s">
        <v>2111</v>
      </c>
      <c r="W7063" t="s">
        <v>2118</v>
      </c>
      <c r="X7063" t="s">
        <v>45</v>
      </c>
      <c r="Y7063" t="s">
        <v>2052</v>
      </c>
      <c r="Z7063" t="s">
        <v>46</v>
      </c>
      <c r="AG7063" t="s">
        <v>2113</v>
      </c>
      <c r="AH7063" t="s">
        <v>56</v>
      </c>
      <c r="AI7063" t="s">
        <v>707</v>
      </c>
      <c r="AJ7063" t="s">
        <v>48</v>
      </c>
      <c r="AK7063" t="s">
        <v>624</v>
      </c>
      <c r="AP7063" t="s">
        <v>21430</v>
      </c>
    </row>
    <row r="7064" spans="1:42" x14ac:dyDescent="0.25">
      <c r="A7064" t="s">
        <v>42</v>
      </c>
      <c r="B7064" t="s">
        <v>21431</v>
      </c>
      <c r="C7064">
        <v>1426458.19</v>
      </c>
      <c r="D7064">
        <v>11118.15</v>
      </c>
      <c r="E7064">
        <v>128.30000000000001</v>
      </c>
      <c r="H7064" t="s">
        <v>21197</v>
      </c>
      <c r="I7064" t="s">
        <v>1093</v>
      </c>
      <c r="L7064" t="s">
        <v>64</v>
      </c>
      <c r="N7064" t="s">
        <v>43</v>
      </c>
      <c r="S7064" t="s">
        <v>21432</v>
      </c>
      <c r="U7064" t="s">
        <v>44</v>
      </c>
      <c r="V7064" t="s">
        <v>2111</v>
      </c>
      <c r="W7064" t="s">
        <v>2118</v>
      </c>
      <c r="X7064" t="s">
        <v>45</v>
      </c>
      <c r="Y7064" t="s">
        <v>2052</v>
      </c>
      <c r="Z7064" t="s">
        <v>46</v>
      </c>
      <c r="AG7064" t="s">
        <v>2113</v>
      </c>
      <c r="AH7064" t="s">
        <v>56</v>
      </c>
      <c r="AI7064" t="s">
        <v>707</v>
      </c>
      <c r="AJ7064" t="s">
        <v>48</v>
      </c>
      <c r="AK7064" t="s">
        <v>589</v>
      </c>
      <c r="AP7064" t="s">
        <v>21433</v>
      </c>
    </row>
    <row r="7065" spans="1:42" x14ac:dyDescent="0.25">
      <c r="A7065" t="s">
        <v>42</v>
      </c>
      <c r="B7065" t="s">
        <v>21434</v>
      </c>
      <c r="C7065">
        <v>460737.65</v>
      </c>
      <c r="D7065">
        <v>18578.13</v>
      </c>
      <c r="E7065">
        <v>24.8</v>
      </c>
      <c r="H7065" t="s">
        <v>21197</v>
      </c>
      <c r="I7065" t="s">
        <v>21435</v>
      </c>
      <c r="L7065" t="s">
        <v>50</v>
      </c>
      <c r="N7065" t="s">
        <v>43</v>
      </c>
      <c r="S7065" t="s">
        <v>21436</v>
      </c>
      <c r="U7065" t="s">
        <v>44</v>
      </c>
      <c r="V7065" t="s">
        <v>2111</v>
      </c>
      <c r="W7065" t="s">
        <v>2118</v>
      </c>
      <c r="X7065" t="s">
        <v>45</v>
      </c>
      <c r="Y7065" t="s">
        <v>2052</v>
      </c>
      <c r="Z7065" t="s">
        <v>46</v>
      </c>
      <c r="AG7065" t="s">
        <v>2113</v>
      </c>
      <c r="AH7065" t="s">
        <v>56</v>
      </c>
      <c r="AI7065" t="s">
        <v>707</v>
      </c>
      <c r="AJ7065" t="s">
        <v>48</v>
      </c>
      <c r="AK7065" t="s">
        <v>273</v>
      </c>
      <c r="AP7065" t="s">
        <v>21437</v>
      </c>
    </row>
    <row r="7066" spans="1:42" x14ac:dyDescent="0.25">
      <c r="A7066" t="s">
        <v>42</v>
      </c>
      <c r="B7066" t="s">
        <v>21438</v>
      </c>
      <c r="C7066">
        <v>301575.90000000002</v>
      </c>
      <c r="D7066">
        <v>7046.17</v>
      </c>
      <c r="E7066">
        <v>42.8</v>
      </c>
      <c r="H7066" t="s">
        <v>21197</v>
      </c>
      <c r="I7066" t="s">
        <v>43</v>
      </c>
      <c r="L7066" t="s">
        <v>50</v>
      </c>
      <c r="N7066" t="s">
        <v>43</v>
      </c>
      <c r="S7066" t="s">
        <v>21202</v>
      </c>
      <c r="U7066" t="s">
        <v>77</v>
      </c>
      <c r="V7066" t="s">
        <v>2111</v>
      </c>
      <c r="W7066" t="s">
        <v>2118</v>
      </c>
      <c r="X7066" t="s">
        <v>45</v>
      </c>
      <c r="Y7066" t="s">
        <v>2052</v>
      </c>
      <c r="Z7066" t="s">
        <v>46</v>
      </c>
      <c r="AG7066" t="s">
        <v>2113</v>
      </c>
      <c r="AH7066" t="s">
        <v>56</v>
      </c>
      <c r="AI7066" t="s">
        <v>707</v>
      </c>
      <c r="AJ7066" t="s">
        <v>48</v>
      </c>
      <c r="AK7066" t="s">
        <v>433</v>
      </c>
      <c r="AP7066" t="s">
        <v>21439</v>
      </c>
    </row>
    <row r="7067" spans="1:42" x14ac:dyDescent="0.25">
      <c r="A7067" t="s">
        <v>42</v>
      </c>
      <c r="B7067" t="s">
        <v>21440</v>
      </c>
      <c r="C7067">
        <v>4968935.6500000004</v>
      </c>
      <c r="D7067">
        <v>20372.84</v>
      </c>
      <c r="E7067">
        <v>243.9</v>
      </c>
      <c r="H7067" t="s">
        <v>21197</v>
      </c>
      <c r="I7067" t="s">
        <v>43</v>
      </c>
      <c r="L7067" t="s">
        <v>64</v>
      </c>
      <c r="N7067" t="s">
        <v>43</v>
      </c>
      <c r="S7067" t="s">
        <v>21441</v>
      </c>
      <c r="U7067" t="s">
        <v>53</v>
      </c>
      <c r="V7067" t="s">
        <v>2111</v>
      </c>
      <c r="W7067" t="s">
        <v>2118</v>
      </c>
      <c r="X7067" t="s">
        <v>45</v>
      </c>
      <c r="Y7067" t="s">
        <v>2052</v>
      </c>
      <c r="Z7067" t="s">
        <v>46</v>
      </c>
      <c r="AG7067" t="s">
        <v>2113</v>
      </c>
      <c r="AH7067" t="s">
        <v>56</v>
      </c>
      <c r="AI7067" t="s">
        <v>707</v>
      </c>
      <c r="AJ7067" t="s">
        <v>48</v>
      </c>
      <c r="AK7067" t="s">
        <v>594</v>
      </c>
      <c r="AP7067" t="s">
        <v>21442</v>
      </c>
    </row>
    <row r="7068" spans="1:42" x14ac:dyDescent="0.25">
      <c r="A7068" t="s">
        <v>42</v>
      </c>
      <c r="B7068" t="s">
        <v>21443</v>
      </c>
      <c r="C7068">
        <v>341034.43</v>
      </c>
      <c r="D7068">
        <v>7046.17</v>
      </c>
      <c r="E7068">
        <v>48.4</v>
      </c>
      <c r="H7068" t="s">
        <v>21197</v>
      </c>
      <c r="I7068" t="s">
        <v>43</v>
      </c>
      <c r="L7068" t="s">
        <v>50</v>
      </c>
      <c r="N7068" t="s">
        <v>43</v>
      </c>
      <c r="S7068" t="s">
        <v>21444</v>
      </c>
      <c r="U7068" t="s">
        <v>77</v>
      </c>
      <c r="V7068" t="s">
        <v>2111</v>
      </c>
      <c r="W7068" t="s">
        <v>2118</v>
      </c>
      <c r="X7068" t="s">
        <v>45</v>
      </c>
      <c r="Y7068" t="s">
        <v>2052</v>
      </c>
      <c r="Z7068" t="s">
        <v>46</v>
      </c>
      <c r="AG7068" t="s">
        <v>2113</v>
      </c>
      <c r="AH7068" t="s">
        <v>56</v>
      </c>
      <c r="AI7068" t="s">
        <v>707</v>
      </c>
      <c r="AJ7068" t="s">
        <v>48</v>
      </c>
      <c r="AK7068" t="s">
        <v>602</v>
      </c>
      <c r="AP7068" t="s">
        <v>21445</v>
      </c>
    </row>
    <row r="7069" spans="1:42" x14ac:dyDescent="0.25">
      <c r="A7069" t="s">
        <v>42</v>
      </c>
      <c r="B7069" t="s">
        <v>21446</v>
      </c>
      <c r="C7069">
        <v>565394.44999999995</v>
      </c>
      <c r="D7069">
        <v>17029.95</v>
      </c>
      <c r="E7069">
        <v>33.200000000000003</v>
      </c>
      <c r="H7069" t="s">
        <v>21197</v>
      </c>
      <c r="I7069" t="s">
        <v>43</v>
      </c>
      <c r="L7069" t="s">
        <v>50</v>
      </c>
      <c r="N7069" t="s">
        <v>43</v>
      </c>
      <c r="S7069" t="s">
        <v>21290</v>
      </c>
      <c r="U7069" t="s">
        <v>44</v>
      </c>
      <c r="V7069" t="s">
        <v>2111</v>
      </c>
      <c r="W7069" t="s">
        <v>2118</v>
      </c>
      <c r="X7069" t="s">
        <v>45</v>
      </c>
      <c r="Y7069" t="s">
        <v>2052</v>
      </c>
      <c r="Z7069" t="s">
        <v>46</v>
      </c>
      <c r="AG7069" t="s">
        <v>2113</v>
      </c>
      <c r="AH7069" t="s">
        <v>56</v>
      </c>
      <c r="AI7069" t="s">
        <v>707</v>
      </c>
      <c r="AJ7069" t="s">
        <v>48</v>
      </c>
      <c r="AK7069" t="s">
        <v>439</v>
      </c>
      <c r="AP7069" t="s">
        <v>21447</v>
      </c>
    </row>
    <row r="7070" spans="1:42" x14ac:dyDescent="0.25">
      <c r="A7070" t="s">
        <v>42</v>
      </c>
      <c r="B7070" t="s">
        <v>21448</v>
      </c>
      <c r="C7070">
        <v>313554.38</v>
      </c>
      <c r="D7070">
        <v>7046.17</v>
      </c>
      <c r="E7070">
        <v>44.5</v>
      </c>
      <c r="H7070" t="s">
        <v>21197</v>
      </c>
      <c r="I7070" t="s">
        <v>43</v>
      </c>
      <c r="L7070" t="s">
        <v>50</v>
      </c>
      <c r="N7070" t="s">
        <v>43</v>
      </c>
      <c r="S7070" t="s">
        <v>21449</v>
      </c>
      <c r="U7070" t="s">
        <v>147</v>
      </c>
      <c r="V7070" t="s">
        <v>2111</v>
      </c>
      <c r="W7070" t="s">
        <v>2118</v>
      </c>
      <c r="X7070" t="s">
        <v>45</v>
      </c>
      <c r="Y7070" t="s">
        <v>2052</v>
      </c>
      <c r="Z7070" t="s">
        <v>46</v>
      </c>
      <c r="AG7070" t="s">
        <v>2113</v>
      </c>
      <c r="AH7070" t="s">
        <v>56</v>
      </c>
      <c r="AI7070" t="s">
        <v>707</v>
      </c>
      <c r="AJ7070" t="s">
        <v>48</v>
      </c>
      <c r="AK7070" t="s">
        <v>608</v>
      </c>
      <c r="AP7070" t="s">
        <v>21450</v>
      </c>
    </row>
    <row r="7071" spans="1:42" x14ac:dyDescent="0.25">
      <c r="A7071" t="s">
        <v>42</v>
      </c>
      <c r="B7071" t="s">
        <v>21451</v>
      </c>
      <c r="C7071">
        <v>1517908.8</v>
      </c>
      <c r="D7071">
        <v>13849.53</v>
      </c>
      <c r="E7071">
        <v>109.6</v>
      </c>
      <c r="H7071" t="s">
        <v>21197</v>
      </c>
      <c r="I7071" t="s">
        <v>43</v>
      </c>
      <c r="L7071" t="s">
        <v>50</v>
      </c>
      <c r="N7071" t="s">
        <v>43</v>
      </c>
      <c r="S7071" t="s">
        <v>21452</v>
      </c>
      <c r="U7071" t="s">
        <v>44</v>
      </c>
      <c r="V7071" t="s">
        <v>2111</v>
      </c>
      <c r="W7071" t="s">
        <v>2118</v>
      </c>
      <c r="X7071" t="s">
        <v>45</v>
      </c>
      <c r="Y7071" t="s">
        <v>2052</v>
      </c>
      <c r="Z7071" t="s">
        <v>46</v>
      </c>
      <c r="AG7071" t="s">
        <v>2113</v>
      </c>
      <c r="AH7071" t="s">
        <v>56</v>
      </c>
      <c r="AI7071" t="s">
        <v>707</v>
      </c>
      <c r="AJ7071" t="s">
        <v>48</v>
      </c>
      <c r="AK7071" t="s">
        <v>1498</v>
      </c>
      <c r="AP7071" t="s">
        <v>21453</v>
      </c>
    </row>
    <row r="7072" spans="1:42" x14ac:dyDescent="0.25">
      <c r="A7072" t="s">
        <v>42</v>
      </c>
      <c r="B7072" t="s">
        <v>21454</v>
      </c>
      <c r="C7072">
        <v>316883.39</v>
      </c>
      <c r="D7072">
        <v>5539.92</v>
      </c>
      <c r="E7072">
        <v>57.2</v>
      </c>
      <c r="H7072" t="s">
        <v>21197</v>
      </c>
      <c r="I7072" t="s">
        <v>43</v>
      </c>
      <c r="L7072" t="s">
        <v>50</v>
      </c>
      <c r="N7072" t="s">
        <v>43</v>
      </c>
      <c r="S7072" t="s">
        <v>21455</v>
      </c>
      <c r="U7072" t="s">
        <v>147</v>
      </c>
      <c r="V7072" t="s">
        <v>2111</v>
      </c>
      <c r="W7072" t="s">
        <v>2118</v>
      </c>
      <c r="X7072" t="s">
        <v>45</v>
      </c>
      <c r="Y7072" t="s">
        <v>2052</v>
      </c>
      <c r="Z7072" t="s">
        <v>46</v>
      </c>
      <c r="AG7072" t="s">
        <v>2113</v>
      </c>
      <c r="AH7072" t="s">
        <v>56</v>
      </c>
      <c r="AI7072" t="s">
        <v>707</v>
      </c>
      <c r="AJ7072" t="s">
        <v>48</v>
      </c>
      <c r="AK7072" t="s">
        <v>423</v>
      </c>
      <c r="AP7072" t="s">
        <v>21456</v>
      </c>
    </row>
    <row r="7073" spans="1:42" x14ac:dyDescent="0.25">
      <c r="A7073" t="s">
        <v>42</v>
      </c>
      <c r="B7073" t="s">
        <v>21457</v>
      </c>
      <c r="C7073">
        <v>338215.96</v>
      </c>
      <c r="D7073">
        <v>7046.17</v>
      </c>
      <c r="E7073">
        <v>48</v>
      </c>
      <c r="H7073" t="s">
        <v>21197</v>
      </c>
      <c r="I7073" t="s">
        <v>43</v>
      </c>
      <c r="L7073" t="s">
        <v>50</v>
      </c>
      <c r="N7073" t="s">
        <v>43</v>
      </c>
      <c r="S7073" t="s">
        <v>21254</v>
      </c>
      <c r="U7073" t="s">
        <v>147</v>
      </c>
      <c r="V7073" t="s">
        <v>2111</v>
      </c>
      <c r="W7073" t="s">
        <v>2118</v>
      </c>
      <c r="X7073" t="s">
        <v>45</v>
      </c>
      <c r="Y7073" t="s">
        <v>2052</v>
      </c>
      <c r="Z7073" t="s">
        <v>46</v>
      </c>
      <c r="AG7073" t="s">
        <v>2113</v>
      </c>
      <c r="AH7073" t="s">
        <v>56</v>
      </c>
      <c r="AI7073" t="s">
        <v>707</v>
      </c>
      <c r="AJ7073" t="s">
        <v>48</v>
      </c>
      <c r="AK7073" t="s">
        <v>509</v>
      </c>
      <c r="AP7073" t="s">
        <v>21458</v>
      </c>
    </row>
    <row r="7074" spans="1:42" x14ac:dyDescent="0.25">
      <c r="A7074" t="s">
        <v>42</v>
      </c>
      <c r="B7074" t="s">
        <v>21459</v>
      </c>
      <c r="C7074">
        <v>2236302.87</v>
      </c>
      <c r="D7074">
        <v>25297.54</v>
      </c>
      <c r="E7074">
        <v>88.4</v>
      </c>
      <c r="H7074" t="s">
        <v>21197</v>
      </c>
      <c r="I7074" t="s">
        <v>43</v>
      </c>
      <c r="L7074" t="s">
        <v>50</v>
      </c>
      <c r="N7074" t="s">
        <v>43</v>
      </c>
      <c r="S7074" t="s">
        <v>21460</v>
      </c>
      <c r="U7074" t="s">
        <v>53</v>
      </c>
      <c r="V7074" t="s">
        <v>2111</v>
      </c>
      <c r="W7074" t="s">
        <v>2118</v>
      </c>
      <c r="X7074" t="s">
        <v>45</v>
      </c>
      <c r="Y7074" t="s">
        <v>2052</v>
      </c>
      <c r="Z7074" t="s">
        <v>46</v>
      </c>
      <c r="AG7074" t="s">
        <v>2113</v>
      </c>
      <c r="AH7074" t="s">
        <v>56</v>
      </c>
      <c r="AI7074" t="s">
        <v>707</v>
      </c>
      <c r="AJ7074" t="s">
        <v>48</v>
      </c>
      <c r="AK7074" t="s">
        <v>302</v>
      </c>
      <c r="AP7074" t="s">
        <v>21461</v>
      </c>
    </row>
    <row r="7075" spans="1:42" x14ac:dyDescent="0.25">
      <c r="A7075" t="s">
        <v>42</v>
      </c>
      <c r="B7075" t="s">
        <v>21462</v>
      </c>
      <c r="C7075">
        <v>1265889.0900000001</v>
      </c>
      <c r="D7075">
        <v>30357.05</v>
      </c>
      <c r="E7075">
        <v>41.7</v>
      </c>
      <c r="H7075" t="s">
        <v>21197</v>
      </c>
      <c r="I7075" t="s">
        <v>1101</v>
      </c>
      <c r="L7075" t="s">
        <v>50</v>
      </c>
      <c r="N7075" t="s">
        <v>43</v>
      </c>
      <c r="S7075" t="s">
        <v>21463</v>
      </c>
      <c r="U7075" t="s">
        <v>53</v>
      </c>
      <c r="V7075" t="s">
        <v>2111</v>
      </c>
      <c r="W7075" t="s">
        <v>2118</v>
      </c>
      <c r="X7075" t="s">
        <v>45</v>
      </c>
      <c r="Y7075" t="s">
        <v>2052</v>
      </c>
      <c r="Z7075" t="s">
        <v>46</v>
      </c>
      <c r="AG7075" t="s">
        <v>2113</v>
      </c>
      <c r="AH7075" t="s">
        <v>56</v>
      </c>
      <c r="AI7075" t="s">
        <v>707</v>
      </c>
      <c r="AJ7075" t="s">
        <v>48</v>
      </c>
      <c r="AK7075" t="s">
        <v>512</v>
      </c>
      <c r="AP7075" t="s">
        <v>21464</v>
      </c>
    </row>
    <row r="7076" spans="1:42" x14ac:dyDescent="0.25">
      <c r="A7076" t="s">
        <v>42</v>
      </c>
      <c r="B7076" t="s">
        <v>21465</v>
      </c>
      <c r="C7076">
        <v>701634.08</v>
      </c>
      <c r="D7076">
        <v>17029.95</v>
      </c>
      <c r="E7076">
        <v>41.2</v>
      </c>
      <c r="H7076" t="s">
        <v>21197</v>
      </c>
      <c r="I7076" t="s">
        <v>207</v>
      </c>
      <c r="L7076" t="s">
        <v>50</v>
      </c>
      <c r="N7076" t="s">
        <v>43</v>
      </c>
      <c r="S7076" t="s">
        <v>21466</v>
      </c>
      <c r="U7076" t="s">
        <v>44</v>
      </c>
      <c r="V7076" t="s">
        <v>2111</v>
      </c>
      <c r="W7076" t="s">
        <v>2118</v>
      </c>
      <c r="X7076" t="s">
        <v>45</v>
      </c>
      <c r="Y7076" t="s">
        <v>2052</v>
      </c>
      <c r="Z7076" t="s">
        <v>46</v>
      </c>
      <c r="AG7076" t="s">
        <v>2113</v>
      </c>
      <c r="AH7076" t="s">
        <v>56</v>
      </c>
      <c r="AI7076" t="s">
        <v>707</v>
      </c>
      <c r="AJ7076" t="s">
        <v>48</v>
      </c>
      <c r="AK7076" t="s">
        <v>586</v>
      </c>
      <c r="AP7076" t="s">
        <v>21467</v>
      </c>
    </row>
    <row r="7077" spans="1:42" x14ac:dyDescent="0.25">
      <c r="A7077" t="s">
        <v>42</v>
      </c>
      <c r="B7077" t="s">
        <v>21468</v>
      </c>
      <c r="C7077">
        <v>696525.09</v>
      </c>
      <c r="D7077">
        <v>17029.95</v>
      </c>
      <c r="E7077">
        <v>40.9</v>
      </c>
      <c r="H7077" t="s">
        <v>21197</v>
      </c>
      <c r="I7077" t="s">
        <v>21469</v>
      </c>
      <c r="L7077" t="s">
        <v>50</v>
      </c>
      <c r="N7077" t="s">
        <v>43</v>
      </c>
      <c r="S7077" t="s">
        <v>21470</v>
      </c>
      <c r="U7077" t="s">
        <v>44</v>
      </c>
      <c r="V7077" t="s">
        <v>2111</v>
      </c>
      <c r="W7077" t="s">
        <v>2118</v>
      </c>
      <c r="X7077" t="s">
        <v>45</v>
      </c>
      <c r="Y7077" t="s">
        <v>2052</v>
      </c>
      <c r="Z7077" t="s">
        <v>46</v>
      </c>
      <c r="AG7077" t="s">
        <v>2113</v>
      </c>
      <c r="AH7077" t="s">
        <v>56</v>
      </c>
      <c r="AI7077" t="s">
        <v>707</v>
      </c>
      <c r="AJ7077" t="s">
        <v>48</v>
      </c>
      <c r="AK7077" t="s">
        <v>427</v>
      </c>
      <c r="AP7077" t="s">
        <v>21471</v>
      </c>
    </row>
    <row r="7078" spans="1:42" x14ac:dyDescent="0.25">
      <c r="A7078" t="s">
        <v>42</v>
      </c>
      <c r="B7078" t="s">
        <v>21472</v>
      </c>
      <c r="C7078">
        <v>1451067.11</v>
      </c>
      <c r="D7078">
        <v>30357.05</v>
      </c>
      <c r="E7078">
        <v>47.8</v>
      </c>
      <c r="H7078" t="s">
        <v>21197</v>
      </c>
      <c r="I7078" t="s">
        <v>88</v>
      </c>
      <c r="L7078" t="s">
        <v>50</v>
      </c>
      <c r="N7078" t="s">
        <v>43</v>
      </c>
      <c r="S7078" t="s">
        <v>21473</v>
      </c>
      <c r="U7078" t="s">
        <v>53</v>
      </c>
      <c r="V7078" t="s">
        <v>2111</v>
      </c>
      <c r="W7078" t="s">
        <v>2118</v>
      </c>
      <c r="X7078" t="s">
        <v>45</v>
      </c>
      <c r="Y7078" t="s">
        <v>2052</v>
      </c>
      <c r="Z7078" t="s">
        <v>46</v>
      </c>
      <c r="AG7078" t="s">
        <v>2113</v>
      </c>
      <c r="AH7078" t="s">
        <v>56</v>
      </c>
      <c r="AI7078" t="s">
        <v>707</v>
      </c>
      <c r="AJ7078" t="s">
        <v>48</v>
      </c>
      <c r="AK7078" t="s">
        <v>619</v>
      </c>
      <c r="AP7078" t="s">
        <v>21474</v>
      </c>
    </row>
    <row r="7079" spans="1:42" x14ac:dyDescent="0.25">
      <c r="A7079" t="s">
        <v>42</v>
      </c>
      <c r="B7079" t="s">
        <v>21475</v>
      </c>
      <c r="C7079">
        <v>347375.97</v>
      </c>
      <c r="D7079">
        <v>7046.17</v>
      </c>
      <c r="E7079">
        <v>49.3</v>
      </c>
      <c r="H7079" t="s">
        <v>21197</v>
      </c>
      <c r="I7079" t="s">
        <v>105</v>
      </c>
      <c r="L7079" t="s">
        <v>50</v>
      </c>
      <c r="N7079" t="s">
        <v>43</v>
      </c>
      <c r="S7079" t="s">
        <v>21476</v>
      </c>
      <c r="U7079" t="s">
        <v>147</v>
      </c>
      <c r="V7079" t="s">
        <v>2111</v>
      </c>
      <c r="W7079" t="s">
        <v>2118</v>
      </c>
      <c r="X7079" t="s">
        <v>45</v>
      </c>
      <c r="Y7079" t="s">
        <v>2052</v>
      </c>
      <c r="Z7079" t="s">
        <v>46</v>
      </c>
      <c r="AG7079" t="s">
        <v>2113</v>
      </c>
      <c r="AH7079" t="s">
        <v>56</v>
      </c>
      <c r="AI7079" t="s">
        <v>707</v>
      </c>
      <c r="AJ7079" t="s">
        <v>48</v>
      </c>
      <c r="AK7079" t="s">
        <v>153</v>
      </c>
      <c r="AP7079" t="s">
        <v>21477</v>
      </c>
    </row>
    <row r="7080" spans="1:42" x14ac:dyDescent="0.25">
      <c r="A7080" t="s">
        <v>42</v>
      </c>
      <c r="B7080" t="s">
        <v>21478</v>
      </c>
      <c r="C7080">
        <v>1068242.53</v>
      </c>
      <c r="D7080">
        <v>15481.78</v>
      </c>
      <c r="E7080">
        <v>69</v>
      </c>
      <c r="H7080" t="s">
        <v>21197</v>
      </c>
      <c r="I7080" t="s">
        <v>105</v>
      </c>
      <c r="L7080" t="s">
        <v>50</v>
      </c>
      <c r="N7080" t="s">
        <v>43</v>
      </c>
      <c r="S7080" t="s">
        <v>21479</v>
      </c>
      <c r="U7080" t="s">
        <v>44</v>
      </c>
      <c r="V7080" t="s">
        <v>2111</v>
      </c>
      <c r="W7080" t="s">
        <v>2118</v>
      </c>
      <c r="X7080" t="s">
        <v>45</v>
      </c>
      <c r="Y7080" t="s">
        <v>2052</v>
      </c>
      <c r="Z7080" t="s">
        <v>46</v>
      </c>
      <c r="AG7080" t="s">
        <v>2113</v>
      </c>
      <c r="AH7080" t="s">
        <v>56</v>
      </c>
      <c r="AI7080" t="s">
        <v>707</v>
      </c>
      <c r="AJ7080" t="s">
        <v>48</v>
      </c>
      <c r="AK7080" t="s">
        <v>601</v>
      </c>
      <c r="AP7080" t="s">
        <v>21480</v>
      </c>
    </row>
    <row r="7081" spans="1:42" x14ac:dyDescent="0.25">
      <c r="A7081" t="s">
        <v>42</v>
      </c>
      <c r="B7081" t="s">
        <v>21481</v>
      </c>
      <c r="C7081">
        <v>215612.67</v>
      </c>
      <c r="D7081">
        <v>7046.17</v>
      </c>
      <c r="E7081">
        <v>30.6</v>
      </c>
      <c r="H7081" t="s">
        <v>21197</v>
      </c>
      <c r="I7081" t="s">
        <v>43</v>
      </c>
      <c r="L7081" t="s">
        <v>50</v>
      </c>
      <c r="N7081" t="s">
        <v>43</v>
      </c>
      <c r="S7081" t="s">
        <v>21482</v>
      </c>
      <c r="U7081" t="s">
        <v>147</v>
      </c>
      <c r="V7081" t="s">
        <v>2111</v>
      </c>
      <c r="W7081" t="s">
        <v>2118</v>
      </c>
      <c r="X7081" t="s">
        <v>45</v>
      </c>
      <c r="Y7081" t="s">
        <v>2052</v>
      </c>
      <c r="Z7081" t="s">
        <v>46</v>
      </c>
      <c r="AG7081" t="s">
        <v>2113</v>
      </c>
      <c r="AH7081" t="s">
        <v>56</v>
      </c>
      <c r="AI7081" t="s">
        <v>707</v>
      </c>
      <c r="AJ7081" t="s">
        <v>48</v>
      </c>
      <c r="AK7081" t="s">
        <v>501</v>
      </c>
      <c r="AP7081" t="s">
        <v>21483</v>
      </c>
    </row>
    <row r="7082" spans="1:42" x14ac:dyDescent="0.25">
      <c r="A7082" t="s">
        <v>42</v>
      </c>
      <c r="B7082" t="s">
        <v>21484</v>
      </c>
      <c r="C7082">
        <v>1004767.26</v>
      </c>
      <c r="D7082">
        <v>15481.78</v>
      </c>
      <c r="E7082">
        <v>64.900000000000006</v>
      </c>
      <c r="H7082" t="s">
        <v>21197</v>
      </c>
      <c r="I7082" t="s">
        <v>21485</v>
      </c>
      <c r="L7082" t="s">
        <v>50</v>
      </c>
      <c r="N7082" t="s">
        <v>43</v>
      </c>
      <c r="S7082" t="s">
        <v>21486</v>
      </c>
      <c r="U7082" t="s">
        <v>44</v>
      </c>
      <c r="V7082" t="s">
        <v>2111</v>
      </c>
      <c r="W7082" t="s">
        <v>2118</v>
      </c>
      <c r="X7082" t="s">
        <v>45</v>
      </c>
      <c r="Y7082" t="s">
        <v>2052</v>
      </c>
      <c r="Z7082" t="s">
        <v>46</v>
      </c>
      <c r="AG7082" t="s">
        <v>2113</v>
      </c>
      <c r="AH7082" t="s">
        <v>56</v>
      </c>
      <c r="AI7082" t="s">
        <v>707</v>
      </c>
      <c r="AJ7082" t="s">
        <v>48</v>
      </c>
      <c r="AK7082" t="s">
        <v>21487</v>
      </c>
      <c r="AP7082" t="s">
        <v>21488</v>
      </c>
    </row>
    <row r="7083" spans="1:42" x14ac:dyDescent="0.25">
      <c r="A7083" t="s">
        <v>42</v>
      </c>
      <c r="B7083" t="s">
        <v>21489</v>
      </c>
      <c r="C7083">
        <v>299462.05</v>
      </c>
      <c r="D7083">
        <v>7046.17</v>
      </c>
      <c r="E7083">
        <v>42.5</v>
      </c>
      <c r="H7083" t="s">
        <v>21197</v>
      </c>
      <c r="I7083" t="s">
        <v>88</v>
      </c>
      <c r="L7083" t="s">
        <v>50</v>
      </c>
      <c r="N7083" t="s">
        <v>43</v>
      </c>
      <c r="S7083" t="s">
        <v>21490</v>
      </c>
      <c r="U7083" t="s">
        <v>147</v>
      </c>
      <c r="V7083" t="s">
        <v>2111</v>
      </c>
      <c r="W7083" t="s">
        <v>2118</v>
      </c>
      <c r="X7083" t="s">
        <v>45</v>
      </c>
      <c r="Y7083" t="s">
        <v>2052</v>
      </c>
      <c r="Z7083" t="s">
        <v>46</v>
      </c>
      <c r="AG7083" t="s">
        <v>2113</v>
      </c>
      <c r="AH7083" t="s">
        <v>56</v>
      </c>
      <c r="AI7083" t="s">
        <v>707</v>
      </c>
      <c r="AJ7083" t="s">
        <v>48</v>
      </c>
      <c r="AK7083" t="s">
        <v>436</v>
      </c>
      <c r="AP7083" t="s">
        <v>21491</v>
      </c>
    </row>
    <row r="7084" spans="1:42" x14ac:dyDescent="0.25">
      <c r="A7084" t="s">
        <v>42</v>
      </c>
      <c r="B7084" t="s">
        <v>21492</v>
      </c>
      <c r="C7084">
        <v>286074.33</v>
      </c>
      <c r="D7084">
        <v>7046.17</v>
      </c>
      <c r="E7084">
        <v>40.6</v>
      </c>
      <c r="H7084" t="s">
        <v>21197</v>
      </c>
      <c r="I7084" t="s">
        <v>207</v>
      </c>
      <c r="L7084" t="s">
        <v>50</v>
      </c>
      <c r="N7084" t="s">
        <v>43</v>
      </c>
      <c r="S7084" t="s">
        <v>21490</v>
      </c>
      <c r="U7084" t="s">
        <v>147</v>
      </c>
      <c r="V7084" t="s">
        <v>2111</v>
      </c>
      <c r="W7084" t="s">
        <v>2118</v>
      </c>
      <c r="X7084" t="s">
        <v>45</v>
      </c>
      <c r="Y7084" t="s">
        <v>2052</v>
      </c>
      <c r="Z7084" t="s">
        <v>46</v>
      </c>
      <c r="AG7084" t="s">
        <v>2113</v>
      </c>
      <c r="AH7084" t="s">
        <v>56</v>
      </c>
      <c r="AI7084" t="s">
        <v>707</v>
      </c>
      <c r="AJ7084" t="s">
        <v>48</v>
      </c>
      <c r="AK7084" t="s">
        <v>436</v>
      </c>
      <c r="AP7084" t="s">
        <v>21491</v>
      </c>
    </row>
    <row r="7085" spans="1:42" x14ac:dyDescent="0.25">
      <c r="A7085" t="s">
        <v>42</v>
      </c>
      <c r="B7085" t="s">
        <v>21493</v>
      </c>
      <c r="C7085">
        <v>72575.509999999995</v>
      </c>
      <c r="D7085">
        <v>7046.17</v>
      </c>
      <c r="E7085">
        <v>10.3</v>
      </c>
      <c r="H7085" t="s">
        <v>21197</v>
      </c>
      <c r="I7085" t="s">
        <v>43</v>
      </c>
      <c r="L7085" t="s">
        <v>50</v>
      </c>
      <c r="M7085" t="s">
        <v>67</v>
      </c>
      <c r="N7085" t="s">
        <v>43</v>
      </c>
      <c r="S7085" t="s">
        <v>21494</v>
      </c>
      <c r="U7085" t="s">
        <v>147</v>
      </c>
      <c r="V7085" t="s">
        <v>2111</v>
      </c>
      <c r="W7085" t="s">
        <v>2118</v>
      </c>
      <c r="X7085" t="s">
        <v>45</v>
      </c>
      <c r="Y7085" t="s">
        <v>2052</v>
      </c>
      <c r="Z7085" t="s">
        <v>46</v>
      </c>
      <c r="AG7085" t="s">
        <v>2113</v>
      </c>
      <c r="AH7085" t="s">
        <v>56</v>
      </c>
      <c r="AI7085" t="s">
        <v>707</v>
      </c>
      <c r="AJ7085" t="s">
        <v>48</v>
      </c>
      <c r="AK7085" t="s">
        <v>505</v>
      </c>
      <c r="AP7085" t="s">
        <v>21495</v>
      </c>
    </row>
    <row r="7086" spans="1:42" x14ac:dyDescent="0.25">
      <c r="A7086" t="s">
        <v>42</v>
      </c>
      <c r="B7086" t="s">
        <v>21496</v>
      </c>
      <c r="C7086">
        <v>914972.96</v>
      </c>
      <c r="D7086">
        <v>15481.78</v>
      </c>
      <c r="E7086">
        <v>59.1</v>
      </c>
      <c r="H7086" t="s">
        <v>21197</v>
      </c>
      <c r="I7086" t="s">
        <v>88</v>
      </c>
      <c r="L7086" t="s">
        <v>50</v>
      </c>
      <c r="N7086" t="s">
        <v>43</v>
      </c>
      <c r="U7086" t="s">
        <v>44</v>
      </c>
      <c r="V7086" t="s">
        <v>2111</v>
      </c>
      <c r="W7086" t="s">
        <v>2118</v>
      </c>
      <c r="X7086" t="s">
        <v>45</v>
      </c>
      <c r="Y7086" t="s">
        <v>2052</v>
      </c>
      <c r="Z7086" t="s">
        <v>46</v>
      </c>
      <c r="AG7086" t="s">
        <v>2113</v>
      </c>
      <c r="AH7086" t="s">
        <v>56</v>
      </c>
      <c r="AI7086" t="s">
        <v>707</v>
      </c>
      <c r="AJ7086" t="s">
        <v>48</v>
      </c>
      <c r="AK7086" t="s">
        <v>21497</v>
      </c>
      <c r="AP7086" t="s">
        <v>21498</v>
      </c>
    </row>
    <row r="7087" spans="1:42" x14ac:dyDescent="0.25">
      <c r="A7087" t="s">
        <v>42</v>
      </c>
      <c r="B7087" t="s">
        <v>21499</v>
      </c>
      <c r="C7087">
        <v>1721547.09</v>
      </c>
      <c r="D7087">
        <v>20064.650000000001</v>
      </c>
      <c r="E7087">
        <v>85.8</v>
      </c>
      <c r="H7087" t="s">
        <v>21197</v>
      </c>
      <c r="J7087" t="s">
        <v>225</v>
      </c>
      <c r="L7087" t="s">
        <v>50</v>
      </c>
      <c r="N7087" t="s">
        <v>43</v>
      </c>
      <c r="S7087" t="s">
        <v>21258</v>
      </c>
      <c r="U7087" t="s">
        <v>128</v>
      </c>
      <c r="V7087" t="s">
        <v>2111</v>
      </c>
      <c r="W7087" t="s">
        <v>2118</v>
      </c>
      <c r="X7087" t="s">
        <v>45</v>
      </c>
      <c r="Y7087" t="s">
        <v>2052</v>
      </c>
      <c r="Z7087" t="s">
        <v>46</v>
      </c>
      <c r="AG7087" t="s">
        <v>2113</v>
      </c>
      <c r="AH7087" t="s">
        <v>56</v>
      </c>
      <c r="AI7087" t="s">
        <v>707</v>
      </c>
      <c r="AJ7087" t="s">
        <v>48</v>
      </c>
      <c r="AK7087" t="s">
        <v>21500</v>
      </c>
      <c r="AP7087" t="s">
        <v>21501</v>
      </c>
    </row>
    <row r="7088" spans="1:42" x14ac:dyDescent="0.25">
      <c r="A7088" t="s">
        <v>42</v>
      </c>
      <c r="B7088" t="s">
        <v>21502</v>
      </c>
      <c r="C7088">
        <v>1084313.56</v>
      </c>
      <c r="D7088">
        <v>38725.480000000003</v>
      </c>
      <c r="E7088">
        <v>28</v>
      </c>
      <c r="H7088" t="s">
        <v>21197</v>
      </c>
      <c r="I7088" t="s">
        <v>1181</v>
      </c>
      <c r="J7088" t="s">
        <v>225</v>
      </c>
      <c r="L7088" t="s">
        <v>50</v>
      </c>
      <c r="N7088" t="s">
        <v>51</v>
      </c>
      <c r="S7088" t="s">
        <v>21503</v>
      </c>
      <c r="U7088" t="s">
        <v>53</v>
      </c>
      <c r="V7088" t="s">
        <v>2111</v>
      </c>
      <c r="W7088" t="s">
        <v>2118</v>
      </c>
      <c r="X7088" t="s">
        <v>45</v>
      </c>
      <c r="Y7088" t="s">
        <v>2052</v>
      </c>
      <c r="Z7088" t="s">
        <v>46</v>
      </c>
      <c r="AG7088" t="s">
        <v>2113</v>
      </c>
      <c r="AH7088" t="s">
        <v>56</v>
      </c>
      <c r="AI7088" t="s">
        <v>707</v>
      </c>
      <c r="AJ7088" t="s">
        <v>48</v>
      </c>
      <c r="AK7088" t="s">
        <v>21504</v>
      </c>
      <c r="AP7088" t="s">
        <v>21505</v>
      </c>
    </row>
    <row r="7089" spans="1:42" x14ac:dyDescent="0.25">
      <c r="A7089" t="s">
        <v>42</v>
      </c>
      <c r="B7089" t="s">
        <v>21506</v>
      </c>
      <c r="C7089">
        <v>291546.59000000003</v>
      </c>
      <c r="D7089">
        <v>10838.16</v>
      </c>
      <c r="E7089">
        <v>26.9</v>
      </c>
      <c r="H7089" t="s">
        <v>21197</v>
      </c>
      <c r="J7089" t="s">
        <v>181</v>
      </c>
      <c r="L7089" t="s">
        <v>50</v>
      </c>
      <c r="N7089" t="s">
        <v>43</v>
      </c>
      <c r="S7089" t="s">
        <v>21507</v>
      </c>
      <c r="U7089" t="s">
        <v>188</v>
      </c>
      <c r="V7089" t="s">
        <v>2111</v>
      </c>
      <c r="W7089" t="s">
        <v>2118</v>
      </c>
      <c r="X7089" t="s">
        <v>45</v>
      </c>
      <c r="Y7089" t="s">
        <v>2052</v>
      </c>
      <c r="Z7089" t="s">
        <v>46</v>
      </c>
      <c r="AG7089" t="s">
        <v>2113</v>
      </c>
      <c r="AH7089" t="s">
        <v>56</v>
      </c>
      <c r="AI7089" t="s">
        <v>707</v>
      </c>
      <c r="AJ7089" t="s">
        <v>48</v>
      </c>
      <c r="AK7089" t="s">
        <v>151</v>
      </c>
      <c r="AP7089" t="s">
        <v>21508</v>
      </c>
    </row>
    <row r="7090" spans="1:42" x14ac:dyDescent="0.25">
      <c r="A7090" t="s">
        <v>42</v>
      </c>
      <c r="B7090" t="s">
        <v>21509</v>
      </c>
      <c r="C7090">
        <v>1067395.8999999999</v>
      </c>
      <c r="D7090">
        <v>17356.03</v>
      </c>
      <c r="E7090">
        <v>61.5</v>
      </c>
      <c r="H7090" t="s">
        <v>21197</v>
      </c>
      <c r="J7090" t="s">
        <v>217</v>
      </c>
      <c r="L7090" t="s">
        <v>50</v>
      </c>
      <c r="M7090" t="s">
        <v>67</v>
      </c>
      <c r="N7090" t="s">
        <v>43</v>
      </c>
      <c r="S7090" t="s">
        <v>21510</v>
      </c>
      <c r="U7090" t="s">
        <v>188</v>
      </c>
      <c r="V7090" t="s">
        <v>2111</v>
      </c>
      <c r="W7090" t="s">
        <v>2118</v>
      </c>
      <c r="X7090" t="s">
        <v>45</v>
      </c>
      <c r="Y7090" t="s">
        <v>2052</v>
      </c>
      <c r="Z7090" t="s">
        <v>46</v>
      </c>
      <c r="AG7090" t="s">
        <v>2113</v>
      </c>
      <c r="AH7090" t="s">
        <v>56</v>
      </c>
      <c r="AI7090" t="s">
        <v>707</v>
      </c>
      <c r="AJ7090" t="s">
        <v>48</v>
      </c>
      <c r="AK7090" t="s">
        <v>301</v>
      </c>
      <c r="AP7090" t="s">
        <v>21511</v>
      </c>
    </row>
    <row r="7091" spans="1:42" x14ac:dyDescent="0.25">
      <c r="A7091" t="s">
        <v>42</v>
      </c>
      <c r="B7091" t="s">
        <v>21512</v>
      </c>
      <c r="C7091">
        <v>359480.82</v>
      </c>
      <c r="D7091">
        <v>10480.49</v>
      </c>
      <c r="E7091">
        <v>34.299999999999997</v>
      </c>
      <c r="H7091" t="s">
        <v>21197</v>
      </c>
      <c r="J7091" t="s">
        <v>409</v>
      </c>
      <c r="L7091" t="s">
        <v>50</v>
      </c>
      <c r="N7091" t="s">
        <v>43</v>
      </c>
      <c r="S7091" t="s">
        <v>21513</v>
      </c>
      <c r="U7091" t="s">
        <v>6970</v>
      </c>
      <c r="V7091" t="s">
        <v>2111</v>
      </c>
      <c r="W7091" t="s">
        <v>2118</v>
      </c>
      <c r="X7091" t="s">
        <v>45</v>
      </c>
      <c r="Y7091" t="s">
        <v>2052</v>
      </c>
      <c r="Z7091" t="s">
        <v>46</v>
      </c>
      <c r="AG7091" t="s">
        <v>2113</v>
      </c>
      <c r="AH7091" t="s">
        <v>56</v>
      </c>
      <c r="AI7091" t="s">
        <v>707</v>
      </c>
      <c r="AJ7091" t="s">
        <v>48</v>
      </c>
      <c r="AK7091" t="s">
        <v>583</v>
      </c>
      <c r="AP7091" t="s">
        <v>21514</v>
      </c>
    </row>
    <row r="7092" spans="1:42" x14ac:dyDescent="0.25">
      <c r="A7092" t="s">
        <v>42</v>
      </c>
      <c r="B7092" t="s">
        <v>21515</v>
      </c>
      <c r="C7092">
        <v>2340564.5099999998</v>
      </c>
      <c r="D7092">
        <v>26035.200000000001</v>
      </c>
      <c r="E7092">
        <v>89.9</v>
      </c>
      <c r="H7092" t="s">
        <v>21197</v>
      </c>
      <c r="J7092" t="s">
        <v>80</v>
      </c>
      <c r="L7092" t="s">
        <v>50</v>
      </c>
      <c r="N7092" t="s">
        <v>43</v>
      </c>
      <c r="S7092" t="s">
        <v>21516</v>
      </c>
      <c r="U7092" t="s">
        <v>53</v>
      </c>
      <c r="V7092" t="s">
        <v>2111</v>
      </c>
      <c r="W7092" t="s">
        <v>2118</v>
      </c>
      <c r="X7092" t="s">
        <v>45</v>
      </c>
      <c r="Y7092" t="s">
        <v>2052</v>
      </c>
      <c r="Z7092" t="s">
        <v>46</v>
      </c>
      <c r="AG7092" t="s">
        <v>2113</v>
      </c>
      <c r="AH7092" t="s">
        <v>56</v>
      </c>
      <c r="AI7092" t="s">
        <v>707</v>
      </c>
      <c r="AJ7092" t="s">
        <v>48</v>
      </c>
      <c r="AK7092" t="s">
        <v>235</v>
      </c>
      <c r="AP7092" t="s">
        <v>21517</v>
      </c>
    </row>
    <row r="7093" spans="1:42" x14ac:dyDescent="0.25">
      <c r="A7093" t="s">
        <v>42</v>
      </c>
      <c r="B7093" t="s">
        <v>21518</v>
      </c>
      <c r="C7093">
        <v>3605185.96</v>
      </c>
      <c r="D7093">
        <v>24949.38</v>
      </c>
      <c r="E7093">
        <v>144.5</v>
      </c>
      <c r="H7093" t="s">
        <v>21197</v>
      </c>
      <c r="J7093" t="s">
        <v>114</v>
      </c>
      <c r="L7093" t="s">
        <v>64</v>
      </c>
      <c r="M7093" t="s">
        <v>67</v>
      </c>
      <c r="N7093" t="s">
        <v>43</v>
      </c>
      <c r="S7093" t="s">
        <v>21519</v>
      </c>
      <c r="U7093" t="s">
        <v>188</v>
      </c>
      <c r="V7093" t="s">
        <v>2111</v>
      </c>
      <c r="W7093" t="s">
        <v>2118</v>
      </c>
      <c r="X7093" t="s">
        <v>45</v>
      </c>
      <c r="Y7093" t="s">
        <v>2052</v>
      </c>
      <c r="Z7093" t="s">
        <v>46</v>
      </c>
      <c r="AG7093" t="s">
        <v>2113</v>
      </c>
      <c r="AH7093" t="s">
        <v>56</v>
      </c>
      <c r="AI7093" t="s">
        <v>707</v>
      </c>
      <c r="AJ7093" t="s">
        <v>48</v>
      </c>
      <c r="AK7093" t="s">
        <v>277</v>
      </c>
      <c r="AP7093" t="s">
        <v>21520</v>
      </c>
    </row>
    <row r="7094" spans="1:42" x14ac:dyDescent="0.25">
      <c r="A7094" t="s">
        <v>42</v>
      </c>
      <c r="B7094" t="s">
        <v>21521</v>
      </c>
      <c r="C7094">
        <v>360035.13</v>
      </c>
      <c r="D7094">
        <v>17823.52</v>
      </c>
      <c r="E7094">
        <v>20.2</v>
      </c>
      <c r="H7094" t="s">
        <v>21197</v>
      </c>
      <c r="J7094" t="s">
        <v>106</v>
      </c>
      <c r="L7094" t="s">
        <v>50</v>
      </c>
      <c r="N7094" t="s">
        <v>43</v>
      </c>
      <c r="S7094" t="s">
        <v>21522</v>
      </c>
      <c r="U7094" t="s">
        <v>188</v>
      </c>
      <c r="V7094" t="s">
        <v>2111</v>
      </c>
      <c r="W7094" t="s">
        <v>2118</v>
      </c>
      <c r="X7094" t="s">
        <v>45</v>
      </c>
      <c r="Y7094" t="s">
        <v>2052</v>
      </c>
      <c r="Z7094" t="s">
        <v>46</v>
      </c>
      <c r="AG7094" t="s">
        <v>2113</v>
      </c>
      <c r="AH7094" t="s">
        <v>56</v>
      </c>
      <c r="AI7094" t="s">
        <v>707</v>
      </c>
      <c r="AJ7094" t="s">
        <v>48</v>
      </c>
      <c r="AK7094" t="s">
        <v>21523</v>
      </c>
      <c r="AP7094" t="s">
        <v>21524</v>
      </c>
    </row>
    <row r="7095" spans="1:42" x14ac:dyDescent="0.25">
      <c r="A7095" t="s">
        <v>42</v>
      </c>
      <c r="B7095" t="s">
        <v>21525</v>
      </c>
      <c r="C7095">
        <v>4619694.8899999997</v>
      </c>
      <c r="D7095">
        <v>34398.32</v>
      </c>
      <c r="E7095">
        <v>134.30000000000001</v>
      </c>
      <c r="H7095" t="s">
        <v>21197</v>
      </c>
      <c r="J7095" t="s">
        <v>114</v>
      </c>
      <c r="L7095" t="s">
        <v>50</v>
      </c>
      <c r="N7095" t="s">
        <v>43</v>
      </c>
      <c r="S7095" t="s">
        <v>21526</v>
      </c>
      <c r="U7095" t="s">
        <v>53</v>
      </c>
      <c r="V7095" t="s">
        <v>2111</v>
      </c>
      <c r="W7095" t="s">
        <v>2118</v>
      </c>
      <c r="X7095" t="s">
        <v>45</v>
      </c>
      <c r="Y7095" t="s">
        <v>2052</v>
      </c>
      <c r="Z7095" t="s">
        <v>46</v>
      </c>
      <c r="AG7095" t="s">
        <v>2113</v>
      </c>
      <c r="AH7095" t="s">
        <v>56</v>
      </c>
      <c r="AI7095" t="s">
        <v>707</v>
      </c>
      <c r="AJ7095" t="s">
        <v>48</v>
      </c>
      <c r="AK7095" t="s">
        <v>506</v>
      </c>
      <c r="AP7095" t="s">
        <v>21527</v>
      </c>
    </row>
    <row r="7096" spans="1:42" x14ac:dyDescent="0.25">
      <c r="A7096" t="s">
        <v>42</v>
      </c>
      <c r="B7096" t="s">
        <v>21528</v>
      </c>
      <c r="C7096">
        <v>942545.67</v>
      </c>
      <c r="D7096">
        <v>22988.92</v>
      </c>
      <c r="E7096">
        <v>41</v>
      </c>
      <c r="H7096" t="s">
        <v>21197</v>
      </c>
      <c r="J7096" t="s">
        <v>365</v>
      </c>
      <c r="L7096" t="s">
        <v>50</v>
      </c>
      <c r="N7096" t="s">
        <v>43</v>
      </c>
      <c r="S7096" t="s">
        <v>21529</v>
      </c>
      <c r="U7096" t="s">
        <v>188</v>
      </c>
      <c r="V7096" t="s">
        <v>2111</v>
      </c>
      <c r="W7096" t="s">
        <v>2118</v>
      </c>
      <c r="X7096" t="s">
        <v>45</v>
      </c>
      <c r="Y7096" t="s">
        <v>2052</v>
      </c>
      <c r="Z7096" t="s">
        <v>46</v>
      </c>
      <c r="AG7096" t="s">
        <v>2113</v>
      </c>
      <c r="AH7096" t="s">
        <v>56</v>
      </c>
      <c r="AI7096" t="s">
        <v>707</v>
      </c>
      <c r="AJ7096" t="s">
        <v>48</v>
      </c>
      <c r="AK7096" t="s">
        <v>515</v>
      </c>
      <c r="AP7096" t="s">
        <v>21530</v>
      </c>
    </row>
    <row r="7097" spans="1:42" x14ac:dyDescent="0.25">
      <c r="A7097" t="s">
        <v>42</v>
      </c>
      <c r="B7097" t="s">
        <v>21531</v>
      </c>
      <c r="C7097">
        <v>1659881.82</v>
      </c>
      <c r="D7097">
        <v>40984.74</v>
      </c>
      <c r="E7097">
        <v>40.5</v>
      </c>
      <c r="H7097" t="s">
        <v>21197</v>
      </c>
      <c r="J7097" t="s">
        <v>335</v>
      </c>
      <c r="L7097" t="s">
        <v>50</v>
      </c>
      <c r="N7097" t="s">
        <v>43</v>
      </c>
      <c r="S7097" t="s">
        <v>21503</v>
      </c>
      <c r="U7097" t="s">
        <v>53</v>
      </c>
      <c r="V7097" t="s">
        <v>2111</v>
      </c>
      <c r="W7097" t="s">
        <v>2118</v>
      </c>
      <c r="X7097" t="s">
        <v>45</v>
      </c>
      <c r="Y7097" t="s">
        <v>2052</v>
      </c>
      <c r="Z7097" t="s">
        <v>46</v>
      </c>
      <c r="AG7097" t="s">
        <v>2113</v>
      </c>
      <c r="AH7097" t="s">
        <v>56</v>
      </c>
      <c r="AI7097" t="s">
        <v>707</v>
      </c>
      <c r="AJ7097" t="s">
        <v>48</v>
      </c>
      <c r="AK7097" t="s">
        <v>21504</v>
      </c>
      <c r="AP7097" t="s">
        <v>21532</v>
      </c>
    </row>
    <row r="7098" spans="1:42" x14ac:dyDescent="0.25">
      <c r="A7098" t="s">
        <v>42</v>
      </c>
      <c r="B7098" t="s">
        <v>21533</v>
      </c>
      <c r="C7098">
        <v>676301.87</v>
      </c>
      <c r="D7098">
        <v>16495.169999999998</v>
      </c>
      <c r="E7098">
        <v>41</v>
      </c>
      <c r="H7098" t="s">
        <v>21197</v>
      </c>
      <c r="N7098" t="s">
        <v>43</v>
      </c>
      <c r="S7098" t="s">
        <v>21534</v>
      </c>
      <c r="U7098" t="s">
        <v>44</v>
      </c>
      <c r="V7098" t="s">
        <v>2111</v>
      </c>
      <c r="W7098" t="s">
        <v>2118</v>
      </c>
      <c r="X7098" t="s">
        <v>45</v>
      </c>
      <c r="Y7098" t="s">
        <v>2052</v>
      </c>
      <c r="Z7098" t="s">
        <v>46</v>
      </c>
      <c r="AG7098" t="s">
        <v>2113</v>
      </c>
      <c r="AH7098" t="s">
        <v>56</v>
      </c>
      <c r="AI7098" t="s">
        <v>707</v>
      </c>
      <c r="AJ7098" t="s">
        <v>48</v>
      </c>
      <c r="AK7098" t="s">
        <v>276</v>
      </c>
      <c r="AP7098" t="s">
        <v>21535</v>
      </c>
    </row>
    <row r="7099" spans="1:42" x14ac:dyDescent="0.25">
      <c r="A7099" t="s">
        <v>42</v>
      </c>
      <c r="B7099" t="s">
        <v>21536</v>
      </c>
      <c r="C7099">
        <v>1153306.42</v>
      </c>
      <c r="D7099">
        <v>19647.47</v>
      </c>
      <c r="E7099">
        <v>58.7</v>
      </c>
      <c r="H7099" t="s">
        <v>21197</v>
      </c>
      <c r="J7099" t="s">
        <v>284</v>
      </c>
      <c r="L7099" t="s">
        <v>50</v>
      </c>
      <c r="N7099" t="s">
        <v>43</v>
      </c>
      <c r="S7099" t="s">
        <v>21537</v>
      </c>
      <c r="U7099" t="s">
        <v>128</v>
      </c>
      <c r="V7099" t="s">
        <v>2111</v>
      </c>
      <c r="W7099" t="s">
        <v>2118</v>
      </c>
      <c r="X7099" t="s">
        <v>45</v>
      </c>
      <c r="Y7099" t="s">
        <v>2052</v>
      </c>
      <c r="Z7099" t="s">
        <v>46</v>
      </c>
      <c r="AG7099" t="s">
        <v>2113</v>
      </c>
      <c r="AH7099" t="s">
        <v>56</v>
      </c>
      <c r="AI7099" t="s">
        <v>707</v>
      </c>
      <c r="AJ7099" t="s">
        <v>48</v>
      </c>
      <c r="AK7099" t="s">
        <v>21538</v>
      </c>
      <c r="AP7099" t="s">
        <v>21539</v>
      </c>
    </row>
    <row r="7100" spans="1:42" x14ac:dyDescent="0.25">
      <c r="A7100" t="s">
        <v>42</v>
      </c>
      <c r="B7100" t="s">
        <v>21540</v>
      </c>
      <c r="C7100">
        <v>605372.65</v>
      </c>
      <c r="D7100">
        <v>16495.169999999998</v>
      </c>
      <c r="E7100">
        <v>36.700000000000003</v>
      </c>
      <c r="H7100" t="s">
        <v>21197</v>
      </c>
      <c r="N7100" t="s">
        <v>43</v>
      </c>
      <c r="S7100" t="s">
        <v>21541</v>
      </c>
      <c r="U7100" t="s">
        <v>44</v>
      </c>
      <c r="V7100" t="s">
        <v>2111</v>
      </c>
      <c r="W7100" t="s">
        <v>2118</v>
      </c>
      <c r="X7100" t="s">
        <v>45</v>
      </c>
      <c r="Y7100" t="s">
        <v>2052</v>
      </c>
      <c r="Z7100" t="s">
        <v>46</v>
      </c>
      <c r="AG7100" t="s">
        <v>2113</v>
      </c>
      <c r="AH7100" t="s">
        <v>56</v>
      </c>
      <c r="AI7100" t="s">
        <v>707</v>
      </c>
      <c r="AJ7100" t="s">
        <v>48</v>
      </c>
      <c r="AK7100" t="s">
        <v>600</v>
      </c>
      <c r="AP7100" t="s">
        <v>21542</v>
      </c>
    </row>
    <row r="7101" spans="1:42" x14ac:dyDescent="0.25">
      <c r="A7101" t="s">
        <v>42</v>
      </c>
      <c r="B7101" t="s">
        <v>21543</v>
      </c>
      <c r="C7101">
        <v>2633535.6800000002</v>
      </c>
      <c r="D7101">
        <v>37838.160000000003</v>
      </c>
      <c r="E7101">
        <v>69.599999999999994</v>
      </c>
      <c r="H7101" t="s">
        <v>21197</v>
      </c>
      <c r="J7101" t="s">
        <v>114</v>
      </c>
      <c r="L7101" t="s">
        <v>50</v>
      </c>
      <c r="N7101" t="s">
        <v>43</v>
      </c>
      <c r="S7101" t="s">
        <v>21544</v>
      </c>
      <c r="U7101" t="s">
        <v>53</v>
      </c>
      <c r="V7101" t="s">
        <v>2111</v>
      </c>
      <c r="W7101" t="s">
        <v>2118</v>
      </c>
      <c r="X7101" t="s">
        <v>45</v>
      </c>
      <c r="Y7101" t="s">
        <v>2052</v>
      </c>
      <c r="Z7101" t="s">
        <v>46</v>
      </c>
      <c r="AG7101" t="s">
        <v>2113</v>
      </c>
      <c r="AH7101" t="s">
        <v>56</v>
      </c>
      <c r="AI7101" t="s">
        <v>707</v>
      </c>
      <c r="AJ7101" t="s">
        <v>48</v>
      </c>
      <c r="AK7101" t="s">
        <v>1738</v>
      </c>
      <c r="AP7101" t="s">
        <v>21545</v>
      </c>
    </row>
    <row r="7102" spans="1:42" x14ac:dyDescent="0.25">
      <c r="A7102" t="s">
        <v>42</v>
      </c>
      <c r="B7102" t="s">
        <v>21546</v>
      </c>
      <c r="C7102">
        <v>472605.67</v>
      </c>
      <c r="D7102">
        <v>12670.39</v>
      </c>
      <c r="E7102">
        <v>37.299999999999997</v>
      </c>
      <c r="H7102" t="s">
        <v>21197</v>
      </c>
      <c r="J7102" t="s">
        <v>226</v>
      </c>
      <c r="L7102" t="s">
        <v>50</v>
      </c>
      <c r="M7102" t="s">
        <v>67</v>
      </c>
      <c r="N7102" t="s">
        <v>43</v>
      </c>
      <c r="S7102" t="s">
        <v>21547</v>
      </c>
      <c r="U7102" t="s">
        <v>44</v>
      </c>
      <c r="V7102" t="s">
        <v>2111</v>
      </c>
      <c r="W7102" t="s">
        <v>2118</v>
      </c>
      <c r="X7102" t="s">
        <v>45</v>
      </c>
      <c r="Y7102" t="s">
        <v>2052</v>
      </c>
      <c r="Z7102" t="s">
        <v>46</v>
      </c>
      <c r="AG7102" t="s">
        <v>2113</v>
      </c>
      <c r="AH7102" t="s">
        <v>56</v>
      </c>
      <c r="AI7102" t="s">
        <v>707</v>
      </c>
      <c r="AJ7102" t="s">
        <v>48</v>
      </c>
      <c r="AK7102" t="s">
        <v>445</v>
      </c>
      <c r="AP7102" t="s">
        <v>21548</v>
      </c>
    </row>
    <row r="7103" spans="1:42" x14ac:dyDescent="0.25">
      <c r="A7103" t="s">
        <v>42</v>
      </c>
      <c r="B7103" t="s">
        <v>21549</v>
      </c>
      <c r="C7103">
        <v>663319.71</v>
      </c>
      <c r="D7103">
        <v>13187.27</v>
      </c>
      <c r="E7103">
        <v>50.3</v>
      </c>
      <c r="H7103" t="s">
        <v>21197</v>
      </c>
      <c r="J7103" t="s">
        <v>293</v>
      </c>
      <c r="L7103" t="s">
        <v>50</v>
      </c>
      <c r="M7103" t="s">
        <v>67</v>
      </c>
      <c r="N7103" t="s">
        <v>43</v>
      </c>
      <c r="S7103" t="s">
        <v>21550</v>
      </c>
      <c r="U7103" t="s">
        <v>188</v>
      </c>
      <c r="V7103" t="s">
        <v>2111</v>
      </c>
      <c r="W7103" t="s">
        <v>2118</v>
      </c>
      <c r="X7103" t="s">
        <v>45</v>
      </c>
      <c r="Y7103" t="s">
        <v>2052</v>
      </c>
      <c r="Z7103" t="s">
        <v>46</v>
      </c>
      <c r="AG7103" t="s">
        <v>2113</v>
      </c>
      <c r="AH7103" t="s">
        <v>56</v>
      </c>
      <c r="AI7103" t="s">
        <v>707</v>
      </c>
      <c r="AJ7103" t="s">
        <v>48</v>
      </c>
      <c r="AK7103" t="s">
        <v>236</v>
      </c>
      <c r="AP7103" t="s">
        <v>21551</v>
      </c>
    </row>
    <row r="7104" spans="1:42" x14ac:dyDescent="0.25">
      <c r="A7104" t="s">
        <v>42</v>
      </c>
      <c r="B7104" t="s">
        <v>21552</v>
      </c>
      <c r="C7104">
        <v>921196.65</v>
      </c>
      <c r="D7104">
        <v>14438.82</v>
      </c>
      <c r="E7104">
        <v>63.8</v>
      </c>
      <c r="H7104" t="s">
        <v>21197</v>
      </c>
      <c r="I7104" t="s">
        <v>43</v>
      </c>
      <c r="J7104" t="s">
        <v>187</v>
      </c>
      <c r="L7104" t="s">
        <v>50</v>
      </c>
      <c r="N7104" t="s">
        <v>43</v>
      </c>
      <c r="S7104" t="s">
        <v>21553</v>
      </c>
      <c r="U7104" t="s">
        <v>44</v>
      </c>
      <c r="V7104" t="s">
        <v>2111</v>
      </c>
      <c r="W7104" t="s">
        <v>2118</v>
      </c>
      <c r="X7104" t="s">
        <v>45</v>
      </c>
      <c r="Y7104" t="s">
        <v>2052</v>
      </c>
      <c r="Z7104" t="s">
        <v>46</v>
      </c>
      <c r="AG7104" t="s">
        <v>2113</v>
      </c>
      <c r="AH7104" t="s">
        <v>56</v>
      </c>
      <c r="AI7104" t="s">
        <v>707</v>
      </c>
      <c r="AJ7104" t="s">
        <v>48</v>
      </c>
      <c r="AK7104" t="s">
        <v>422</v>
      </c>
      <c r="AP7104" t="s">
        <v>21554</v>
      </c>
    </row>
    <row r="7105" spans="1:42" x14ac:dyDescent="0.25">
      <c r="A7105" t="s">
        <v>42</v>
      </c>
      <c r="B7105" t="s">
        <v>21555</v>
      </c>
      <c r="C7105">
        <v>2081776.42</v>
      </c>
      <c r="D7105">
        <v>21867.4</v>
      </c>
      <c r="E7105">
        <v>95.2</v>
      </c>
      <c r="H7105" t="s">
        <v>21197</v>
      </c>
      <c r="I7105" t="s">
        <v>207</v>
      </c>
      <c r="J7105" t="s">
        <v>73</v>
      </c>
      <c r="L7105" t="s">
        <v>64</v>
      </c>
      <c r="N7105" t="s">
        <v>43</v>
      </c>
      <c r="S7105" t="s">
        <v>21245</v>
      </c>
      <c r="U7105" t="s">
        <v>44</v>
      </c>
      <c r="V7105" t="s">
        <v>2111</v>
      </c>
      <c r="W7105" t="s">
        <v>2118</v>
      </c>
      <c r="X7105" t="s">
        <v>45</v>
      </c>
      <c r="Y7105" t="s">
        <v>2052</v>
      </c>
      <c r="Z7105" t="s">
        <v>46</v>
      </c>
      <c r="AG7105" t="s">
        <v>2113</v>
      </c>
      <c r="AH7105" t="s">
        <v>56</v>
      </c>
      <c r="AI7105" t="s">
        <v>707</v>
      </c>
      <c r="AJ7105" t="s">
        <v>48</v>
      </c>
      <c r="AK7105" t="s">
        <v>511</v>
      </c>
      <c r="AP7105" t="s">
        <v>21556</v>
      </c>
    </row>
    <row r="7106" spans="1:42" x14ac:dyDescent="0.25">
      <c r="A7106" t="s">
        <v>42</v>
      </c>
      <c r="B7106" t="s">
        <v>21557</v>
      </c>
      <c r="C7106">
        <v>2467883.11</v>
      </c>
      <c r="D7106">
        <v>38380.76</v>
      </c>
      <c r="E7106">
        <v>64.3</v>
      </c>
      <c r="H7106" t="s">
        <v>21197</v>
      </c>
      <c r="J7106" t="s">
        <v>364</v>
      </c>
      <c r="L7106" t="s">
        <v>50</v>
      </c>
      <c r="N7106" t="s">
        <v>43</v>
      </c>
      <c r="S7106" t="s">
        <v>21558</v>
      </c>
      <c r="U7106" t="s">
        <v>53</v>
      </c>
      <c r="V7106" t="s">
        <v>2111</v>
      </c>
      <c r="W7106" t="s">
        <v>2118</v>
      </c>
      <c r="X7106" t="s">
        <v>45</v>
      </c>
      <c r="Y7106" t="s">
        <v>2052</v>
      </c>
      <c r="Z7106" t="s">
        <v>46</v>
      </c>
      <c r="AG7106" t="s">
        <v>2113</v>
      </c>
      <c r="AH7106" t="s">
        <v>56</v>
      </c>
      <c r="AI7106" t="s">
        <v>707</v>
      </c>
      <c r="AJ7106" t="s">
        <v>48</v>
      </c>
      <c r="AK7106" t="s">
        <v>1830</v>
      </c>
      <c r="AP7106" t="s">
        <v>21559</v>
      </c>
    </row>
    <row r="7107" spans="1:42" x14ac:dyDescent="0.25">
      <c r="A7107" t="s">
        <v>42</v>
      </c>
      <c r="B7107" t="s">
        <v>21560</v>
      </c>
      <c r="C7107">
        <v>871520.91</v>
      </c>
      <c r="D7107">
        <v>14647.41</v>
      </c>
      <c r="E7107">
        <v>59.5</v>
      </c>
      <c r="H7107" t="s">
        <v>21197</v>
      </c>
      <c r="I7107" t="s">
        <v>43</v>
      </c>
      <c r="J7107" t="s">
        <v>166</v>
      </c>
      <c r="L7107" t="s">
        <v>50</v>
      </c>
      <c r="N7107" t="s">
        <v>43</v>
      </c>
      <c r="S7107" t="s">
        <v>21561</v>
      </c>
      <c r="U7107" t="s">
        <v>202</v>
      </c>
      <c r="V7107" t="s">
        <v>2111</v>
      </c>
      <c r="W7107" t="s">
        <v>2118</v>
      </c>
      <c r="X7107" t="s">
        <v>45</v>
      </c>
      <c r="Y7107" t="s">
        <v>2052</v>
      </c>
      <c r="Z7107" t="s">
        <v>46</v>
      </c>
      <c r="AG7107" t="s">
        <v>2113</v>
      </c>
      <c r="AH7107" t="s">
        <v>56</v>
      </c>
      <c r="AI7107" t="s">
        <v>707</v>
      </c>
      <c r="AJ7107" t="s">
        <v>48</v>
      </c>
      <c r="AK7107" t="s">
        <v>473</v>
      </c>
      <c r="AP7107" t="s">
        <v>21562</v>
      </c>
    </row>
    <row r="7108" spans="1:42" x14ac:dyDescent="0.25">
      <c r="A7108" t="s">
        <v>42</v>
      </c>
      <c r="B7108" t="s">
        <v>21563</v>
      </c>
      <c r="C7108">
        <v>3653150.87</v>
      </c>
      <c r="D7108">
        <v>34891.599999999999</v>
      </c>
      <c r="E7108">
        <v>104.7</v>
      </c>
      <c r="H7108" t="s">
        <v>21197</v>
      </c>
      <c r="I7108" t="s">
        <v>43</v>
      </c>
      <c r="J7108" t="s">
        <v>364</v>
      </c>
      <c r="L7108" t="s">
        <v>50</v>
      </c>
      <c r="N7108" t="s">
        <v>43</v>
      </c>
      <c r="S7108" t="s">
        <v>21564</v>
      </c>
      <c r="U7108" t="s">
        <v>53</v>
      </c>
      <c r="V7108" t="s">
        <v>2111</v>
      </c>
      <c r="W7108" t="s">
        <v>2118</v>
      </c>
      <c r="X7108" t="s">
        <v>45</v>
      </c>
      <c r="Y7108" t="s">
        <v>2052</v>
      </c>
      <c r="Z7108" t="s">
        <v>46</v>
      </c>
      <c r="AG7108" t="s">
        <v>2113</v>
      </c>
      <c r="AH7108" t="s">
        <v>56</v>
      </c>
      <c r="AI7108" t="s">
        <v>707</v>
      </c>
      <c r="AJ7108" t="s">
        <v>48</v>
      </c>
      <c r="AK7108" t="s">
        <v>1663</v>
      </c>
      <c r="AP7108" t="s">
        <v>21565</v>
      </c>
    </row>
    <row r="7109" spans="1:42" x14ac:dyDescent="0.25">
      <c r="A7109" t="s">
        <v>42</v>
      </c>
      <c r="B7109" t="s">
        <v>21566</v>
      </c>
      <c r="C7109">
        <v>779250.89</v>
      </c>
      <c r="D7109">
        <v>29971.19</v>
      </c>
      <c r="E7109">
        <v>26</v>
      </c>
      <c r="H7109" t="s">
        <v>21197</v>
      </c>
      <c r="I7109" t="s">
        <v>461</v>
      </c>
      <c r="J7109" t="s">
        <v>364</v>
      </c>
      <c r="L7109" t="s">
        <v>50</v>
      </c>
      <c r="N7109" t="s">
        <v>51</v>
      </c>
      <c r="S7109" t="s">
        <v>21564</v>
      </c>
      <c r="U7109" t="s">
        <v>53</v>
      </c>
      <c r="V7109" t="s">
        <v>2111</v>
      </c>
      <c r="W7109" t="s">
        <v>2118</v>
      </c>
      <c r="X7109" t="s">
        <v>45</v>
      </c>
      <c r="Y7109" t="s">
        <v>2052</v>
      </c>
      <c r="Z7109" t="s">
        <v>46</v>
      </c>
      <c r="AG7109" t="s">
        <v>2113</v>
      </c>
      <c r="AH7109" t="s">
        <v>56</v>
      </c>
      <c r="AI7109" t="s">
        <v>707</v>
      </c>
      <c r="AJ7109" t="s">
        <v>48</v>
      </c>
      <c r="AK7109" t="s">
        <v>1663</v>
      </c>
      <c r="AP7109" t="s">
        <v>21567</v>
      </c>
    </row>
    <row r="7110" spans="1:42" x14ac:dyDescent="0.25">
      <c r="A7110" t="s">
        <v>42</v>
      </c>
      <c r="B7110" t="s">
        <v>21568</v>
      </c>
      <c r="C7110">
        <v>862247.39</v>
      </c>
      <c r="D7110">
        <v>14995.61</v>
      </c>
      <c r="E7110">
        <v>57.5</v>
      </c>
      <c r="H7110" t="s">
        <v>21197</v>
      </c>
      <c r="N7110" t="s">
        <v>43</v>
      </c>
      <c r="S7110" t="s">
        <v>21569</v>
      </c>
      <c r="U7110" t="s">
        <v>44</v>
      </c>
      <c r="V7110" t="s">
        <v>2111</v>
      </c>
      <c r="W7110" t="s">
        <v>2118</v>
      </c>
      <c r="X7110" t="s">
        <v>45</v>
      </c>
      <c r="Y7110" t="s">
        <v>2052</v>
      </c>
      <c r="Z7110" t="s">
        <v>46</v>
      </c>
      <c r="AG7110" t="s">
        <v>2113</v>
      </c>
      <c r="AH7110" t="s">
        <v>56</v>
      </c>
      <c r="AI7110" t="s">
        <v>707</v>
      </c>
      <c r="AJ7110" t="s">
        <v>48</v>
      </c>
      <c r="AK7110" t="s">
        <v>255</v>
      </c>
      <c r="AP7110" t="s">
        <v>21570</v>
      </c>
    </row>
    <row r="7111" spans="1:42" x14ac:dyDescent="0.25">
      <c r="A7111" t="s">
        <v>42</v>
      </c>
      <c r="B7111" t="s">
        <v>21571</v>
      </c>
      <c r="C7111">
        <v>1155737.42</v>
      </c>
      <c r="D7111">
        <v>17147.439999999999</v>
      </c>
      <c r="E7111">
        <v>67.400000000000006</v>
      </c>
      <c r="H7111" t="s">
        <v>21197</v>
      </c>
      <c r="I7111" t="s">
        <v>43</v>
      </c>
      <c r="J7111" t="s">
        <v>199</v>
      </c>
      <c r="L7111" t="s">
        <v>50</v>
      </c>
      <c r="N7111" t="s">
        <v>43</v>
      </c>
      <c r="S7111" t="s">
        <v>21572</v>
      </c>
      <c r="U7111" t="s">
        <v>202</v>
      </c>
      <c r="V7111" t="s">
        <v>2111</v>
      </c>
      <c r="W7111" t="s">
        <v>2118</v>
      </c>
      <c r="X7111" t="s">
        <v>45</v>
      </c>
      <c r="Y7111" t="s">
        <v>2052</v>
      </c>
      <c r="Z7111" t="s">
        <v>46</v>
      </c>
      <c r="AG7111" t="s">
        <v>2113</v>
      </c>
      <c r="AH7111" t="s">
        <v>56</v>
      </c>
      <c r="AI7111" t="s">
        <v>707</v>
      </c>
      <c r="AJ7111" t="s">
        <v>48</v>
      </c>
      <c r="AK7111" t="s">
        <v>224</v>
      </c>
      <c r="AP7111" t="s">
        <v>21573</v>
      </c>
    </row>
    <row r="7112" spans="1:42" x14ac:dyDescent="0.25">
      <c r="A7112" t="s">
        <v>104</v>
      </c>
      <c r="B7112" t="s">
        <v>21574</v>
      </c>
      <c r="C7112">
        <v>10504.49</v>
      </c>
      <c r="D7112">
        <v>10504.49</v>
      </c>
      <c r="F7112">
        <v>187.7</v>
      </c>
      <c r="H7112" t="s">
        <v>21197</v>
      </c>
      <c r="S7112" t="s">
        <v>21375</v>
      </c>
      <c r="V7112" t="s">
        <v>2111</v>
      </c>
      <c r="W7112" t="s">
        <v>2118</v>
      </c>
      <c r="X7112" t="s">
        <v>45</v>
      </c>
      <c r="Y7112" t="s">
        <v>2052</v>
      </c>
      <c r="Z7112" t="s">
        <v>46</v>
      </c>
      <c r="AG7112" t="s">
        <v>2113</v>
      </c>
      <c r="AH7112" t="s">
        <v>56</v>
      </c>
      <c r="AI7112" t="s">
        <v>707</v>
      </c>
      <c r="AJ7112" t="s">
        <v>48</v>
      </c>
      <c r="AK7112" t="s">
        <v>425</v>
      </c>
      <c r="AP7112" t="s">
        <v>21575</v>
      </c>
    </row>
    <row r="7113" spans="1:42" x14ac:dyDescent="0.25">
      <c r="A7113" t="s">
        <v>42</v>
      </c>
      <c r="B7113" t="s">
        <v>21576</v>
      </c>
      <c r="C7113">
        <v>582936.78</v>
      </c>
      <c r="D7113">
        <v>16896.72</v>
      </c>
      <c r="E7113">
        <v>34.5</v>
      </c>
      <c r="H7113" t="s">
        <v>21197</v>
      </c>
      <c r="N7113" t="s">
        <v>43</v>
      </c>
      <c r="S7113" t="s">
        <v>21577</v>
      </c>
      <c r="V7113" t="s">
        <v>2111</v>
      </c>
      <c r="W7113" t="s">
        <v>2118</v>
      </c>
      <c r="X7113" t="s">
        <v>45</v>
      </c>
      <c r="Y7113" t="s">
        <v>2052</v>
      </c>
      <c r="Z7113" t="s">
        <v>46</v>
      </c>
      <c r="AG7113" t="s">
        <v>2113</v>
      </c>
      <c r="AH7113" t="s">
        <v>56</v>
      </c>
      <c r="AI7113" t="s">
        <v>707</v>
      </c>
      <c r="AJ7113" t="s">
        <v>48</v>
      </c>
      <c r="AK7113" t="s">
        <v>237</v>
      </c>
      <c r="AP7113" t="s">
        <v>21578</v>
      </c>
    </row>
    <row r="7114" spans="1:42" x14ac:dyDescent="0.25">
      <c r="A7114" t="s">
        <v>42</v>
      </c>
      <c r="B7114" t="s">
        <v>21579</v>
      </c>
      <c r="C7114">
        <v>4525124.8899999997</v>
      </c>
      <c r="D7114">
        <v>24315.56</v>
      </c>
      <c r="E7114">
        <v>186.1</v>
      </c>
      <c r="H7114" t="s">
        <v>21197</v>
      </c>
      <c r="J7114" t="s">
        <v>63</v>
      </c>
      <c r="L7114" t="s">
        <v>64</v>
      </c>
      <c r="N7114" t="s">
        <v>43</v>
      </c>
      <c r="S7114" t="s">
        <v>21580</v>
      </c>
      <c r="U7114" t="s">
        <v>44</v>
      </c>
      <c r="V7114" t="s">
        <v>2111</v>
      </c>
      <c r="W7114" t="s">
        <v>2118</v>
      </c>
      <c r="X7114" t="s">
        <v>45</v>
      </c>
      <c r="Y7114" t="s">
        <v>2052</v>
      </c>
      <c r="Z7114" t="s">
        <v>46</v>
      </c>
      <c r="AG7114" t="s">
        <v>2113</v>
      </c>
      <c r="AH7114" t="s">
        <v>56</v>
      </c>
      <c r="AI7114" t="s">
        <v>707</v>
      </c>
      <c r="AJ7114" t="s">
        <v>48</v>
      </c>
      <c r="AK7114" t="s">
        <v>21581</v>
      </c>
      <c r="AP7114" t="s">
        <v>21582</v>
      </c>
    </row>
    <row r="7115" spans="1:42" x14ac:dyDescent="0.25">
      <c r="A7115" t="s">
        <v>42</v>
      </c>
      <c r="B7115" t="s">
        <v>21583</v>
      </c>
      <c r="C7115">
        <v>3791993.66</v>
      </c>
      <c r="D7115">
        <v>35013.79</v>
      </c>
      <c r="E7115">
        <v>108.3</v>
      </c>
      <c r="H7115" t="s">
        <v>21197</v>
      </c>
      <c r="I7115" t="s">
        <v>337</v>
      </c>
      <c r="J7115" t="s">
        <v>63</v>
      </c>
      <c r="L7115" t="s">
        <v>50</v>
      </c>
      <c r="N7115" t="s">
        <v>43</v>
      </c>
      <c r="S7115" t="s">
        <v>21584</v>
      </c>
      <c r="U7115" t="s">
        <v>53</v>
      </c>
      <c r="V7115" t="s">
        <v>2111</v>
      </c>
      <c r="W7115" t="s">
        <v>2118</v>
      </c>
      <c r="X7115" t="s">
        <v>45</v>
      </c>
      <c r="Y7115" t="s">
        <v>2052</v>
      </c>
      <c r="Z7115" t="s">
        <v>46</v>
      </c>
      <c r="AG7115" t="s">
        <v>2113</v>
      </c>
      <c r="AH7115" t="s">
        <v>56</v>
      </c>
      <c r="AI7115" t="s">
        <v>707</v>
      </c>
      <c r="AJ7115" t="s">
        <v>48</v>
      </c>
      <c r="AK7115" t="s">
        <v>1879</v>
      </c>
      <c r="AP7115" t="s">
        <v>21585</v>
      </c>
    </row>
    <row r="7116" spans="1:42" x14ac:dyDescent="0.25">
      <c r="A7116" t="s">
        <v>42</v>
      </c>
      <c r="B7116" t="s">
        <v>21586</v>
      </c>
      <c r="C7116">
        <v>3651938.48</v>
      </c>
      <c r="D7116">
        <v>35013.79</v>
      </c>
      <c r="E7116">
        <v>104.3</v>
      </c>
      <c r="H7116" t="s">
        <v>21197</v>
      </c>
      <c r="J7116" t="s">
        <v>63</v>
      </c>
      <c r="L7116" t="s">
        <v>50</v>
      </c>
      <c r="N7116" t="s">
        <v>43</v>
      </c>
      <c r="S7116" t="s">
        <v>21587</v>
      </c>
      <c r="U7116" t="s">
        <v>53</v>
      </c>
      <c r="V7116" t="s">
        <v>2111</v>
      </c>
      <c r="W7116" t="s">
        <v>2118</v>
      </c>
      <c r="X7116" t="s">
        <v>45</v>
      </c>
      <c r="Y7116" t="s">
        <v>2052</v>
      </c>
      <c r="Z7116" t="s">
        <v>46</v>
      </c>
      <c r="AG7116" t="s">
        <v>2113</v>
      </c>
      <c r="AH7116" t="s">
        <v>56</v>
      </c>
      <c r="AI7116" t="s">
        <v>707</v>
      </c>
      <c r="AJ7116" t="s">
        <v>48</v>
      </c>
      <c r="AK7116" t="s">
        <v>21588</v>
      </c>
      <c r="AP7116" t="s">
        <v>21589</v>
      </c>
    </row>
    <row r="7117" spans="1:42" x14ac:dyDescent="0.25">
      <c r="A7117" t="s">
        <v>42</v>
      </c>
      <c r="B7117" t="s">
        <v>21590</v>
      </c>
      <c r="C7117">
        <v>325193.27</v>
      </c>
      <c r="D7117">
        <v>5539.92</v>
      </c>
      <c r="E7117">
        <v>58.7</v>
      </c>
      <c r="H7117" t="s">
        <v>21591</v>
      </c>
      <c r="I7117" t="s">
        <v>129</v>
      </c>
      <c r="J7117" t="s">
        <v>87</v>
      </c>
      <c r="K7117" t="s">
        <v>87</v>
      </c>
      <c r="L7117" t="s">
        <v>50</v>
      </c>
      <c r="M7117" t="s">
        <v>67</v>
      </c>
      <c r="N7117" t="s">
        <v>43</v>
      </c>
      <c r="S7117" t="s">
        <v>21592</v>
      </c>
      <c r="U7117" t="s">
        <v>77</v>
      </c>
      <c r="V7117" t="s">
        <v>2111</v>
      </c>
      <c r="W7117" t="s">
        <v>21593</v>
      </c>
      <c r="X7117" t="s">
        <v>45</v>
      </c>
      <c r="Y7117" t="s">
        <v>2052</v>
      </c>
      <c r="Z7117" t="s">
        <v>46</v>
      </c>
      <c r="AG7117" t="s">
        <v>2113</v>
      </c>
      <c r="AH7117" t="s">
        <v>56</v>
      </c>
      <c r="AI7117" t="s">
        <v>121</v>
      </c>
      <c r="AJ7117" t="s">
        <v>48</v>
      </c>
      <c r="AK7117" t="s">
        <v>1011</v>
      </c>
      <c r="AP7117" t="s">
        <v>21594</v>
      </c>
    </row>
    <row r="7118" spans="1:42" x14ac:dyDescent="0.25">
      <c r="A7118" t="s">
        <v>42</v>
      </c>
      <c r="B7118" t="s">
        <v>21595</v>
      </c>
      <c r="C7118">
        <v>637985.52</v>
      </c>
      <c r="D7118">
        <v>16571.05</v>
      </c>
      <c r="E7118">
        <v>38.5</v>
      </c>
      <c r="H7118" t="s">
        <v>21591</v>
      </c>
      <c r="I7118" t="s">
        <v>43</v>
      </c>
      <c r="J7118" t="s">
        <v>163</v>
      </c>
      <c r="K7118" t="s">
        <v>163</v>
      </c>
      <c r="L7118" t="s">
        <v>50</v>
      </c>
      <c r="M7118" t="s">
        <v>67</v>
      </c>
      <c r="N7118" t="s">
        <v>43</v>
      </c>
      <c r="U7118" t="s">
        <v>202</v>
      </c>
      <c r="V7118" t="s">
        <v>2111</v>
      </c>
      <c r="W7118" t="s">
        <v>21593</v>
      </c>
      <c r="X7118" t="s">
        <v>45</v>
      </c>
      <c r="Y7118" t="s">
        <v>2052</v>
      </c>
      <c r="Z7118" t="s">
        <v>46</v>
      </c>
      <c r="AG7118" t="s">
        <v>2113</v>
      </c>
      <c r="AH7118" t="s">
        <v>56</v>
      </c>
      <c r="AI7118" t="s">
        <v>121</v>
      </c>
      <c r="AJ7118" t="s">
        <v>48</v>
      </c>
      <c r="AK7118" t="s">
        <v>1764</v>
      </c>
    </row>
    <row r="7119" spans="1:42" x14ac:dyDescent="0.25">
      <c r="A7119" t="s">
        <v>42</v>
      </c>
      <c r="B7119" t="s">
        <v>21596</v>
      </c>
      <c r="C7119">
        <v>398343.31</v>
      </c>
      <c r="D7119">
        <v>5412.27</v>
      </c>
      <c r="E7119">
        <v>73.599999999999994</v>
      </c>
      <c r="H7119" t="s">
        <v>21591</v>
      </c>
      <c r="I7119" t="s">
        <v>43</v>
      </c>
      <c r="J7119" t="s">
        <v>66</v>
      </c>
      <c r="K7119" t="s">
        <v>66</v>
      </c>
      <c r="L7119" t="s">
        <v>50</v>
      </c>
      <c r="M7119" t="s">
        <v>67</v>
      </c>
      <c r="N7119" t="s">
        <v>43</v>
      </c>
      <c r="S7119" t="s">
        <v>21597</v>
      </c>
      <c r="U7119" t="s">
        <v>147</v>
      </c>
      <c r="V7119" t="s">
        <v>2111</v>
      </c>
      <c r="W7119" t="s">
        <v>21593</v>
      </c>
      <c r="X7119" t="s">
        <v>45</v>
      </c>
      <c r="Y7119" t="s">
        <v>2052</v>
      </c>
      <c r="Z7119" t="s">
        <v>46</v>
      </c>
      <c r="AG7119" t="s">
        <v>2113</v>
      </c>
      <c r="AH7119" t="s">
        <v>56</v>
      </c>
      <c r="AI7119" t="s">
        <v>121</v>
      </c>
      <c r="AJ7119" t="s">
        <v>48</v>
      </c>
      <c r="AK7119" t="s">
        <v>287</v>
      </c>
    </row>
    <row r="7120" spans="1:42" x14ac:dyDescent="0.25">
      <c r="A7120" t="s">
        <v>42</v>
      </c>
      <c r="B7120" t="s">
        <v>21598</v>
      </c>
      <c r="C7120">
        <v>8015425.5300000003</v>
      </c>
      <c r="D7120">
        <v>10259.09</v>
      </c>
      <c r="E7120">
        <v>781.3</v>
      </c>
      <c r="H7120" t="s">
        <v>21591</v>
      </c>
      <c r="I7120" t="s">
        <v>21599</v>
      </c>
      <c r="J7120" t="s">
        <v>61</v>
      </c>
      <c r="K7120" t="s">
        <v>61</v>
      </c>
      <c r="L7120" t="s">
        <v>74</v>
      </c>
      <c r="M7120" t="s">
        <v>67</v>
      </c>
      <c r="N7120" t="s">
        <v>51</v>
      </c>
      <c r="S7120" t="s">
        <v>21600</v>
      </c>
      <c r="U7120" t="s">
        <v>53</v>
      </c>
      <c r="V7120" t="s">
        <v>2111</v>
      </c>
      <c r="W7120" t="s">
        <v>4414</v>
      </c>
      <c r="X7120" t="s">
        <v>45</v>
      </c>
      <c r="Y7120" t="s">
        <v>2052</v>
      </c>
      <c r="Z7120" t="s">
        <v>46</v>
      </c>
      <c r="AG7120" t="s">
        <v>2113</v>
      </c>
      <c r="AH7120" t="s">
        <v>56</v>
      </c>
      <c r="AI7120" t="s">
        <v>1258</v>
      </c>
      <c r="AJ7120" t="s">
        <v>48</v>
      </c>
      <c r="AK7120" t="s">
        <v>21601</v>
      </c>
    </row>
    <row r="7121" spans="1:42" x14ac:dyDescent="0.25">
      <c r="A7121" t="s">
        <v>42</v>
      </c>
      <c r="B7121" t="s">
        <v>21602</v>
      </c>
      <c r="C7121">
        <v>3852673.23</v>
      </c>
      <c r="D7121">
        <v>11245.4</v>
      </c>
      <c r="E7121">
        <v>342.6</v>
      </c>
      <c r="H7121" t="s">
        <v>21591</v>
      </c>
      <c r="I7121" t="s">
        <v>43</v>
      </c>
      <c r="N7121" t="s">
        <v>43</v>
      </c>
      <c r="S7121" t="s">
        <v>21603</v>
      </c>
      <c r="U7121" t="s">
        <v>44</v>
      </c>
      <c r="V7121" t="s">
        <v>2082</v>
      </c>
      <c r="W7121" t="s">
        <v>5158</v>
      </c>
      <c r="X7121" t="s">
        <v>45</v>
      </c>
      <c r="Y7121" t="s">
        <v>2052</v>
      </c>
      <c r="Z7121" t="s">
        <v>46</v>
      </c>
      <c r="AG7121" t="s">
        <v>2084</v>
      </c>
      <c r="AH7121" t="s">
        <v>56</v>
      </c>
      <c r="AI7121" t="s">
        <v>1258</v>
      </c>
      <c r="AJ7121" t="s">
        <v>48</v>
      </c>
      <c r="AK7121" t="s">
        <v>58</v>
      </c>
      <c r="AP7121" t="s">
        <v>21604</v>
      </c>
    </row>
    <row r="7122" spans="1:42" x14ac:dyDescent="0.25">
      <c r="A7122" t="s">
        <v>42</v>
      </c>
      <c r="B7122" t="s">
        <v>21605</v>
      </c>
      <c r="C7122">
        <v>1511910.14</v>
      </c>
      <c r="D7122">
        <v>15179.82</v>
      </c>
      <c r="E7122">
        <v>99.6</v>
      </c>
      <c r="H7122" t="s">
        <v>21591</v>
      </c>
      <c r="I7122" t="s">
        <v>1101</v>
      </c>
      <c r="N7122" t="s">
        <v>43</v>
      </c>
      <c r="U7122" t="s">
        <v>44</v>
      </c>
      <c r="V7122" t="s">
        <v>2082</v>
      </c>
      <c r="W7122" t="s">
        <v>5158</v>
      </c>
      <c r="X7122" t="s">
        <v>45</v>
      </c>
      <c r="Y7122" t="s">
        <v>2052</v>
      </c>
      <c r="Z7122" t="s">
        <v>46</v>
      </c>
      <c r="AG7122" t="s">
        <v>2084</v>
      </c>
      <c r="AH7122" t="s">
        <v>56</v>
      </c>
      <c r="AI7122" t="s">
        <v>1258</v>
      </c>
      <c r="AJ7122" t="s">
        <v>48</v>
      </c>
      <c r="AK7122" t="s">
        <v>58</v>
      </c>
      <c r="AP7122" t="s">
        <v>21606</v>
      </c>
    </row>
    <row r="7123" spans="1:42" x14ac:dyDescent="0.25">
      <c r="A7123" t="s">
        <v>42</v>
      </c>
      <c r="B7123" t="s">
        <v>21607</v>
      </c>
      <c r="C7123">
        <v>3014534.08</v>
      </c>
      <c r="D7123">
        <v>40847.35</v>
      </c>
      <c r="E7123">
        <v>73.8</v>
      </c>
      <c r="H7123" t="s">
        <v>21591</v>
      </c>
      <c r="I7123" t="s">
        <v>1181</v>
      </c>
      <c r="L7123" t="s">
        <v>50</v>
      </c>
      <c r="N7123" t="s">
        <v>51</v>
      </c>
      <c r="S7123" t="s">
        <v>21608</v>
      </c>
      <c r="U7123" t="s">
        <v>44</v>
      </c>
      <c r="V7123" t="s">
        <v>2111</v>
      </c>
      <c r="W7123" t="s">
        <v>4414</v>
      </c>
      <c r="X7123" t="s">
        <v>45</v>
      </c>
      <c r="Y7123" t="s">
        <v>2052</v>
      </c>
      <c r="Z7123" t="s">
        <v>46</v>
      </c>
      <c r="AG7123" t="s">
        <v>2113</v>
      </c>
      <c r="AH7123" t="s">
        <v>56</v>
      </c>
      <c r="AI7123" t="s">
        <v>1258</v>
      </c>
      <c r="AJ7123" t="s">
        <v>48</v>
      </c>
      <c r="AK7123" t="s">
        <v>21609</v>
      </c>
      <c r="AP7123" t="s">
        <v>21610</v>
      </c>
    </row>
    <row r="7124" spans="1:42" x14ac:dyDescent="0.25">
      <c r="A7124" t="s">
        <v>42</v>
      </c>
      <c r="B7124" t="s">
        <v>21611</v>
      </c>
      <c r="C7124">
        <v>9483520.5700000003</v>
      </c>
      <c r="D7124">
        <v>37588.269999999997</v>
      </c>
      <c r="E7124">
        <v>252.3</v>
      </c>
      <c r="H7124" t="s">
        <v>21591</v>
      </c>
      <c r="I7124" t="s">
        <v>1181</v>
      </c>
      <c r="L7124" t="s">
        <v>50</v>
      </c>
      <c r="M7124" t="s">
        <v>67</v>
      </c>
      <c r="N7124" t="s">
        <v>51</v>
      </c>
      <c r="S7124" t="s">
        <v>21608</v>
      </c>
      <c r="U7124" t="s">
        <v>44</v>
      </c>
      <c r="V7124" t="s">
        <v>2111</v>
      </c>
      <c r="W7124" t="s">
        <v>4414</v>
      </c>
      <c r="X7124" t="s">
        <v>45</v>
      </c>
      <c r="Y7124" t="s">
        <v>2052</v>
      </c>
      <c r="Z7124" t="s">
        <v>46</v>
      </c>
      <c r="AG7124" t="s">
        <v>2113</v>
      </c>
      <c r="AH7124" t="s">
        <v>56</v>
      </c>
      <c r="AI7124" t="s">
        <v>1258</v>
      </c>
      <c r="AJ7124" t="s">
        <v>48</v>
      </c>
      <c r="AK7124" t="s">
        <v>21612</v>
      </c>
      <c r="AP7124" t="s">
        <v>21613</v>
      </c>
    </row>
    <row r="7125" spans="1:42" x14ac:dyDescent="0.25">
      <c r="A7125" t="s">
        <v>42</v>
      </c>
      <c r="B7125" t="s">
        <v>21614</v>
      </c>
      <c r="C7125">
        <v>1560626.82</v>
      </c>
      <c r="D7125">
        <v>16981.79</v>
      </c>
      <c r="E7125">
        <v>91.9</v>
      </c>
      <c r="H7125" t="s">
        <v>21591</v>
      </c>
      <c r="J7125" t="s">
        <v>131</v>
      </c>
      <c r="L7125" t="s">
        <v>50</v>
      </c>
      <c r="N7125" t="s">
        <v>43</v>
      </c>
      <c r="S7125" t="s">
        <v>21615</v>
      </c>
      <c r="U7125" t="s">
        <v>212</v>
      </c>
      <c r="V7125" t="s">
        <v>2111</v>
      </c>
      <c r="W7125" t="s">
        <v>21593</v>
      </c>
      <c r="X7125" t="s">
        <v>45</v>
      </c>
      <c r="Y7125" t="s">
        <v>2052</v>
      </c>
      <c r="Z7125" t="s">
        <v>46</v>
      </c>
      <c r="AG7125" t="s">
        <v>2113</v>
      </c>
      <c r="AH7125" t="s">
        <v>56</v>
      </c>
      <c r="AI7125" t="s">
        <v>121</v>
      </c>
      <c r="AJ7125" t="s">
        <v>48</v>
      </c>
      <c r="AK7125" t="s">
        <v>326</v>
      </c>
      <c r="AP7125" t="s">
        <v>21616</v>
      </c>
    </row>
    <row r="7126" spans="1:42" x14ac:dyDescent="0.25">
      <c r="A7126" t="s">
        <v>42</v>
      </c>
      <c r="B7126" t="s">
        <v>21617</v>
      </c>
      <c r="C7126">
        <v>4072992.94</v>
      </c>
      <c r="D7126">
        <v>23680.19</v>
      </c>
      <c r="E7126">
        <v>172</v>
      </c>
      <c r="H7126" t="s">
        <v>21591</v>
      </c>
      <c r="J7126" t="s">
        <v>362</v>
      </c>
      <c r="L7126" t="s">
        <v>64</v>
      </c>
      <c r="N7126" t="s">
        <v>43</v>
      </c>
      <c r="S7126" t="s">
        <v>21618</v>
      </c>
      <c r="U7126" t="s">
        <v>188</v>
      </c>
      <c r="V7126" t="s">
        <v>2111</v>
      </c>
      <c r="W7126" t="s">
        <v>21593</v>
      </c>
      <c r="X7126" t="s">
        <v>45</v>
      </c>
      <c r="Y7126" t="s">
        <v>2052</v>
      </c>
      <c r="Z7126" t="s">
        <v>46</v>
      </c>
      <c r="AG7126" t="s">
        <v>2113</v>
      </c>
      <c r="AH7126" t="s">
        <v>56</v>
      </c>
      <c r="AI7126" t="s">
        <v>121</v>
      </c>
      <c r="AJ7126" t="s">
        <v>48</v>
      </c>
      <c r="AK7126" t="s">
        <v>213</v>
      </c>
      <c r="AP7126" t="s">
        <v>21619</v>
      </c>
    </row>
    <row r="7127" spans="1:42" x14ac:dyDescent="0.25">
      <c r="A7127" t="s">
        <v>42</v>
      </c>
      <c r="B7127" t="s">
        <v>21620</v>
      </c>
      <c r="C7127">
        <v>8455323.1699999999</v>
      </c>
      <c r="D7127">
        <v>45119.12</v>
      </c>
      <c r="E7127">
        <v>187.4</v>
      </c>
      <c r="H7127" t="s">
        <v>21591</v>
      </c>
      <c r="I7127" t="s">
        <v>21621</v>
      </c>
      <c r="K7127" t="s">
        <v>362</v>
      </c>
      <c r="L7127" t="s">
        <v>64</v>
      </c>
      <c r="N7127" t="s">
        <v>51</v>
      </c>
      <c r="S7127" t="s">
        <v>21622</v>
      </c>
      <c r="U7127" t="s">
        <v>212</v>
      </c>
      <c r="V7127" t="s">
        <v>2111</v>
      </c>
      <c r="W7127" t="s">
        <v>4414</v>
      </c>
      <c r="X7127" t="s">
        <v>45</v>
      </c>
      <c r="Y7127" t="s">
        <v>2052</v>
      </c>
      <c r="Z7127" t="s">
        <v>46</v>
      </c>
      <c r="AG7127" t="s">
        <v>2113</v>
      </c>
      <c r="AH7127" t="s">
        <v>56</v>
      </c>
      <c r="AI7127" t="s">
        <v>1258</v>
      </c>
      <c r="AJ7127" t="s">
        <v>48</v>
      </c>
      <c r="AK7127" t="s">
        <v>21623</v>
      </c>
      <c r="AP7127" t="s">
        <v>21624</v>
      </c>
    </row>
    <row r="7128" spans="1:42" x14ac:dyDescent="0.25">
      <c r="A7128" t="s">
        <v>42</v>
      </c>
      <c r="B7128" t="s">
        <v>21625</v>
      </c>
      <c r="C7128">
        <v>1898541.06</v>
      </c>
      <c r="D7128">
        <v>29992.75</v>
      </c>
      <c r="E7128">
        <v>63.3</v>
      </c>
      <c r="H7128" t="s">
        <v>21626</v>
      </c>
      <c r="I7128" t="s">
        <v>43</v>
      </c>
      <c r="J7128" t="s">
        <v>199</v>
      </c>
      <c r="K7128" t="s">
        <v>199</v>
      </c>
      <c r="L7128" t="s">
        <v>50</v>
      </c>
      <c r="M7128" t="s">
        <v>67</v>
      </c>
      <c r="N7128" t="s">
        <v>43</v>
      </c>
      <c r="S7128" t="s">
        <v>21627</v>
      </c>
      <c r="U7128" t="s">
        <v>53</v>
      </c>
      <c r="V7128" t="s">
        <v>2111</v>
      </c>
      <c r="W7128" t="s">
        <v>21628</v>
      </c>
      <c r="X7128" t="s">
        <v>45</v>
      </c>
      <c r="Y7128" t="s">
        <v>2052</v>
      </c>
      <c r="Z7128" t="s">
        <v>46</v>
      </c>
      <c r="AG7128" t="s">
        <v>2113</v>
      </c>
      <c r="AH7128" t="s">
        <v>56</v>
      </c>
      <c r="AI7128" t="s">
        <v>387</v>
      </c>
      <c r="AJ7128" t="s">
        <v>48</v>
      </c>
      <c r="AK7128" t="s">
        <v>453</v>
      </c>
    </row>
    <row r="7129" spans="1:42" x14ac:dyDescent="0.25">
      <c r="A7129" t="s">
        <v>42</v>
      </c>
      <c r="B7129" t="s">
        <v>21629</v>
      </c>
      <c r="C7129">
        <v>828152</v>
      </c>
      <c r="D7129">
        <v>11730.2</v>
      </c>
      <c r="E7129">
        <v>70.599999999999994</v>
      </c>
      <c r="H7129" t="s">
        <v>21626</v>
      </c>
      <c r="I7129" t="s">
        <v>43</v>
      </c>
      <c r="J7129" t="s">
        <v>52</v>
      </c>
      <c r="K7129" t="s">
        <v>52</v>
      </c>
      <c r="L7129" t="s">
        <v>50</v>
      </c>
      <c r="M7129" t="s">
        <v>67</v>
      </c>
      <c r="N7129" t="s">
        <v>43</v>
      </c>
      <c r="S7129" t="s">
        <v>21630</v>
      </c>
      <c r="U7129" t="s">
        <v>128</v>
      </c>
      <c r="V7129" t="s">
        <v>2111</v>
      </c>
      <c r="W7129" t="s">
        <v>21631</v>
      </c>
      <c r="X7129" t="s">
        <v>45</v>
      </c>
      <c r="Y7129" t="s">
        <v>2052</v>
      </c>
      <c r="Z7129" t="s">
        <v>46</v>
      </c>
      <c r="AG7129" t="s">
        <v>2113</v>
      </c>
      <c r="AH7129" t="s">
        <v>56</v>
      </c>
      <c r="AI7129" t="s">
        <v>533</v>
      </c>
      <c r="AJ7129" t="s">
        <v>48</v>
      </c>
      <c r="AK7129" t="s">
        <v>297</v>
      </c>
    </row>
    <row r="7130" spans="1:42" x14ac:dyDescent="0.25">
      <c r="A7130" t="s">
        <v>42</v>
      </c>
      <c r="B7130" t="s">
        <v>21632</v>
      </c>
      <c r="C7130">
        <v>2039076.89</v>
      </c>
      <c r="D7130">
        <v>28638.720000000001</v>
      </c>
      <c r="E7130">
        <v>71.2</v>
      </c>
      <c r="H7130" t="s">
        <v>21626</v>
      </c>
      <c r="I7130" t="s">
        <v>43</v>
      </c>
      <c r="J7130" t="s">
        <v>80</v>
      </c>
      <c r="K7130" t="s">
        <v>80</v>
      </c>
      <c r="L7130" t="s">
        <v>50</v>
      </c>
      <c r="M7130" t="s">
        <v>67</v>
      </c>
      <c r="N7130" t="s">
        <v>43</v>
      </c>
      <c r="S7130" t="s">
        <v>21633</v>
      </c>
      <c r="U7130" t="s">
        <v>549</v>
      </c>
      <c r="V7130" t="s">
        <v>2111</v>
      </c>
      <c r="W7130" t="s">
        <v>4414</v>
      </c>
      <c r="X7130" t="s">
        <v>45</v>
      </c>
      <c r="Y7130" t="s">
        <v>2052</v>
      </c>
      <c r="Z7130" t="s">
        <v>46</v>
      </c>
      <c r="AG7130" t="s">
        <v>2113</v>
      </c>
      <c r="AH7130" t="s">
        <v>56</v>
      </c>
      <c r="AI7130" t="s">
        <v>1258</v>
      </c>
      <c r="AJ7130" t="s">
        <v>48</v>
      </c>
      <c r="AK7130" t="s">
        <v>257</v>
      </c>
    </row>
    <row r="7131" spans="1:42" x14ac:dyDescent="0.25">
      <c r="A7131" t="s">
        <v>42</v>
      </c>
      <c r="B7131" t="s">
        <v>21634</v>
      </c>
      <c r="C7131">
        <v>804678.11</v>
      </c>
      <c r="D7131">
        <v>12978.68</v>
      </c>
      <c r="E7131">
        <v>62</v>
      </c>
      <c r="H7131" t="s">
        <v>21626</v>
      </c>
      <c r="I7131" t="s">
        <v>43</v>
      </c>
      <c r="J7131" t="s">
        <v>133</v>
      </c>
      <c r="K7131" t="s">
        <v>133</v>
      </c>
      <c r="L7131" t="s">
        <v>50</v>
      </c>
      <c r="M7131" t="s">
        <v>67</v>
      </c>
      <c r="N7131" t="s">
        <v>43</v>
      </c>
      <c r="S7131" t="s">
        <v>21635</v>
      </c>
      <c r="U7131" t="s">
        <v>128</v>
      </c>
      <c r="V7131" t="s">
        <v>2111</v>
      </c>
      <c r="W7131" t="s">
        <v>21628</v>
      </c>
      <c r="X7131" t="s">
        <v>45</v>
      </c>
      <c r="Y7131" t="s">
        <v>2052</v>
      </c>
      <c r="Z7131" t="s">
        <v>46</v>
      </c>
      <c r="AG7131" t="s">
        <v>2113</v>
      </c>
      <c r="AH7131" t="s">
        <v>56</v>
      </c>
      <c r="AI7131" t="s">
        <v>387</v>
      </c>
      <c r="AJ7131" t="s">
        <v>48</v>
      </c>
      <c r="AK7131" t="s">
        <v>21636</v>
      </c>
      <c r="AP7131" t="s">
        <v>21637</v>
      </c>
    </row>
    <row r="7132" spans="1:42" x14ac:dyDescent="0.25">
      <c r="A7132" t="s">
        <v>42</v>
      </c>
      <c r="B7132" t="s">
        <v>21638</v>
      </c>
      <c r="C7132">
        <v>5919080.4400000004</v>
      </c>
      <c r="D7132">
        <v>26710.65</v>
      </c>
      <c r="E7132">
        <v>221.6</v>
      </c>
      <c r="H7132" t="s">
        <v>21626</v>
      </c>
      <c r="I7132" t="s">
        <v>43</v>
      </c>
      <c r="J7132" t="s">
        <v>348</v>
      </c>
      <c r="K7132" t="s">
        <v>348</v>
      </c>
      <c r="L7132" t="s">
        <v>64</v>
      </c>
      <c r="M7132" t="s">
        <v>67</v>
      </c>
      <c r="N7132" t="s">
        <v>43</v>
      </c>
      <c r="S7132" t="s">
        <v>21639</v>
      </c>
      <c r="U7132" t="s">
        <v>165</v>
      </c>
      <c r="V7132" t="s">
        <v>2111</v>
      </c>
      <c r="W7132" t="s">
        <v>21593</v>
      </c>
      <c r="X7132" t="s">
        <v>45</v>
      </c>
      <c r="Y7132" t="s">
        <v>2052</v>
      </c>
      <c r="Z7132" t="s">
        <v>46</v>
      </c>
      <c r="AG7132" t="s">
        <v>2113</v>
      </c>
      <c r="AH7132" t="s">
        <v>56</v>
      </c>
      <c r="AI7132" t="s">
        <v>121</v>
      </c>
      <c r="AJ7132" t="s">
        <v>48</v>
      </c>
      <c r="AK7132" t="s">
        <v>222</v>
      </c>
    </row>
    <row r="7133" spans="1:42" x14ac:dyDescent="0.25">
      <c r="A7133" t="s">
        <v>42</v>
      </c>
      <c r="B7133" t="s">
        <v>21640</v>
      </c>
      <c r="C7133">
        <v>1280322.92</v>
      </c>
      <c r="D7133">
        <v>14852.93</v>
      </c>
      <c r="E7133">
        <v>86.2</v>
      </c>
      <c r="H7133" t="s">
        <v>21626</v>
      </c>
      <c r="I7133" t="s">
        <v>43</v>
      </c>
      <c r="J7133" t="s">
        <v>106</v>
      </c>
      <c r="K7133" t="s">
        <v>106</v>
      </c>
      <c r="L7133" t="s">
        <v>50</v>
      </c>
      <c r="M7133" t="s">
        <v>67</v>
      </c>
      <c r="N7133" t="s">
        <v>43</v>
      </c>
      <c r="S7133" t="s">
        <v>21641</v>
      </c>
      <c r="U7133" t="s">
        <v>188</v>
      </c>
      <c r="V7133" t="s">
        <v>2111</v>
      </c>
      <c r="W7133" t="s">
        <v>21593</v>
      </c>
      <c r="X7133" t="s">
        <v>45</v>
      </c>
      <c r="Y7133" t="s">
        <v>2052</v>
      </c>
      <c r="Z7133" t="s">
        <v>46</v>
      </c>
      <c r="AG7133" t="s">
        <v>2113</v>
      </c>
      <c r="AH7133" t="s">
        <v>56</v>
      </c>
      <c r="AI7133" t="s">
        <v>121</v>
      </c>
      <c r="AJ7133" t="s">
        <v>48</v>
      </c>
      <c r="AK7133" t="s">
        <v>292</v>
      </c>
    </row>
    <row r="7134" spans="1:42" x14ac:dyDescent="0.25">
      <c r="A7134" t="s">
        <v>42</v>
      </c>
      <c r="B7134" t="s">
        <v>21642</v>
      </c>
      <c r="C7134">
        <v>555840.46</v>
      </c>
      <c r="D7134">
        <v>5412.27</v>
      </c>
      <c r="E7134">
        <v>102.7</v>
      </c>
      <c r="H7134" t="s">
        <v>21626</v>
      </c>
      <c r="I7134" t="s">
        <v>2041</v>
      </c>
      <c r="J7134" t="s">
        <v>185</v>
      </c>
      <c r="K7134" t="s">
        <v>185</v>
      </c>
      <c r="L7134" t="s">
        <v>50</v>
      </c>
      <c r="M7134" t="s">
        <v>67</v>
      </c>
      <c r="N7134" t="s">
        <v>43</v>
      </c>
      <c r="U7134" t="s">
        <v>147</v>
      </c>
      <c r="V7134" t="s">
        <v>2111</v>
      </c>
      <c r="W7134" t="s">
        <v>4414</v>
      </c>
      <c r="X7134" t="s">
        <v>45</v>
      </c>
      <c r="Y7134" t="s">
        <v>2052</v>
      </c>
      <c r="Z7134" t="s">
        <v>46</v>
      </c>
      <c r="AG7134" t="s">
        <v>2113</v>
      </c>
      <c r="AH7134" t="s">
        <v>56</v>
      </c>
      <c r="AI7134" t="s">
        <v>1258</v>
      </c>
      <c r="AJ7134" t="s">
        <v>48</v>
      </c>
      <c r="AK7134" t="s">
        <v>10743</v>
      </c>
    </row>
    <row r="7135" spans="1:42" x14ac:dyDescent="0.25">
      <c r="A7135" t="s">
        <v>42</v>
      </c>
      <c r="B7135" t="s">
        <v>21643</v>
      </c>
      <c r="C7135">
        <v>1314998.18</v>
      </c>
      <c r="D7135">
        <v>16730.259999999998</v>
      </c>
      <c r="E7135">
        <v>78.599999999999994</v>
      </c>
      <c r="H7135" t="s">
        <v>21626</v>
      </c>
      <c r="I7135" t="s">
        <v>43</v>
      </c>
      <c r="J7135" t="s">
        <v>115</v>
      </c>
      <c r="K7135" t="s">
        <v>115</v>
      </c>
      <c r="L7135" t="s">
        <v>50</v>
      </c>
      <c r="M7135" t="s">
        <v>67</v>
      </c>
      <c r="N7135" t="s">
        <v>43</v>
      </c>
      <c r="S7135" t="s">
        <v>21644</v>
      </c>
      <c r="U7135" t="s">
        <v>188</v>
      </c>
      <c r="V7135" t="s">
        <v>2111</v>
      </c>
      <c r="W7135" t="s">
        <v>4414</v>
      </c>
      <c r="X7135" t="s">
        <v>45</v>
      </c>
      <c r="Y7135" t="s">
        <v>2052</v>
      </c>
      <c r="Z7135" t="s">
        <v>46</v>
      </c>
      <c r="AG7135" t="s">
        <v>2113</v>
      </c>
      <c r="AH7135" t="s">
        <v>56</v>
      </c>
      <c r="AI7135" t="s">
        <v>1258</v>
      </c>
      <c r="AJ7135" t="s">
        <v>48</v>
      </c>
      <c r="AK7135" t="s">
        <v>258</v>
      </c>
    </row>
    <row r="7136" spans="1:42" x14ac:dyDescent="0.25">
      <c r="A7136" t="s">
        <v>42</v>
      </c>
      <c r="B7136" t="s">
        <v>21645</v>
      </c>
      <c r="C7136">
        <v>1002828.66</v>
      </c>
      <c r="D7136">
        <v>31535.49</v>
      </c>
      <c r="E7136">
        <v>31.8</v>
      </c>
      <c r="H7136" t="s">
        <v>21626</v>
      </c>
      <c r="I7136" t="s">
        <v>43</v>
      </c>
      <c r="J7136" t="s">
        <v>87</v>
      </c>
      <c r="L7136" t="s">
        <v>50</v>
      </c>
      <c r="M7136" t="s">
        <v>67</v>
      </c>
      <c r="N7136" t="s">
        <v>43</v>
      </c>
      <c r="S7136" t="s">
        <v>21646</v>
      </c>
      <c r="U7136" t="s">
        <v>53</v>
      </c>
      <c r="V7136" t="s">
        <v>2111</v>
      </c>
      <c r="W7136" t="s">
        <v>21628</v>
      </c>
      <c r="X7136" t="s">
        <v>45</v>
      </c>
      <c r="Y7136" t="s">
        <v>2052</v>
      </c>
      <c r="Z7136" t="s">
        <v>46</v>
      </c>
      <c r="AG7136" t="s">
        <v>2113</v>
      </c>
      <c r="AH7136" t="s">
        <v>56</v>
      </c>
      <c r="AI7136" t="s">
        <v>387</v>
      </c>
      <c r="AJ7136" t="s">
        <v>48</v>
      </c>
      <c r="AK7136" t="s">
        <v>21647</v>
      </c>
      <c r="AP7136" t="s">
        <v>21648</v>
      </c>
    </row>
    <row r="7137" spans="1:42" x14ac:dyDescent="0.25">
      <c r="A7137" t="s">
        <v>42</v>
      </c>
      <c r="B7137" t="s">
        <v>21649</v>
      </c>
      <c r="C7137">
        <v>2679376.4500000002</v>
      </c>
      <c r="D7137">
        <v>26528.48</v>
      </c>
      <c r="E7137">
        <v>101</v>
      </c>
      <c r="H7137" t="s">
        <v>21626</v>
      </c>
      <c r="I7137" t="s">
        <v>43</v>
      </c>
      <c r="J7137" t="s">
        <v>239</v>
      </c>
      <c r="K7137" t="s">
        <v>239</v>
      </c>
      <c r="L7137" t="s">
        <v>50</v>
      </c>
      <c r="M7137" t="s">
        <v>67</v>
      </c>
      <c r="N7137" t="s">
        <v>43</v>
      </c>
      <c r="S7137" t="s">
        <v>21650</v>
      </c>
      <c r="U7137" t="s">
        <v>53</v>
      </c>
      <c r="V7137" t="s">
        <v>2111</v>
      </c>
      <c r="W7137" t="s">
        <v>4414</v>
      </c>
      <c r="X7137" t="s">
        <v>45</v>
      </c>
      <c r="Y7137" t="s">
        <v>2052</v>
      </c>
      <c r="Z7137" t="s">
        <v>46</v>
      </c>
      <c r="AG7137" t="s">
        <v>2113</v>
      </c>
      <c r="AH7137" t="s">
        <v>56</v>
      </c>
      <c r="AI7137" t="s">
        <v>1258</v>
      </c>
      <c r="AJ7137" t="s">
        <v>48</v>
      </c>
      <c r="AK7137" t="s">
        <v>232</v>
      </c>
    </row>
    <row r="7138" spans="1:42" x14ac:dyDescent="0.25">
      <c r="A7138" t="s">
        <v>42</v>
      </c>
      <c r="B7138" t="s">
        <v>21651</v>
      </c>
      <c r="C7138">
        <v>1358077.21</v>
      </c>
      <c r="D7138">
        <v>17147.439999999999</v>
      </c>
      <c r="E7138">
        <v>79.2</v>
      </c>
      <c r="H7138" t="s">
        <v>21626</v>
      </c>
      <c r="I7138" t="s">
        <v>43</v>
      </c>
      <c r="J7138" t="s">
        <v>199</v>
      </c>
      <c r="K7138" t="s">
        <v>199</v>
      </c>
      <c r="L7138" t="s">
        <v>50</v>
      </c>
      <c r="M7138" t="s">
        <v>67</v>
      </c>
      <c r="N7138" t="s">
        <v>43</v>
      </c>
      <c r="S7138" t="s">
        <v>21652</v>
      </c>
      <c r="U7138" t="s">
        <v>128</v>
      </c>
      <c r="V7138" t="s">
        <v>2111</v>
      </c>
      <c r="W7138" t="s">
        <v>4414</v>
      </c>
      <c r="X7138" t="s">
        <v>45</v>
      </c>
      <c r="Y7138" t="s">
        <v>2052</v>
      </c>
      <c r="Z7138" t="s">
        <v>46</v>
      </c>
      <c r="AG7138" t="s">
        <v>2113</v>
      </c>
      <c r="AH7138" t="s">
        <v>56</v>
      </c>
      <c r="AI7138" t="s">
        <v>1258</v>
      </c>
      <c r="AJ7138" t="s">
        <v>48</v>
      </c>
      <c r="AK7138" t="s">
        <v>21653</v>
      </c>
    </row>
    <row r="7139" spans="1:42" x14ac:dyDescent="0.25">
      <c r="A7139" t="s">
        <v>42</v>
      </c>
      <c r="B7139" t="s">
        <v>21654</v>
      </c>
      <c r="C7139">
        <v>2240504.71</v>
      </c>
      <c r="D7139">
        <v>27558.48</v>
      </c>
      <c r="E7139">
        <v>81.3</v>
      </c>
      <c r="H7139" t="s">
        <v>21626</v>
      </c>
      <c r="I7139" t="s">
        <v>43</v>
      </c>
      <c r="J7139" t="s">
        <v>131</v>
      </c>
      <c r="K7139" t="s">
        <v>131</v>
      </c>
      <c r="L7139" t="s">
        <v>50</v>
      </c>
      <c r="M7139" t="s">
        <v>67</v>
      </c>
      <c r="N7139" t="s">
        <v>43</v>
      </c>
      <c r="S7139" t="s">
        <v>21655</v>
      </c>
      <c r="U7139" t="s">
        <v>53</v>
      </c>
      <c r="V7139" t="s">
        <v>2111</v>
      </c>
      <c r="W7139" t="s">
        <v>21593</v>
      </c>
      <c r="X7139" t="s">
        <v>45</v>
      </c>
      <c r="Y7139" t="s">
        <v>2052</v>
      </c>
      <c r="Z7139" t="s">
        <v>46</v>
      </c>
      <c r="AG7139" t="s">
        <v>2113</v>
      </c>
      <c r="AH7139" t="s">
        <v>56</v>
      </c>
      <c r="AI7139" t="s">
        <v>121</v>
      </c>
      <c r="AJ7139" t="s">
        <v>48</v>
      </c>
      <c r="AK7139" t="s">
        <v>219</v>
      </c>
    </row>
    <row r="7140" spans="1:42" x14ac:dyDescent="0.25">
      <c r="A7140" t="s">
        <v>42</v>
      </c>
      <c r="B7140" t="s">
        <v>21656</v>
      </c>
      <c r="C7140">
        <v>1244998.3</v>
      </c>
      <c r="D7140">
        <v>23227.58</v>
      </c>
      <c r="E7140">
        <v>53.6</v>
      </c>
      <c r="H7140" t="s">
        <v>21626</v>
      </c>
      <c r="I7140" t="s">
        <v>43</v>
      </c>
      <c r="J7140" t="s">
        <v>61</v>
      </c>
      <c r="K7140" t="s">
        <v>61</v>
      </c>
      <c r="L7140" t="s">
        <v>50</v>
      </c>
      <c r="M7140" t="s">
        <v>67</v>
      </c>
      <c r="N7140" t="s">
        <v>43</v>
      </c>
      <c r="S7140" t="s">
        <v>21657</v>
      </c>
      <c r="U7140" t="s">
        <v>53</v>
      </c>
      <c r="V7140" t="s">
        <v>2111</v>
      </c>
      <c r="W7140" t="s">
        <v>21628</v>
      </c>
      <c r="X7140" t="s">
        <v>45</v>
      </c>
      <c r="Y7140" t="s">
        <v>2052</v>
      </c>
      <c r="Z7140" t="s">
        <v>46</v>
      </c>
      <c r="AG7140" t="s">
        <v>2113</v>
      </c>
      <c r="AH7140" t="s">
        <v>56</v>
      </c>
      <c r="AI7140" t="s">
        <v>387</v>
      </c>
      <c r="AJ7140" t="s">
        <v>48</v>
      </c>
      <c r="AK7140" t="s">
        <v>441</v>
      </c>
    </row>
    <row r="7141" spans="1:42" x14ac:dyDescent="0.25">
      <c r="A7141" t="s">
        <v>42</v>
      </c>
      <c r="B7141" t="s">
        <v>21658</v>
      </c>
      <c r="C7141">
        <v>2908240.94</v>
      </c>
      <c r="D7141">
        <v>30710.04</v>
      </c>
      <c r="E7141">
        <v>94.7</v>
      </c>
      <c r="H7141" t="s">
        <v>21626</v>
      </c>
      <c r="I7141" t="s">
        <v>43</v>
      </c>
      <c r="J7141" t="s">
        <v>225</v>
      </c>
      <c r="K7141" t="s">
        <v>225</v>
      </c>
      <c r="L7141" t="s">
        <v>50</v>
      </c>
      <c r="M7141" t="s">
        <v>67</v>
      </c>
      <c r="N7141" t="s">
        <v>43</v>
      </c>
      <c r="S7141" t="s">
        <v>21657</v>
      </c>
      <c r="U7141" t="s">
        <v>53</v>
      </c>
      <c r="V7141" t="s">
        <v>2111</v>
      </c>
      <c r="W7141" t="s">
        <v>21628</v>
      </c>
      <c r="X7141" t="s">
        <v>45</v>
      </c>
      <c r="Y7141" t="s">
        <v>2052</v>
      </c>
      <c r="Z7141" t="s">
        <v>46</v>
      </c>
      <c r="AG7141" t="s">
        <v>2113</v>
      </c>
      <c r="AH7141" t="s">
        <v>56</v>
      </c>
      <c r="AI7141" t="s">
        <v>387</v>
      </c>
      <c r="AJ7141" t="s">
        <v>48</v>
      </c>
      <c r="AK7141" t="s">
        <v>441</v>
      </c>
    </row>
    <row r="7142" spans="1:42" x14ac:dyDescent="0.25">
      <c r="A7142" t="s">
        <v>314</v>
      </c>
      <c r="B7142" t="s">
        <v>21659</v>
      </c>
      <c r="C7142">
        <v>653529.1</v>
      </c>
      <c r="D7142">
        <v>14852.93</v>
      </c>
      <c r="E7142">
        <v>44</v>
      </c>
      <c r="G7142" t="s">
        <v>21640</v>
      </c>
      <c r="H7142" t="s">
        <v>21626</v>
      </c>
      <c r="O7142" t="s">
        <v>315</v>
      </c>
      <c r="R7142" t="s">
        <v>50</v>
      </c>
      <c r="V7142" t="s">
        <v>2111</v>
      </c>
      <c r="W7142" t="s">
        <v>21593</v>
      </c>
      <c r="X7142" t="s">
        <v>45</v>
      </c>
      <c r="Y7142" t="s">
        <v>2052</v>
      </c>
      <c r="Z7142" t="s">
        <v>46</v>
      </c>
      <c r="AG7142" t="s">
        <v>2113</v>
      </c>
      <c r="AH7142" t="s">
        <v>56</v>
      </c>
      <c r="AI7142" t="s">
        <v>121</v>
      </c>
      <c r="AJ7142" t="s">
        <v>48</v>
      </c>
      <c r="AK7142" t="s">
        <v>292</v>
      </c>
      <c r="AN7142" t="s">
        <v>21660</v>
      </c>
    </row>
    <row r="7143" spans="1:42" x14ac:dyDescent="0.25">
      <c r="A7143" t="s">
        <v>314</v>
      </c>
      <c r="B7143" t="s">
        <v>21661</v>
      </c>
      <c r="C7143">
        <v>626793.81999999995</v>
      </c>
      <c r="D7143">
        <v>14852.93</v>
      </c>
      <c r="E7143">
        <v>42.2</v>
      </c>
      <c r="G7143" t="s">
        <v>21640</v>
      </c>
      <c r="H7143" t="s">
        <v>21626</v>
      </c>
      <c r="O7143" t="s">
        <v>315</v>
      </c>
      <c r="R7143" t="s">
        <v>50</v>
      </c>
      <c r="V7143" t="s">
        <v>2111</v>
      </c>
      <c r="W7143" t="s">
        <v>21593</v>
      </c>
      <c r="X7143" t="s">
        <v>45</v>
      </c>
      <c r="Y7143" t="s">
        <v>2052</v>
      </c>
      <c r="Z7143" t="s">
        <v>46</v>
      </c>
      <c r="AG7143" t="s">
        <v>2113</v>
      </c>
      <c r="AH7143" t="s">
        <v>56</v>
      </c>
      <c r="AI7143" t="s">
        <v>121</v>
      </c>
      <c r="AJ7143" t="s">
        <v>48</v>
      </c>
      <c r="AK7143" t="s">
        <v>292</v>
      </c>
      <c r="AN7143" t="s">
        <v>21662</v>
      </c>
    </row>
    <row r="7144" spans="1:42" x14ac:dyDescent="0.25">
      <c r="A7144" t="s">
        <v>42</v>
      </c>
      <c r="B7144" t="s">
        <v>21663</v>
      </c>
      <c r="C7144">
        <v>1411502.98</v>
      </c>
      <c r="D7144">
        <v>19230.29</v>
      </c>
      <c r="E7144">
        <v>73.400000000000006</v>
      </c>
      <c r="H7144" t="s">
        <v>21626</v>
      </c>
      <c r="I7144" t="s">
        <v>43</v>
      </c>
      <c r="J7144" t="s">
        <v>210</v>
      </c>
      <c r="K7144" t="s">
        <v>210</v>
      </c>
      <c r="L7144" t="s">
        <v>50</v>
      </c>
      <c r="M7144" t="s">
        <v>67</v>
      </c>
      <c r="N7144" t="s">
        <v>43</v>
      </c>
      <c r="S7144" t="s">
        <v>21664</v>
      </c>
      <c r="U7144" t="s">
        <v>44</v>
      </c>
      <c r="V7144" t="s">
        <v>2111</v>
      </c>
      <c r="W7144" t="s">
        <v>21628</v>
      </c>
      <c r="X7144" t="s">
        <v>45</v>
      </c>
      <c r="Y7144" t="s">
        <v>2052</v>
      </c>
      <c r="Z7144" t="s">
        <v>46</v>
      </c>
      <c r="AG7144" t="s">
        <v>2113</v>
      </c>
      <c r="AH7144" t="s">
        <v>56</v>
      </c>
      <c r="AI7144" t="s">
        <v>387</v>
      </c>
      <c r="AJ7144" t="s">
        <v>48</v>
      </c>
      <c r="AK7144" t="s">
        <v>21665</v>
      </c>
    </row>
    <row r="7145" spans="1:42" x14ac:dyDescent="0.25">
      <c r="A7145" t="s">
        <v>42</v>
      </c>
      <c r="B7145" t="s">
        <v>21666</v>
      </c>
      <c r="C7145">
        <v>3149778.62</v>
      </c>
      <c r="D7145">
        <v>33905.040000000001</v>
      </c>
      <c r="E7145">
        <v>92.9</v>
      </c>
      <c r="H7145" t="s">
        <v>21626</v>
      </c>
      <c r="J7145" t="s">
        <v>411</v>
      </c>
      <c r="L7145" t="s">
        <v>50</v>
      </c>
      <c r="M7145" t="s">
        <v>67</v>
      </c>
      <c r="N7145" t="s">
        <v>43</v>
      </c>
      <c r="S7145" t="s">
        <v>21667</v>
      </c>
      <c r="U7145" t="s">
        <v>53</v>
      </c>
      <c r="V7145" t="s">
        <v>2111</v>
      </c>
      <c r="W7145" t="s">
        <v>21628</v>
      </c>
      <c r="X7145" t="s">
        <v>45</v>
      </c>
      <c r="Y7145" t="s">
        <v>2052</v>
      </c>
      <c r="Z7145" t="s">
        <v>46</v>
      </c>
      <c r="AG7145" t="s">
        <v>2113</v>
      </c>
      <c r="AH7145" t="s">
        <v>56</v>
      </c>
      <c r="AI7145" t="s">
        <v>387</v>
      </c>
      <c r="AJ7145" t="s">
        <v>48</v>
      </c>
      <c r="AK7145" t="s">
        <v>21665</v>
      </c>
      <c r="AP7145" t="s">
        <v>21668</v>
      </c>
    </row>
    <row r="7146" spans="1:42" x14ac:dyDescent="0.25">
      <c r="A7146" t="s">
        <v>42</v>
      </c>
      <c r="B7146" t="s">
        <v>21669</v>
      </c>
      <c r="C7146">
        <v>3474971.42</v>
      </c>
      <c r="D7146">
        <v>25053.87</v>
      </c>
      <c r="E7146">
        <v>138.69999999999999</v>
      </c>
      <c r="H7146" t="s">
        <v>21626</v>
      </c>
      <c r="J7146" t="s">
        <v>69</v>
      </c>
      <c r="L7146" t="s">
        <v>64</v>
      </c>
      <c r="M7146" t="s">
        <v>50</v>
      </c>
      <c r="N7146" t="s">
        <v>43</v>
      </c>
      <c r="S7146" t="s">
        <v>21670</v>
      </c>
      <c r="U7146" t="s">
        <v>53</v>
      </c>
      <c r="V7146" t="s">
        <v>2111</v>
      </c>
      <c r="W7146" t="s">
        <v>21631</v>
      </c>
      <c r="X7146" t="s">
        <v>45</v>
      </c>
      <c r="Y7146" t="s">
        <v>2052</v>
      </c>
      <c r="Z7146" t="s">
        <v>46</v>
      </c>
      <c r="AG7146" t="s">
        <v>2113</v>
      </c>
      <c r="AH7146" t="s">
        <v>56</v>
      </c>
      <c r="AI7146" t="s">
        <v>533</v>
      </c>
      <c r="AJ7146" t="s">
        <v>48</v>
      </c>
      <c r="AK7146" t="s">
        <v>255</v>
      </c>
      <c r="AP7146" t="s">
        <v>21671</v>
      </c>
    </row>
    <row r="7147" spans="1:42" x14ac:dyDescent="0.25">
      <c r="A7147" t="s">
        <v>42</v>
      </c>
      <c r="B7147" t="s">
        <v>21672</v>
      </c>
      <c r="C7147">
        <v>2404278.5699999998</v>
      </c>
      <c r="D7147">
        <v>27827.3</v>
      </c>
      <c r="E7147">
        <v>86.4</v>
      </c>
      <c r="H7147" t="s">
        <v>21626</v>
      </c>
      <c r="J7147" t="s">
        <v>170</v>
      </c>
      <c r="L7147" t="s">
        <v>50</v>
      </c>
      <c r="N7147" t="s">
        <v>43</v>
      </c>
      <c r="S7147" t="s">
        <v>21673</v>
      </c>
      <c r="U7147" t="s">
        <v>53</v>
      </c>
      <c r="V7147" t="s">
        <v>2111</v>
      </c>
      <c r="W7147" t="s">
        <v>21593</v>
      </c>
      <c r="X7147" t="s">
        <v>45</v>
      </c>
      <c r="Y7147" t="s">
        <v>2052</v>
      </c>
      <c r="Z7147" t="s">
        <v>46</v>
      </c>
      <c r="AG7147" t="s">
        <v>2113</v>
      </c>
      <c r="AH7147" t="s">
        <v>56</v>
      </c>
      <c r="AI7147" t="s">
        <v>121</v>
      </c>
      <c r="AJ7147" t="s">
        <v>48</v>
      </c>
      <c r="AK7147" t="s">
        <v>270</v>
      </c>
    </row>
    <row r="7148" spans="1:42" x14ac:dyDescent="0.25">
      <c r="A7148" t="s">
        <v>42</v>
      </c>
      <c r="B7148" t="s">
        <v>21674</v>
      </c>
      <c r="C7148">
        <v>899696</v>
      </c>
      <c r="D7148">
        <v>16298.84</v>
      </c>
      <c r="E7148">
        <v>55.2</v>
      </c>
      <c r="H7148" t="s">
        <v>21626</v>
      </c>
      <c r="I7148" t="s">
        <v>88</v>
      </c>
      <c r="L7148" t="s">
        <v>50</v>
      </c>
      <c r="N7148" t="s">
        <v>43</v>
      </c>
      <c r="U7148" t="s">
        <v>44</v>
      </c>
      <c r="V7148" t="s">
        <v>2082</v>
      </c>
      <c r="W7148" t="s">
        <v>3398</v>
      </c>
      <c r="X7148" t="s">
        <v>45</v>
      </c>
      <c r="Y7148" t="s">
        <v>2052</v>
      </c>
      <c r="Z7148" t="s">
        <v>46</v>
      </c>
      <c r="AG7148" t="s">
        <v>2084</v>
      </c>
      <c r="AH7148" t="s">
        <v>56</v>
      </c>
      <c r="AI7148" t="s">
        <v>387</v>
      </c>
      <c r="AJ7148" t="s">
        <v>48</v>
      </c>
      <c r="AK7148" t="s">
        <v>555</v>
      </c>
      <c r="AP7148" t="s">
        <v>21675</v>
      </c>
    </row>
    <row r="7149" spans="1:42" x14ac:dyDescent="0.25">
      <c r="A7149" t="s">
        <v>42</v>
      </c>
      <c r="B7149" t="s">
        <v>21676</v>
      </c>
      <c r="C7149">
        <v>369704.81</v>
      </c>
      <c r="D7149">
        <v>18578.13</v>
      </c>
      <c r="E7149">
        <v>19.899999999999999</v>
      </c>
      <c r="H7149" t="s">
        <v>21626</v>
      </c>
      <c r="I7149" t="s">
        <v>43</v>
      </c>
      <c r="L7149" t="s">
        <v>50</v>
      </c>
      <c r="N7149" t="s">
        <v>43</v>
      </c>
      <c r="S7149" t="s">
        <v>21677</v>
      </c>
      <c r="U7149" t="s">
        <v>44</v>
      </c>
      <c r="V7149" t="s">
        <v>2111</v>
      </c>
      <c r="W7149" t="s">
        <v>21593</v>
      </c>
      <c r="X7149" t="s">
        <v>45</v>
      </c>
      <c r="Y7149" t="s">
        <v>2052</v>
      </c>
      <c r="Z7149" t="s">
        <v>46</v>
      </c>
      <c r="AG7149" t="s">
        <v>2113</v>
      </c>
      <c r="AH7149" t="s">
        <v>56</v>
      </c>
      <c r="AI7149" t="s">
        <v>121</v>
      </c>
      <c r="AJ7149" t="s">
        <v>48</v>
      </c>
      <c r="AK7149" t="s">
        <v>298</v>
      </c>
      <c r="AP7149" t="s">
        <v>21678</v>
      </c>
    </row>
    <row r="7150" spans="1:42" x14ac:dyDescent="0.25">
      <c r="A7150" t="s">
        <v>42</v>
      </c>
      <c r="B7150" t="s">
        <v>21679</v>
      </c>
      <c r="C7150">
        <v>2158568.5</v>
      </c>
      <c r="D7150">
        <v>27015.88</v>
      </c>
      <c r="E7150">
        <v>79.900000000000006</v>
      </c>
      <c r="H7150" t="s">
        <v>21626</v>
      </c>
      <c r="J7150" t="s">
        <v>106</v>
      </c>
      <c r="L7150" t="s">
        <v>50</v>
      </c>
      <c r="N7150" t="s">
        <v>43</v>
      </c>
      <c r="S7150" t="s">
        <v>21680</v>
      </c>
      <c r="U7150" t="s">
        <v>53</v>
      </c>
      <c r="V7150" t="s">
        <v>2111</v>
      </c>
      <c r="W7150" t="s">
        <v>21628</v>
      </c>
      <c r="X7150" t="s">
        <v>45</v>
      </c>
      <c r="Y7150" t="s">
        <v>2052</v>
      </c>
      <c r="Z7150" t="s">
        <v>46</v>
      </c>
      <c r="AG7150" t="s">
        <v>2113</v>
      </c>
      <c r="AH7150" t="s">
        <v>56</v>
      </c>
      <c r="AI7150" t="s">
        <v>387</v>
      </c>
      <c r="AJ7150" t="s">
        <v>48</v>
      </c>
      <c r="AK7150" t="s">
        <v>597</v>
      </c>
      <c r="AP7150" t="s">
        <v>21681</v>
      </c>
    </row>
    <row r="7151" spans="1:42" x14ac:dyDescent="0.25">
      <c r="A7151" t="s">
        <v>42</v>
      </c>
      <c r="B7151" t="s">
        <v>21682</v>
      </c>
      <c r="C7151">
        <v>4794786.12</v>
      </c>
      <c r="D7151">
        <v>29379.82</v>
      </c>
      <c r="E7151">
        <v>163.19999999999999</v>
      </c>
      <c r="H7151" t="s">
        <v>21626</v>
      </c>
      <c r="J7151" t="s">
        <v>114</v>
      </c>
      <c r="L7151" t="s">
        <v>64</v>
      </c>
      <c r="N7151" t="s">
        <v>43</v>
      </c>
      <c r="S7151" t="s">
        <v>21683</v>
      </c>
      <c r="U7151" t="s">
        <v>53</v>
      </c>
      <c r="V7151" t="s">
        <v>2111</v>
      </c>
      <c r="W7151" t="s">
        <v>21628</v>
      </c>
      <c r="X7151" t="s">
        <v>45</v>
      </c>
      <c r="Y7151" t="s">
        <v>2052</v>
      </c>
      <c r="Z7151" t="s">
        <v>46</v>
      </c>
      <c r="AG7151" t="s">
        <v>2113</v>
      </c>
      <c r="AH7151" t="s">
        <v>56</v>
      </c>
      <c r="AI7151" t="s">
        <v>387</v>
      </c>
      <c r="AJ7151" t="s">
        <v>48</v>
      </c>
      <c r="AK7151" t="s">
        <v>431</v>
      </c>
      <c r="AP7151" t="s">
        <v>21684</v>
      </c>
    </row>
    <row r="7152" spans="1:42" x14ac:dyDescent="0.25">
      <c r="A7152" t="s">
        <v>42</v>
      </c>
      <c r="B7152" t="s">
        <v>21685</v>
      </c>
      <c r="C7152">
        <v>1622309.74</v>
      </c>
      <c r="D7152">
        <v>18187.330000000002</v>
      </c>
      <c r="E7152">
        <v>89.2</v>
      </c>
      <c r="H7152" t="s">
        <v>21626</v>
      </c>
      <c r="J7152" t="s">
        <v>185</v>
      </c>
      <c r="L7152" t="s">
        <v>50</v>
      </c>
      <c r="N7152" t="s">
        <v>43</v>
      </c>
      <c r="S7152" t="s">
        <v>21686</v>
      </c>
      <c r="U7152" t="s">
        <v>188</v>
      </c>
      <c r="V7152" t="s">
        <v>2111</v>
      </c>
      <c r="W7152" t="s">
        <v>4414</v>
      </c>
      <c r="X7152" t="s">
        <v>45</v>
      </c>
      <c r="Y7152" t="s">
        <v>2052</v>
      </c>
      <c r="Z7152" t="s">
        <v>46</v>
      </c>
      <c r="AG7152" t="s">
        <v>2113</v>
      </c>
      <c r="AH7152" t="s">
        <v>56</v>
      </c>
      <c r="AI7152" t="s">
        <v>1258</v>
      </c>
      <c r="AJ7152" t="s">
        <v>48</v>
      </c>
      <c r="AK7152" t="s">
        <v>234</v>
      </c>
      <c r="AP7152" t="s">
        <v>21687</v>
      </c>
    </row>
    <row r="7153" spans="1:42" x14ac:dyDescent="0.25">
      <c r="A7153" t="s">
        <v>42</v>
      </c>
      <c r="B7153" t="s">
        <v>21688</v>
      </c>
      <c r="C7153">
        <v>1221609.3500000001</v>
      </c>
      <c r="D7153">
        <v>15270.12</v>
      </c>
      <c r="E7153">
        <v>80</v>
      </c>
      <c r="H7153" t="s">
        <v>21626</v>
      </c>
      <c r="I7153" t="s">
        <v>43</v>
      </c>
      <c r="J7153" t="s">
        <v>131</v>
      </c>
      <c r="L7153" t="s">
        <v>50</v>
      </c>
      <c r="N7153" t="s">
        <v>43</v>
      </c>
      <c r="S7153" t="s">
        <v>21689</v>
      </c>
      <c r="U7153" t="s">
        <v>188</v>
      </c>
      <c r="V7153" t="s">
        <v>2111</v>
      </c>
      <c r="W7153" t="s">
        <v>21631</v>
      </c>
      <c r="X7153" t="s">
        <v>45</v>
      </c>
      <c r="Y7153" t="s">
        <v>2052</v>
      </c>
      <c r="Z7153" t="s">
        <v>46</v>
      </c>
      <c r="AG7153" t="s">
        <v>2113</v>
      </c>
      <c r="AH7153" t="s">
        <v>56</v>
      </c>
      <c r="AI7153" t="s">
        <v>533</v>
      </c>
      <c r="AJ7153" t="s">
        <v>48</v>
      </c>
      <c r="AK7153" t="s">
        <v>218</v>
      </c>
      <c r="AP7153" t="s">
        <v>21690</v>
      </c>
    </row>
    <row r="7154" spans="1:42" x14ac:dyDescent="0.25">
      <c r="A7154" t="s">
        <v>42</v>
      </c>
      <c r="B7154" t="s">
        <v>21691</v>
      </c>
      <c r="C7154">
        <v>1357845.3</v>
      </c>
      <c r="D7154">
        <v>18398.990000000002</v>
      </c>
      <c r="E7154">
        <v>73.8</v>
      </c>
      <c r="H7154" t="s">
        <v>21626</v>
      </c>
      <c r="K7154" t="s">
        <v>223</v>
      </c>
      <c r="L7154" t="s">
        <v>50</v>
      </c>
      <c r="N7154" t="s">
        <v>43</v>
      </c>
      <c r="U7154" t="s">
        <v>44</v>
      </c>
      <c r="V7154" t="s">
        <v>2111</v>
      </c>
      <c r="W7154" t="s">
        <v>4414</v>
      </c>
      <c r="X7154" t="s">
        <v>45</v>
      </c>
      <c r="Y7154" t="s">
        <v>2052</v>
      </c>
      <c r="Z7154" t="s">
        <v>46</v>
      </c>
      <c r="AG7154" t="s">
        <v>2113</v>
      </c>
      <c r="AH7154" t="s">
        <v>56</v>
      </c>
      <c r="AI7154" t="s">
        <v>1258</v>
      </c>
      <c r="AJ7154" t="s">
        <v>48</v>
      </c>
      <c r="AK7154" t="s">
        <v>21692</v>
      </c>
      <c r="AP7154" t="s">
        <v>21693</v>
      </c>
    </row>
    <row r="7155" spans="1:42" x14ac:dyDescent="0.25">
      <c r="A7155" t="s">
        <v>42</v>
      </c>
      <c r="B7155" t="s">
        <v>21694</v>
      </c>
      <c r="C7155">
        <v>2561776.25</v>
      </c>
      <c r="D7155">
        <v>14981.15</v>
      </c>
      <c r="E7155">
        <v>171</v>
      </c>
      <c r="H7155" t="s">
        <v>21695</v>
      </c>
      <c r="I7155" t="s">
        <v>43</v>
      </c>
      <c r="J7155" t="s">
        <v>330</v>
      </c>
      <c r="K7155" t="s">
        <v>330</v>
      </c>
      <c r="L7155" t="s">
        <v>50</v>
      </c>
      <c r="M7155" t="s">
        <v>67</v>
      </c>
      <c r="N7155" t="s">
        <v>43</v>
      </c>
      <c r="S7155" t="s">
        <v>21696</v>
      </c>
      <c r="U7155" t="s">
        <v>666</v>
      </c>
      <c r="V7155" t="s">
        <v>2111</v>
      </c>
      <c r="W7155" t="s">
        <v>4414</v>
      </c>
      <c r="X7155" t="s">
        <v>45</v>
      </c>
      <c r="Y7155" t="s">
        <v>2052</v>
      </c>
      <c r="Z7155" t="s">
        <v>46</v>
      </c>
      <c r="AG7155" t="s">
        <v>2113</v>
      </c>
      <c r="AH7155" t="s">
        <v>56</v>
      </c>
      <c r="AI7155" t="s">
        <v>1258</v>
      </c>
      <c r="AJ7155" t="s">
        <v>48</v>
      </c>
      <c r="AK7155" t="s">
        <v>21697</v>
      </c>
    </row>
    <row r="7156" spans="1:42" x14ac:dyDescent="0.25">
      <c r="A7156" t="s">
        <v>42</v>
      </c>
      <c r="B7156" t="s">
        <v>21698</v>
      </c>
      <c r="C7156">
        <v>771278.33</v>
      </c>
      <c r="D7156">
        <v>14230.23</v>
      </c>
      <c r="E7156">
        <v>54.2</v>
      </c>
      <c r="H7156" t="s">
        <v>21695</v>
      </c>
      <c r="I7156" t="s">
        <v>43</v>
      </c>
      <c r="J7156" t="s">
        <v>156</v>
      </c>
      <c r="K7156" t="s">
        <v>156</v>
      </c>
      <c r="L7156" t="s">
        <v>50</v>
      </c>
      <c r="M7156" t="s">
        <v>67</v>
      </c>
      <c r="N7156" t="s">
        <v>43</v>
      </c>
      <c r="S7156" t="s">
        <v>21699</v>
      </c>
      <c r="U7156" t="s">
        <v>44</v>
      </c>
      <c r="V7156" t="s">
        <v>2111</v>
      </c>
      <c r="W7156" t="s">
        <v>21628</v>
      </c>
      <c r="X7156" t="s">
        <v>45</v>
      </c>
      <c r="Y7156" t="s">
        <v>2052</v>
      </c>
      <c r="Z7156" t="s">
        <v>46</v>
      </c>
      <c r="AG7156" t="s">
        <v>2113</v>
      </c>
      <c r="AH7156" t="s">
        <v>56</v>
      </c>
      <c r="AI7156" t="s">
        <v>387</v>
      </c>
      <c r="AJ7156" t="s">
        <v>48</v>
      </c>
      <c r="AK7156" t="s">
        <v>444</v>
      </c>
    </row>
    <row r="7157" spans="1:42" x14ac:dyDescent="0.25">
      <c r="A7157" t="s">
        <v>42</v>
      </c>
      <c r="B7157" t="s">
        <v>21700</v>
      </c>
      <c r="C7157">
        <v>2395677.4</v>
      </c>
      <c r="D7157">
        <v>25297.54</v>
      </c>
      <c r="E7157">
        <v>94.7</v>
      </c>
      <c r="H7157" t="s">
        <v>21695</v>
      </c>
      <c r="I7157" t="s">
        <v>43</v>
      </c>
      <c r="J7157" t="s">
        <v>170</v>
      </c>
      <c r="K7157" t="s">
        <v>170</v>
      </c>
      <c r="L7157" t="s">
        <v>50</v>
      </c>
      <c r="M7157" t="s">
        <v>67</v>
      </c>
      <c r="N7157" t="s">
        <v>43</v>
      </c>
      <c r="S7157" t="s">
        <v>21701</v>
      </c>
      <c r="U7157" t="s">
        <v>53</v>
      </c>
      <c r="V7157" t="s">
        <v>2111</v>
      </c>
      <c r="W7157" t="s">
        <v>21628</v>
      </c>
      <c r="X7157" t="s">
        <v>45</v>
      </c>
      <c r="Y7157" t="s">
        <v>2052</v>
      </c>
      <c r="Z7157" t="s">
        <v>46</v>
      </c>
      <c r="AG7157" t="s">
        <v>2113</v>
      </c>
      <c r="AH7157" t="s">
        <v>56</v>
      </c>
      <c r="AI7157" t="s">
        <v>387</v>
      </c>
      <c r="AJ7157" t="s">
        <v>48</v>
      </c>
      <c r="AK7157" t="s">
        <v>433</v>
      </c>
    </row>
    <row r="7158" spans="1:42" x14ac:dyDescent="0.25">
      <c r="A7158" t="s">
        <v>42</v>
      </c>
      <c r="B7158" t="s">
        <v>21702</v>
      </c>
      <c r="C7158">
        <v>2147863.3199999998</v>
      </c>
      <c r="D7158">
        <v>17279.669999999998</v>
      </c>
      <c r="E7158">
        <v>124.3</v>
      </c>
      <c r="H7158" t="s">
        <v>21695</v>
      </c>
      <c r="J7158" t="s">
        <v>185</v>
      </c>
      <c r="K7158" t="s">
        <v>185</v>
      </c>
      <c r="L7158" t="s">
        <v>50</v>
      </c>
      <c r="M7158" t="s">
        <v>67</v>
      </c>
      <c r="N7158" t="s">
        <v>291</v>
      </c>
      <c r="U7158" t="s">
        <v>395</v>
      </c>
      <c r="V7158" t="s">
        <v>2111</v>
      </c>
      <c r="W7158" t="s">
        <v>4414</v>
      </c>
      <c r="X7158" t="s">
        <v>45</v>
      </c>
      <c r="Y7158" t="s">
        <v>2052</v>
      </c>
      <c r="Z7158" t="s">
        <v>46</v>
      </c>
      <c r="AG7158" t="s">
        <v>2113</v>
      </c>
      <c r="AH7158" t="s">
        <v>56</v>
      </c>
      <c r="AI7158" t="s">
        <v>1258</v>
      </c>
      <c r="AJ7158" t="s">
        <v>48</v>
      </c>
      <c r="AK7158" t="s">
        <v>21703</v>
      </c>
    </row>
    <row r="7159" spans="1:42" x14ac:dyDescent="0.25">
      <c r="A7159" t="s">
        <v>42</v>
      </c>
      <c r="B7159" t="s">
        <v>21704</v>
      </c>
      <c r="C7159">
        <v>1661123.44</v>
      </c>
      <c r="D7159">
        <v>30535.360000000001</v>
      </c>
      <c r="E7159">
        <v>54.4</v>
      </c>
      <c r="H7159" t="s">
        <v>21695</v>
      </c>
      <c r="I7159" t="s">
        <v>43</v>
      </c>
      <c r="J7159" t="s">
        <v>66</v>
      </c>
      <c r="K7159" t="s">
        <v>66</v>
      </c>
      <c r="L7159" t="s">
        <v>50</v>
      </c>
      <c r="M7159" t="s">
        <v>67</v>
      </c>
      <c r="N7159" t="s">
        <v>43</v>
      </c>
      <c r="S7159" t="s">
        <v>21705</v>
      </c>
      <c r="U7159" t="s">
        <v>53</v>
      </c>
      <c r="V7159" t="s">
        <v>2111</v>
      </c>
      <c r="W7159" t="s">
        <v>21628</v>
      </c>
      <c r="X7159" t="s">
        <v>45</v>
      </c>
      <c r="Y7159" t="s">
        <v>2052</v>
      </c>
      <c r="Z7159" t="s">
        <v>46</v>
      </c>
      <c r="AG7159" t="s">
        <v>2113</v>
      </c>
      <c r="AH7159" t="s">
        <v>56</v>
      </c>
      <c r="AI7159" t="s">
        <v>387</v>
      </c>
      <c r="AJ7159" t="s">
        <v>48</v>
      </c>
      <c r="AK7159" t="s">
        <v>449</v>
      </c>
    </row>
    <row r="7160" spans="1:42" x14ac:dyDescent="0.25">
      <c r="A7160" t="s">
        <v>42</v>
      </c>
      <c r="B7160" t="s">
        <v>21706</v>
      </c>
      <c r="C7160">
        <v>1127392.5</v>
      </c>
      <c r="D7160">
        <v>30063.8</v>
      </c>
      <c r="E7160">
        <v>37.5</v>
      </c>
      <c r="H7160" t="s">
        <v>21695</v>
      </c>
      <c r="I7160" t="s">
        <v>43</v>
      </c>
      <c r="J7160" t="s">
        <v>131</v>
      </c>
      <c r="K7160" t="s">
        <v>131</v>
      </c>
      <c r="L7160" t="s">
        <v>50</v>
      </c>
      <c r="M7160" t="s">
        <v>67</v>
      </c>
      <c r="N7160" t="s">
        <v>43</v>
      </c>
      <c r="S7160" t="s">
        <v>21707</v>
      </c>
      <c r="U7160" t="s">
        <v>53</v>
      </c>
      <c r="V7160" t="s">
        <v>2111</v>
      </c>
      <c r="W7160" t="s">
        <v>21628</v>
      </c>
      <c r="X7160" t="s">
        <v>45</v>
      </c>
      <c r="Y7160" t="s">
        <v>2052</v>
      </c>
      <c r="Z7160" t="s">
        <v>46</v>
      </c>
      <c r="AG7160" t="s">
        <v>2113</v>
      </c>
      <c r="AH7160" t="s">
        <v>56</v>
      </c>
      <c r="AI7160" t="s">
        <v>387</v>
      </c>
      <c r="AJ7160" t="s">
        <v>48</v>
      </c>
      <c r="AK7160" t="s">
        <v>451</v>
      </c>
    </row>
    <row r="7161" spans="1:42" x14ac:dyDescent="0.25">
      <c r="A7161" t="s">
        <v>42</v>
      </c>
      <c r="B7161" t="s">
        <v>21708</v>
      </c>
      <c r="C7161">
        <v>3804775.55</v>
      </c>
      <c r="D7161">
        <v>14202.22</v>
      </c>
      <c r="E7161">
        <v>267.89999999999998</v>
      </c>
      <c r="H7161" t="s">
        <v>21695</v>
      </c>
      <c r="I7161" t="s">
        <v>43</v>
      </c>
      <c r="J7161" t="s">
        <v>223</v>
      </c>
      <c r="K7161" t="s">
        <v>223</v>
      </c>
      <c r="L7161" t="s">
        <v>50</v>
      </c>
      <c r="M7161" t="s">
        <v>67</v>
      </c>
      <c r="N7161" t="s">
        <v>43</v>
      </c>
      <c r="S7161" t="s">
        <v>21709</v>
      </c>
      <c r="U7161" t="s">
        <v>44</v>
      </c>
      <c r="V7161" t="s">
        <v>2111</v>
      </c>
      <c r="W7161" t="s">
        <v>4414</v>
      </c>
      <c r="X7161" t="s">
        <v>45</v>
      </c>
      <c r="Y7161" t="s">
        <v>2052</v>
      </c>
      <c r="Z7161" t="s">
        <v>46</v>
      </c>
      <c r="AG7161" t="s">
        <v>2113</v>
      </c>
      <c r="AH7161" t="s">
        <v>56</v>
      </c>
      <c r="AI7161" t="s">
        <v>1258</v>
      </c>
      <c r="AJ7161" t="s">
        <v>48</v>
      </c>
      <c r="AK7161" t="s">
        <v>21710</v>
      </c>
    </row>
    <row r="7162" spans="1:42" x14ac:dyDescent="0.25">
      <c r="A7162" t="s">
        <v>42</v>
      </c>
      <c r="B7162" t="s">
        <v>21711</v>
      </c>
      <c r="C7162">
        <v>3499954.2</v>
      </c>
      <c r="D7162">
        <v>14492.56</v>
      </c>
      <c r="E7162">
        <v>241.5</v>
      </c>
      <c r="H7162" t="s">
        <v>21695</v>
      </c>
      <c r="I7162" t="s">
        <v>43</v>
      </c>
      <c r="J7162" t="s">
        <v>69</v>
      </c>
      <c r="K7162" t="s">
        <v>69</v>
      </c>
      <c r="L7162" t="s">
        <v>50</v>
      </c>
      <c r="M7162" t="s">
        <v>67</v>
      </c>
      <c r="N7162" t="s">
        <v>43</v>
      </c>
      <c r="S7162" t="s">
        <v>21712</v>
      </c>
      <c r="U7162" t="s">
        <v>128</v>
      </c>
      <c r="V7162" t="s">
        <v>2111</v>
      </c>
      <c r="W7162" t="s">
        <v>4414</v>
      </c>
      <c r="X7162" t="s">
        <v>45</v>
      </c>
      <c r="Y7162" t="s">
        <v>2052</v>
      </c>
      <c r="Z7162" t="s">
        <v>46</v>
      </c>
      <c r="AG7162" t="s">
        <v>2113</v>
      </c>
      <c r="AH7162" t="s">
        <v>56</v>
      </c>
      <c r="AI7162" t="s">
        <v>1258</v>
      </c>
      <c r="AJ7162" t="s">
        <v>48</v>
      </c>
      <c r="AK7162" t="s">
        <v>1329</v>
      </c>
    </row>
    <row r="7163" spans="1:42" x14ac:dyDescent="0.25">
      <c r="A7163" t="s">
        <v>42</v>
      </c>
      <c r="B7163" t="s">
        <v>21713</v>
      </c>
      <c r="C7163">
        <v>229000.39</v>
      </c>
      <c r="D7163">
        <v>7046.17</v>
      </c>
      <c r="E7163">
        <v>32.5</v>
      </c>
      <c r="H7163" t="s">
        <v>21695</v>
      </c>
      <c r="I7163" t="s">
        <v>43</v>
      </c>
      <c r="J7163" t="s">
        <v>154</v>
      </c>
      <c r="K7163" t="s">
        <v>154</v>
      </c>
      <c r="L7163" t="s">
        <v>50</v>
      </c>
      <c r="M7163" t="s">
        <v>67</v>
      </c>
      <c r="N7163" t="s">
        <v>43</v>
      </c>
      <c r="S7163" t="s">
        <v>21714</v>
      </c>
      <c r="U7163" t="s">
        <v>77</v>
      </c>
      <c r="V7163" t="s">
        <v>2111</v>
      </c>
      <c r="W7163" t="s">
        <v>21628</v>
      </c>
      <c r="X7163" t="s">
        <v>45</v>
      </c>
      <c r="Y7163" t="s">
        <v>2052</v>
      </c>
      <c r="Z7163" t="s">
        <v>46</v>
      </c>
      <c r="AG7163" t="s">
        <v>2113</v>
      </c>
      <c r="AH7163" t="s">
        <v>56</v>
      </c>
      <c r="AI7163" t="s">
        <v>387</v>
      </c>
      <c r="AJ7163" t="s">
        <v>48</v>
      </c>
      <c r="AK7163" t="s">
        <v>570</v>
      </c>
    </row>
    <row r="7164" spans="1:42" x14ac:dyDescent="0.25">
      <c r="A7164" t="s">
        <v>42</v>
      </c>
      <c r="B7164" t="s">
        <v>21715</v>
      </c>
      <c r="C7164">
        <v>2279348.4300000002</v>
      </c>
      <c r="D7164">
        <v>26473.27</v>
      </c>
      <c r="E7164">
        <v>86.1</v>
      </c>
      <c r="H7164" t="s">
        <v>21695</v>
      </c>
      <c r="I7164" t="s">
        <v>43</v>
      </c>
      <c r="J7164" t="s">
        <v>187</v>
      </c>
      <c r="K7164" t="s">
        <v>187</v>
      </c>
      <c r="L7164" t="s">
        <v>50</v>
      </c>
      <c r="M7164" t="s">
        <v>67</v>
      </c>
      <c r="N7164" t="s">
        <v>43</v>
      </c>
      <c r="S7164" t="s">
        <v>21716</v>
      </c>
      <c r="U7164" t="s">
        <v>53</v>
      </c>
      <c r="V7164" t="s">
        <v>2111</v>
      </c>
      <c r="W7164" t="s">
        <v>21628</v>
      </c>
      <c r="X7164" t="s">
        <v>45</v>
      </c>
      <c r="Y7164" t="s">
        <v>2052</v>
      </c>
      <c r="Z7164" t="s">
        <v>46</v>
      </c>
      <c r="AG7164" t="s">
        <v>2113</v>
      </c>
      <c r="AH7164" t="s">
        <v>56</v>
      </c>
      <c r="AI7164" t="s">
        <v>387</v>
      </c>
      <c r="AJ7164" t="s">
        <v>48</v>
      </c>
      <c r="AK7164" t="s">
        <v>439</v>
      </c>
    </row>
    <row r="7165" spans="1:42" x14ac:dyDescent="0.25">
      <c r="A7165" t="s">
        <v>314</v>
      </c>
      <c r="B7165" t="s">
        <v>21717</v>
      </c>
      <c r="C7165">
        <v>1074795.6399999999</v>
      </c>
      <c r="D7165">
        <v>17279.669999999998</v>
      </c>
      <c r="E7165">
        <v>62.2</v>
      </c>
      <c r="G7165" t="s">
        <v>21702</v>
      </c>
      <c r="H7165" t="s">
        <v>21695</v>
      </c>
      <c r="O7165" t="s">
        <v>315</v>
      </c>
      <c r="P7165" t="s">
        <v>316</v>
      </c>
      <c r="R7165" t="s">
        <v>50</v>
      </c>
      <c r="V7165" t="s">
        <v>2111</v>
      </c>
      <c r="W7165" t="s">
        <v>4414</v>
      </c>
      <c r="X7165" t="s">
        <v>45</v>
      </c>
      <c r="Y7165" t="s">
        <v>2052</v>
      </c>
      <c r="Z7165" t="s">
        <v>46</v>
      </c>
      <c r="AG7165" t="s">
        <v>2113</v>
      </c>
      <c r="AH7165" t="s">
        <v>56</v>
      </c>
      <c r="AI7165" t="s">
        <v>1258</v>
      </c>
      <c r="AJ7165" t="s">
        <v>48</v>
      </c>
      <c r="AK7165" t="s">
        <v>21703</v>
      </c>
      <c r="AN7165" t="s">
        <v>50</v>
      </c>
    </row>
    <row r="7166" spans="1:42" x14ac:dyDescent="0.25">
      <c r="A7166" t="s">
        <v>42</v>
      </c>
      <c r="B7166" t="s">
        <v>21718</v>
      </c>
      <c r="C7166">
        <v>1207432.82</v>
      </c>
      <c r="D7166">
        <v>18604.509999999998</v>
      </c>
      <c r="E7166">
        <v>64.900000000000006</v>
      </c>
      <c r="H7166" t="s">
        <v>21695</v>
      </c>
      <c r="I7166" t="s">
        <v>43</v>
      </c>
      <c r="J7166" t="s">
        <v>127</v>
      </c>
      <c r="K7166" t="s">
        <v>127</v>
      </c>
      <c r="L7166" t="s">
        <v>50</v>
      </c>
      <c r="M7166" t="s">
        <v>67</v>
      </c>
      <c r="N7166" t="s">
        <v>43</v>
      </c>
      <c r="S7166" t="s">
        <v>21719</v>
      </c>
      <c r="U7166" t="s">
        <v>188</v>
      </c>
      <c r="V7166" t="s">
        <v>2111</v>
      </c>
      <c r="W7166" t="s">
        <v>21628</v>
      </c>
      <c r="X7166" t="s">
        <v>45</v>
      </c>
      <c r="Y7166" t="s">
        <v>2052</v>
      </c>
      <c r="Z7166" t="s">
        <v>46</v>
      </c>
      <c r="AG7166" t="s">
        <v>2113</v>
      </c>
      <c r="AH7166" t="s">
        <v>56</v>
      </c>
      <c r="AI7166" t="s">
        <v>387</v>
      </c>
      <c r="AJ7166" t="s">
        <v>48</v>
      </c>
      <c r="AK7166" t="s">
        <v>427</v>
      </c>
    </row>
    <row r="7167" spans="1:42" x14ac:dyDescent="0.25">
      <c r="A7167" t="s">
        <v>42</v>
      </c>
      <c r="B7167" t="s">
        <v>21720</v>
      </c>
      <c r="C7167">
        <v>306911.53999999998</v>
      </c>
      <c r="D7167">
        <v>5539.92</v>
      </c>
      <c r="E7167">
        <v>55.4</v>
      </c>
      <c r="H7167" t="s">
        <v>21695</v>
      </c>
      <c r="I7167" t="s">
        <v>43</v>
      </c>
      <c r="J7167" t="s">
        <v>217</v>
      </c>
      <c r="K7167" t="s">
        <v>217</v>
      </c>
      <c r="L7167" t="s">
        <v>50</v>
      </c>
      <c r="M7167" t="s">
        <v>67</v>
      </c>
      <c r="N7167" t="s">
        <v>43</v>
      </c>
      <c r="S7167" t="s">
        <v>21721</v>
      </c>
      <c r="U7167" t="s">
        <v>77</v>
      </c>
      <c r="V7167" t="s">
        <v>2111</v>
      </c>
      <c r="W7167" t="s">
        <v>21628</v>
      </c>
      <c r="X7167" t="s">
        <v>45</v>
      </c>
      <c r="Y7167" t="s">
        <v>2052</v>
      </c>
      <c r="Z7167" t="s">
        <v>46</v>
      </c>
      <c r="AG7167" t="s">
        <v>2113</v>
      </c>
      <c r="AH7167" t="s">
        <v>56</v>
      </c>
      <c r="AI7167" t="s">
        <v>387</v>
      </c>
      <c r="AJ7167" t="s">
        <v>48</v>
      </c>
      <c r="AK7167" t="s">
        <v>567</v>
      </c>
    </row>
    <row r="7168" spans="1:42" x14ac:dyDescent="0.25">
      <c r="A7168" t="s">
        <v>42</v>
      </c>
      <c r="B7168" t="s">
        <v>21722</v>
      </c>
      <c r="C7168">
        <v>802746.65</v>
      </c>
      <c r="D7168">
        <v>18668.53</v>
      </c>
      <c r="E7168">
        <v>43</v>
      </c>
      <c r="H7168" t="s">
        <v>21695</v>
      </c>
      <c r="I7168" t="s">
        <v>21723</v>
      </c>
      <c r="J7168" t="s">
        <v>75</v>
      </c>
      <c r="K7168" t="s">
        <v>75</v>
      </c>
      <c r="L7168" t="s">
        <v>50</v>
      </c>
      <c r="M7168" t="s">
        <v>67</v>
      </c>
      <c r="N7168" t="s">
        <v>51</v>
      </c>
      <c r="S7168" t="s">
        <v>21724</v>
      </c>
      <c r="U7168" t="s">
        <v>44</v>
      </c>
      <c r="V7168" t="s">
        <v>2111</v>
      </c>
      <c r="W7168" t="s">
        <v>4414</v>
      </c>
      <c r="X7168" t="s">
        <v>45</v>
      </c>
      <c r="Y7168" t="s">
        <v>2052</v>
      </c>
      <c r="Z7168" t="s">
        <v>46</v>
      </c>
      <c r="AG7168" t="s">
        <v>2113</v>
      </c>
      <c r="AH7168" t="s">
        <v>56</v>
      </c>
      <c r="AI7168" t="s">
        <v>1258</v>
      </c>
      <c r="AJ7168" t="s">
        <v>48</v>
      </c>
      <c r="AK7168" t="s">
        <v>21725</v>
      </c>
    </row>
    <row r="7169" spans="1:42" x14ac:dyDescent="0.25">
      <c r="A7169" t="s">
        <v>42</v>
      </c>
      <c r="B7169" t="s">
        <v>21726</v>
      </c>
      <c r="C7169">
        <v>3216350.89</v>
      </c>
      <c r="D7169">
        <v>15568.01</v>
      </c>
      <c r="E7169">
        <v>206.6</v>
      </c>
      <c r="H7169" t="s">
        <v>21695</v>
      </c>
      <c r="J7169" t="s">
        <v>185</v>
      </c>
      <c r="L7169" t="s">
        <v>50</v>
      </c>
      <c r="N7169" t="s">
        <v>43</v>
      </c>
      <c r="S7169" t="s">
        <v>21727</v>
      </c>
      <c r="U7169" t="s">
        <v>124</v>
      </c>
      <c r="V7169" t="s">
        <v>2111</v>
      </c>
      <c r="W7169" t="s">
        <v>4414</v>
      </c>
      <c r="X7169" t="s">
        <v>45</v>
      </c>
      <c r="Y7169" t="s">
        <v>2052</v>
      </c>
      <c r="Z7169" t="s">
        <v>46</v>
      </c>
      <c r="AG7169" t="s">
        <v>2113</v>
      </c>
      <c r="AH7169" t="s">
        <v>56</v>
      </c>
      <c r="AI7169" t="s">
        <v>1258</v>
      </c>
      <c r="AJ7169" t="s">
        <v>48</v>
      </c>
      <c r="AK7169" t="s">
        <v>21725</v>
      </c>
    </row>
    <row r="7170" spans="1:42" x14ac:dyDescent="0.25">
      <c r="A7170" t="s">
        <v>314</v>
      </c>
      <c r="B7170" t="s">
        <v>21728</v>
      </c>
      <c r="C7170">
        <v>1905524.44</v>
      </c>
      <c r="D7170">
        <v>15568.01</v>
      </c>
      <c r="E7170">
        <v>122.4</v>
      </c>
      <c r="G7170" t="s">
        <v>21726</v>
      </c>
      <c r="H7170" t="s">
        <v>21695</v>
      </c>
      <c r="O7170" t="s">
        <v>315</v>
      </c>
      <c r="R7170" t="s">
        <v>50</v>
      </c>
      <c r="V7170" t="s">
        <v>2111</v>
      </c>
      <c r="W7170" t="s">
        <v>4414</v>
      </c>
      <c r="X7170" t="s">
        <v>45</v>
      </c>
      <c r="Y7170" t="s">
        <v>2052</v>
      </c>
      <c r="Z7170" t="s">
        <v>46</v>
      </c>
      <c r="AG7170" t="s">
        <v>2113</v>
      </c>
      <c r="AH7170" t="s">
        <v>56</v>
      </c>
      <c r="AI7170" t="s">
        <v>1258</v>
      </c>
      <c r="AJ7170" t="s">
        <v>48</v>
      </c>
      <c r="AK7170" t="s">
        <v>21725</v>
      </c>
      <c r="AN7170" t="s">
        <v>1555</v>
      </c>
      <c r="AO7170" t="s">
        <v>21729</v>
      </c>
    </row>
    <row r="7171" spans="1:42" x14ac:dyDescent="0.25">
      <c r="A7171" t="s">
        <v>42</v>
      </c>
      <c r="B7171" t="s">
        <v>21730</v>
      </c>
      <c r="C7171">
        <v>4447510.22</v>
      </c>
      <c r="D7171">
        <v>30071.06</v>
      </c>
      <c r="E7171">
        <v>147.9</v>
      </c>
      <c r="H7171" t="s">
        <v>21695</v>
      </c>
      <c r="J7171" t="s">
        <v>411</v>
      </c>
      <c r="L7171" t="s">
        <v>64</v>
      </c>
      <c r="M7171" t="s">
        <v>67</v>
      </c>
      <c r="N7171" t="s">
        <v>43</v>
      </c>
      <c r="S7171" t="s">
        <v>21731</v>
      </c>
      <c r="U7171" t="s">
        <v>53</v>
      </c>
      <c r="V7171" t="s">
        <v>2111</v>
      </c>
      <c r="W7171" t="s">
        <v>2832</v>
      </c>
      <c r="X7171" t="s">
        <v>45</v>
      </c>
      <c r="Y7171" t="s">
        <v>2052</v>
      </c>
      <c r="Z7171" t="s">
        <v>46</v>
      </c>
      <c r="AG7171" t="s">
        <v>2113</v>
      </c>
      <c r="AH7171" t="s">
        <v>56</v>
      </c>
      <c r="AI7171" t="s">
        <v>2833</v>
      </c>
      <c r="AJ7171" t="s">
        <v>48</v>
      </c>
      <c r="AK7171" t="s">
        <v>144</v>
      </c>
      <c r="AP7171" t="s">
        <v>21732</v>
      </c>
    </row>
    <row r="7172" spans="1:42" x14ac:dyDescent="0.25">
      <c r="A7172" t="s">
        <v>42</v>
      </c>
      <c r="B7172" t="s">
        <v>21733</v>
      </c>
      <c r="C7172">
        <v>3189625.93</v>
      </c>
      <c r="D7172">
        <v>14658.21</v>
      </c>
      <c r="E7172">
        <v>217.6</v>
      </c>
      <c r="H7172" t="s">
        <v>21695</v>
      </c>
      <c r="J7172" t="s">
        <v>185</v>
      </c>
      <c r="L7172" t="s">
        <v>50</v>
      </c>
      <c r="M7172" t="s">
        <v>123</v>
      </c>
      <c r="N7172" t="s">
        <v>43</v>
      </c>
      <c r="S7172" t="s">
        <v>21734</v>
      </c>
      <c r="U7172" t="s">
        <v>128</v>
      </c>
      <c r="V7172" t="s">
        <v>2111</v>
      </c>
      <c r="W7172" t="s">
        <v>4414</v>
      </c>
      <c r="X7172" t="s">
        <v>45</v>
      </c>
      <c r="Y7172" t="s">
        <v>2052</v>
      </c>
      <c r="Z7172" t="s">
        <v>46</v>
      </c>
      <c r="AG7172" t="s">
        <v>2113</v>
      </c>
      <c r="AH7172" t="s">
        <v>56</v>
      </c>
      <c r="AI7172" t="s">
        <v>1258</v>
      </c>
      <c r="AJ7172" t="s">
        <v>48</v>
      </c>
      <c r="AK7172" t="s">
        <v>21735</v>
      </c>
      <c r="AP7172" t="s">
        <v>21736</v>
      </c>
    </row>
    <row r="7173" spans="1:42" x14ac:dyDescent="0.25">
      <c r="A7173" t="s">
        <v>314</v>
      </c>
      <c r="B7173" t="s">
        <v>21737</v>
      </c>
      <c r="C7173">
        <v>1307712.8500000001</v>
      </c>
      <c r="D7173">
        <v>15568.01</v>
      </c>
      <c r="E7173">
        <v>84</v>
      </c>
      <c r="G7173" t="s">
        <v>21726</v>
      </c>
      <c r="H7173" t="s">
        <v>21695</v>
      </c>
      <c r="O7173" t="s">
        <v>315</v>
      </c>
      <c r="R7173" t="s">
        <v>50</v>
      </c>
      <c r="V7173" t="s">
        <v>2111</v>
      </c>
      <c r="W7173" t="s">
        <v>4414</v>
      </c>
      <c r="X7173" t="s">
        <v>45</v>
      </c>
      <c r="Y7173" t="s">
        <v>2052</v>
      </c>
      <c r="Z7173" t="s">
        <v>46</v>
      </c>
      <c r="AG7173" t="s">
        <v>2113</v>
      </c>
      <c r="AH7173" t="s">
        <v>56</v>
      </c>
      <c r="AI7173" t="s">
        <v>1258</v>
      </c>
      <c r="AJ7173" t="s">
        <v>48</v>
      </c>
      <c r="AK7173" t="s">
        <v>21738</v>
      </c>
      <c r="AN7173" t="s">
        <v>1176</v>
      </c>
      <c r="AP7173" t="s">
        <v>21739</v>
      </c>
    </row>
    <row r="7174" spans="1:42" x14ac:dyDescent="0.25">
      <c r="A7174" t="s">
        <v>42</v>
      </c>
      <c r="B7174" t="s">
        <v>21740</v>
      </c>
      <c r="C7174">
        <v>6328452.6299999999</v>
      </c>
      <c r="D7174">
        <v>25364.54</v>
      </c>
      <c r="E7174">
        <v>249.5</v>
      </c>
      <c r="H7174" t="s">
        <v>21695</v>
      </c>
      <c r="J7174" t="s">
        <v>185</v>
      </c>
      <c r="L7174" t="s">
        <v>50</v>
      </c>
      <c r="N7174" t="s">
        <v>43</v>
      </c>
      <c r="S7174" t="s">
        <v>21741</v>
      </c>
      <c r="U7174" t="s">
        <v>53</v>
      </c>
      <c r="V7174" t="s">
        <v>2111</v>
      </c>
      <c r="W7174" t="s">
        <v>4414</v>
      </c>
      <c r="X7174" t="s">
        <v>45</v>
      </c>
      <c r="Y7174" t="s">
        <v>2052</v>
      </c>
      <c r="Z7174" t="s">
        <v>46</v>
      </c>
      <c r="AG7174" t="s">
        <v>2113</v>
      </c>
      <c r="AH7174" t="s">
        <v>56</v>
      </c>
      <c r="AI7174" t="s">
        <v>1258</v>
      </c>
      <c r="AJ7174" t="s">
        <v>48</v>
      </c>
      <c r="AK7174" t="s">
        <v>21742</v>
      </c>
      <c r="AP7174" t="s">
        <v>21743</v>
      </c>
    </row>
    <row r="7175" spans="1:42" x14ac:dyDescent="0.25">
      <c r="A7175" t="s">
        <v>42</v>
      </c>
      <c r="B7175" t="s">
        <v>21744</v>
      </c>
      <c r="C7175">
        <v>3110837.91</v>
      </c>
      <c r="D7175">
        <v>25127.93</v>
      </c>
      <c r="E7175">
        <v>123.8</v>
      </c>
      <c r="H7175" t="s">
        <v>21695</v>
      </c>
      <c r="I7175" t="s">
        <v>105</v>
      </c>
      <c r="N7175" t="s">
        <v>43</v>
      </c>
      <c r="S7175" t="s">
        <v>21745</v>
      </c>
      <c r="U7175" t="s">
        <v>53</v>
      </c>
      <c r="V7175" t="s">
        <v>2082</v>
      </c>
      <c r="W7175" t="s">
        <v>3398</v>
      </c>
      <c r="X7175" t="s">
        <v>45</v>
      </c>
      <c r="Y7175" t="s">
        <v>2052</v>
      </c>
      <c r="Z7175" t="s">
        <v>46</v>
      </c>
      <c r="AG7175" t="s">
        <v>2084</v>
      </c>
      <c r="AH7175" t="s">
        <v>56</v>
      </c>
      <c r="AI7175" t="s">
        <v>387</v>
      </c>
      <c r="AJ7175" t="s">
        <v>48</v>
      </c>
      <c r="AK7175" t="s">
        <v>164</v>
      </c>
      <c r="AP7175" t="s">
        <v>21746</v>
      </c>
    </row>
    <row r="7176" spans="1:42" x14ac:dyDescent="0.25">
      <c r="A7176" t="s">
        <v>42</v>
      </c>
      <c r="B7176" t="s">
        <v>21747</v>
      </c>
      <c r="C7176">
        <v>636469.73</v>
      </c>
      <c r="D7176">
        <v>17928.72</v>
      </c>
      <c r="E7176">
        <v>35.5</v>
      </c>
      <c r="H7176" t="s">
        <v>21695</v>
      </c>
      <c r="I7176" t="s">
        <v>88</v>
      </c>
      <c r="L7176" t="s">
        <v>50</v>
      </c>
      <c r="N7176" t="s">
        <v>43</v>
      </c>
      <c r="S7176" t="s">
        <v>21748</v>
      </c>
      <c r="U7176" t="s">
        <v>44</v>
      </c>
      <c r="V7176" t="s">
        <v>2082</v>
      </c>
      <c r="W7176" t="s">
        <v>3398</v>
      </c>
      <c r="X7176" t="s">
        <v>45</v>
      </c>
      <c r="Y7176" t="s">
        <v>2052</v>
      </c>
      <c r="Z7176" t="s">
        <v>46</v>
      </c>
      <c r="AG7176" t="s">
        <v>2084</v>
      </c>
      <c r="AH7176" t="s">
        <v>56</v>
      </c>
      <c r="AI7176" t="s">
        <v>387</v>
      </c>
      <c r="AJ7176" t="s">
        <v>48</v>
      </c>
      <c r="AK7176" t="s">
        <v>423</v>
      </c>
      <c r="AP7176" t="s">
        <v>21749</v>
      </c>
    </row>
    <row r="7177" spans="1:42" x14ac:dyDescent="0.25">
      <c r="A7177" t="s">
        <v>42</v>
      </c>
      <c r="B7177" t="s">
        <v>21750</v>
      </c>
      <c r="C7177">
        <v>1016702.14</v>
      </c>
      <c r="D7177">
        <v>14995.61</v>
      </c>
      <c r="E7177">
        <v>67.8</v>
      </c>
      <c r="H7177" t="s">
        <v>21695</v>
      </c>
      <c r="I7177" t="s">
        <v>1093</v>
      </c>
      <c r="N7177" t="s">
        <v>43</v>
      </c>
      <c r="S7177" t="s">
        <v>21751</v>
      </c>
      <c r="U7177" t="s">
        <v>44</v>
      </c>
      <c r="V7177" t="s">
        <v>2111</v>
      </c>
      <c r="W7177" t="s">
        <v>21628</v>
      </c>
      <c r="X7177" t="s">
        <v>45</v>
      </c>
      <c r="Y7177" t="s">
        <v>2052</v>
      </c>
      <c r="Z7177" t="s">
        <v>46</v>
      </c>
      <c r="AG7177" t="s">
        <v>2113</v>
      </c>
      <c r="AH7177" t="s">
        <v>56</v>
      </c>
      <c r="AI7177" t="s">
        <v>387</v>
      </c>
      <c r="AJ7177" t="s">
        <v>48</v>
      </c>
      <c r="AK7177" t="s">
        <v>428</v>
      </c>
      <c r="AP7177" t="s">
        <v>21752</v>
      </c>
    </row>
    <row r="7178" spans="1:42" x14ac:dyDescent="0.25">
      <c r="A7178" t="s">
        <v>42</v>
      </c>
      <c r="B7178" t="s">
        <v>21753</v>
      </c>
      <c r="C7178">
        <v>1179711.32</v>
      </c>
      <c r="D7178">
        <v>15481.78</v>
      </c>
      <c r="E7178">
        <v>76.2</v>
      </c>
      <c r="H7178" t="s">
        <v>21695</v>
      </c>
      <c r="I7178" t="s">
        <v>43</v>
      </c>
      <c r="L7178" t="s">
        <v>50</v>
      </c>
      <c r="N7178" t="s">
        <v>43</v>
      </c>
      <c r="S7178" t="s">
        <v>21754</v>
      </c>
      <c r="U7178" t="s">
        <v>44</v>
      </c>
      <c r="V7178" t="s">
        <v>2111</v>
      </c>
      <c r="W7178" t="s">
        <v>21631</v>
      </c>
      <c r="X7178" t="s">
        <v>45</v>
      </c>
      <c r="Y7178" t="s">
        <v>2052</v>
      </c>
      <c r="Z7178" t="s">
        <v>46</v>
      </c>
      <c r="AG7178" t="s">
        <v>2113</v>
      </c>
      <c r="AH7178" t="s">
        <v>56</v>
      </c>
      <c r="AI7178" t="s">
        <v>533</v>
      </c>
      <c r="AJ7178" t="s">
        <v>48</v>
      </c>
      <c r="AK7178" t="s">
        <v>256</v>
      </c>
      <c r="AP7178" t="s">
        <v>21755</v>
      </c>
    </row>
    <row r="7179" spans="1:42" x14ac:dyDescent="0.25">
      <c r="A7179" t="s">
        <v>42</v>
      </c>
      <c r="B7179" t="s">
        <v>21756</v>
      </c>
      <c r="C7179">
        <v>456544.47</v>
      </c>
      <c r="D7179">
        <v>15423.8</v>
      </c>
      <c r="E7179">
        <v>29.6</v>
      </c>
      <c r="H7179" t="s">
        <v>21695</v>
      </c>
      <c r="J7179" t="s">
        <v>126</v>
      </c>
      <c r="L7179" t="s">
        <v>50</v>
      </c>
      <c r="N7179" t="s">
        <v>43</v>
      </c>
      <c r="S7179" t="s">
        <v>21757</v>
      </c>
      <c r="U7179" t="s">
        <v>188</v>
      </c>
      <c r="V7179" t="s">
        <v>2111</v>
      </c>
      <c r="W7179" t="s">
        <v>21631</v>
      </c>
      <c r="X7179" t="s">
        <v>45</v>
      </c>
      <c r="Y7179" t="s">
        <v>2052</v>
      </c>
      <c r="Z7179" t="s">
        <v>46</v>
      </c>
      <c r="AG7179" t="s">
        <v>2113</v>
      </c>
      <c r="AH7179" t="s">
        <v>56</v>
      </c>
      <c r="AI7179" t="s">
        <v>533</v>
      </c>
      <c r="AJ7179" t="s">
        <v>48</v>
      </c>
      <c r="AK7179" t="s">
        <v>340</v>
      </c>
      <c r="AP7179" t="s">
        <v>21758</v>
      </c>
    </row>
    <row r="7180" spans="1:42" x14ac:dyDescent="0.25">
      <c r="A7180" t="s">
        <v>104</v>
      </c>
      <c r="B7180" t="s">
        <v>21759</v>
      </c>
      <c r="C7180">
        <v>10504.49</v>
      </c>
      <c r="D7180">
        <v>10504.49</v>
      </c>
      <c r="H7180" t="s">
        <v>21695</v>
      </c>
      <c r="S7180" t="s">
        <v>21757</v>
      </c>
      <c r="V7180" t="s">
        <v>2111</v>
      </c>
      <c r="W7180" t="s">
        <v>21631</v>
      </c>
      <c r="X7180" t="s">
        <v>45</v>
      </c>
      <c r="Y7180" t="s">
        <v>2052</v>
      </c>
      <c r="Z7180" t="s">
        <v>46</v>
      </c>
      <c r="AG7180" t="s">
        <v>2113</v>
      </c>
      <c r="AH7180" t="s">
        <v>56</v>
      </c>
      <c r="AI7180" t="s">
        <v>533</v>
      </c>
      <c r="AJ7180" t="s">
        <v>48</v>
      </c>
      <c r="AK7180" t="s">
        <v>340</v>
      </c>
      <c r="AP7180" t="s">
        <v>21758</v>
      </c>
    </row>
    <row r="7181" spans="1:42" x14ac:dyDescent="0.25">
      <c r="A7181" t="s">
        <v>314</v>
      </c>
      <c r="B7181" t="s">
        <v>21760</v>
      </c>
      <c r="C7181">
        <v>1524617.73</v>
      </c>
      <c r="D7181">
        <v>14492.56</v>
      </c>
      <c r="E7181">
        <v>105.2</v>
      </c>
      <c r="G7181" t="s">
        <v>21711</v>
      </c>
      <c r="H7181" t="s">
        <v>21695</v>
      </c>
      <c r="O7181" t="s">
        <v>315</v>
      </c>
      <c r="R7181" t="s">
        <v>50</v>
      </c>
      <c r="V7181" t="s">
        <v>2111</v>
      </c>
      <c r="W7181" t="s">
        <v>4414</v>
      </c>
      <c r="X7181" t="s">
        <v>45</v>
      </c>
      <c r="Y7181" t="s">
        <v>2052</v>
      </c>
      <c r="Z7181" t="s">
        <v>46</v>
      </c>
      <c r="AG7181" t="s">
        <v>2113</v>
      </c>
      <c r="AH7181" t="s">
        <v>56</v>
      </c>
      <c r="AI7181" t="s">
        <v>1258</v>
      </c>
      <c r="AJ7181" t="s">
        <v>48</v>
      </c>
      <c r="AK7181" t="s">
        <v>1329</v>
      </c>
      <c r="AN7181" t="s">
        <v>54</v>
      </c>
      <c r="AP7181" t="s">
        <v>21761</v>
      </c>
    </row>
    <row r="7182" spans="1:42" x14ac:dyDescent="0.25">
      <c r="A7182" t="s">
        <v>314</v>
      </c>
      <c r="B7182" t="s">
        <v>21762</v>
      </c>
      <c r="C7182">
        <v>1975336.47</v>
      </c>
      <c r="D7182">
        <v>14492.56</v>
      </c>
      <c r="E7182">
        <v>136.30000000000001</v>
      </c>
      <c r="G7182" t="s">
        <v>21711</v>
      </c>
      <c r="H7182" t="s">
        <v>21695</v>
      </c>
      <c r="O7182" t="s">
        <v>315</v>
      </c>
      <c r="R7182" t="s">
        <v>50</v>
      </c>
      <c r="V7182" t="s">
        <v>2111</v>
      </c>
      <c r="W7182" t="s">
        <v>4414</v>
      </c>
      <c r="X7182" t="s">
        <v>45</v>
      </c>
      <c r="Y7182" t="s">
        <v>2052</v>
      </c>
      <c r="Z7182" t="s">
        <v>46</v>
      </c>
      <c r="AG7182" t="s">
        <v>2113</v>
      </c>
      <c r="AH7182" t="s">
        <v>56</v>
      </c>
      <c r="AI7182" t="s">
        <v>1258</v>
      </c>
      <c r="AJ7182" t="s">
        <v>48</v>
      </c>
      <c r="AK7182" t="s">
        <v>21763</v>
      </c>
      <c r="AN7182" t="s">
        <v>54</v>
      </c>
      <c r="AP7182" t="s">
        <v>21764</v>
      </c>
    </row>
    <row r="7183" spans="1:42" x14ac:dyDescent="0.25">
      <c r="A7183" t="s">
        <v>42</v>
      </c>
      <c r="B7183" t="s">
        <v>21765</v>
      </c>
      <c r="C7183">
        <v>2833592.42</v>
      </c>
      <c r="D7183">
        <v>25053.87</v>
      </c>
      <c r="E7183">
        <v>113.1</v>
      </c>
      <c r="H7183" t="s">
        <v>21695</v>
      </c>
      <c r="J7183" t="s">
        <v>69</v>
      </c>
      <c r="L7183" t="s">
        <v>64</v>
      </c>
      <c r="N7183" t="s">
        <v>43</v>
      </c>
      <c r="S7183" t="s">
        <v>21766</v>
      </c>
      <c r="U7183" t="s">
        <v>53</v>
      </c>
      <c r="V7183" t="s">
        <v>2111</v>
      </c>
      <c r="W7183" t="s">
        <v>4414</v>
      </c>
      <c r="X7183" t="s">
        <v>45</v>
      </c>
      <c r="Y7183" t="s">
        <v>2052</v>
      </c>
      <c r="Z7183" t="s">
        <v>46</v>
      </c>
      <c r="AG7183" t="s">
        <v>2113</v>
      </c>
      <c r="AH7183" t="s">
        <v>56</v>
      </c>
      <c r="AI7183" t="s">
        <v>1258</v>
      </c>
      <c r="AJ7183" t="s">
        <v>48</v>
      </c>
      <c r="AK7183" t="s">
        <v>21767</v>
      </c>
      <c r="AP7183" t="s">
        <v>21768</v>
      </c>
    </row>
    <row r="7184" spans="1:42" x14ac:dyDescent="0.25">
      <c r="A7184" t="s">
        <v>42</v>
      </c>
      <c r="B7184" t="s">
        <v>21769</v>
      </c>
      <c r="C7184">
        <v>1116166.4099999999</v>
      </c>
      <c r="D7184">
        <v>12978.68</v>
      </c>
      <c r="E7184">
        <v>86</v>
      </c>
      <c r="H7184" t="s">
        <v>21695</v>
      </c>
      <c r="J7184" t="s">
        <v>133</v>
      </c>
      <c r="L7184" t="s">
        <v>50</v>
      </c>
      <c r="N7184" t="s">
        <v>43</v>
      </c>
      <c r="S7184" t="s">
        <v>21770</v>
      </c>
      <c r="U7184" t="s">
        <v>188</v>
      </c>
      <c r="V7184" t="s">
        <v>2111</v>
      </c>
      <c r="W7184" t="s">
        <v>21631</v>
      </c>
      <c r="X7184" t="s">
        <v>45</v>
      </c>
      <c r="Y7184" t="s">
        <v>2052</v>
      </c>
      <c r="Z7184" t="s">
        <v>46</v>
      </c>
      <c r="AG7184" t="s">
        <v>2113</v>
      </c>
      <c r="AH7184" t="s">
        <v>56</v>
      </c>
      <c r="AI7184" t="s">
        <v>533</v>
      </c>
      <c r="AJ7184" t="s">
        <v>48</v>
      </c>
      <c r="AK7184" t="s">
        <v>298</v>
      </c>
      <c r="AP7184" t="s">
        <v>21771</v>
      </c>
    </row>
    <row r="7185" spans="1:42" x14ac:dyDescent="0.25">
      <c r="A7185" t="s">
        <v>314</v>
      </c>
      <c r="B7185" t="s">
        <v>21772</v>
      </c>
      <c r="C7185">
        <v>486700.47</v>
      </c>
      <c r="D7185">
        <v>12978.68</v>
      </c>
      <c r="E7185">
        <v>37.5</v>
      </c>
      <c r="G7185" t="s">
        <v>21769</v>
      </c>
      <c r="H7185" t="s">
        <v>21695</v>
      </c>
      <c r="O7185" t="s">
        <v>315</v>
      </c>
      <c r="R7185" t="s">
        <v>50</v>
      </c>
      <c r="V7185" t="s">
        <v>2111</v>
      </c>
      <c r="W7185" t="s">
        <v>21631</v>
      </c>
      <c r="X7185" t="s">
        <v>45</v>
      </c>
      <c r="Y7185" t="s">
        <v>2052</v>
      </c>
      <c r="Z7185" t="s">
        <v>46</v>
      </c>
      <c r="AG7185" t="s">
        <v>2113</v>
      </c>
      <c r="AH7185" t="s">
        <v>56</v>
      </c>
      <c r="AI7185" t="s">
        <v>533</v>
      </c>
      <c r="AJ7185" t="s">
        <v>48</v>
      </c>
      <c r="AK7185" t="s">
        <v>298</v>
      </c>
      <c r="AN7185" t="s">
        <v>9318</v>
      </c>
      <c r="AP7185" t="s">
        <v>21773</v>
      </c>
    </row>
    <row r="7186" spans="1:42" x14ac:dyDescent="0.25">
      <c r="A7186" t="s">
        <v>42</v>
      </c>
      <c r="B7186" t="s">
        <v>21774</v>
      </c>
      <c r="C7186">
        <v>989743.77</v>
      </c>
      <c r="D7186">
        <v>15064.59</v>
      </c>
      <c r="E7186">
        <v>65.7</v>
      </c>
      <c r="H7186" t="s">
        <v>21695</v>
      </c>
      <c r="J7186" t="s">
        <v>163</v>
      </c>
      <c r="L7186" t="s">
        <v>50</v>
      </c>
      <c r="N7186" t="s">
        <v>43</v>
      </c>
      <c r="S7186" t="s">
        <v>21775</v>
      </c>
      <c r="U7186" t="s">
        <v>188</v>
      </c>
      <c r="V7186" t="s">
        <v>2111</v>
      </c>
      <c r="W7186" t="s">
        <v>21628</v>
      </c>
      <c r="X7186" t="s">
        <v>45</v>
      </c>
      <c r="Y7186" t="s">
        <v>2052</v>
      </c>
      <c r="Z7186" t="s">
        <v>46</v>
      </c>
      <c r="AG7186" t="s">
        <v>2113</v>
      </c>
      <c r="AH7186" t="s">
        <v>56</v>
      </c>
      <c r="AI7186" t="s">
        <v>387</v>
      </c>
      <c r="AJ7186" t="s">
        <v>48</v>
      </c>
      <c r="AK7186" t="s">
        <v>429</v>
      </c>
      <c r="AP7186" t="s">
        <v>21776</v>
      </c>
    </row>
    <row r="7187" spans="1:42" x14ac:dyDescent="0.25">
      <c r="A7187" t="s">
        <v>42</v>
      </c>
      <c r="B7187" t="s">
        <v>21777</v>
      </c>
      <c r="C7187">
        <v>2703845.01</v>
      </c>
      <c r="D7187">
        <v>15450.54</v>
      </c>
      <c r="E7187">
        <v>175</v>
      </c>
      <c r="H7187" t="s">
        <v>21695</v>
      </c>
      <c r="J7187" t="s">
        <v>362</v>
      </c>
      <c r="L7187" t="s">
        <v>64</v>
      </c>
      <c r="N7187" t="s">
        <v>43</v>
      </c>
      <c r="S7187" t="s">
        <v>21778</v>
      </c>
      <c r="U7187" t="s">
        <v>319</v>
      </c>
      <c r="V7187" t="s">
        <v>2111</v>
      </c>
      <c r="W7187" t="s">
        <v>21631</v>
      </c>
      <c r="X7187" t="s">
        <v>45</v>
      </c>
      <c r="Y7187" t="s">
        <v>2052</v>
      </c>
      <c r="Z7187" t="s">
        <v>46</v>
      </c>
      <c r="AG7187" t="s">
        <v>2113</v>
      </c>
      <c r="AH7187" t="s">
        <v>56</v>
      </c>
      <c r="AI7187" t="s">
        <v>533</v>
      </c>
      <c r="AJ7187" t="s">
        <v>48</v>
      </c>
      <c r="AK7187" t="s">
        <v>1894</v>
      </c>
      <c r="AP7187" t="s">
        <v>21779</v>
      </c>
    </row>
    <row r="7188" spans="1:42" x14ac:dyDescent="0.25">
      <c r="A7188" t="s">
        <v>42</v>
      </c>
      <c r="B7188" t="s">
        <v>21780</v>
      </c>
      <c r="C7188">
        <v>3937668.69</v>
      </c>
      <c r="D7188">
        <v>49220.86</v>
      </c>
      <c r="E7188">
        <v>80</v>
      </c>
      <c r="H7188" t="s">
        <v>21695</v>
      </c>
      <c r="I7188" t="s">
        <v>1181</v>
      </c>
      <c r="J7188" t="s">
        <v>362</v>
      </c>
      <c r="L7188" t="s">
        <v>50</v>
      </c>
      <c r="N7188" t="s">
        <v>51</v>
      </c>
      <c r="S7188" t="s">
        <v>21781</v>
      </c>
      <c r="U7188" t="s">
        <v>212</v>
      </c>
      <c r="V7188" t="s">
        <v>2111</v>
      </c>
      <c r="W7188" t="s">
        <v>21631</v>
      </c>
      <c r="X7188" t="s">
        <v>45</v>
      </c>
      <c r="Y7188" t="s">
        <v>2052</v>
      </c>
      <c r="Z7188" t="s">
        <v>46</v>
      </c>
      <c r="AG7188" t="s">
        <v>2113</v>
      </c>
      <c r="AH7188" t="s">
        <v>56</v>
      </c>
      <c r="AI7188" t="s">
        <v>533</v>
      </c>
      <c r="AJ7188" t="s">
        <v>48</v>
      </c>
      <c r="AK7188" t="s">
        <v>256</v>
      </c>
      <c r="AP7188" t="s">
        <v>21782</v>
      </c>
    </row>
    <row r="7189" spans="1:42" x14ac:dyDescent="0.25">
      <c r="A7189" t="s">
        <v>42</v>
      </c>
      <c r="B7189" t="s">
        <v>21783</v>
      </c>
      <c r="C7189">
        <v>241455.5</v>
      </c>
      <c r="D7189">
        <v>5283.49</v>
      </c>
      <c r="E7189">
        <v>45.7</v>
      </c>
      <c r="H7189" t="s">
        <v>21695</v>
      </c>
      <c r="I7189" t="s">
        <v>43</v>
      </c>
      <c r="J7189" t="s">
        <v>160</v>
      </c>
      <c r="L7189" t="s">
        <v>50</v>
      </c>
      <c r="N7189" t="s">
        <v>43</v>
      </c>
      <c r="S7189" t="s">
        <v>21784</v>
      </c>
      <c r="U7189" t="s">
        <v>147</v>
      </c>
      <c r="V7189" t="s">
        <v>2111</v>
      </c>
      <c r="W7189" t="s">
        <v>21631</v>
      </c>
      <c r="X7189" t="s">
        <v>45</v>
      </c>
      <c r="Y7189" t="s">
        <v>2052</v>
      </c>
      <c r="Z7189" t="s">
        <v>46</v>
      </c>
      <c r="AG7189" t="s">
        <v>2113</v>
      </c>
      <c r="AH7189" t="s">
        <v>56</v>
      </c>
      <c r="AI7189" t="s">
        <v>533</v>
      </c>
      <c r="AJ7189" t="s">
        <v>48</v>
      </c>
      <c r="AK7189" t="s">
        <v>253</v>
      </c>
    </row>
    <row r="7190" spans="1:42" x14ac:dyDescent="0.25">
      <c r="A7190" t="s">
        <v>42</v>
      </c>
      <c r="B7190" t="s">
        <v>21785</v>
      </c>
      <c r="C7190">
        <v>1895322.74</v>
      </c>
      <c r="D7190">
        <v>23399.05</v>
      </c>
      <c r="E7190">
        <v>81</v>
      </c>
      <c r="H7190" t="s">
        <v>21695</v>
      </c>
      <c r="J7190" t="s">
        <v>362</v>
      </c>
      <c r="L7190" t="s">
        <v>50</v>
      </c>
      <c r="N7190" t="s">
        <v>43</v>
      </c>
      <c r="S7190" t="s">
        <v>21786</v>
      </c>
      <c r="U7190" t="s">
        <v>188</v>
      </c>
      <c r="V7190" t="s">
        <v>2111</v>
      </c>
      <c r="W7190" t="s">
        <v>21628</v>
      </c>
      <c r="X7190" t="s">
        <v>45</v>
      </c>
      <c r="Y7190" t="s">
        <v>2052</v>
      </c>
      <c r="Z7190" t="s">
        <v>46</v>
      </c>
      <c r="AG7190" t="s">
        <v>2113</v>
      </c>
      <c r="AH7190" t="s">
        <v>56</v>
      </c>
      <c r="AI7190" t="s">
        <v>387</v>
      </c>
      <c r="AJ7190" t="s">
        <v>48</v>
      </c>
      <c r="AK7190" t="s">
        <v>21787</v>
      </c>
      <c r="AP7190" t="s">
        <v>21788</v>
      </c>
    </row>
    <row r="7191" spans="1:42" x14ac:dyDescent="0.25">
      <c r="A7191" t="s">
        <v>42</v>
      </c>
      <c r="B7191" t="s">
        <v>21789</v>
      </c>
      <c r="C7191">
        <v>3691564.39</v>
      </c>
      <c r="D7191">
        <v>49220.86</v>
      </c>
      <c r="E7191">
        <v>75</v>
      </c>
      <c r="H7191" t="s">
        <v>21695</v>
      </c>
      <c r="I7191" t="s">
        <v>1181</v>
      </c>
      <c r="J7191" t="s">
        <v>362</v>
      </c>
      <c r="L7191" t="s">
        <v>50</v>
      </c>
      <c r="N7191" t="s">
        <v>51</v>
      </c>
      <c r="S7191" t="s">
        <v>21781</v>
      </c>
      <c r="U7191" t="s">
        <v>212</v>
      </c>
      <c r="V7191" t="s">
        <v>2111</v>
      </c>
      <c r="W7191" t="s">
        <v>21631</v>
      </c>
      <c r="X7191" t="s">
        <v>45</v>
      </c>
      <c r="Y7191" t="s">
        <v>2052</v>
      </c>
      <c r="Z7191" t="s">
        <v>46</v>
      </c>
      <c r="AG7191" t="s">
        <v>2113</v>
      </c>
      <c r="AH7191" t="s">
        <v>56</v>
      </c>
      <c r="AI7191" t="s">
        <v>533</v>
      </c>
      <c r="AJ7191" t="s">
        <v>48</v>
      </c>
      <c r="AK7191" t="s">
        <v>256</v>
      </c>
      <c r="AP7191" t="s">
        <v>21782</v>
      </c>
    </row>
    <row r="7192" spans="1:42" x14ac:dyDescent="0.25">
      <c r="A7192" t="s">
        <v>42</v>
      </c>
      <c r="B7192" t="s">
        <v>21790</v>
      </c>
      <c r="C7192">
        <v>8798228.4800000004</v>
      </c>
      <c r="D7192">
        <v>45119.12</v>
      </c>
      <c r="E7192">
        <v>195</v>
      </c>
      <c r="H7192" t="s">
        <v>21695</v>
      </c>
      <c r="I7192" t="s">
        <v>5161</v>
      </c>
      <c r="J7192" t="s">
        <v>362</v>
      </c>
      <c r="L7192" t="s">
        <v>50</v>
      </c>
      <c r="N7192" t="s">
        <v>51</v>
      </c>
      <c r="S7192" t="s">
        <v>21781</v>
      </c>
      <c r="U7192" t="s">
        <v>212</v>
      </c>
      <c r="V7192" t="s">
        <v>2111</v>
      </c>
      <c r="W7192" t="s">
        <v>21631</v>
      </c>
      <c r="X7192" t="s">
        <v>45</v>
      </c>
      <c r="Y7192" t="s">
        <v>2052</v>
      </c>
      <c r="Z7192" t="s">
        <v>46</v>
      </c>
      <c r="AG7192" t="s">
        <v>2113</v>
      </c>
      <c r="AH7192" t="s">
        <v>56</v>
      </c>
      <c r="AI7192" t="s">
        <v>533</v>
      </c>
      <c r="AJ7192" t="s">
        <v>48</v>
      </c>
      <c r="AK7192" t="s">
        <v>256</v>
      </c>
      <c r="AP7192" t="s">
        <v>21782</v>
      </c>
    </row>
    <row r="7193" spans="1:42" x14ac:dyDescent="0.25">
      <c r="A7193" t="s">
        <v>42</v>
      </c>
      <c r="B7193" t="s">
        <v>21791</v>
      </c>
      <c r="C7193">
        <v>1970199.69</v>
      </c>
      <c r="D7193">
        <v>23399.05</v>
      </c>
      <c r="E7193">
        <v>84.2</v>
      </c>
      <c r="H7193" t="s">
        <v>21695</v>
      </c>
      <c r="J7193" t="s">
        <v>362</v>
      </c>
      <c r="L7193" t="s">
        <v>50</v>
      </c>
      <c r="N7193" t="s">
        <v>43</v>
      </c>
      <c r="S7193" t="s">
        <v>21792</v>
      </c>
      <c r="U7193" t="s">
        <v>44</v>
      </c>
      <c r="V7193" t="s">
        <v>2111</v>
      </c>
      <c r="W7193" t="s">
        <v>2832</v>
      </c>
      <c r="X7193" t="s">
        <v>45</v>
      </c>
      <c r="Y7193" t="s">
        <v>2052</v>
      </c>
      <c r="Z7193" t="s">
        <v>46</v>
      </c>
      <c r="AG7193" t="s">
        <v>2113</v>
      </c>
      <c r="AH7193" t="s">
        <v>56</v>
      </c>
      <c r="AI7193" t="s">
        <v>2833</v>
      </c>
      <c r="AJ7193" t="s">
        <v>48</v>
      </c>
      <c r="AK7193" t="s">
        <v>466</v>
      </c>
      <c r="AP7193" t="s">
        <v>21793</v>
      </c>
    </row>
    <row r="7194" spans="1:42" x14ac:dyDescent="0.25">
      <c r="A7194" t="s">
        <v>42</v>
      </c>
      <c r="B7194" t="s">
        <v>21794</v>
      </c>
      <c r="C7194">
        <v>1971562.58</v>
      </c>
      <c r="D7194">
        <v>32427.02</v>
      </c>
      <c r="E7194">
        <v>60.8</v>
      </c>
      <c r="H7194" t="s">
        <v>21695</v>
      </c>
      <c r="J7194" t="s">
        <v>186</v>
      </c>
      <c r="L7194" t="s">
        <v>50</v>
      </c>
      <c r="N7194" t="s">
        <v>43</v>
      </c>
      <c r="S7194" t="s">
        <v>21795</v>
      </c>
      <c r="U7194" t="s">
        <v>53</v>
      </c>
      <c r="V7194" t="s">
        <v>2111</v>
      </c>
      <c r="W7194" t="s">
        <v>21628</v>
      </c>
      <c r="X7194" t="s">
        <v>45</v>
      </c>
      <c r="Y7194" t="s">
        <v>2052</v>
      </c>
      <c r="Z7194" t="s">
        <v>46</v>
      </c>
      <c r="AG7194" t="s">
        <v>2113</v>
      </c>
      <c r="AH7194" t="s">
        <v>56</v>
      </c>
      <c r="AI7194" t="s">
        <v>387</v>
      </c>
      <c r="AJ7194" t="s">
        <v>48</v>
      </c>
      <c r="AK7194" t="s">
        <v>21796</v>
      </c>
      <c r="AP7194" t="s">
        <v>21797</v>
      </c>
    </row>
    <row r="7195" spans="1:42" x14ac:dyDescent="0.25">
      <c r="A7195" t="s">
        <v>42</v>
      </c>
      <c r="B7195" t="s">
        <v>21798</v>
      </c>
      <c r="C7195">
        <v>1564417.04</v>
      </c>
      <c r="D7195">
        <v>17981.810000000001</v>
      </c>
      <c r="E7195">
        <v>87</v>
      </c>
      <c r="H7195" t="s">
        <v>21695</v>
      </c>
      <c r="J7195" t="s">
        <v>69</v>
      </c>
      <c r="L7195" t="s">
        <v>50</v>
      </c>
      <c r="N7195" t="s">
        <v>43</v>
      </c>
      <c r="S7195" t="s">
        <v>21799</v>
      </c>
      <c r="U7195" t="s">
        <v>44</v>
      </c>
      <c r="V7195" t="s">
        <v>2111</v>
      </c>
      <c r="W7195" t="s">
        <v>4414</v>
      </c>
      <c r="X7195" t="s">
        <v>45</v>
      </c>
      <c r="Y7195" t="s">
        <v>2052</v>
      </c>
      <c r="Z7195" t="s">
        <v>46</v>
      </c>
      <c r="AG7195" t="s">
        <v>2113</v>
      </c>
      <c r="AH7195" t="s">
        <v>56</v>
      </c>
      <c r="AI7195" t="s">
        <v>1258</v>
      </c>
      <c r="AJ7195" t="s">
        <v>48</v>
      </c>
      <c r="AK7195" t="s">
        <v>21800</v>
      </c>
      <c r="AP7195" t="s">
        <v>21801</v>
      </c>
    </row>
    <row r="7196" spans="1:42" x14ac:dyDescent="0.25">
      <c r="A7196" t="s">
        <v>314</v>
      </c>
      <c r="B7196" t="s">
        <v>21802</v>
      </c>
      <c r="C7196">
        <v>1399239.19</v>
      </c>
      <c r="D7196">
        <v>14981.15</v>
      </c>
      <c r="E7196">
        <v>93.4</v>
      </c>
      <c r="G7196" t="s">
        <v>21694</v>
      </c>
      <c r="H7196" t="s">
        <v>21695</v>
      </c>
      <c r="O7196" t="s">
        <v>315</v>
      </c>
      <c r="R7196" t="s">
        <v>50</v>
      </c>
      <c r="V7196" t="s">
        <v>2111</v>
      </c>
      <c r="W7196" t="s">
        <v>4414</v>
      </c>
      <c r="X7196" t="s">
        <v>45</v>
      </c>
      <c r="Y7196" t="s">
        <v>2052</v>
      </c>
      <c r="Z7196" t="s">
        <v>46</v>
      </c>
      <c r="AG7196" t="s">
        <v>2113</v>
      </c>
      <c r="AH7196" t="s">
        <v>56</v>
      </c>
      <c r="AI7196" t="s">
        <v>1258</v>
      </c>
      <c r="AJ7196" t="s">
        <v>48</v>
      </c>
      <c r="AK7196" t="s">
        <v>21697</v>
      </c>
      <c r="AN7196" t="s">
        <v>50</v>
      </c>
      <c r="AP7196" t="s">
        <v>21803</v>
      </c>
    </row>
    <row r="7197" spans="1:42" x14ac:dyDescent="0.25">
      <c r="A7197" t="s">
        <v>42</v>
      </c>
      <c r="B7197" t="s">
        <v>21804</v>
      </c>
      <c r="C7197">
        <v>736764.74</v>
      </c>
      <c r="D7197">
        <v>14647.41</v>
      </c>
      <c r="E7197">
        <v>50.3</v>
      </c>
      <c r="H7197" t="s">
        <v>21695</v>
      </c>
      <c r="I7197" t="s">
        <v>43</v>
      </c>
      <c r="J7197" t="s">
        <v>166</v>
      </c>
      <c r="L7197" t="s">
        <v>50</v>
      </c>
      <c r="N7197" t="s">
        <v>43</v>
      </c>
      <c r="S7197" t="s">
        <v>21805</v>
      </c>
      <c r="U7197" t="s">
        <v>188</v>
      </c>
      <c r="V7197" t="s">
        <v>2111</v>
      </c>
      <c r="W7197" t="s">
        <v>21631</v>
      </c>
      <c r="X7197" t="s">
        <v>45</v>
      </c>
      <c r="Y7197" t="s">
        <v>2052</v>
      </c>
      <c r="Z7197" t="s">
        <v>46</v>
      </c>
      <c r="AG7197" t="s">
        <v>2113</v>
      </c>
      <c r="AH7197" t="s">
        <v>56</v>
      </c>
      <c r="AI7197" t="s">
        <v>533</v>
      </c>
      <c r="AJ7197" t="s">
        <v>48</v>
      </c>
      <c r="AK7197" t="s">
        <v>222</v>
      </c>
      <c r="AP7197" t="s">
        <v>21806</v>
      </c>
    </row>
    <row r="7198" spans="1:42" x14ac:dyDescent="0.25">
      <c r="A7198" t="s">
        <v>42</v>
      </c>
      <c r="B7198" t="s">
        <v>21807</v>
      </c>
      <c r="C7198">
        <v>6986177.54</v>
      </c>
      <c r="D7198">
        <v>19140.21</v>
      </c>
      <c r="E7198">
        <v>365</v>
      </c>
      <c r="H7198" t="s">
        <v>21808</v>
      </c>
      <c r="J7198" t="s">
        <v>185</v>
      </c>
      <c r="L7198" t="s">
        <v>74</v>
      </c>
      <c r="M7198" t="s">
        <v>50</v>
      </c>
      <c r="N7198" t="s">
        <v>43</v>
      </c>
      <c r="S7198" t="s">
        <v>21809</v>
      </c>
      <c r="U7198" t="s">
        <v>53</v>
      </c>
      <c r="V7198" t="s">
        <v>2111</v>
      </c>
      <c r="W7198" t="s">
        <v>21628</v>
      </c>
      <c r="X7198" t="s">
        <v>45</v>
      </c>
      <c r="Y7198" t="s">
        <v>2052</v>
      </c>
      <c r="Z7198" t="s">
        <v>46</v>
      </c>
      <c r="AG7198" t="s">
        <v>2113</v>
      </c>
      <c r="AH7198" t="s">
        <v>56</v>
      </c>
      <c r="AI7198" t="s">
        <v>387</v>
      </c>
      <c r="AJ7198" t="s">
        <v>48</v>
      </c>
      <c r="AK7198" t="s">
        <v>1965</v>
      </c>
      <c r="AP7198" t="s">
        <v>21810</v>
      </c>
    </row>
    <row r="7199" spans="1:42" x14ac:dyDescent="0.25">
      <c r="A7199" t="s">
        <v>314</v>
      </c>
      <c r="B7199" t="s">
        <v>21811</v>
      </c>
      <c r="C7199">
        <v>3493088.77</v>
      </c>
      <c r="D7199">
        <v>19140.21</v>
      </c>
      <c r="E7199">
        <v>182.5</v>
      </c>
      <c r="G7199" t="s">
        <v>21807</v>
      </c>
      <c r="H7199" t="s">
        <v>21808</v>
      </c>
      <c r="O7199" t="s">
        <v>315</v>
      </c>
      <c r="R7199" t="s">
        <v>21812</v>
      </c>
      <c r="V7199" t="s">
        <v>2111</v>
      </c>
      <c r="W7199" t="s">
        <v>21628</v>
      </c>
      <c r="X7199" t="s">
        <v>45</v>
      </c>
      <c r="Y7199" t="s">
        <v>2052</v>
      </c>
      <c r="Z7199" t="s">
        <v>46</v>
      </c>
      <c r="AG7199" t="s">
        <v>2113</v>
      </c>
      <c r="AH7199" t="s">
        <v>56</v>
      </c>
      <c r="AI7199" t="s">
        <v>387</v>
      </c>
      <c r="AJ7199" t="s">
        <v>48</v>
      </c>
      <c r="AK7199" t="s">
        <v>21813</v>
      </c>
      <c r="AN7199" t="s">
        <v>54</v>
      </c>
      <c r="AP7199" t="s">
        <v>21814</v>
      </c>
    </row>
    <row r="7200" spans="1:42" x14ac:dyDescent="0.25">
      <c r="A7200" t="s">
        <v>42</v>
      </c>
      <c r="B7200" t="s">
        <v>21815</v>
      </c>
      <c r="C7200">
        <v>4241313.33</v>
      </c>
      <c r="D7200">
        <v>34398.32</v>
      </c>
      <c r="E7200">
        <v>123.3</v>
      </c>
      <c r="H7200" t="s">
        <v>21808</v>
      </c>
      <c r="J7200" t="s">
        <v>114</v>
      </c>
      <c r="L7200" t="s">
        <v>50</v>
      </c>
      <c r="N7200" t="s">
        <v>43</v>
      </c>
      <c r="S7200" t="s">
        <v>21816</v>
      </c>
      <c r="U7200" t="s">
        <v>53</v>
      </c>
      <c r="V7200" t="s">
        <v>2111</v>
      </c>
      <c r="W7200" t="s">
        <v>21628</v>
      </c>
      <c r="X7200" t="s">
        <v>45</v>
      </c>
      <c r="Y7200" t="s">
        <v>2052</v>
      </c>
      <c r="Z7200" t="s">
        <v>46</v>
      </c>
      <c r="AG7200" t="s">
        <v>2113</v>
      </c>
      <c r="AH7200" t="s">
        <v>56</v>
      </c>
      <c r="AI7200" t="s">
        <v>387</v>
      </c>
      <c r="AJ7200" t="s">
        <v>48</v>
      </c>
      <c r="AK7200" t="s">
        <v>2010</v>
      </c>
      <c r="AO7200" t="s">
        <v>8773</v>
      </c>
      <c r="AP7200" t="s">
        <v>21817</v>
      </c>
    </row>
    <row r="7201" spans="1:42" x14ac:dyDescent="0.25">
      <c r="A7201" t="s">
        <v>42</v>
      </c>
      <c r="B7201" t="s">
        <v>21818</v>
      </c>
      <c r="C7201">
        <v>1426685.5</v>
      </c>
      <c r="D7201">
        <v>16745.13</v>
      </c>
      <c r="E7201">
        <v>85.2</v>
      </c>
      <c r="H7201" t="s">
        <v>21808</v>
      </c>
      <c r="J7201" t="s">
        <v>225</v>
      </c>
      <c r="L7201" t="s">
        <v>64</v>
      </c>
      <c r="N7201" t="s">
        <v>51</v>
      </c>
      <c r="S7201" t="s">
        <v>21819</v>
      </c>
      <c r="U7201" t="s">
        <v>53</v>
      </c>
      <c r="V7201" t="s">
        <v>2111</v>
      </c>
      <c r="W7201" t="s">
        <v>4414</v>
      </c>
      <c r="X7201" t="s">
        <v>45</v>
      </c>
      <c r="Y7201" t="s">
        <v>2052</v>
      </c>
      <c r="Z7201" t="s">
        <v>46</v>
      </c>
      <c r="AG7201" t="s">
        <v>2113</v>
      </c>
      <c r="AH7201" t="s">
        <v>56</v>
      </c>
      <c r="AI7201" t="s">
        <v>1258</v>
      </c>
      <c r="AJ7201" t="s">
        <v>48</v>
      </c>
      <c r="AK7201" t="s">
        <v>21820</v>
      </c>
      <c r="AM7201" t="s">
        <v>90</v>
      </c>
      <c r="AP7201" t="s">
        <v>21821</v>
      </c>
    </row>
    <row r="7202" spans="1:42" x14ac:dyDescent="0.25">
      <c r="A7202" t="s">
        <v>42</v>
      </c>
      <c r="B7202" t="s">
        <v>21822</v>
      </c>
      <c r="C7202">
        <v>874274.01</v>
      </c>
      <c r="D7202">
        <v>15895.89</v>
      </c>
      <c r="E7202">
        <v>55</v>
      </c>
      <c r="H7202" t="s">
        <v>21808</v>
      </c>
      <c r="J7202" t="s">
        <v>200</v>
      </c>
      <c r="L7202" t="s">
        <v>50</v>
      </c>
      <c r="N7202" t="s">
        <v>43</v>
      </c>
      <c r="S7202" t="s">
        <v>21823</v>
      </c>
      <c r="U7202" t="s">
        <v>188</v>
      </c>
      <c r="V7202" t="s">
        <v>2111</v>
      </c>
      <c r="W7202" t="s">
        <v>4414</v>
      </c>
      <c r="X7202" t="s">
        <v>45</v>
      </c>
      <c r="Y7202" t="s">
        <v>2052</v>
      </c>
      <c r="Z7202" t="s">
        <v>46</v>
      </c>
      <c r="AG7202" t="s">
        <v>2113</v>
      </c>
      <c r="AH7202" t="s">
        <v>56</v>
      </c>
      <c r="AI7202" t="s">
        <v>1258</v>
      </c>
      <c r="AJ7202" t="s">
        <v>48</v>
      </c>
      <c r="AK7202" t="s">
        <v>304</v>
      </c>
      <c r="AP7202" t="s">
        <v>21824</v>
      </c>
    </row>
    <row r="7203" spans="1:42" x14ac:dyDescent="0.25">
      <c r="A7203" t="s">
        <v>42</v>
      </c>
      <c r="B7203" t="s">
        <v>21825</v>
      </c>
      <c r="C7203">
        <v>4392665.96</v>
      </c>
      <c r="D7203">
        <v>34398.32</v>
      </c>
      <c r="E7203">
        <v>127.7</v>
      </c>
      <c r="H7203" t="s">
        <v>21808</v>
      </c>
      <c r="J7203" t="s">
        <v>114</v>
      </c>
      <c r="L7203" t="s">
        <v>50</v>
      </c>
      <c r="N7203" t="s">
        <v>43</v>
      </c>
      <c r="S7203" t="s">
        <v>21826</v>
      </c>
      <c r="U7203" t="s">
        <v>53</v>
      </c>
      <c r="V7203" t="s">
        <v>2111</v>
      </c>
      <c r="W7203" t="s">
        <v>21628</v>
      </c>
      <c r="X7203" t="s">
        <v>45</v>
      </c>
      <c r="Y7203" t="s">
        <v>2052</v>
      </c>
      <c r="Z7203" t="s">
        <v>46</v>
      </c>
      <c r="AG7203" t="s">
        <v>2113</v>
      </c>
      <c r="AH7203" t="s">
        <v>56</v>
      </c>
      <c r="AI7203" t="s">
        <v>387</v>
      </c>
      <c r="AJ7203" t="s">
        <v>48</v>
      </c>
      <c r="AK7203" t="s">
        <v>21827</v>
      </c>
      <c r="AP7203" t="s">
        <v>21828</v>
      </c>
    </row>
    <row r="7204" spans="1:42" x14ac:dyDescent="0.25">
      <c r="A7204" t="s">
        <v>42</v>
      </c>
      <c r="B7204" t="s">
        <v>21829</v>
      </c>
      <c r="C7204">
        <v>9822580.5899999999</v>
      </c>
      <c r="D7204">
        <v>24905.119999999999</v>
      </c>
      <c r="E7204">
        <v>394.4</v>
      </c>
      <c r="H7204" t="s">
        <v>21808</v>
      </c>
      <c r="J7204" t="s">
        <v>114</v>
      </c>
      <c r="L7204" t="s">
        <v>64</v>
      </c>
      <c r="N7204" t="s">
        <v>43</v>
      </c>
      <c r="S7204" t="s">
        <v>21830</v>
      </c>
      <c r="U7204" t="s">
        <v>53</v>
      </c>
      <c r="V7204" t="s">
        <v>2111</v>
      </c>
      <c r="W7204" t="s">
        <v>21628</v>
      </c>
      <c r="X7204" t="s">
        <v>45</v>
      </c>
      <c r="Y7204" t="s">
        <v>2052</v>
      </c>
      <c r="Z7204" t="s">
        <v>46</v>
      </c>
      <c r="AG7204" t="s">
        <v>2113</v>
      </c>
      <c r="AH7204" t="s">
        <v>56</v>
      </c>
      <c r="AI7204" t="s">
        <v>387</v>
      </c>
      <c r="AJ7204" t="s">
        <v>48</v>
      </c>
      <c r="AK7204" t="s">
        <v>21831</v>
      </c>
      <c r="AP7204" t="s">
        <v>21832</v>
      </c>
    </row>
    <row r="7205" spans="1:42" x14ac:dyDescent="0.25">
      <c r="A7205" t="s">
        <v>42</v>
      </c>
      <c r="B7205" t="s">
        <v>21833</v>
      </c>
      <c r="C7205">
        <v>635502.48</v>
      </c>
      <c r="D7205">
        <v>17037.599999999999</v>
      </c>
      <c r="E7205">
        <v>37.299999999999997</v>
      </c>
      <c r="H7205" t="s">
        <v>21808</v>
      </c>
      <c r="I7205" t="s">
        <v>1181</v>
      </c>
      <c r="J7205" t="s">
        <v>225</v>
      </c>
      <c r="L7205" t="s">
        <v>50</v>
      </c>
      <c r="N7205" t="s">
        <v>51</v>
      </c>
      <c r="S7205" t="s">
        <v>21766</v>
      </c>
      <c r="U7205" t="s">
        <v>866</v>
      </c>
      <c r="V7205" t="s">
        <v>2111</v>
      </c>
      <c r="W7205" t="s">
        <v>4414</v>
      </c>
      <c r="X7205" t="s">
        <v>45</v>
      </c>
      <c r="Y7205" t="s">
        <v>2052</v>
      </c>
      <c r="Z7205" t="s">
        <v>46</v>
      </c>
      <c r="AG7205" t="s">
        <v>2113</v>
      </c>
      <c r="AH7205" t="s">
        <v>56</v>
      </c>
      <c r="AI7205" t="s">
        <v>1258</v>
      </c>
      <c r="AJ7205" t="s">
        <v>48</v>
      </c>
      <c r="AK7205" t="s">
        <v>21767</v>
      </c>
      <c r="AP7205" t="s">
        <v>21834</v>
      </c>
    </row>
    <row r="7206" spans="1:42" x14ac:dyDescent="0.25">
      <c r="A7206" t="s">
        <v>314</v>
      </c>
      <c r="B7206" t="s">
        <v>21835</v>
      </c>
      <c r="C7206">
        <v>3581133.75</v>
      </c>
      <c r="D7206">
        <v>19140.21</v>
      </c>
      <c r="E7206">
        <v>187.1</v>
      </c>
      <c r="G7206" t="s">
        <v>21807</v>
      </c>
      <c r="H7206" t="s">
        <v>21808</v>
      </c>
      <c r="O7206" t="s">
        <v>315</v>
      </c>
      <c r="R7206" t="s">
        <v>21812</v>
      </c>
      <c r="V7206" t="s">
        <v>2111</v>
      </c>
      <c r="W7206" t="s">
        <v>21628</v>
      </c>
      <c r="X7206" t="s">
        <v>45</v>
      </c>
      <c r="Y7206" t="s">
        <v>2052</v>
      </c>
      <c r="Z7206" t="s">
        <v>46</v>
      </c>
      <c r="AG7206" t="s">
        <v>2113</v>
      </c>
      <c r="AH7206" t="s">
        <v>56</v>
      </c>
      <c r="AI7206" t="s">
        <v>387</v>
      </c>
      <c r="AJ7206" t="s">
        <v>48</v>
      </c>
      <c r="AK7206" t="s">
        <v>1965</v>
      </c>
      <c r="AN7206" t="s">
        <v>54</v>
      </c>
      <c r="AP7206" t="s">
        <v>21836</v>
      </c>
    </row>
    <row r="7207" spans="1:42" x14ac:dyDescent="0.25">
      <c r="A7207" t="s">
        <v>42</v>
      </c>
      <c r="B7207" t="s">
        <v>21837</v>
      </c>
      <c r="C7207">
        <v>8377937.1799999997</v>
      </c>
      <c r="D7207">
        <v>16019</v>
      </c>
      <c r="E7207">
        <v>523</v>
      </c>
      <c r="H7207" t="s">
        <v>21808</v>
      </c>
      <c r="I7207" t="s">
        <v>1181</v>
      </c>
      <c r="J7207" t="s">
        <v>127</v>
      </c>
      <c r="L7207" t="s">
        <v>50</v>
      </c>
      <c r="N7207" t="s">
        <v>51</v>
      </c>
      <c r="S7207" t="s">
        <v>21819</v>
      </c>
      <c r="U7207" t="s">
        <v>53</v>
      </c>
      <c r="V7207" t="s">
        <v>2111</v>
      </c>
      <c r="W7207" t="s">
        <v>4414</v>
      </c>
      <c r="X7207" t="s">
        <v>45</v>
      </c>
      <c r="Y7207" t="s">
        <v>2052</v>
      </c>
      <c r="Z7207" t="s">
        <v>46</v>
      </c>
      <c r="AG7207" t="s">
        <v>2113</v>
      </c>
      <c r="AH7207" t="s">
        <v>56</v>
      </c>
      <c r="AI7207" t="s">
        <v>1258</v>
      </c>
      <c r="AJ7207" t="s">
        <v>48</v>
      </c>
      <c r="AK7207" t="s">
        <v>21838</v>
      </c>
      <c r="AP7207" t="s">
        <v>21839</v>
      </c>
    </row>
    <row r="7208" spans="1:42" x14ac:dyDescent="0.25">
      <c r="A7208" t="s">
        <v>42</v>
      </c>
      <c r="B7208" t="s">
        <v>21840</v>
      </c>
      <c r="C7208">
        <v>1907199.89</v>
      </c>
      <c r="D7208">
        <v>27284.69</v>
      </c>
      <c r="E7208">
        <v>69.900000000000006</v>
      </c>
      <c r="H7208" t="s">
        <v>21808</v>
      </c>
      <c r="I7208" t="s">
        <v>43</v>
      </c>
      <c r="J7208" t="s">
        <v>163</v>
      </c>
      <c r="K7208" t="s">
        <v>163</v>
      </c>
      <c r="L7208" t="s">
        <v>50</v>
      </c>
      <c r="M7208" t="s">
        <v>67</v>
      </c>
      <c r="N7208" t="s">
        <v>43</v>
      </c>
      <c r="S7208" t="s">
        <v>21841</v>
      </c>
      <c r="U7208" t="s">
        <v>53</v>
      </c>
      <c r="V7208" t="s">
        <v>2111</v>
      </c>
      <c r="W7208" t="s">
        <v>4414</v>
      </c>
      <c r="X7208" t="s">
        <v>45</v>
      </c>
      <c r="Y7208" t="s">
        <v>2052</v>
      </c>
      <c r="Z7208" t="s">
        <v>46</v>
      </c>
      <c r="AG7208" t="s">
        <v>2113</v>
      </c>
      <c r="AH7208" t="s">
        <v>56</v>
      </c>
      <c r="AI7208" t="s">
        <v>1258</v>
      </c>
      <c r="AJ7208" t="s">
        <v>48</v>
      </c>
      <c r="AK7208" t="s">
        <v>255</v>
      </c>
    </row>
    <row r="7209" spans="1:42" x14ac:dyDescent="0.25">
      <c r="A7209" t="s">
        <v>42</v>
      </c>
      <c r="B7209" t="s">
        <v>21842</v>
      </c>
      <c r="C7209">
        <v>2073982.97</v>
      </c>
      <c r="D7209">
        <v>31615.59</v>
      </c>
      <c r="E7209">
        <v>65.599999999999994</v>
      </c>
      <c r="H7209" t="s">
        <v>21808</v>
      </c>
      <c r="I7209" t="s">
        <v>43</v>
      </c>
      <c r="J7209" t="s">
        <v>223</v>
      </c>
      <c r="K7209" t="s">
        <v>223</v>
      </c>
      <c r="L7209" t="s">
        <v>50</v>
      </c>
      <c r="M7209" t="s">
        <v>67</v>
      </c>
      <c r="N7209" t="s">
        <v>43</v>
      </c>
      <c r="S7209" t="s">
        <v>21843</v>
      </c>
      <c r="U7209" t="s">
        <v>53</v>
      </c>
      <c r="V7209" t="s">
        <v>2111</v>
      </c>
      <c r="W7209" t="s">
        <v>4414</v>
      </c>
      <c r="X7209" t="s">
        <v>45</v>
      </c>
      <c r="Y7209" t="s">
        <v>2052</v>
      </c>
      <c r="Z7209" t="s">
        <v>46</v>
      </c>
      <c r="AG7209" t="s">
        <v>2113</v>
      </c>
      <c r="AH7209" t="s">
        <v>56</v>
      </c>
      <c r="AI7209" t="s">
        <v>1258</v>
      </c>
      <c r="AJ7209" t="s">
        <v>48</v>
      </c>
      <c r="AK7209" t="s">
        <v>21844</v>
      </c>
    </row>
    <row r="7210" spans="1:42" x14ac:dyDescent="0.25">
      <c r="A7210" t="s">
        <v>42</v>
      </c>
      <c r="B7210" t="s">
        <v>21845</v>
      </c>
      <c r="C7210">
        <v>221378.24</v>
      </c>
      <c r="D7210">
        <v>5283.49</v>
      </c>
      <c r="E7210">
        <v>41.9</v>
      </c>
      <c r="H7210" t="s">
        <v>21808</v>
      </c>
      <c r="I7210" t="s">
        <v>43</v>
      </c>
      <c r="J7210" t="s">
        <v>226</v>
      </c>
      <c r="K7210" t="s">
        <v>226</v>
      </c>
      <c r="L7210" t="s">
        <v>50</v>
      </c>
      <c r="M7210" t="s">
        <v>67</v>
      </c>
      <c r="N7210" t="s">
        <v>43</v>
      </c>
      <c r="S7210" t="s">
        <v>21846</v>
      </c>
      <c r="U7210" t="s">
        <v>77</v>
      </c>
      <c r="V7210" t="s">
        <v>2111</v>
      </c>
      <c r="W7210" t="s">
        <v>4414</v>
      </c>
      <c r="X7210" t="s">
        <v>45</v>
      </c>
      <c r="Y7210" t="s">
        <v>2052</v>
      </c>
      <c r="Z7210" t="s">
        <v>46</v>
      </c>
      <c r="AG7210" t="s">
        <v>2113</v>
      </c>
      <c r="AH7210" t="s">
        <v>56</v>
      </c>
      <c r="AI7210" t="s">
        <v>1258</v>
      </c>
      <c r="AJ7210" t="s">
        <v>48</v>
      </c>
      <c r="AK7210" t="s">
        <v>254</v>
      </c>
    </row>
    <row r="7211" spans="1:42" x14ac:dyDescent="0.25">
      <c r="A7211" t="s">
        <v>42</v>
      </c>
      <c r="B7211" t="s">
        <v>21847</v>
      </c>
      <c r="C7211">
        <v>4921767.25</v>
      </c>
      <c r="D7211">
        <v>22381.84</v>
      </c>
      <c r="E7211">
        <v>219.9</v>
      </c>
      <c r="H7211" t="s">
        <v>21808</v>
      </c>
      <c r="I7211" t="s">
        <v>43</v>
      </c>
      <c r="J7211" t="s">
        <v>186</v>
      </c>
      <c r="K7211" t="s">
        <v>186</v>
      </c>
      <c r="L7211" t="s">
        <v>74</v>
      </c>
      <c r="M7211" t="s">
        <v>50</v>
      </c>
      <c r="N7211" t="s">
        <v>43</v>
      </c>
      <c r="S7211" t="s">
        <v>21848</v>
      </c>
      <c r="U7211" t="s">
        <v>53</v>
      </c>
      <c r="V7211" t="s">
        <v>2111</v>
      </c>
      <c r="W7211" t="s">
        <v>21628</v>
      </c>
      <c r="X7211" t="s">
        <v>45</v>
      </c>
      <c r="Y7211" t="s">
        <v>2052</v>
      </c>
      <c r="Z7211" t="s">
        <v>46</v>
      </c>
      <c r="AG7211" t="s">
        <v>2113</v>
      </c>
      <c r="AH7211" t="s">
        <v>56</v>
      </c>
      <c r="AI7211" t="s">
        <v>387</v>
      </c>
      <c r="AJ7211" t="s">
        <v>48</v>
      </c>
      <c r="AK7211" t="s">
        <v>21849</v>
      </c>
    </row>
    <row r="7212" spans="1:42" x14ac:dyDescent="0.25">
      <c r="A7212" t="s">
        <v>42</v>
      </c>
      <c r="B7212" t="s">
        <v>21850</v>
      </c>
      <c r="C7212">
        <v>2943624.91</v>
      </c>
      <c r="D7212">
        <v>27510.51</v>
      </c>
      <c r="E7212">
        <v>107</v>
      </c>
      <c r="H7212" t="s">
        <v>21808</v>
      </c>
      <c r="I7212" t="s">
        <v>43</v>
      </c>
      <c r="J7212" t="s">
        <v>217</v>
      </c>
      <c r="L7212" t="s">
        <v>50</v>
      </c>
      <c r="N7212" t="s">
        <v>43</v>
      </c>
      <c r="S7212" t="s">
        <v>21851</v>
      </c>
      <c r="U7212" t="s">
        <v>53</v>
      </c>
      <c r="V7212" t="s">
        <v>2111</v>
      </c>
      <c r="W7212" t="s">
        <v>21628</v>
      </c>
      <c r="X7212" t="s">
        <v>45</v>
      </c>
      <c r="Y7212" t="s">
        <v>2052</v>
      </c>
      <c r="Z7212" t="s">
        <v>46</v>
      </c>
      <c r="AG7212" t="s">
        <v>2113</v>
      </c>
      <c r="AH7212" t="s">
        <v>56</v>
      </c>
      <c r="AI7212" t="s">
        <v>387</v>
      </c>
      <c r="AJ7212" t="s">
        <v>48</v>
      </c>
      <c r="AK7212" t="s">
        <v>21852</v>
      </c>
    </row>
    <row r="7213" spans="1:42" x14ac:dyDescent="0.25">
      <c r="A7213" t="s">
        <v>42</v>
      </c>
      <c r="B7213" t="s">
        <v>21853</v>
      </c>
      <c r="C7213">
        <v>1770885.74</v>
      </c>
      <c r="D7213">
        <v>15896.64</v>
      </c>
      <c r="E7213">
        <v>111.4</v>
      </c>
      <c r="H7213" t="s">
        <v>21808</v>
      </c>
      <c r="I7213" t="s">
        <v>43</v>
      </c>
      <c r="J7213" t="s">
        <v>330</v>
      </c>
      <c r="K7213" t="s">
        <v>330</v>
      </c>
      <c r="L7213" t="s">
        <v>50</v>
      </c>
      <c r="M7213" t="s">
        <v>67</v>
      </c>
      <c r="N7213" t="s">
        <v>43</v>
      </c>
      <c r="S7213" t="s">
        <v>21854</v>
      </c>
      <c r="U7213" t="s">
        <v>44</v>
      </c>
      <c r="V7213" t="s">
        <v>2111</v>
      </c>
      <c r="W7213" t="s">
        <v>21628</v>
      </c>
      <c r="X7213" t="s">
        <v>45</v>
      </c>
      <c r="Y7213" t="s">
        <v>2052</v>
      </c>
      <c r="Z7213" t="s">
        <v>46</v>
      </c>
      <c r="AG7213" t="s">
        <v>2113</v>
      </c>
      <c r="AH7213" t="s">
        <v>56</v>
      </c>
      <c r="AI7213" t="s">
        <v>387</v>
      </c>
      <c r="AJ7213" t="s">
        <v>48</v>
      </c>
      <c r="AK7213" t="s">
        <v>443</v>
      </c>
    </row>
    <row r="7214" spans="1:42" x14ac:dyDescent="0.25">
      <c r="A7214" t="s">
        <v>42</v>
      </c>
      <c r="B7214" t="s">
        <v>21855</v>
      </c>
      <c r="C7214">
        <v>2880943.49</v>
      </c>
      <c r="D7214">
        <v>28983.33</v>
      </c>
      <c r="E7214">
        <v>99.4</v>
      </c>
      <c r="H7214" t="s">
        <v>21808</v>
      </c>
      <c r="I7214" t="s">
        <v>43</v>
      </c>
      <c r="J7214" t="s">
        <v>55</v>
      </c>
      <c r="K7214" t="s">
        <v>55</v>
      </c>
      <c r="L7214" t="s">
        <v>64</v>
      </c>
      <c r="M7214" t="s">
        <v>67</v>
      </c>
      <c r="N7214" t="s">
        <v>43</v>
      </c>
      <c r="U7214" t="s">
        <v>53</v>
      </c>
      <c r="V7214" t="s">
        <v>2111</v>
      </c>
      <c r="W7214" t="s">
        <v>4414</v>
      </c>
      <c r="X7214" t="s">
        <v>45</v>
      </c>
      <c r="Y7214" t="s">
        <v>2052</v>
      </c>
      <c r="Z7214" t="s">
        <v>46</v>
      </c>
      <c r="AG7214" t="s">
        <v>2113</v>
      </c>
      <c r="AH7214" t="s">
        <v>56</v>
      </c>
      <c r="AI7214" t="s">
        <v>1258</v>
      </c>
      <c r="AJ7214" t="s">
        <v>48</v>
      </c>
      <c r="AK7214" t="s">
        <v>1886</v>
      </c>
      <c r="AP7214" t="s">
        <v>21856</v>
      </c>
    </row>
    <row r="7215" spans="1:42" x14ac:dyDescent="0.25">
      <c r="A7215" t="s">
        <v>42</v>
      </c>
      <c r="B7215" t="s">
        <v>21857</v>
      </c>
      <c r="C7215">
        <v>2707966.76</v>
      </c>
      <c r="D7215">
        <v>28003.79</v>
      </c>
      <c r="E7215">
        <v>96.7</v>
      </c>
      <c r="H7215" t="s">
        <v>21808</v>
      </c>
      <c r="I7215" t="s">
        <v>43</v>
      </c>
      <c r="J7215" t="s">
        <v>330</v>
      </c>
      <c r="K7215" t="s">
        <v>330</v>
      </c>
      <c r="L7215" t="s">
        <v>50</v>
      </c>
      <c r="M7215" t="s">
        <v>67</v>
      </c>
      <c r="N7215" t="s">
        <v>43</v>
      </c>
      <c r="S7215" t="s">
        <v>21858</v>
      </c>
      <c r="U7215" t="s">
        <v>53</v>
      </c>
      <c r="V7215" t="s">
        <v>2111</v>
      </c>
      <c r="W7215" t="s">
        <v>4414</v>
      </c>
      <c r="X7215" t="s">
        <v>45</v>
      </c>
      <c r="Y7215" t="s">
        <v>2052</v>
      </c>
      <c r="Z7215" t="s">
        <v>46</v>
      </c>
      <c r="AG7215" t="s">
        <v>2113</v>
      </c>
      <c r="AH7215" t="s">
        <v>56</v>
      </c>
      <c r="AI7215" t="s">
        <v>1258</v>
      </c>
      <c r="AJ7215" t="s">
        <v>48</v>
      </c>
      <c r="AK7215" t="s">
        <v>1918</v>
      </c>
    </row>
    <row r="7216" spans="1:42" x14ac:dyDescent="0.25">
      <c r="A7216" t="s">
        <v>42</v>
      </c>
      <c r="B7216" t="s">
        <v>21859</v>
      </c>
      <c r="C7216">
        <v>2615780.52</v>
      </c>
      <c r="D7216">
        <v>28248.17</v>
      </c>
      <c r="E7216">
        <v>92.6</v>
      </c>
      <c r="H7216" t="s">
        <v>21808</v>
      </c>
      <c r="I7216" t="s">
        <v>43</v>
      </c>
      <c r="J7216" t="s">
        <v>69</v>
      </c>
      <c r="K7216" t="s">
        <v>69</v>
      </c>
      <c r="L7216" t="s">
        <v>50</v>
      </c>
      <c r="M7216" t="s">
        <v>67</v>
      </c>
      <c r="N7216" t="s">
        <v>43</v>
      </c>
      <c r="S7216" t="s">
        <v>21860</v>
      </c>
      <c r="U7216" t="s">
        <v>53</v>
      </c>
      <c r="V7216" t="s">
        <v>2111</v>
      </c>
      <c r="W7216" t="s">
        <v>21628</v>
      </c>
      <c r="X7216" t="s">
        <v>45</v>
      </c>
      <c r="Y7216" t="s">
        <v>2052</v>
      </c>
      <c r="Z7216" t="s">
        <v>46</v>
      </c>
      <c r="AG7216" t="s">
        <v>2113</v>
      </c>
      <c r="AH7216" t="s">
        <v>56</v>
      </c>
      <c r="AI7216" t="s">
        <v>387</v>
      </c>
      <c r="AJ7216" t="s">
        <v>48</v>
      </c>
      <c r="AK7216" t="s">
        <v>21861</v>
      </c>
    </row>
    <row r="7217" spans="1:42" x14ac:dyDescent="0.25">
      <c r="A7217" t="s">
        <v>42</v>
      </c>
      <c r="B7217" t="s">
        <v>21862</v>
      </c>
      <c r="C7217">
        <v>779367.69</v>
      </c>
      <c r="D7217">
        <v>13187.27</v>
      </c>
      <c r="E7217">
        <v>59.1</v>
      </c>
      <c r="H7217" t="s">
        <v>21808</v>
      </c>
      <c r="I7217" t="s">
        <v>43</v>
      </c>
      <c r="J7217" t="s">
        <v>293</v>
      </c>
      <c r="K7217" t="s">
        <v>293</v>
      </c>
      <c r="L7217" t="s">
        <v>50</v>
      </c>
      <c r="M7217" t="s">
        <v>67</v>
      </c>
      <c r="N7217" t="s">
        <v>43</v>
      </c>
      <c r="S7217" t="s">
        <v>21863</v>
      </c>
      <c r="U7217" t="s">
        <v>188</v>
      </c>
      <c r="V7217" t="s">
        <v>2111</v>
      </c>
      <c r="W7217" t="s">
        <v>21628</v>
      </c>
      <c r="X7217" t="s">
        <v>45</v>
      </c>
      <c r="Y7217" t="s">
        <v>2052</v>
      </c>
      <c r="Z7217" t="s">
        <v>46</v>
      </c>
      <c r="AG7217" t="s">
        <v>2113</v>
      </c>
      <c r="AH7217" t="s">
        <v>56</v>
      </c>
      <c r="AI7217" t="s">
        <v>387</v>
      </c>
      <c r="AJ7217" t="s">
        <v>48</v>
      </c>
      <c r="AK7217" t="s">
        <v>442</v>
      </c>
    </row>
    <row r="7218" spans="1:42" x14ac:dyDescent="0.25">
      <c r="A7218" t="s">
        <v>42</v>
      </c>
      <c r="B7218" t="s">
        <v>21864</v>
      </c>
      <c r="C7218">
        <v>1773757.79</v>
      </c>
      <c r="D7218">
        <v>32427.02</v>
      </c>
      <c r="E7218">
        <v>54.7</v>
      </c>
      <c r="H7218" t="s">
        <v>21808</v>
      </c>
      <c r="I7218" t="s">
        <v>43</v>
      </c>
      <c r="J7218" t="s">
        <v>186</v>
      </c>
      <c r="K7218" t="s">
        <v>186</v>
      </c>
      <c r="L7218" t="s">
        <v>50</v>
      </c>
      <c r="M7218" t="s">
        <v>67</v>
      </c>
      <c r="N7218" t="s">
        <v>43</v>
      </c>
      <c r="S7218" t="s">
        <v>21854</v>
      </c>
      <c r="U7218" t="s">
        <v>53</v>
      </c>
      <c r="V7218" t="s">
        <v>2111</v>
      </c>
      <c r="W7218" t="s">
        <v>21628</v>
      </c>
      <c r="X7218" t="s">
        <v>45</v>
      </c>
      <c r="Y7218" t="s">
        <v>2052</v>
      </c>
      <c r="Z7218" t="s">
        <v>46</v>
      </c>
      <c r="AG7218" t="s">
        <v>2113</v>
      </c>
      <c r="AH7218" t="s">
        <v>56</v>
      </c>
      <c r="AI7218" t="s">
        <v>387</v>
      </c>
      <c r="AJ7218" t="s">
        <v>48</v>
      </c>
      <c r="AK7218" t="s">
        <v>21865</v>
      </c>
    </row>
    <row r="7219" spans="1:42" x14ac:dyDescent="0.25">
      <c r="A7219" t="s">
        <v>42</v>
      </c>
      <c r="B7219" t="s">
        <v>21866</v>
      </c>
      <c r="C7219">
        <v>13600006.77</v>
      </c>
      <c r="D7219">
        <v>42821.18</v>
      </c>
      <c r="E7219">
        <v>317.60000000000002</v>
      </c>
      <c r="H7219" t="s">
        <v>21808</v>
      </c>
      <c r="K7219" t="s">
        <v>114</v>
      </c>
      <c r="L7219" t="s">
        <v>50</v>
      </c>
      <c r="N7219" t="s">
        <v>51</v>
      </c>
      <c r="S7219" t="s">
        <v>21867</v>
      </c>
      <c r="U7219" t="s">
        <v>53</v>
      </c>
      <c r="V7219" t="s">
        <v>2111</v>
      </c>
      <c r="W7219" t="s">
        <v>4414</v>
      </c>
      <c r="X7219" t="s">
        <v>45</v>
      </c>
      <c r="Y7219" t="s">
        <v>2052</v>
      </c>
      <c r="Z7219" t="s">
        <v>46</v>
      </c>
      <c r="AG7219" t="s">
        <v>2113</v>
      </c>
      <c r="AH7219" t="s">
        <v>56</v>
      </c>
      <c r="AI7219" t="s">
        <v>1258</v>
      </c>
      <c r="AJ7219" t="s">
        <v>48</v>
      </c>
      <c r="AK7219" t="s">
        <v>21868</v>
      </c>
      <c r="AP7219" t="s">
        <v>21869</v>
      </c>
    </row>
    <row r="7220" spans="1:42" x14ac:dyDescent="0.25">
      <c r="A7220" t="s">
        <v>42</v>
      </c>
      <c r="B7220" t="s">
        <v>21870</v>
      </c>
      <c r="C7220">
        <v>1256612.0900000001</v>
      </c>
      <c r="D7220">
        <v>23227.58</v>
      </c>
      <c r="E7220">
        <v>54.1</v>
      </c>
      <c r="H7220" t="s">
        <v>21808</v>
      </c>
      <c r="I7220" t="s">
        <v>43</v>
      </c>
      <c r="J7220" t="s">
        <v>61</v>
      </c>
      <c r="K7220" t="s">
        <v>61</v>
      </c>
      <c r="L7220" t="s">
        <v>50</v>
      </c>
      <c r="M7220" t="s">
        <v>67</v>
      </c>
      <c r="N7220" t="s">
        <v>43</v>
      </c>
      <c r="S7220" t="s">
        <v>21871</v>
      </c>
      <c r="U7220" t="s">
        <v>53</v>
      </c>
      <c r="V7220" t="s">
        <v>2111</v>
      </c>
      <c r="W7220" t="s">
        <v>4414</v>
      </c>
      <c r="X7220" t="s">
        <v>45</v>
      </c>
      <c r="Y7220" t="s">
        <v>2052</v>
      </c>
      <c r="Z7220" t="s">
        <v>46</v>
      </c>
      <c r="AG7220" t="s">
        <v>2113</v>
      </c>
      <c r="AH7220" t="s">
        <v>56</v>
      </c>
      <c r="AI7220" t="s">
        <v>1258</v>
      </c>
      <c r="AJ7220" t="s">
        <v>48</v>
      </c>
      <c r="AK7220" t="s">
        <v>305</v>
      </c>
    </row>
    <row r="7221" spans="1:42" x14ac:dyDescent="0.25">
      <c r="A7221" t="s">
        <v>42</v>
      </c>
      <c r="B7221" t="s">
        <v>21872</v>
      </c>
      <c r="C7221">
        <v>424322.22</v>
      </c>
      <c r="D7221">
        <v>5412.27</v>
      </c>
      <c r="E7221">
        <v>78.400000000000006</v>
      </c>
      <c r="H7221" t="s">
        <v>21808</v>
      </c>
      <c r="I7221" t="s">
        <v>43</v>
      </c>
      <c r="J7221" t="s">
        <v>66</v>
      </c>
      <c r="K7221" t="s">
        <v>66</v>
      </c>
      <c r="L7221" t="s">
        <v>50</v>
      </c>
      <c r="M7221" t="s">
        <v>67</v>
      </c>
      <c r="N7221" t="s">
        <v>43</v>
      </c>
      <c r="S7221" t="s">
        <v>21873</v>
      </c>
      <c r="U7221" t="s">
        <v>77</v>
      </c>
      <c r="V7221" t="s">
        <v>2111</v>
      </c>
      <c r="W7221" t="s">
        <v>21874</v>
      </c>
      <c r="X7221" t="s">
        <v>45</v>
      </c>
      <c r="Y7221" t="s">
        <v>2052</v>
      </c>
      <c r="Z7221" t="s">
        <v>46</v>
      </c>
      <c r="AG7221" t="s">
        <v>2113</v>
      </c>
      <c r="AH7221" t="s">
        <v>56</v>
      </c>
      <c r="AI7221" t="s">
        <v>342</v>
      </c>
      <c r="AJ7221" t="s">
        <v>48</v>
      </c>
      <c r="AK7221" t="s">
        <v>11959</v>
      </c>
    </row>
    <row r="7222" spans="1:42" x14ac:dyDescent="0.25">
      <c r="A7222" t="s">
        <v>42</v>
      </c>
      <c r="B7222" t="s">
        <v>21875</v>
      </c>
      <c r="C7222">
        <v>6406147.2199999997</v>
      </c>
      <c r="D7222">
        <v>23508.799999999999</v>
      </c>
      <c r="E7222">
        <v>272.5</v>
      </c>
      <c r="H7222" t="s">
        <v>21808</v>
      </c>
      <c r="I7222" t="s">
        <v>43</v>
      </c>
      <c r="J7222" t="s">
        <v>350</v>
      </c>
      <c r="K7222" t="s">
        <v>350</v>
      </c>
      <c r="L7222" t="s">
        <v>64</v>
      </c>
      <c r="M7222" t="s">
        <v>50</v>
      </c>
      <c r="N7222" t="s">
        <v>43</v>
      </c>
      <c r="S7222" t="s">
        <v>21876</v>
      </c>
      <c r="U7222" t="s">
        <v>165</v>
      </c>
      <c r="V7222" t="s">
        <v>2111</v>
      </c>
      <c r="W7222" t="s">
        <v>21628</v>
      </c>
      <c r="X7222" t="s">
        <v>45</v>
      </c>
      <c r="Y7222" t="s">
        <v>2052</v>
      </c>
      <c r="Z7222" t="s">
        <v>46</v>
      </c>
      <c r="AG7222" t="s">
        <v>2113</v>
      </c>
      <c r="AH7222" t="s">
        <v>56</v>
      </c>
      <c r="AI7222" t="s">
        <v>387</v>
      </c>
      <c r="AJ7222" t="s">
        <v>48</v>
      </c>
      <c r="AK7222" t="s">
        <v>21877</v>
      </c>
    </row>
    <row r="7223" spans="1:42" x14ac:dyDescent="0.25">
      <c r="A7223" t="s">
        <v>42</v>
      </c>
      <c r="B7223" t="s">
        <v>21878</v>
      </c>
      <c r="C7223">
        <v>6388650.96</v>
      </c>
      <c r="D7223">
        <v>22939.5</v>
      </c>
      <c r="E7223">
        <v>278.5</v>
      </c>
      <c r="H7223" t="s">
        <v>21808</v>
      </c>
      <c r="I7223" t="s">
        <v>43</v>
      </c>
      <c r="J7223" t="s">
        <v>210</v>
      </c>
      <c r="K7223" t="s">
        <v>210</v>
      </c>
      <c r="L7223" t="s">
        <v>64</v>
      </c>
      <c r="M7223" t="s">
        <v>67</v>
      </c>
      <c r="N7223" t="s">
        <v>43</v>
      </c>
      <c r="S7223" t="s">
        <v>21879</v>
      </c>
      <c r="U7223" t="s">
        <v>53</v>
      </c>
      <c r="V7223" t="s">
        <v>2111</v>
      </c>
      <c r="W7223" t="s">
        <v>21628</v>
      </c>
      <c r="X7223" t="s">
        <v>45</v>
      </c>
      <c r="Y7223" t="s">
        <v>2052</v>
      </c>
      <c r="Z7223" t="s">
        <v>46</v>
      </c>
      <c r="AG7223" t="s">
        <v>2113</v>
      </c>
      <c r="AH7223" t="s">
        <v>56</v>
      </c>
      <c r="AI7223" t="s">
        <v>387</v>
      </c>
      <c r="AJ7223" t="s">
        <v>48</v>
      </c>
      <c r="AK7223" t="s">
        <v>21880</v>
      </c>
    </row>
    <row r="7224" spans="1:42" x14ac:dyDescent="0.25">
      <c r="A7224" t="s">
        <v>42</v>
      </c>
      <c r="B7224" t="s">
        <v>21881</v>
      </c>
      <c r="C7224">
        <v>6020228.8600000003</v>
      </c>
      <c r="D7224">
        <v>24928.48</v>
      </c>
      <c r="E7224">
        <v>241.5</v>
      </c>
      <c r="H7224" t="s">
        <v>21808</v>
      </c>
      <c r="J7224" t="s">
        <v>352</v>
      </c>
      <c r="L7224" t="s">
        <v>64</v>
      </c>
      <c r="M7224" t="s">
        <v>635</v>
      </c>
      <c r="N7224" t="s">
        <v>43</v>
      </c>
      <c r="S7224" t="s">
        <v>21882</v>
      </c>
      <c r="U7224" t="s">
        <v>53</v>
      </c>
      <c r="V7224" t="s">
        <v>2111</v>
      </c>
      <c r="W7224" t="s">
        <v>21628</v>
      </c>
      <c r="X7224" t="s">
        <v>45</v>
      </c>
      <c r="Y7224" t="s">
        <v>2052</v>
      </c>
      <c r="Z7224" t="s">
        <v>46</v>
      </c>
      <c r="AG7224" t="s">
        <v>2113</v>
      </c>
      <c r="AH7224" t="s">
        <v>56</v>
      </c>
      <c r="AI7224" t="s">
        <v>387</v>
      </c>
      <c r="AJ7224" t="s">
        <v>48</v>
      </c>
      <c r="AK7224" t="s">
        <v>21883</v>
      </c>
      <c r="AP7224" t="s">
        <v>21884</v>
      </c>
    </row>
    <row r="7225" spans="1:42" x14ac:dyDescent="0.25">
      <c r="A7225" t="s">
        <v>42</v>
      </c>
      <c r="B7225" t="s">
        <v>21885</v>
      </c>
      <c r="C7225">
        <v>2439133.5099999998</v>
      </c>
      <c r="D7225">
        <v>17128.75</v>
      </c>
      <c r="E7225">
        <v>142.4</v>
      </c>
      <c r="H7225" t="s">
        <v>21808</v>
      </c>
      <c r="J7225" t="s">
        <v>69</v>
      </c>
      <c r="L7225" t="s">
        <v>50</v>
      </c>
      <c r="M7225" t="s">
        <v>123</v>
      </c>
      <c r="N7225" t="s">
        <v>43</v>
      </c>
      <c r="S7225" t="s">
        <v>21886</v>
      </c>
      <c r="U7225" t="s">
        <v>124</v>
      </c>
      <c r="V7225" t="s">
        <v>2111</v>
      </c>
      <c r="W7225" t="s">
        <v>4414</v>
      </c>
      <c r="X7225" t="s">
        <v>45</v>
      </c>
      <c r="Y7225" t="s">
        <v>2052</v>
      </c>
      <c r="Z7225" t="s">
        <v>46</v>
      </c>
      <c r="AG7225" t="s">
        <v>2113</v>
      </c>
      <c r="AH7225" t="s">
        <v>56</v>
      </c>
      <c r="AI7225" t="s">
        <v>1258</v>
      </c>
      <c r="AJ7225" t="s">
        <v>48</v>
      </c>
      <c r="AK7225" t="s">
        <v>21887</v>
      </c>
      <c r="AP7225" t="s">
        <v>21888</v>
      </c>
    </row>
    <row r="7226" spans="1:42" x14ac:dyDescent="0.25">
      <c r="A7226" t="s">
        <v>314</v>
      </c>
      <c r="B7226" t="s">
        <v>21889</v>
      </c>
      <c r="C7226">
        <v>1377151.22</v>
      </c>
      <c r="D7226">
        <v>17128.75</v>
      </c>
      <c r="E7226">
        <v>80.400000000000006</v>
      </c>
      <c r="G7226" t="s">
        <v>21885</v>
      </c>
      <c r="H7226" t="s">
        <v>21808</v>
      </c>
      <c r="O7226" t="s">
        <v>315</v>
      </c>
      <c r="R7226" t="s">
        <v>50</v>
      </c>
      <c r="V7226" t="s">
        <v>2111</v>
      </c>
      <c r="W7226" t="s">
        <v>4414</v>
      </c>
      <c r="X7226" t="s">
        <v>45</v>
      </c>
      <c r="Y7226" t="s">
        <v>2052</v>
      </c>
      <c r="Z7226" t="s">
        <v>46</v>
      </c>
      <c r="AG7226" t="s">
        <v>2113</v>
      </c>
      <c r="AH7226" t="s">
        <v>56</v>
      </c>
      <c r="AI7226" t="s">
        <v>1258</v>
      </c>
      <c r="AJ7226" t="s">
        <v>48</v>
      </c>
      <c r="AK7226" t="s">
        <v>21887</v>
      </c>
      <c r="AN7226" t="s">
        <v>1320</v>
      </c>
      <c r="AP7226" t="s">
        <v>21890</v>
      </c>
    </row>
    <row r="7227" spans="1:42" x14ac:dyDescent="0.25">
      <c r="A7227" t="s">
        <v>42</v>
      </c>
      <c r="B7227" t="s">
        <v>21891</v>
      </c>
      <c r="C7227">
        <v>2144119.71</v>
      </c>
      <c r="D7227">
        <v>31346.78</v>
      </c>
      <c r="E7227">
        <v>68.400000000000006</v>
      </c>
      <c r="H7227" t="s">
        <v>21808</v>
      </c>
      <c r="I7227" t="s">
        <v>43</v>
      </c>
      <c r="J7227" t="s">
        <v>185</v>
      </c>
      <c r="K7227" t="s">
        <v>185</v>
      </c>
      <c r="L7227" t="s">
        <v>50</v>
      </c>
      <c r="N7227" t="s">
        <v>43</v>
      </c>
      <c r="S7227" t="s">
        <v>21892</v>
      </c>
      <c r="U7227" t="s">
        <v>53</v>
      </c>
      <c r="V7227" t="s">
        <v>2111</v>
      </c>
      <c r="W7227" t="s">
        <v>21628</v>
      </c>
      <c r="X7227" t="s">
        <v>45</v>
      </c>
      <c r="Y7227" t="s">
        <v>2052</v>
      </c>
      <c r="Z7227" t="s">
        <v>46</v>
      </c>
      <c r="AG7227" t="s">
        <v>2113</v>
      </c>
      <c r="AH7227" t="s">
        <v>56</v>
      </c>
      <c r="AI7227" t="s">
        <v>387</v>
      </c>
      <c r="AJ7227" t="s">
        <v>48</v>
      </c>
      <c r="AK7227" t="s">
        <v>21893</v>
      </c>
      <c r="AP7227" t="s">
        <v>21894</v>
      </c>
    </row>
    <row r="7228" spans="1:42" x14ac:dyDescent="0.25">
      <c r="A7228" t="s">
        <v>42</v>
      </c>
      <c r="B7228" t="s">
        <v>21895</v>
      </c>
      <c r="C7228">
        <v>3947187.76</v>
      </c>
      <c r="D7228">
        <v>26634.2</v>
      </c>
      <c r="E7228">
        <v>148.19999999999999</v>
      </c>
      <c r="H7228" t="s">
        <v>21808</v>
      </c>
      <c r="I7228" t="s">
        <v>43</v>
      </c>
      <c r="L7228" t="s">
        <v>50</v>
      </c>
      <c r="N7228" t="s">
        <v>43</v>
      </c>
      <c r="S7228" t="s">
        <v>21896</v>
      </c>
      <c r="U7228" t="s">
        <v>53</v>
      </c>
      <c r="V7228" t="s">
        <v>2082</v>
      </c>
      <c r="W7228" t="s">
        <v>3398</v>
      </c>
      <c r="X7228" t="s">
        <v>45</v>
      </c>
      <c r="Y7228" t="s">
        <v>2052</v>
      </c>
      <c r="Z7228" t="s">
        <v>46</v>
      </c>
      <c r="AG7228" t="s">
        <v>2084</v>
      </c>
      <c r="AH7228" t="s">
        <v>56</v>
      </c>
      <c r="AI7228" t="s">
        <v>387</v>
      </c>
      <c r="AJ7228" t="s">
        <v>48</v>
      </c>
      <c r="AK7228" t="s">
        <v>1686</v>
      </c>
      <c r="AP7228" t="s">
        <v>21897</v>
      </c>
    </row>
    <row r="7229" spans="1:42" x14ac:dyDescent="0.25">
      <c r="A7229" t="s">
        <v>42</v>
      </c>
      <c r="B7229" t="s">
        <v>21898</v>
      </c>
      <c r="C7229">
        <v>3436829.64</v>
      </c>
      <c r="D7229">
        <v>23866.87</v>
      </c>
      <c r="E7229">
        <v>144</v>
      </c>
      <c r="H7229" t="s">
        <v>21808</v>
      </c>
      <c r="I7229" t="s">
        <v>43</v>
      </c>
      <c r="N7229" t="s">
        <v>43</v>
      </c>
      <c r="S7229" t="s">
        <v>21899</v>
      </c>
      <c r="U7229" t="s">
        <v>53</v>
      </c>
      <c r="V7229" t="s">
        <v>2111</v>
      </c>
      <c r="W7229" t="s">
        <v>21628</v>
      </c>
      <c r="X7229" t="s">
        <v>45</v>
      </c>
      <c r="Y7229" t="s">
        <v>2052</v>
      </c>
      <c r="Z7229" t="s">
        <v>46</v>
      </c>
      <c r="AG7229" t="s">
        <v>2113</v>
      </c>
      <c r="AH7229" t="s">
        <v>56</v>
      </c>
      <c r="AI7229" t="s">
        <v>387</v>
      </c>
      <c r="AJ7229" t="s">
        <v>48</v>
      </c>
      <c r="AK7229" t="s">
        <v>21900</v>
      </c>
      <c r="AP7229" t="s">
        <v>21901</v>
      </c>
    </row>
    <row r="7230" spans="1:42" x14ac:dyDescent="0.25">
      <c r="A7230" t="s">
        <v>42</v>
      </c>
      <c r="B7230" t="s">
        <v>21902</v>
      </c>
      <c r="C7230">
        <v>2218352.7400000002</v>
      </c>
      <c r="D7230">
        <v>11881.91</v>
      </c>
      <c r="E7230">
        <v>186.7</v>
      </c>
      <c r="H7230" t="s">
        <v>21808</v>
      </c>
      <c r="I7230" t="s">
        <v>21903</v>
      </c>
      <c r="J7230" t="s">
        <v>79</v>
      </c>
      <c r="L7230" t="s">
        <v>50</v>
      </c>
      <c r="N7230" t="s">
        <v>51</v>
      </c>
      <c r="S7230" t="s">
        <v>21904</v>
      </c>
      <c r="U7230" t="s">
        <v>188</v>
      </c>
      <c r="V7230" t="s">
        <v>2111</v>
      </c>
      <c r="W7230" t="s">
        <v>4414</v>
      </c>
      <c r="X7230" t="s">
        <v>45</v>
      </c>
      <c r="Y7230" t="s">
        <v>2052</v>
      </c>
      <c r="Z7230" t="s">
        <v>46</v>
      </c>
      <c r="AG7230" t="s">
        <v>2113</v>
      </c>
      <c r="AH7230" t="s">
        <v>56</v>
      </c>
      <c r="AI7230" t="s">
        <v>1258</v>
      </c>
      <c r="AJ7230" t="s">
        <v>48</v>
      </c>
      <c r="AK7230" t="s">
        <v>231</v>
      </c>
      <c r="AP7230" t="s">
        <v>21905</v>
      </c>
    </row>
    <row r="7231" spans="1:42" x14ac:dyDescent="0.25">
      <c r="A7231" t="s">
        <v>42</v>
      </c>
      <c r="B7231" t="s">
        <v>21906</v>
      </c>
      <c r="C7231">
        <v>924554.58</v>
      </c>
      <c r="D7231">
        <v>18528.150000000001</v>
      </c>
      <c r="E7231">
        <v>49.9</v>
      </c>
      <c r="H7231" t="s">
        <v>21808</v>
      </c>
      <c r="I7231" t="s">
        <v>21907</v>
      </c>
      <c r="L7231" t="s">
        <v>50</v>
      </c>
      <c r="N7231" t="s">
        <v>51</v>
      </c>
      <c r="U7231" t="s">
        <v>44</v>
      </c>
      <c r="V7231" t="s">
        <v>2111</v>
      </c>
      <c r="W7231" t="s">
        <v>21628</v>
      </c>
      <c r="X7231" t="s">
        <v>45</v>
      </c>
      <c r="Y7231" t="s">
        <v>2052</v>
      </c>
      <c r="Z7231" t="s">
        <v>46</v>
      </c>
      <c r="AG7231" t="s">
        <v>2113</v>
      </c>
      <c r="AH7231" t="s">
        <v>56</v>
      </c>
      <c r="AI7231" t="s">
        <v>387</v>
      </c>
      <c r="AJ7231" t="s">
        <v>48</v>
      </c>
      <c r="AK7231" t="s">
        <v>1787</v>
      </c>
      <c r="AP7231" t="s">
        <v>21908</v>
      </c>
    </row>
    <row r="7232" spans="1:42" x14ac:dyDescent="0.25">
      <c r="A7232" t="s">
        <v>42</v>
      </c>
      <c r="B7232" t="s">
        <v>21909</v>
      </c>
      <c r="C7232">
        <v>4495623.92</v>
      </c>
      <c r="D7232">
        <v>30071.06</v>
      </c>
      <c r="E7232">
        <v>149.5</v>
      </c>
      <c r="H7232" t="s">
        <v>21808</v>
      </c>
      <c r="J7232" t="s">
        <v>411</v>
      </c>
      <c r="L7232" t="s">
        <v>64</v>
      </c>
      <c r="N7232" t="s">
        <v>43</v>
      </c>
      <c r="S7232" t="s">
        <v>21910</v>
      </c>
      <c r="U7232" t="s">
        <v>53</v>
      </c>
      <c r="V7232" t="s">
        <v>2111</v>
      </c>
      <c r="W7232" t="s">
        <v>21628</v>
      </c>
      <c r="X7232" t="s">
        <v>45</v>
      </c>
      <c r="Y7232" t="s">
        <v>2052</v>
      </c>
      <c r="Z7232" t="s">
        <v>46</v>
      </c>
      <c r="AG7232" t="s">
        <v>2113</v>
      </c>
      <c r="AH7232" t="s">
        <v>56</v>
      </c>
      <c r="AI7232" t="s">
        <v>387</v>
      </c>
      <c r="AJ7232" t="s">
        <v>48</v>
      </c>
      <c r="AK7232" t="s">
        <v>21813</v>
      </c>
      <c r="AP7232" t="s">
        <v>21911</v>
      </c>
    </row>
    <row r="7233" spans="1:42" x14ac:dyDescent="0.25">
      <c r="A7233" t="s">
        <v>42</v>
      </c>
      <c r="B7233" t="s">
        <v>21912</v>
      </c>
      <c r="C7233">
        <v>3066038.78</v>
      </c>
      <c r="D7233">
        <v>20871.61</v>
      </c>
      <c r="E7233">
        <v>146.9</v>
      </c>
      <c r="H7233" t="s">
        <v>21808</v>
      </c>
      <c r="J7233" t="s">
        <v>52</v>
      </c>
      <c r="L7233" t="s">
        <v>50</v>
      </c>
      <c r="N7233" t="s">
        <v>291</v>
      </c>
      <c r="S7233" t="s">
        <v>21913</v>
      </c>
      <c r="U7233" t="s">
        <v>165</v>
      </c>
      <c r="V7233" t="s">
        <v>2111</v>
      </c>
      <c r="W7233" t="s">
        <v>4414</v>
      </c>
      <c r="X7233" t="s">
        <v>45</v>
      </c>
      <c r="Y7233" t="s">
        <v>2052</v>
      </c>
      <c r="Z7233" t="s">
        <v>46</v>
      </c>
      <c r="AG7233" t="s">
        <v>2113</v>
      </c>
      <c r="AH7233" t="s">
        <v>56</v>
      </c>
      <c r="AI7233" t="s">
        <v>1258</v>
      </c>
      <c r="AJ7233" t="s">
        <v>48</v>
      </c>
      <c r="AK7233" t="s">
        <v>230</v>
      </c>
      <c r="AP7233" t="s">
        <v>21914</v>
      </c>
    </row>
    <row r="7234" spans="1:42" x14ac:dyDescent="0.25">
      <c r="A7234" t="s">
        <v>42</v>
      </c>
      <c r="B7234" t="s">
        <v>21915</v>
      </c>
      <c r="C7234">
        <v>963434.7</v>
      </c>
      <c r="D7234">
        <v>11835.81</v>
      </c>
      <c r="E7234">
        <v>81.400000000000006</v>
      </c>
      <c r="H7234" t="s">
        <v>21808</v>
      </c>
      <c r="J7234" t="s">
        <v>79</v>
      </c>
      <c r="L7234" t="s">
        <v>50</v>
      </c>
      <c r="N7234" t="s">
        <v>51</v>
      </c>
      <c r="S7234" t="s">
        <v>21904</v>
      </c>
      <c r="U7234" t="s">
        <v>188</v>
      </c>
      <c r="V7234" t="s">
        <v>2111</v>
      </c>
      <c r="W7234" t="s">
        <v>4414</v>
      </c>
      <c r="X7234" t="s">
        <v>45</v>
      </c>
      <c r="Y7234" t="s">
        <v>2052</v>
      </c>
      <c r="Z7234" t="s">
        <v>46</v>
      </c>
      <c r="AG7234" t="s">
        <v>2113</v>
      </c>
      <c r="AH7234" t="s">
        <v>56</v>
      </c>
      <c r="AI7234" t="s">
        <v>1258</v>
      </c>
      <c r="AJ7234" t="s">
        <v>48</v>
      </c>
      <c r="AK7234" t="s">
        <v>231</v>
      </c>
      <c r="AP7234" t="s">
        <v>21916</v>
      </c>
    </row>
    <row r="7235" spans="1:42" x14ac:dyDescent="0.25">
      <c r="A7235" t="s">
        <v>42</v>
      </c>
      <c r="B7235" t="s">
        <v>21917</v>
      </c>
      <c r="C7235">
        <v>427272.64</v>
      </c>
      <c r="D7235">
        <v>11835.81</v>
      </c>
      <c r="E7235">
        <v>36.1</v>
      </c>
      <c r="H7235" t="s">
        <v>21808</v>
      </c>
      <c r="J7235" t="s">
        <v>79</v>
      </c>
      <c r="L7235" t="s">
        <v>50</v>
      </c>
      <c r="N7235" t="s">
        <v>51</v>
      </c>
      <c r="S7235" t="s">
        <v>21904</v>
      </c>
      <c r="U7235" t="s">
        <v>188</v>
      </c>
      <c r="V7235" t="s">
        <v>2111</v>
      </c>
      <c r="W7235" t="s">
        <v>4414</v>
      </c>
      <c r="X7235" t="s">
        <v>45</v>
      </c>
      <c r="Y7235" t="s">
        <v>2052</v>
      </c>
      <c r="Z7235" t="s">
        <v>46</v>
      </c>
      <c r="AG7235" t="s">
        <v>2113</v>
      </c>
      <c r="AH7235" t="s">
        <v>56</v>
      </c>
      <c r="AI7235" t="s">
        <v>1258</v>
      </c>
      <c r="AJ7235" t="s">
        <v>48</v>
      </c>
      <c r="AK7235" t="s">
        <v>231</v>
      </c>
      <c r="AP7235" t="s">
        <v>21916</v>
      </c>
    </row>
    <row r="7236" spans="1:42" x14ac:dyDescent="0.25">
      <c r="A7236" t="s">
        <v>42</v>
      </c>
      <c r="B7236" t="s">
        <v>21918</v>
      </c>
      <c r="C7236">
        <v>416620.41</v>
      </c>
      <c r="D7236">
        <v>11835.81</v>
      </c>
      <c r="E7236">
        <v>35.200000000000003</v>
      </c>
      <c r="H7236" t="s">
        <v>21808</v>
      </c>
      <c r="J7236" t="s">
        <v>79</v>
      </c>
      <c r="L7236" t="s">
        <v>50</v>
      </c>
      <c r="N7236" t="s">
        <v>51</v>
      </c>
      <c r="S7236" t="s">
        <v>21904</v>
      </c>
      <c r="U7236" t="s">
        <v>188</v>
      </c>
      <c r="V7236" t="s">
        <v>2111</v>
      </c>
      <c r="W7236" t="s">
        <v>4414</v>
      </c>
      <c r="X7236" t="s">
        <v>45</v>
      </c>
      <c r="Y7236" t="s">
        <v>2052</v>
      </c>
      <c r="Z7236" t="s">
        <v>46</v>
      </c>
      <c r="AG7236" t="s">
        <v>2113</v>
      </c>
      <c r="AH7236" t="s">
        <v>56</v>
      </c>
      <c r="AI7236" t="s">
        <v>1258</v>
      </c>
      <c r="AJ7236" t="s">
        <v>48</v>
      </c>
      <c r="AK7236" t="s">
        <v>231</v>
      </c>
      <c r="AP7236" t="s">
        <v>21916</v>
      </c>
    </row>
    <row r="7237" spans="1:42" x14ac:dyDescent="0.25">
      <c r="A7237" t="s">
        <v>42</v>
      </c>
      <c r="B7237" t="s">
        <v>21919</v>
      </c>
      <c r="C7237">
        <v>21304.45</v>
      </c>
      <c r="D7237">
        <v>11835.81</v>
      </c>
      <c r="E7237">
        <v>1.8</v>
      </c>
      <c r="H7237" t="s">
        <v>21808</v>
      </c>
      <c r="J7237" t="s">
        <v>79</v>
      </c>
      <c r="L7237" t="s">
        <v>50</v>
      </c>
      <c r="N7237" t="s">
        <v>51</v>
      </c>
      <c r="S7237" t="s">
        <v>21904</v>
      </c>
      <c r="U7237" t="s">
        <v>188</v>
      </c>
      <c r="V7237" t="s">
        <v>2111</v>
      </c>
      <c r="W7237" t="s">
        <v>4414</v>
      </c>
      <c r="X7237" t="s">
        <v>45</v>
      </c>
      <c r="Y7237" t="s">
        <v>2052</v>
      </c>
      <c r="Z7237" t="s">
        <v>46</v>
      </c>
      <c r="AG7237" t="s">
        <v>2113</v>
      </c>
      <c r="AH7237" t="s">
        <v>56</v>
      </c>
      <c r="AI7237" t="s">
        <v>1258</v>
      </c>
      <c r="AJ7237" t="s">
        <v>48</v>
      </c>
      <c r="AK7237" t="s">
        <v>231</v>
      </c>
      <c r="AP7237" t="s">
        <v>21920</v>
      </c>
    </row>
    <row r="7238" spans="1:42" x14ac:dyDescent="0.25">
      <c r="A7238" t="s">
        <v>314</v>
      </c>
      <c r="B7238" t="s">
        <v>21921</v>
      </c>
      <c r="C7238">
        <v>889130.37</v>
      </c>
      <c r="D7238">
        <v>20871.61</v>
      </c>
      <c r="E7238">
        <v>42.6</v>
      </c>
      <c r="G7238" t="s">
        <v>21912</v>
      </c>
      <c r="H7238" t="s">
        <v>21808</v>
      </c>
      <c r="O7238" t="s">
        <v>315</v>
      </c>
      <c r="P7238" t="s">
        <v>316</v>
      </c>
      <c r="R7238" t="s">
        <v>50</v>
      </c>
      <c r="V7238" t="s">
        <v>2111</v>
      </c>
      <c r="W7238" t="s">
        <v>4414</v>
      </c>
      <c r="X7238" t="s">
        <v>45</v>
      </c>
      <c r="Y7238" t="s">
        <v>2052</v>
      </c>
      <c r="Z7238" t="s">
        <v>46</v>
      </c>
      <c r="AG7238" t="s">
        <v>2113</v>
      </c>
      <c r="AH7238" t="s">
        <v>56</v>
      </c>
      <c r="AI7238" t="s">
        <v>1258</v>
      </c>
      <c r="AJ7238" t="s">
        <v>48</v>
      </c>
      <c r="AK7238" t="s">
        <v>1732</v>
      </c>
      <c r="AN7238" t="s">
        <v>54</v>
      </c>
      <c r="AP7238" t="s">
        <v>21922</v>
      </c>
    </row>
    <row r="7239" spans="1:42" x14ac:dyDescent="0.25">
      <c r="A7239" t="s">
        <v>42</v>
      </c>
      <c r="B7239" t="s">
        <v>21923</v>
      </c>
      <c r="C7239">
        <v>257185.05</v>
      </c>
      <c r="D7239">
        <v>7046.17</v>
      </c>
      <c r="E7239">
        <v>36.5</v>
      </c>
      <c r="H7239" t="s">
        <v>21924</v>
      </c>
      <c r="I7239" t="s">
        <v>214</v>
      </c>
      <c r="J7239" t="s">
        <v>217</v>
      </c>
      <c r="K7239" t="s">
        <v>217</v>
      </c>
      <c r="L7239" t="s">
        <v>50</v>
      </c>
      <c r="M7239" t="s">
        <v>67</v>
      </c>
      <c r="N7239" t="s">
        <v>43</v>
      </c>
      <c r="S7239" t="s">
        <v>21925</v>
      </c>
      <c r="U7239" t="s">
        <v>147</v>
      </c>
      <c r="V7239" t="s">
        <v>2111</v>
      </c>
      <c r="W7239" t="s">
        <v>21926</v>
      </c>
      <c r="X7239" t="s">
        <v>45</v>
      </c>
      <c r="Y7239" t="s">
        <v>2052</v>
      </c>
      <c r="Z7239" t="s">
        <v>46</v>
      </c>
      <c r="AG7239" t="s">
        <v>2113</v>
      </c>
      <c r="AH7239" t="s">
        <v>56</v>
      </c>
      <c r="AI7239" t="s">
        <v>103</v>
      </c>
      <c r="AJ7239" t="s">
        <v>48</v>
      </c>
      <c r="AK7239" t="s">
        <v>21927</v>
      </c>
    </row>
    <row r="7240" spans="1:42" x14ac:dyDescent="0.25">
      <c r="A7240" t="s">
        <v>42</v>
      </c>
      <c r="B7240" t="s">
        <v>21928</v>
      </c>
      <c r="C7240">
        <v>589408.11</v>
      </c>
      <c r="D7240">
        <v>11313.02</v>
      </c>
      <c r="E7240">
        <v>52.1</v>
      </c>
      <c r="H7240" t="s">
        <v>21924</v>
      </c>
      <c r="I7240" t="s">
        <v>43</v>
      </c>
      <c r="J7240" t="s">
        <v>141</v>
      </c>
      <c r="K7240" t="s">
        <v>141</v>
      </c>
      <c r="L7240" t="s">
        <v>50</v>
      </c>
      <c r="M7240" t="s">
        <v>67</v>
      </c>
      <c r="N7240" t="s">
        <v>43</v>
      </c>
      <c r="S7240" t="s">
        <v>21929</v>
      </c>
      <c r="U7240" t="s">
        <v>44</v>
      </c>
      <c r="V7240" t="s">
        <v>2111</v>
      </c>
      <c r="W7240" t="s">
        <v>4414</v>
      </c>
      <c r="X7240" t="s">
        <v>45</v>
      </c>
      <c r="Y7240" t="s">
        <v>2052</v>
      </c>
      <c r="Z7240" t="s">
        <v>46</v>
      </c>
      <c r="AG7240" t="s">
        <v>2113</v>
      </c>
      <c r="AH7240" t="s">
        <v>56</v>
      </c>
      <c r="AI7240" t="s">
        <v>1258</v>
      </c>
      <c r="AJ7240" t="s">
        <v>48</v>
      </c>
      <c r="AK7240" t="s">
        <v>220</v>
      </c>
    </row>
    <row r="7241" spans="1:42" x14ac:dyDescent="0.25">
      <c r="A7241" t="s">
        <v>42</v>
      </c>
      <c r="B7241" t="s">
        <v>21930</v>
      </c>
      <c r="C7241">
        <v>3858971.89</v>
      </c>
      <c r="D7241">
        <v>21606.79</v>
      </c>
      <c r="E7241">
        <v>178.6</v>
      </c>
      <c r="H7241" t="s">
        <v>21924</v>
      </c>
      <c r="I7241" t="s">
        <v>43</v>
      </c>
      <c r="L7241" t="s">
        <v>64</v>
      </c>
      <c r="N7241" t="s">
        <v>43</v>
      </c>
      <c r="S7241" t="s">
        <v>21931</v>
      </c>
      <c r="U7241" t="s">
        <v>53</v>
      </c>
      <c r="V7241" t="s">
        <v>2111</v>
      </c>
      <c r="W7241" t="s">
        <v>21628</v>
      </c>
      <c r="X7241" t="s">
        <v>45</v>
      </c>
      <c r="Y7241" t="s">
        <v>2052</v>
      </c>
      <c r="Z7241" t="s">
        <v>46</v>
      </c>
      <c r="AG7241" t="s">
        <v>2113</v>
      </c>
      <c r="AH7241" t="s">
        <v>56</v>
      </c>
      <c r="AI7241" t="s">
        <v>387</v>
      </c>
      <c r="AJ7241" t="s">
        <v>48</v>
      </c>
      <c r="AK7241" t="s">
        <v>153</v>
      </c>
      <c r="AP7241" t="s">
        <v>21932</v>
      </c>
    </row>
    <row r="7242" spans="1:42" x14ac:dyDescent="0.25">
      <c r="A7242" t="s">
        <v>42</v>
      </c>
      <c r="B7242" t="s">
        <v>21933</v>
      </c>
      <c r="C7242">
        <v>2331927.59</v>
      </c>
      <c r="D7242">
        <v>27827.3</v>
      </c>
      <c r="E7242">
        <v>83.8</v>
      </c>
      <c r="H7242" t="s">
        <v>21924</v>
      </c>
      <c r="I7242" t="s">
        <v>43</v>
      </c>
      <c r="L7242" t="s">
        <v>50</v>
      </c>
      <c r="N7242" t="s">
        <v>43</v>
      </c>
      <c r="S7242" t="s">
        <v>21931</v>
      </c>
      <c r="U7242" t="s">
        <v>53</v>
      </c>
      <c r="V7242" t="s">
        <v>2111</v>
      </c>
      <c r="W7242" t="s">
        <v>21628</v>
      </c>
      <c r="X7242" t="s">
        <v>45</v>
      </c>
      <c r="Y7242" t="s">
        <v>2052</v>
      </c>
      <c r="Z7242" t="s">
        <v>46</v>
      </c>
      <c r="AG7242" t="s">
        <v>2113</v>
      </c>
      <c r="AH7242" t="s">
        <v>56</v>
      </c>
      <c r="AI7242" t="s">
        <v>387</v>
      </c>
      <c r="AJ7242" t="s">
        <v>48</v>
      </c>
      <c r="AK7242" t="s">
        <v>153</v>
      </c>
      <c r="AP7242" t="s">
        <v>21932</v>
      </c>
    </row>
    <row r="7243" spans="1:42" x14ac:dyDescent="0.25">
      <c r="A7243" t="s">
        <v>42</v>
      </c>
      <c r="B7243" t="s">
        <v>21934</v>
      </c>
      <c r="C7243">
        <v>817260.57</v>
      </c>
      <c r="D7243">
        <v>14995.61</v>
      </c>
      <c r="E7243">
        <v>54.5</v>
      </c>
      <c r="H7243" t="s">
        <v>21924</v>
      </c>
      <c r="I7243" t="s">
        <v>207</v>
      </c>
      <c r="N7243" t="s">
        <v>43</v>
      </c>
      <c r="S7243" t="s">
        <v>21935</v>
      </c>
      <c r="U7243" t="s">
        <v>44</v>
      </c>
      <c r="V7243" t="s">
        <v>2111</v>
      </c>
      <c r="W7243" t="s">
        <v>21628</v>
      </c>
      <c r="X7243" t="s">
        <v>45</v>
      </c>
      <c r="Y7243" t="s">
        <v>2052</v>
      </c>
      <c r="Z7243" t="s">
        <v>46</v>
      </c>
      <c r="AG7243" t="s">
        <v>2113</v>
      </c>
      <c r="AH7243" t="s">
        <v>56</v>
      </c>
      <c r="AI7243" t="s">
        <v>387</v>
      </c>
      <c r="AJ7243" t="s">
        <v>48</v>
      </c>
      <c r="AK7243" t="s">
        <v>155</v>
      </c>
      <c r="AP7243" t="s">
        <v>21936</v>
      </c>
    </row>
    <row r="7244" spans="1:42" x14ac:dyDescent="0.25">
      <c r="A7244" t="s">
        <v>42</v>
      </c>
      <c r="B7244" t="s">
        <v>21937</v>
      </c>
      <c r="C7244">
        <v>1243009.93</v>
      </c>
      <c r="D7244">
        <v>48178.68</v>
      </c>
      <c r="E7244">
        <v>25.8</v>
      </c>
      <c r="H7244" t="s">
        <v>21924</v>
      </c>
      <c r="K7244" t="s">
        <v>114</v>
      </c>
      <c r="N7244" t="s">
        <v>51</v>
      </c>
      <c r="S7244" t="s">
        <v>21938</v>
      </c>
      <c r="U7244" t="s">
        <v>128</v>
      </c>
      <c r="V7244" t="s">
        <v>2111</v>
      </c>
      <c r="W7244" t="s">
        <v>4414</v>
      </c>
      <c r="X7244" t="s">
        <v>45</v>
      </c>
      <c r="Y7244" t="s">
        <v>2052</v>
      </c>
      <c r="Z7244" t="s">
        <v>46</v>
      </c>
      <c r="AG7244" t="s">
        <v>2113</v>
      </c>
      <c r="AH7244" t="s">
        <v>56</v>
      </c>
      <c r="AI7244" t="s">
        <v>1258</v>
      </c>
      <c r="AJ7244" t="s">
        <v>48</v>
      </c>
      <c r="AK7244" t="s">
        <v>12147</v>
      </c>
      <c r="AP7244" t="s">
        <v>21939</v>
      </c>
    </row>
    <row r="7245" spans="1:42" x14ac:dyDescent="0.25">
      <c r="A7245" t="s">
        <v>42</v>
      </c>
      <c r="B7245" t="s">
        <v>21940</v>
      </c>
      <c r="C7245">
        <v>977535.65</v>
      </c>
      <c r="D7245">
        <v>11935.72</v>
      </c>
      <c r="E7245">
        <v>81.900000000000006</v>
      </c>
      <c r="H7245" t="s">
        <v>21924</v>
      </c>
      <c r="I7245" t="s">
        <v>207</v>
      </c>
      <c r="J7245" t="s">
        <v>61</v>
      </c>
      <c r="L7245" t="s">
        <v>50</v>
      </c>
      <c r="N7245" t="s">
        <v>43</v>
      </c>
      <c r="S7245" t="s">
        <v>21941</v>
      </c>
      <c r="U7245" t="s">
        <v>188</v>
      </c>
      <c r="V7245" t="s">
        <v>2111</v>
      </c>
      <c r="W7245" t="s">
        <v>21926</v>
      </c>
      <c r="X7245" t="s">
        <v>45</v>
      </c>
      <c r="Y7245" t="s">
        <v>2052</v>
      </c>
      <c r="Z7245" t="s">
        <v>46</v>
      </c>
      <c r="AG7245" t="s">
        <v>2113</v>
      </c>
      <c r="AH7245" t="s">
        <v>56</v>
      </c>
      <c r="AI7245" t="s">
        <v>103</v>
      </c>
      <c r="AJ7245" t="s">
        <v>48</v>
      </c>
      <c r="AK7245" t="s">
        <v>178</v>
      </c>
      <c r="AP7245" t="s">
        <v>21942</v>
      </c>
    </row>
    <row r="7246" spans="1:42" x14ac:dyDescent="0.25">
      <c r="A7246" t="s">
        <v>42</v>
      </c>
      <c r="B7246" t="s">
        <v>21943</v>
      </c>
      <c r="C7246">
        <v>2335335.0699999998</v>
      </c>
      <c r="D7246">
        <v>31346.78</v>
      </c>
      <c r="E7246">
        <v>74.5</v>
      </c>
      <c r="H7246" t="s">
        <v>21944</v>
      </c>
      <c r="I7246" t="s">
        <v>43</v>
      </c>
      <c r="J7246" t="s">
        <v>185</v>
      </c>
      <c r="K7246" t="s">
        <v>185</v>
      </c>
      <c r="L7246" t="s">
        <v>50</v>
      </c>
      <c r="M7246" t="s">
        <v>67</v>
      </c>
      <c r="N7246" t="s">
        <v>43</v>
      </c>
      <c r="S7246" t="s">
        <v>21945</v>
      </c>
      <c r="U7246" t="s">
        <v>53</v>
      </c>
      <c r="V7246" t="s">
        <v>2111</v>
      </c>
      <c r="W7246" t="s">
        <v>4414</v>
      </c>
      <c r="X7246" t="s">
        <v>45</v>
      </c>
      <c r="Y7246" t="s">
        <v>2052</v>
      </c>
      <c r="Z7246" t="s">
        <v>46</v>
      </c>
      <c r="AG7246" t="s">
        <v>2113</v>
      </c>
      <c r="AH7246" t="s">
        <v>56</v>
      </c>
      <c r="AI7246" t="s">
        <v>1258</v>
      </c>
      <c r="AJ7246" t="s">
        <v>48</v>
      </c>
      <c r="AK7246" t="s">
        <v>1040</v>
      </c>
    </row>
    <row r="7247" spans="1:42" x14ac:dyDescent="0.25">
      <c r="A7247" t="s">
        <v>42</v>
      </c>
      <c r="B7247" t="s">
        <v>21946</v>
      </c>
      <c r="C7247">
        <v>259148.24</v>
      </c>
      <c r="D7247">
        <v>6731.12</v>
      </c>
      <c r="E7247">
        <v>38.5</v>
      </c>
      <c r="H7247" t="s">
        <v>21944</v>
      </c>
      <c r="I7247" t="s">
        <v>43</v>
      </c>
      <c r="J7247" t="s">
        <v>349</v>
      </c>
      <c r="K7247" t="s">
        <v>349</v>
      </c>
      <c r="L7247" t="s">
        <v>50</v>
      </c>
      <c r="M7247" t="s">
        <v>67</v>
      </c>
      <c r="N7247" t="s">
        <v>43</v>
      </c>
      <c r="S7247" t="s">
        <v>21947</v>
      </c>
      <c r="U7247" t="s">
        <v>356</v>
      </c>
      <c r="V7247" t="s">
        <v>2111</v>
      </c>
      <c r="W7247" t="s">
        <v>2316</v>
      </c>
      <c r="X7247" t="s">
        <v>45</v>
      </c>
      <c r="Y7247" t="s">
        <v>2052</v>
      </c>
      <c r="Z7247" t="s">
        <v>46</v>
      </c>
      <c r="AG7247" t="s">
        <v>2113</v>
      </c>
      <c r="AH7247" t="s">
        <v>56</v>
      </c>
      <c r="AI7247" t="s">
        <v>1381</v>
      </c>
      <c r="AJ7247" t="s">
        <v>48</v>
      </c>
      <c r="AK7247" t="s">
        <v>234</v>
      </c>
    </row>
    <row r="7248" spans="1:42" x14ac:dyDescent="0.25">
      <c r="A7248" t="s">
        <v>42</v>
      </c>
      <c r="B7248" t="s">
        <v>21948</v>
      </c>
      <c r="C7248">
        <v>2492449.7799999998</v>
      </c>
      <c r="D7248">
        <v>34049.86</v>
      </c>
      <c r="E7248">
        <v>73.2</v>
      </c>
      <c r="H7248" t="s">
        <v>21944</v>
      </c>
      <c r="I7248" t="s">
        <v>43</v>
      </c>
      <c r="J7248" t="s">
        <v>352</v>
      </c>
      <c r="K7248" t="s">
        <v>352</v>
      </c>
      <c r="L7248" t="s">
        <v>50</v>
      </c>
      <c r="M7248" t="s">
        <v>67</v>
      </c>
      <c r="N7248" t="s">
        <v>43</v>
      </c>
      <c r="U7248" t="s">
        <v>53</v>
      </c>
      <c r="V7248" t="s">
        <v>2111</v>
      </c>
      <c r="W7248" t="s">
        <v>21628</v>
      </c>
      <c r="X7248" t="s">
        <v>45</v>
      </c>
      <c r="Y7248" t="s">
        <v>2052</v>
      </c>
      <c r="Z7248" t="s">
        <v>46</v>
      </c>
      <c r="AG7248" t="s">
        <v>2113</v>
      </c>
      <c r="AH7248" t="s">
        <v>56</v>
      </c>
      <c r="AI7248" t="s">
        <v>387</v>
      </c>
      <c r="AJ7248" t="s">
        <v>48</v>
      </c>
      <c r="AK7248" t="s">
        <v>1683</v>
      </c>
    </row>
    <row r="7249" spans="1:42" x14ac:dyDescent="0.25">
      <c r="A7249" t="s">
        <v>42</v>
      </c>
      <c r="B7249" t="s">
        <v>21949</v>
      </c>
      <c r="C7249">
        <v>455271.7</v>
      </c>
      <c r="D7249">
        <v>11297.06</v>
      </c>
      <c r="E7249">
        <v>40.299999999999997</v>
      </c>
      <c r="H7249" t="s">
        <v>21944</v>
      </c>
      <c r="I7249" t="s">
        <v>43</v>
      </c>
      <c r="J7249" t="s">
        <v>221</v>
      </c>
      <c r="K7249" t="s">
        <v>221</v>
      </c>
      <c r="L7249" t="s">
        <v>50</v>
      </c>
      <c r="M7249" t="s">
        <v>67</v>
      </c>
      <c r="N7249" t="s">
        <v>43</v>
      </c>
      <c r="S7249" t="s">
        <v>21950</v>
      </c>
      <c r="U7249" t="s">
        <v>44</v>
      </c>
      <c r="V7249" t="s">
        <v>2111</v>
      </c>
      <c r="W7249" t="s">
        <v>21628</v>
      </c>
      <c r="X7249" t="s">
        <v>45</v>
      </c>
      <c r="Y7249" t="s">
        <v>2052</v>
      </c>
      <c r="Z7249" t="s">
        <v>46</v>
      </c>
      <c r="AG7249" t="s">
        <v>2113</v>
      </c>
      <c r="AH7249" t="s">
        <v>56</v>
      </c>
      <c r="AI7249" t="s">
        <v>387</v>
      </c>
      <c r="AJ7249" t="s">
        <v>48</v>
      </c>
      <c r="AK7249" t="s">
        <v>278</v>
      </c>
    </row>
    <row r="7250" spans="1:42" x14ac:dyDescent="0.25">
      <c r="A7250" t="s">
        <v>42</v>
      </c>
      <c r="B7250" t="s">
        <v>21951</v>
      </c>
      <c r="C7250">
        <v>280259.5</v>
      </c>
      <c r="D7250">
        <v>6119.2</v>
      </c>
      <c r="E7250">
        <v>45.8</v>
      </c>
      <c r="H7250" t="s">
        <v>21944</v>
      </c>
      <c r="I7250" t="s">
        <v>43</v>
      </c>
      <c r="J7250" t="s">
        <v>353</v>
      </c>
      <c r="K7250" t="s">
        <v>353</v>
      </c>
      <c r="L7250" t="s">
        <v>50</v>
      </c>
      <c r="M7250" t="s">
        <v>67</v>
      </c>
      <c r="N7250" t="s">
        <v>43</v>
      </c>
      <c r="S7250" t="s">
        <v>21952</v>
      </c>
      <c r="U7250" t="s">
        <v>356</v>
      </c>
      <c r="V7250" t="s">
        <v>2111</v>
      </c>
      <c r="W7250" t="s">
        <v>21628</v>
      </c>
      <c r="X7250" t="s">
        <v>45</v>
      </c>
      <c r="Y7250" t="s">
        <v>2052</v>
      </c>
      <c r="Z7250" t="s">
        <v>46</v>
      </c>
      <c r="AG7250" t="s">
        <v>2113</v>
      </c>
      <c r="AH7250" t="s">
        <v>56</v>
      </c>
      <c r="AI7250" t="s">
        <v>387</v>
      </c>
      <c r="AJ7250" t="s">
        <v>48</v>
      </c>
      <c r="AK7250" t="s">
        <v>333</v>
      </c>
    </row>
    <row r="7251" spans="1:42" x14ac:dyDescent="0.25">
      <c r="A7251" t="s">
        <v>42</v>
      </c>
      <c r="B7251" t="s">
        <v>21953</v>
      </c>
      <c r="C7251">
        <v>193904.09</v>
      </c>
      <c r="D7251">
        <v>5283.49</v>
      </c>
      <c r="E7251">
        <v>36.700000000000003</v>
      </c>
      <c r="H7251" t="s">
        <v>21944</v>
      </c>
      <c r="I7251" t="s">
        <v>43</v>
      </c>
      <c r="J7251" t="s">
        <v>79</v>
      </c>
      <c r="K7251" t="s">
        <v>79</v>
      </c>
      <c r="L7251" t="s">
        <v>50</v>
      </c>
      <c r="M7251" t="s">
        <v>67</v>
      </c>
      <c r="N7251" t="s">
        <v>43</v>
      </c>
      <c r="S7251" t="s">
        <v>21954</v>
      </c>
      <c r="U7251" t="s">
        <v>147</v>
      </c>
      <c r="V7251" t="s">
        <v>2111</v>
      </c>
      <c r="W7251" t="s">
        <v>2316</v>
      </c>
      <c r="X7251" t="s">
        <v>45</v>
      </c>
      <c r="Y7251" t="s">
        <v>2052</v>
      </c>
      <c r="Z7251" t="s">
        <v>46</v>
      </c>
      <c r="AG7251" t="s">
        <v>2113</v>
      </c>
      <c r="AH7251" t="s">
        <v>56</v>
      </c>
      <c r="AI7251" t="s">
        <v>1381</v>
      </c>
      <c r="AJ7251" t="s">
        <v>48</v>
      </c>
      <c r="AK7251" t="s">
        <v>231</v>
      </c>
    </row>
    <row r="7252" spans="1:42" x14ac:dyDescent="0.25">
      <c r="A7252" t="s">
        <v>42</v>
      </c>
      <c r="B7252" t="s">
        <v>21955</v>
      </c>
      <c r="C7252">
        <v>2700153.93</v>
      </c>
      <c r="D7252">
        <v>34049.86</v>
      </c>
      <c r="E7252">
        <v>79.3</v>
      </c>
      <c r="H7252" t="s">
        <v>21944</v>
      </c>
      <c r="I7252" t="s">
        <v>43</v>
      </c>
      <c r="J7252" t="s">
        <v>352</v>
      </c>
      <c r="K7252" t="s">
        <v>352</v>
      </c>
      <c r="L7252" t="s">
        <v>50</v>
      </c>
      <c r="M7252" t="s">
        <v>67</v>
      </c>
      <c r="N7252" t="s">
        <v>43</v>
      </c>
      <c r="S7252" t="s">
        <v>21956</v>
      </c>
      <c r="U7252" t="s">
        <v>53</v>
      </c>
      <c r="V7252" t="s">
        <v>2111</v>
      </c>
      <c r="W7252" t="s">
        <v>4414</v>
      </c>
      <c r="X7252" t="s">
        <v>45</v>
      </c>
      <c r="Y7252" t="s">
        <v>2052</v>
      </c>
      <c r="Z7252" t="s">
        <v>46</v>
      </c>
      <c r="AG7252" t="s">
        <v>2113</v>
      </c>
      <c r="AH7252" t="s">
        <v>56</v>
      </c>
      <c r="AI7252" t="s">
        <v>1258</v>
      </c>
      <c r="AJ7252" t="s">
        <v>48</v>
      </c>
      <c r="AK7252" t="s">
        <v>218</v>
      </c>
    </row>
    <row r="7253" spans="1:42" x14ac:dyDescent="0.25">
      <c r="A7253" t="s">
        <v>42</v>
      </c>
      <c r="B7253" t="s">
        <v>21957</v>
      </c>
      <c r="C7253">
        <v>1181404.5900000001</v>
      </c>
      <c r="D7253">
        <v>17981.810000000001</v>
      </c>
      <c r="E7253">
        <v>65.7</v>
      </c>
      <c r="H7253" t="s">
        <v>21944</v>
      </c>
      <c r="I7253" t="s">
        <v>43</v>
      </c>
      <c r="J7253" t="s">
        <v>69</v>
      </c>
      <c r="K7253" t="s">
        <v>69</v>
      </c>
      <c r="L7253" t="s">
        <v>50</v>
      </c>
      <c r="M7253" t="s">
        <v>67</v>
      </c>
      <c r="N7253" t="s">
        <v>43</v>
      </c>
      <c r="S7253" t="s">
        <v>21958</v>
      </c>
      <c r="U7253" t="s">
        <v>188</v>
      </c>
      <c r="V7253" t="s">
        <v>2111</v>
      </c>
      <c r="W7253" t="s">
        <v>2316</v>
      </c>
      <c r="X7253" t="s">
        <v>45</v>
      </c>
      <c r="Y7253" t="s">
        <v>2052</v>
      </c>
      <c r="Z7253" t="s">
        <v>46</v>
      </c>
      <c r="AG7253" t="s">
        <v>2113</v>
      </c>
      <c r="AH7253" t="s">
        <v>56</v>
      </c>
      <c r="AI7253" t="s">
        <v>1381</v>
      </c>
      <c r="AJ7253" t="s">
        <v>48</v>
      </c>
      <c r="AK7253" t="s">
        <v>21887</v>
      </c>
    </row>
    <row r="7254" spans="1:42" x14ac:dyDescent="0.25">
      <c r="A7254" t="s">
        <v>42</v>
      </c>
      <c r="B7254" t="s">
        <v>21959</v>
      </c>
      <c r="C7254">
        <v>1847314.45</v>
      </c>
      <c r="D7254">
        <v>32695.83</v>
      </c>
      <c r="E7254">
        <v>56.5</v>
      </c>
      <c r="H7254" t="s">
        <v>21944</v>
      </c>
      <c r="I7254" t="s">
        <v>43</v>
      </c>
      <c r="J7254" t="s">
        <v>210</v>
      </c>
      <c r="K7254" t="s">
        <v>210</v>
      </c>
      <c r="L7254" t="s">
        <v>50</v>
      </c>
      <c r="M7254" t="s">
        <v>67</v>
      </c>
      <c r="N7254" t="s">
        <v>43</v>
      </c>
      <c r="S7254" t="s">
        <v>21945</v>
      </c>
      <c r="U7254" t="s">
        <v>53</v>
      </c>
      <c r="V7254" t="s">
        <v>2111</v>
      </c>
      <c r="W7254" t="s">
        <v>4414</v>
      </c>
      <c r="X7254" t="s">
        <v>45</v>
      </c>
      <c r="Y7254" t="s">
        <v>2052</v>
      </c>
      <c r="Z7254" t="s">
        <v>46</v>
      </c>
      <c r="AG7254" t="s">
        <v>2113</v>
      </c>
      <c r="AH7254" t="s">
        <v>56</v>
      </c>
      <c r="AI7254" t="s">
        <v>1258</v>
      </c>
      <c r="AJ7254" t="s">
        <v>48</v>
      </c>
      <c r="AK7254" t="s">
        <v>1040</v>
      </c>
    </row>
    <row r="7255" spans="1:42" x14ac:dyDescent="0.25">
      <c r="A7255" t="s">
        <v>42</v>
      </c>
      <c r="B7255" t="s">
        <v>21960</v>
      </c>
      <c r="C7255">
        <v>4113333.56</v>
      </c>
      <c r="D7255">
        <v>33660.67</v>
      </c>
      <c r="E7255">
        <v>122.2</v>
      </c>
      <c r="H7255" t="s">
        <v>21944</v>
      </c>
      <c r="I7255" t="s">
        <v>43</v>
      </c>
      <c r="J7255" t="s">
        <v>317</v>
      </c>
      <c r="K7255" t="s">
        <v>317</v>
      </c>
      <c r="L7255" t="s">
        <v>50</v>
      </c>
      <c r="M7255" t="s">
        <v>67</v>
      </c>
      <c r="N7255" t="s">
        <v>43</v>
      </c>
      <c r="S7255" t="s">
        <v>21961</v>
      </c>
      <c r="U7255" t="s">
        <v>53</v>
      </c>
      <c r="V7255" t="s">
        <v>2111</v>
      </c>
      <c r="W7255" t="s">
        <v>21926</v>
      </c>
      <c r="X7255" t="s">
        <v>45</v>
      </c>
      <c r="Y7255" t="s">
        <v>2052</v>
      </c>
      <c r="Z7255" t="s">
        <v>46</v>
      </c>
      <c r="AG7255" t="s">
        <v>2113</v>
      </c>
      <c r="AH7255" t="s">
        <v>56</v>
      </c>
      <c r="AI7255" t="s">
        <v>103</v>
      </c>
      <c r="AJ7255" t="s">
        <v>48</v>
      </c>
      <c r="AK7255" t="s">
        <v>169</v>
      </c>
    </row>
    <row r="7256" spans="1:42" x14ac:dyDescent="0.25">
      <c r="A7256" t="s">
        <v>42</v>
      </c>
      <c r="B7256" t="s">
        <v>21962</v>
      </c>
      <c r="C7256">
        <v>2647983.9700000002</v>
      </c>
      <c r="D7256">
        <v>37295.550000000003</v>
      </c>
      <c r="E7256">
        <v>71</v>
      </c>
      <c r="H7256" t="s">
        <v>21944</v>
      </c>
      <c r="J7256" t="s">
        <v>411</v>
      </c>
      <c r="L7256" t="s">
        <v>50</v>
      </c>
      <c r="N7256" t="s">
        <v>43</v>
      </c>
      <c r="S7256" t="s">
        <v>21963</v>
      </c>
      <c r="U7256" t="s">
        <v>53</v>
      </c>
      <c r="V7256" t="s">
        <v>2111</v>
      </c>
      <c r="W7256" t="s">
        <v>4414</v>
      </c>
      <c r="X7256" t="s">
        <v>45</v>
      </c>
      <c r="Y7256" t="s">
        <v>2052</v>
      </c>
      <c r="Z7256" t="s">
        <v>46</v>
      </c>
      <c r="AG7256" t="s">
        <v>2113</v>
      </c>
      <c r="AH7256" t="s">
        <v>56</v>
      </c>
      <c r="AI7256" t="s">
        <v>1258</v>
      </c>
      <c r="AJ7256" t="s">
        <v>48</v>
      </c>
      <c r="AK7256" t="s">
        <v>297</v>
      </c>
      <c r="AP7256" t="s">
        <v>21964</v>
      </c>
    </row>
    <row r="7257" spans="1:42" x14ac:dyDescent="0.25">
      <c r="A7257" t="s">
        <v>42</v>
      </c>
      <c r="B7257" t="s">
        <v>21965</v>
      </c>
      <c r="C7257">
        <v>1408497.49</v>
      </c>
      <c r="D7257">
        <v>13849.53</v>
      </c>
      <c r="E7257">
        <v>101.7</v>
      </c>
      <c r="H7257" t="s">
        <v>21944</v>
      </c>
      <c r="I7257" t="s">
        <v>43</v>
      </c>
      <c r="L7257" t="s">
        <v>50</v>
      </c>
      <c r="N7257" t="s">
        <v>43</v>
      </c>
      <c r="S7257" t="s">
        <v>21966</v>
      </c>
      <c r="U7257" t="s">
        <v>44</v>
      </c>
      <c r="V7257" t="s">
        <v>2111</v>
      </c>
      <c r="W7257" t="s">
        <v>21926</v>
      </c>
      <c r="X7257" t="s">
        <v>45</v>
      </c>
      <c r="Y7257" t="s">
        <v>2052</v>
      </c>
      <c r="Z7257" t="s">
        <v>46</v>
      </c>
      <c r="AG7257" t="s">
        <v>2113</v>
      </c>
      <c r="AH7257" t="s">
        <v>56</v>
      </c>
      <c r="AI7257" t="s">
        <v>103</v>
      </c>
      <c r="AJ7257" t="s">
        <v>48</v>
      </c>
      <c r="AK7257" t="s">
        <v>150</v>
      </c>
      <c r="AP7257" t="s">
        <v>21967</v>
      </c>
    </row>
    <row r="7258" spans="1:42" x14ac:dyDescent="0.25">
      <c r="A7258" t="s">
        <v>42</v>
      </c>
      <c r="B7258" t="s">
        <v>21968</v>
      </c>
      <c r="C7258">
        <v>1262853.3799999999</v>
      </c>
      <c r="D7258">
        <v>30357.05</v>
      </c>
      <c r="E7258">
        <v>41.6</v>
      </c>
      <c r="H7258" t="s">
        <v>21944</v>
      </c>
      <c r="I7258" t="s">
        <v>43</v>
      </c>
      <c r="L7258" t="s">
        <v>50</v>
      </c>
      <c r="N7258" t="s">
        <v>43</v>
      </c>
      <c r="S7258" t="s">
        <v>21969</v>
      </c>
      <c r="U7258" t="s">
        <v>53</v>
      </c>
      <c r="V7258" t="s">
        <v>2111</v>
      </c>
      <c r="W7258" t="s">
        <v>21628</v>
      </c>
      <c r="X7258" t="s">
        <v>45</v>
      </c>
      <c r="Y7258" t="s">
        <v>2052</v>
      </c>
      <c r="Z7258" t="s">
        <v>46</v>
      </c>
      <c r="AG7258" t="s">
        <v>2113</v>
      </c>
      <c r="AH7258" t="s">
        <v>56</v>
      </c>
      <c r="AI7258" t="s">
        <v>387</v>
      </c>
      <c r="AJ7258" t="s">
        <v>48</v>
      </c>
      <c r="AK7258" t="s">
        <v>422</v>
      </c>
      <c r="AP7258" t="s">
        <v>21970</v>
      </c>
    </row>
    <row r="7259" spans="1:42" x14ac:dyDescent="0.25">
      <c r="A7259" t="s">
        <v>42</v>
      </c>
      <c r="B7259" t="s">
        <v>21971</v>
      </c>
      <c r="C7259">
        <v>1629006.75</v>
      </c>
      <c r="D7259">
        <v>17147.439999999999</v>
      </c>
      <c r="E7259">
        <v>95</v>
      </c>
      <c r="H7259" t="s">
        <v>21944</v>
      </c>
      <c r="I7259" t="s">
        <v>43</v>
      </c>
      <c r="L7259" t="s">
        <v>50</v>
      </c>
      <c r="N7259" t="s">
        <v>43</v>
      </c>
      <c r="S7259" t="s">
        <v>21969</v>
      </c>
      <c r="U7259" t="s">
        <v>395</v>
      </c>
      <c r="V7259" t="s">
        <v>2111</v>
      </c>
      <c r="W7259" t="s">
        <v>21628</v>
      </c>
      <c r="X7259" t="s">
        <v>45</v>
      </c>
      <c r="Y7259" t="s">
        <v>2052</v>
      </c>
      <c r="Z7259" t="s">
        <v>46</v>
      </c>
      <c r="AG7259" t="s">
        <v>2113</v>
      </c>
      <c r="AH7259" t="s">
        <v>56</v>
      </c>
      <c r="AI7259" t="s">
        <v>387</v>
      </c>
      <c r="AJ7259" t="s">
        <v>48</v>
      </c>
      <c r="AK7259" t="s">
        <v>422</v>
      </c>
      <c r="AP7259" t="s">
        <v>21970</v>
      </c>
    </row>
    <row r="7260" spans="1:42" x14ac:dyDescent="0.25">
      <c r="A7260" t="s">
        <v>42</v>
      </c>
      <c r="B7260" t="s">
        <v>21972</v>
      </c>
      <c r="C7260">
        <v>1429760.25</v>
      </c>
      <c r="D7260">
        <v>17564.62</v>
      </c>
      <c r="E7260">
        <v>81.400000000000006</v>
      </c>
      <c r="H7260" t="s">
        <v>21944</v>
      </c>
      <c r="J7260" t="s">
        <v>66</v>
      </c>
      <c r="L7260" t="s">
        <v>50</v>
      </c>
      <c r="N7260" t="s">
        <v>43</v>
      </c>
      <c r="S7260" t="s">
        <v>21973</v>
      </c>
      <c r="U7260" t="s">
        <v>128</v>
      </c>
      <c r="V7260" t="s">
        <v>2111</v>
      </c>
      <c r="W7260" t="s">
        <v>4414</v>
      </c>
      <c r="X7260" t="s">
        <v>45</v>
      </c>
      <c r="Y7260" t="s">
        <v>2052</v>
      </c>
      <c r="Z7260" t="s">
        <v>46</v>
      </c>
      <c r="AG7260" t="s">
        <v>2113</v>
      </c>
      <c r="AH7260" t="s">
        <v>56</v>
      </c>
      <c r="AI7260" t="s">
        <v>1258</v>
      </c>
      <c r="AJ7260" t="s">
        <v>48</v>
      </c>
      <c r="AK7260" t="s">
        <v>21974</v>
      </c>
      <c r="AP7260" t="s">
        <v>21975</v>
      </c>
    </row>
    <row r="7261" spans="1:42" x14ac:dyDescent="0.25">
      <c r="A7261" t="s">
        <v>42</v>
      </c>
      <c r="B7261" t="s">
        <v>21976</v>
      </c>
      <c r="C7261">
        <v>769444.26</v>
      </c>
      <c r="D7261">
        <v>15481.78</v>
      </c>
      <c r="E7261">
        <v>49.7</v>
      </c>
      <c r="H7261" t="s">
        <v>21944</v>
      </c>
      <c r="I7261" t="s">
        <v>21977</v>
      </c>
      <c r="L7261" t="s">
        <v>50</v>
      </c>
      <c r="N7261" t="s">
        <v>43</v>
      </c>
      <c r="S7261" t="s">
        <v>21978</v>
      </c>
      <c r="U7261" t="s">
        <v>44</v>
      </c>
      <c r="V7261" t="s">
        <v>2111</v>
      </c>
      <c r="W7261" t="s">
        <v>21628</v>
      </c>
      <c r="X7261" t="s">
        <v>45</v>
      </c>
      <c r="Y7261" t="s">
        <v>2052</v>
      </c>
      <c r="Z7261" t="s">
        <v>46</v>
      </c>
      <c r="AG7261" t="s">
        <v>2113</v>
      </c>
      <c r="AH7261" t="s">
        <v>56</v>
      </c>
      <c r="AI7261" t="s">
        <v>387</v>
      </c>
      <c r="AJ7261" t="s">
        <v>48</v>
      </c>
      <c r="AK7261" t="s">
        <v>21979</v>
      </c>
      <c r="AP7261" t="s">
        <v>21980</v>
      </c>
    </row>
    <row r="7262" spans="1:42" x14ac:dyDescent="0.25">
      <c r="A7262" t="s">
        <v>42</v>
      </c>
      <c r="B7262" t="s">
        <v>21981</v>
      </c>
      <c r="C7262">
        <v>3282518.22</v>
      </c>
      <c r="D7262">
        <v>22436.9</v>
      </c>
      <c r="E7262">
        <v>146.30000000000001</v>
      </c>
      <c r="H7262" t="s">
        <v>21944</v>
      </c>
      <c r="I7262" t="s">
        <v>43</v>
      </c>
      <c r="L7262" t="s">
        <v>64</v>
      </c>
      <c r="N7262" t="s">
        <v>43</v>
      </c>
      <c r="S7262" t="s">
        <v>21966</v>
      </c>
      <c r="U7262" t="s">
        <v>53</v>
      </c>
      <c r="V7262" t="s">
        <v>2111</v>
      </c>
      <c r="W7262" t="s">
        <v>21926</v>
      </c>
      <c r="X7262" t="s">
        <v>45</v>
      </c>
      <c r="Y7262" t="s">
        <v>2052</v>
      </c>
      <c r="Z7262" t="s">
        <v>46</v>
      </c>
      <c r="AG7262" t="s">
        <v>2113</v>
      </c>
      <c r="AH7262" t="s">
        <v>56</v>
      </c>
      <c r="AI7262" t="s">
        <v>103</v>
      </c>
      <c r="AJ7262" t="s">
        <v>48</v>
      </c>
      <c r="AK7262" t="s">
        <v>150</v>
      </c>
      <c r="AP7262" t="s">
        <v>21982</v>
      </c>
    </row>
    <row r="7263" spans="1:42" x14ac:dyDescent="0.25">
      <c r="A7263" t="s">
        <v>42</v>
      </c>
      <c r="B7263" t="s">
        <v>21983</v>
      </c>
      <c r="C7263">
        <v>3548444.19</v>
      </c>
      <c r="D7263">
        <v>23177.3</v>
      </c>
      <c r="E7263">
        <v>153.1</v>
      </c>
      <c r="H7263" t="s">
        <v>21944</v>
      </c>
      <c r="J7263" t="s">
        <v>335</v>
      </c>
      <c r="L7263" t="s">
        <v>64</v>
      </c>
      <c r="N7263" t="s">
        <v>43</v>
      </c>
      <c r="S7263" t="s">
        <v>21952</v>
      </c>
      <c r="U7263" t="s">
        <v>124</v>
      </c>
      <c r="V7263" t="s">
        <v>2111</v>
      </c>
      <c r="W7263" t="s">
        <v>21628</v>
      </c>
      <c r="X7263" t="s">
        <v>45</v>
      </c>
      <c r="Y7263" t="s">
        <v>2052</v>
      </c>
      <c r="Z7263" t="s">
        <v>46</v>
      </c>
      <c r="AG7263" t="s">
        <v>2113</v>
      </c>
      <c r="AH7263" t="s">
        <v>56</v>
      </c>
      <c r="AI7263" t="s">
        <v>387</v>
      </c>
      <c r="AJ7263" t="s">
        <v>48</v>
      </c>
      <c r="AK7263" t="s">
        <v>333</v>
      </c>
      <c r="AP7263" t="s">
        <v>21984</v>
      </c>
    </row>
    <row r="7264" spans="1:42" x14ac:dyDescent="0.25">
      <c r="A7264" t="s">
        <v>42</v>
      </c>
      <c r="B7264" t="s">
        <v>21985</v>
      </c>
      <c r="C7264">
        <v>2038651.23</v>
      </c>
      <c r="D7264">
        <v>13849.53</v>
      </c>
      <c r="E7264">
        <v>147.19999999999999</v>
      </c>
      <c r="H7264" t="s">
        <v>21944</v>
      </c>
      <c r="J7264" t="s">
        <v>170</v>
      </c>
      <c r="L7264" t="s">
        <v>50</v>
      </c>
      <c r="N7264" t="s">
        <v>43</v>
      </c>
      <c r="S7264" t="s">
        <v>21986</v>
      </c>
      <c r="U7264" t="s">
        <v>128</v>
      </c>
      <c r="V7264" t="s">
        <v>2111</v>
      </c>
      <c r="W7264" t="s">
        <v>2316</v>
      </c>
      <c r="X7264" t="s">
        <v>45</v>
      </c>
      <c r="Y7264" t="s">
        <v>2052</v>
      </c>
      <c r="Z7264" t="s">
        <v>46</v>
      </c>
      <c r="AG7264" t="s">
        <v>2113</v>
      </c>
      <c r="AH7264" t="s">
        <v>56</v>
      </c>
      <c r="AI7264" t="s">
        <v>1381</v>
      </c>
      <c r="AJ7264" t="s">
        <v>48</v>
      </c>
      <c r="AK7264" t="s">
        <v>305</v>
      </c>
      <c r="AP7264" t="s">
        <v>21987</v>
      </c>
    </row>
    <row r="7265" spans="1:42" x14ac:dyDescent="0.25">
      <c r="A7265" t="s">
        <v>42</v>
      </c>
      <c r="B7265" t="s">
        <v>21988</v>
      </c>
      <c r="C7265">
        <v>3874323.72</v>
      </c>
      <c r="D7265">
        <v>30291.82</v>
      </c>
      <c r="E7265">
        <v>127.9</v>
      </c>
      <c r="H7265" t="s">
        <v>21944</v>
      </c>
      <c r="J7265" t="s">
        <v>335</v>
      </c>
      <c r="L7265" t="s">
        <v>64</v>
      </c>
      <c r="N7265" t="s">
        <v>43</v>
      </c>
      <c r="S7265" t="s">
        <v>21989</v>
      </c>
      <c r="U7265" t="s">
        <v>53</v>
      </c>
      <c r="V7265" t="s">
        <v>2111</v>
      </c>
      <c r="W7265" t="s">
        <v>4414</v>
      </c>
      <c r="X7265" t="s">
        <v>45</v>
      </c>
      <c r="Y7265" t="s">
        <v>2052</v>
      </c>
      <c r="Z7265" t="s">
        <v>46</v>
      </c>
      <c r="AG7265" t="s">
        <v>2113</v>
      </c>
      <c r="AH7265" t="s">
        <v>56</v>
      </c>
      <c r="AI7265" t="s">
        <v>1258</v>
      </c>
      <c r="AJ7265" t="s">
        <v>48</v>
      </c>
      <c r="AK7265" t="s">
        <v>5409</v>
      </c>
      <c r="AP7265" t="s">
        <v>21990</v>
      </c>
    </row>
    <row r="7266" spans="1:42" x14ac:dyDescent="0.25">
      <c r="A7266" t="s">
        <v>42</v>
      </c>
      <c r="B7266" t="s">
        <v>21991</v>
      </c>
      <c r="C7266">
        <v>1771750.75</v>
      </c>
      <c r="D7266">
        <v>23190.45</v>
      </c>
      <c r="E7266">
        <v>76.400000000000006</v>
      </c>
      <c r="H7266" t="s">
        <v>21944</v>
      </c>
      <c r="J7266" t="s">
        <v>114</v>
      </c>
      <c r="L7266" t="s">
        <v>50</v>
      </c>
      <c r="N7266" t="s">
        <v>43</v>
      </c>
      <c r="S7266" t="s">
        <v>21992</v>
      </c>
      <c r="U7266" t="s">
        <v>44</v>
      </c>
      <c r="V7266" t="s">
        <v>2111</v>
      </c>
      <c r="W7266" t="s">
        <v>4414</v>
      </c>
      <c r="X7266" t="s">
        <v>45</v>
      </c>
      <c r="Y7266" t="s">
        <v>2052</v>
      </c>
      <c r="Z7266" t="s">
        <v>46</v>
      </c>
      <c r="AG7266" t="s">
        <v>2113</v>
      </c>
      <c r="AH7266" t="s">
        <v>56</v>
      </c>
      <c r="AI7266" t="s">
        <v>1258</v>
      </c>
      <c r="AJ7266" t="s">
        <v>48</v>
      </c>
      <c r="AK7266" t="s">
        <v>1773</v>
      </c>
      <c r="AP7266" t="s">
        <v>21993</v>
      </c>
    </row>
    <row r="7267" spans="1:42" x14ac:dyDescent="0.25">
      <c r="A7267" t="s">
        <v>42</v>
      </c>
      <c r="B7267" t="s">
        <v>21994</v>
      </c>
      <c r="C7267">
        <v>1060189.3999999999</v>
      </c>
      <c r="D7267">
        <v>14995.61</v>
      </c>
      <c r="E7267">
        <v>70.7</v>
      </c>
      <c r="H7267" t="s">
        <v>21944</v>
      </c>
      <c r="I7267" t="s">
        <v>43</v>
      </c>
      <c r="N7267" t="s">
        <v>43</v>
      </c>
      <c r="S7267" t="s">
        <v>21995</v>
      </c>
      <c r="U7267" t="s">
        <v>44</v>
      </c>
      <c r="V7267" t="s">
        <v>2111</v>
      </c>
      <c r="W7267" t="s">
        <v>4414</v>
      </c>
      <c r="X7267" t="s">
        <v>45</v>
      </c>
      <c r="Y7267" t="s">
        <v>2052</v>
      </c>
      <c r="Z7267" t="s">
        <v>46</v>
      </c>
      <c r="AG7267" t="s">
        <v>2113</v>
      </c>
      <c r="AH7267" t="s">
        <v>56</v>
      </c>
      <c r="AI7267" t="s">
        <v>1258</v>
      </c>
      <c r="AJ7267" t="s">
        <v>48</v>
      </c>
      <c r="AK7267" t="s">
        <v>1041</v>
      </c>
      <c r="AP7267" t="s">
        <v>21996</v>
      </c>
    </row>
    <row r="7268" spans="1:42" x14ac:dyDescent="0.25">
      <c r="A7268" t="s">
        <v>42</v>
      </c>
      <c r="B7268" t="s">
        <v>21997</v>
      </c>
      <c r="C7268">
        <v>2155377.3199999998</v>
      </c>
      <c r="D7268">
        <v>23607.64</v>
      </c>
      <c r="E7268">
        <v>91.3</v>
      </c>
      <c r="H7268" t="s">
        <v>21944</v>
      </c>
      <c r="J7268" t="s">
        <v>364</v>
      </c>
      <c r="L7268" t="s">
        <v>50</v>
      </c>
      <c r="N7268" t="s">
        <v>43</v>
      </c>
      <c r="S7268" t="s">
        <v>21950</v>
      </c>
      <c r="U7268" t="s">
        <v>44</v>
      </c>
      <c r="V7268" t="s">
        <v>2111</v>
      </c>
      <c r="W7268" t="s">
        <v>21628</v>
      </c>
      <c r="X7268" t="s">
        <v>45</v>
      </c>
      <c r="Y7268" t="s">
        <v>2052</v>
      </c>
      <c r="Z7268" t="s">
        <v>46</v>
      </c>
      <c r="AG7268" t="s">
        <v>2113</v>
      </c>
      <c r="AH7268" t="s">
        <v>56</v>
      </c>
      <c r="AI7268" t="s">
        <v>387</v>
      </c>
      <c r="AJ7268" t="s">
        <v>48</v>
      </c>
      <c r="AK7268" t="s">
        <v>278</v>
      </c>
      <c r="AP7268" t="s">
        <v>21998</v>
      </c>
    </row>
    <row r="7269" spans="1:42" x14ac:dyDescent="0.25">
      <c r="A7269" t="s">
        <v>42</v>
      </c>
      <c r="B7269" t="s">
        <v>21999</v>
      </c>
      <c r="C7269">
        <v>1591969.09</v>
      </c>
      <c r="D7269">
        <v>10866.68</v>
      </c>
      <c r="E7269">
        <v>146.5</v>
      </c>
      <c r="H7269" t="s">
        <v>22000</v>
      </c>
      <c r="I7269" t="s">
        <v>43</v>
      </c>
      <c r="J7269" t="s">
        <v>190</v>
      </c>
      <c r="K7269" t="s">
        <v>190</v>
      </c>
      <c r="L7269" t="s">
        <v>50</v>
      </c>
      <c r="M7269" t="s">
        <v>67</v>
      </c>
      <c r="N7269" t="s">
        <v>43</v>
      </c>
      <c r="S7269" t="s">
        <v>22001</v>
      </c>
      <c r="U7269" t="s">
        <v>841</v>
      </c>
      <c r="V7269" t="s">
        <v>2111</v>
      </c>
      <c r="W7269" t="s">
        <v>22002</v>
      </c>
      <c r="X7269" t="s">
        <v>45</v>
      </c>
      <c r="Y7269" t="s">
        <v>2052</v>
      </c>
      <c r="Z7269" t="s">
        <v>46</v>
      </c>
      <c r="AG7269" t="s">
        <v>2113</v>
      </c>
      <c r="AH7269" t="s">
        <v>56</v>
      </c>
      <c r="AI7269" t="s">
        <v>96</v>
      </c>
      <c r="AJ7269" t="s">
        <v>48</v>
      </c>
      <c r="AK7269" t="s">
        <v>283</v>
      </c>
    </row>
    <row r="7270" spans="1:42" x14ac:dyDescent="0.25">
      <c r="A7270" t="s">
        <v>42</v>
      </c>
      <c r="B7270" t="s">
        <v>22003</v>
      </c>
      <c r="C7270">
        <v>210811.25</v>
      </c>
      <c r="D7270">
        <v>5283.49</v>
      </c>
      <c r="E7270">
        <v>39.9</v>
      </c>
      <c r="H7270" t="s">
        <v>22000</v>
      </c>
      <c r="J7270" t="s">
        <v>187</v>
      </c>
      <c r="L7270" t="s">
        <v>50</v>
      </c>
      <c r="M7270" t="s">
        <v>67</v>
      </c>
      <c r="N7270" t="s">
        <v>43</v>
      </c>
      <c r="S7270" t="s">
        <v>22004</v>
      </c>
      <c r="U7270" t="s">
        <v>147</v>
      </c>
      <c r="V7270" t="s">
        <v>2111</v>
      </c>
      <c r="W7270" t="s">
        <v>21628</v>
      </c>
      <c r="X7270" t="s">
        <v>45</v>
      </c>
      <c r="Y7270" t="s">
        <v>2052</v>
      </c>
      <c r="Z7270" t="s">
        <v>46</v>
      </c>
      <c r="AG7270" t="s">
        <v>2113</v>
      </c>
      <c r="AH7270" t="s">
        <v>56</v>
      </c>
      <c r="AI7270" t="s">
        <v>387</v>
      </c>
      <c r="AJ7270" t="s">
        <v>48</v>
      </c>
      <c r="AK7270" t="s">
        <v>331</v>
      </c>
      <c r="AP7270" t="s">
        <v>22005</v>
      </c>
    </row>
    <row r="7271" spans="1:42" x14ac:dyDescent="0.25">
      <c r="A7271" t="s">
        <v>42</v>
      </c>
      <c r="B7271" t="s">
        <v>22006</v>
      </c>
      <c r="C7271">
        <v>697295.72</v>
      </c>
      <c r="D7271">
        <v>14995.61</v>
      </c>
      <c r="E7271">
        <v>46.5</v>
      </c>
      <c r="H7271" t="s">
        <v>22000</v>
      </c>
      <c r="I7271" t="s">
        <v>207</v>
      </c>
      <c r="N7271" t="s">
        <v>43</v>
      </c>
      <c r="S7271" t="s">
        <v>22007</v>
      </c>
      <c r="U7271" t="s">
        <v>44</v>
      </c>
      <c r="V7271" t="s">
        <v>2111</v>
      </c>
      <c r="W7271" t="s">
        <v>2316</v>
      </c>
      <c r="X7271" t="s">
        <v>45</v>
      </c>
      <c r="Y7271" t="s">
        <v>2052</v>
      </c>
      <c r="Z7271" t="s">
        <v>46</v>
      </c>
      <c r="AG7271" t="s">
        <v>2113</v>
      </c>
      <c r="AH7271" t="s">
        <v>56</v>
      </c>
      <c r="AI7271" t="s">
        <v>1381</v>
      </c>
      <c r="AJ7271" t="s">
        <v>48</v>
      </c>
      <c r="AK7271" t="s">
        <v>474</v>
      </c>
      <c r="AP7271" t="s">
        <v>22008</v>
      </c>
    </row>
    <row r="7272" spans="1:42" x14ac:dyDescent="0.25">
      <c r="A7272" t="s">
        <v>42</v>
      </c>
      <c r="B7272" t="s">
        <v>22009</v>
      </c>
      <c r="C7272">
        <v>2829292.88</v>
      </c>
      <c r="D7272">
        <v>22436.9</v>
      </c>
      <c r="E7272">
        <v>126.1</v>
      </c>
      <c r="H7272" t="s">
        <v>22000</v>
      </c>
      <c r="I7272" t="s">
        <v>43</v>
      </c>
      <c r="L7272" t="s">
        <v>64</v>
      </c>
      <c r="N7272" t="s">
        <v>43</v>
      </c>
      <c r="S7272" t="s">
        <v>22007</v>
      </c>
      <c r="U7272" t="s">
        <v>53</v>
      </c>
      <c r="V7272" t="s">
        <v>2111</v>
      </c>
      <c r="W7272" t="s">
        <v>2316</v>
      </c>
      <c r="X7272" t="s">
        <v>45</v>
      </c>
      <c r="Y7272" t="s">
        <v>2052</v>
      </c>
      <c r="Z7272" t="s">
        <v>46</v>
      </c>
      <c r="AG7272" t="s">
        <v>2113</v>
      </c>
      <c r="AH7272" t="s">
        <v>56</v>
      </c>
      <c r="AI7272" t="s">
        <v>1381</v>
      </c>
      <c r="AJ7272" t="s">
        <v>48</v>
      </c>
      <c r="AK7272" t="s">
        <v>474</v>
      </c>
      <c r="AP7272" t="s">
        <v>22010</v>
      </c>
    </row>
    <row r="7273" spans="1:42" x14ac:dyDescent="0.25">
      <c r="A7273" t="s">
        <v>42</v>
      </c>
      <c r="B7273" t="s">
        <v>22011</v>
      </c>
      <c r="C7273">
        <v>1888871.57</v>
      </c>
      <c r="D7273">
        <v>17202.84</v>
      </c>
      <c r="E7273">
        <v>109.8</v>
      </c>
      <c r="H7273" t="s">
        <v>22000</v>
      </c>
      <c r="J7273" t="s">
        <v>210</v>
      </c>
      <c r="L7273" t="s">
        <v>50</v>
      </c>
      <c r="N7273" t="s">
        <v>43</v>
      </c>
      <c r="S7273" t="s">
        <v>22012</v>
      </c>
      <c r="U7273" t="s">
        <v>188</v>
      </c>
      <c r="V7273" t="s">
        <v>2111</v>
      </c>
      <c r="W7273" t="s">
        <v>4414</v>
      </c>
      <c r="X7273" t="s">
        <v>45</v>
      </c>
      <c r="Y7273" t="s">
        <v>2052</v>
      </c>
      <c r="Z7273" t="s">
        <v>46</v>
      </c>
      <c r="AG7273" t="s">
        <v>2113</v>
      </c>
      <c r="AH7273" t="s">
        <v>56</v>
      </c>
      <c r="AI7273" t="s">
        <v>1258</v>
      </c>
      <c r="AJ7273" t="s">
        <v>48</v>
      </c>
      <c r="AK7273" t="s">
        <v>1047</v>
      </c>
      <c r="AP7273" t="s">
        <v>22013</v>
      </c>
    </row>
    <row r="7274" spans="1:42" x14ac:dyDescent="0.25">
      <c r="A7274" t="s">
        <v>42</v>
      </c>
      <c r="B7274" t="s">
        <v>22014</v>
      </c>
      <c r="C7274">
        <v>1259369.31</v>
      </c>
      <c r="D7274">
        <v>16313.07</v>
      </c>
      <c r="E7274">
        <v>77.2</v>
      </c>
      <c r="H7274" t="s">
        <v>22000</v>
      </c>
      <c r="J7274" t="s">
        <v>87</v>
      </c>
      <c r="L7274" t="s">
        <v>50</v>
      </c>
      <c r="N7274" t="s">
        <v>43</v>
      </c>
      <c r="S7274" t="s">
        <v>22015</v>
      </c>
      <c r="U7274" t="s">
        <v>188</v>
      </c>
      <c r="V7274" t="s">
        <v>2111</v>
      </c>
      <c r="W7274" t="s">
        <v>2316</v>
      </c>
      <c r="X7274" t="s">
        <v>45</v>
      </c>
      <c r="Y7274" t="s">
        <v>2052</v>
      </c>
      <c r="Z7274" t="s">
        <v>46</v>
      </c>
      <c r="AG7274" t="s">
        <v>2113</v>
      </c>
      <c r="AH7274" t="s">
        <v>56</v>
      </c>
      <c r="AI7274" t="s">
        <v>1381</v>
      </c>
      <c r="AJ7274" t="s">
        <v>48</v>
      </c>
      <c r="AK7274" t="s">
        <v>937</v>
      </c>
      <c r="AP7274" t="s">
        <v>22016</v>
      </c>
    </row>
    <row r="7275" spans="1:42" x14ac:dyDescent="0.25">
      <c r="A7275" t="s">
        <v>42</v>
      </c>
      <c r="B7275" t="s">
        <v>22017</v>
      </c>
      <c r="C7275">
        <v>2701671.74</v>
      </c>
      <c r="D7275">
        <v>34592.47</v>
      </c>
      <c r="E7275">
        <v>78.099999999999994</v>
      </c>
      <c r="H7275" t="s">
        <v>22000</v>
      </c>
      <c r="J7275" t="s">
        <v>73</v>
      </c>
      <c r="L7275" t="s">
        <v>50</v>
      </c>
      <c r="N7275" t="s">
        <v>43</v>
      </c>
      <c r="S7275" t="s">
        <v>22018</v>
      </c>
      <c r="U7275" t="s">
        <v>53</v>
      </c>
      <c r="V7275" t="s">
        <v>2111</v>
      </c>
      <c r="W7275" t="s">
        <v>21628</v>
      </c>
      <c r="X7275" t="s">
        <v>45</v>
      </c>
      <c r="Y7275" t="s">
        <v>2052</v>
      </c>
      <c r="Z7275" t="s">
        <v>46</v>
      </c>
      <c r="AG7275" t="s">
        <v>2113</v>
      </c>
      <c r="AH7275" t="s">
        <v>56</v>
      </c>
      <c r="AI7275" t="s">
        <v>387</v>
      </c>
      <c r="AJ7275" t="s">
        <v>48</v>
      </c>
      <c r="AK7275" t="s">
        <v>307</v>
      </c>
      <c r="AP7275" t="s">
        <v>22019</v>
      </c>
    </row>
    <row r="7276" spans="1:42" x14ac:dyDescent="0.25">
      <c r="A7276" t="s">
        <v>42</v>
      </c>
      <c r="B7276" t="s">
        <v>22020</v>
      </c>
      <c r="C7276">
        <v>823744.86</v>
      </c>
      <c r="D7276">
        <v>6056.95</v>
      </c>
      <c r="E7276">
        <v>136</v>
      </c>
      <c r="H7276" t="s">
        <v>22021</v>
      </c>
      <c r="I7276" t="s">
        <v>942</v>
      </c>
      <c r="J7276" t="s">
        <v>210</v>
      </c>
      <c r="K7276" t="s">
        <v>210</v>
      </c>
      <c r="L7276" t="s">
        <v>50</v>
      </c>
      <c r="M7276" t="s">
        <v>67</v>
      </c>
      <c r="N7276" t="s">
        <v>43</v>
      </c>
      <c r="S7276" t="s">
        <v>22022</v>
      </c>
      <c r="U7276" t="s">
        <v>77</v>
      </c>
      <c r="V7276" t="s">
        <v>2111</v>
      </c>
      <c r="W7276" t="s">
        <v>22023</v>
      </c>
      <c r="X7276" t="s">
        <v>45</v>
      </c>
      <c r="Y7276" t="s">
        <v>2052</v>
      </c>
      <c r="Z7276" t="s">
        <v>46</v>
      </c>
      <c r="AG7276" t="s">
        <v>2113</v>
      </c>
      <c r="AH7276" t="s">
        <v>56</v>
      </c>
      <c r="AI7276" t="s">
        <v>1439</v>
      </c>
      <c r="AJ7276" t="s">
        <v>48</v>
      </c>
      <c r="AK7276" t="s">
        <v>176</v>
      </c>
    </row>
    <row r="7277" spans="1:42" x14ac:dyDescent="0.25">
      <c r="A7277" t="s">
        <v>42</v>
      </c>
      <c r="B7277" t="s">
        <v>22024</v>
      </c>
      <c r="C7277">
        <v>871553.74</v>
      </c>
      <c r="D7277">
        <v>11730.2</v>
      </c>
      <c r="E7277">
        <v>74.3</v>
      </c>
      <c r="H7277" t="s">
        <v>22021</v>
      </c>
      <c r="I7277" t="s">
        <v>43</v>
      </c>
      <c r="J7277" t="s">
        <v>52</v>
      </c>
      <c r="K7277" t="s">
        <v>52</v>
      </c>
      <c r="L7277" t="s">
        <v>50</v>
      </c>
      <c r="M7277" t="s">
        <v>67</v>
      </c>
      <c r="N7277" t="s">
        <v>43</v>
      </c>
      <c r="U7277" t="s">
        <v>188</v>
      </c>
      <c r="V7277" t="s">
        <v>2111</v>
      </c>
      <c r="W7277" t="s">
        <v>21628</v>
      </c>
      <c r="X7277" t="s">
        <v>45</v>
      </c>
      <c r="Y7277" t="s">
        <v>2052</v>
      </c>
      <c r="Z7277" t="s">
        <v>46</v>
      </c>
      <c r="AG7277" t="s">
        <v>2113</v>
      </c>
      <c r="AH7277" t="s">
        <v>56</v>
      </c>
      <c r="AI7277" t="s">
        <v>387</v>
      </c>
      <c r="AJ7277" t="s">
        <v>48</v>
      </c>
      <c r="AK7277" t="s">
        <v>274</v>
      </c>
    </row>
    <row r="7278" spans="1:42" x14ac:dyDescent="0.25">
      <c r="A7278" t="s">
        <v>42</v>
      </c>
      <c r="B7278" t="s">
        <v>22025</v>
      </c>
      <c r="C7278">
        <v>1635270.93</v>
      </c>
      <c r="D7278">
        <v>28638.720000000001</v>
      </c>
      <c r="E7278">
        <v>57.1</v>
      </c>
      <c r="H7278" t="s">
        <v>22021</v>
      </c>
      <c r="I7278" t="s">
        <v>43</v>
      </c>
      <c r="J7278" t="s">
        <v>80</v>
      </c>
      <c r="K7278" t="s">
        <v>80</v>
      </c>
      <c r="L7278" t="s">
        <v>50</v>
      </c>
      <c r="M7278" t="s">
        <v>67</v>
      </c>
      <c r="N7278" t="s">
        <v>43</v>
      </c>
      <c r="S7278" t="s">
        <v>22026</v>
      </c>
      <c r="U7278" t="s">
        <v>53</v>
      </c>
      <c r="V7278" t="s">
        <v>2111</v>
      </c>
      <c r="W7278" t="s">
        <v>22023</v>
      </c>
      <c r="X7278" t="s">
        <v>45</v>
      </c>
      <c r="Y7278" t="s">
        <v>2052</v>
      </c>
      <c r="Z7278" t="s">
        <v>46</v>
      </c>
      <c r="AG7278" t="s">
        <v>2113</v>
      </c>
      <c r="AH7278" t="s">
        <v>56</v>
      </c>
      <c r="AI7278" t="s">
        <v>1439</v>
      </c>
      <c r="AJ7278" t="s">
        <v>48</v>
      </c>
      <c r="AK7278" t="s">
        <v>22027</v>
      </c>
    </row>
    <row r="7279" spans="1:42" x14ac:dyDescent="0.25">
      <c r="A7279" t="s">
        <v>42</v>
      </c>
      <c r="B7279" t="s">
        <v>22028</v>
      </c>
      <c r="C7279">
        <v>2149009.15</v>
      </c>
      <c r="D7279">
        <v>31884.41</v>
      </c>
      <c r="E7279">
        <v>67.400000000000006</v>
      </c>
      <c r="H7279" t="s">
        <v>22021</v>
      </c>
      <c r="I7279" t="s">
        <v>43</v>
      </c>
      <c r="J7279" t="s">
        <v>127</v>
      </c>
      <c r="K7279" t="s">
        <v>127</v>
      </c>
      <c r="L7279" t="s">
        <v>50</v>
      </c>
      <c r="M7279" t="s">
        <v>67</v>
      </c>
      <c r="N7279" t="s">
        <v>43</v>
      </c>
      <c r="S7279" t="s">
        <v>22029</v>
      </c>
      <c r="U7279" t="s">
        <v>53</v>
      </c>
      <c r="V7279" t="s">
        <v>2111</v>
      </c>
      <c r="W7279" t="s">
        <v>4414</v>
      </c>
      <c r="X7279" t="s">
        <v>45</v>
      </c>
      <c r="Y7279" t="s">
        <v>2052</v>
      </c>
      <c r="Z7279" t="s">
        <v>46</v>
      </c>
      <c r="AG7279" t="s">
        <v>2113</v>
      </c>
      <c r="AH7279" t="s">
        <v>56</v>
      </c>
      <c r="AI7279" t="s">
        <v>1258</v>
      </c>
      <c r="AJ7279" t="s">
        <v>48</v>
      </c>
      <c r="AK7279" t="s">
        <v>1036</v>
      </c>
    </row>
    <row r="7280" spans="1:42" x14ac:dyDescent="0.25">
      <c r="A7280" t="s">
        <v>42</v>
      </c>
      <c r="B7280" t="s">
        <v>22030</v>
      </c>
      <c r="C7280">
        <v>3408365.54</v>
      </c>
      <c r="D7280">
        <v>28762.58</v>
      </c>
      <c r="E7280">
        <v>118.5</v>
      </c>
      <c r="H7280" t="s">
        <v>22021</v>
      </c>
      <c r="I7280" t="s">
        <v>43</v>
      </c>
      <c r="J7280" t="s">
        <v>279</v>
      </c>
      <c r="K7280" t="s">
        <v>279</v>
      </c>
      <c r="L7280" t="s">
        <v>64</v>
      </c>
      <c r="M7280" t="s">
        <v>67</v>
      </c>
      <c r="N7280" t="s">
        <v>43</v>
      </c>
      <c r="S7280" t="s">
        <v>22031</v>
      </c>
      <c r="U7280" t="s">
        <v>165</v>
      </c>
      <c r="V7280" t="s">
        <v>2111</v>
      </c>
      <c r="W7280" t="s">
        <v>21628</v>
      </c>
      <c r="X7280" t="s">
        <v>45</v>
      </c>
      <c r="Y7280" t="s">
        <v>2052</v>
      </c>
      <c r="Z7280" t="s">
        <v>46</v>
      </c>
      <c r="AG7280" t="s">
        <v>2113</v>
      </c>
      <c r="AH7280" t="s">
        <v>56</v>
      </c>
      <c r="AI7280" t="s">
        <v>387</v>
      </c>
      <c r="AJ7280" t="s">
        <v>48</v>
      </c>
      <c r="AK7280" t="s">
        <v>22032</v>
      </c>
    </row>
    <row r="7281" spans="1:42" x14ac:dyDescent="0.25">
      <c r="A7281" t="s">
        <v>42</v>
      </c>
      <c r="B7281" t="s">
        <v>22033</v>
      </c>
      <c r="C7281">
        <v>4860012.03</v>
      </c>
      <c r="D7281">
        <v>22552.26</v>
      </c>
      <c r="E7281">
        <v>215.5</v>
      </c>
      <c r="H7281" t="s">
        <v>22021</v>
      </c>
      <c r="I7281" t="s">
        <v>43</v>
      </c>
      <c r="J7281" t="s">
        <v>330</v>
      </c>
      <c r="K7281" t="s">
        <v>330</v>
      </c>
      <c r="L7281" t="s">
        <v>64</v>
      </c>
      <c r="M7281" t="s">
        <v>67</v>
      </c>
      <c r="N7281" t="s">
        <v>43</v>
      </c>
      <c r="S7281" t="s">
        <v>22034</v>
      </c>
      <c r="U7281" t="s">
        <v>53</v>
      </c>
      <c r="V7281" t="s">
        <v>2111</v>
      </c>
      <c r="W7281" t="s">
        <v>4414</v>
      </c>
      <c r="X7281" t="s">
        <v>45</v>
      </c>
      <c r="Y7281" t="s">
        <v>2052</v>
      </c>
      <c r="Z7281" t="s">
        <v>46</v>
      </c>
      <c r="AG7281" t="s">
        <v>2113</v>
      </c>
      <c r="AH7281" t="s">
        <v>56</v>
      </c>
      <c r="AI7281" t="s">
        <v>1258</v>
      </c>
      <c r="AJ7281" t="s">
        <v>48</v>
      </c>
      <c r="AK7281" t="s">
        <v>294</v>
      </c>
    </row>
    <row r="7282" spans="1:42" x14ac:dyDescent="0.25">
      <c r="A7282" t="s">
        <v>42</v>
      </c>
      <c r="B7282" t="s">
        <v>22035</v>
      </c>
      <c r="C7282">
        <v>5245926.5199999996</v>
      </c>
      <c r="D7282">
        <v>26229.63</v>
      </c>
      <c r="E7282">
        <v>200</v>
      </c>
      <c r="H7282" t="s">
        <v>22021</v>
      </c>
      <c r="I7282" t="s">
        <v>414</v>
      </c>
      <c r="J7282" t="s">
        <v>225</v>
      </c>
      <c r="K7282" t="s">
        <v>225</v>
      </c>
      <c r="L7282" t="s">
        <v>64</v>
      </c>
      <c r="M7282" t="s">
        <v>67</v>
      </c>
      <c r="N7282" t="s">
        <v>43</v>
      </c>
      <c r="S7282" t="s">
        <v>22036</v>
      </c>
      <c r="U7282" t="s">
        <v>53</v>
      </c>
      <c r="V7282" t="s">
        <v>2111</v>
      </c>
      <c r="W7282" t="s">
        <v>4414</v>
      </c>
      <c r="X7282" t="s">
        <v>45</v>
      </c>
      <c r="Y7282" t="s">
        <v>2052</v>
      </c>
      <c r="Z7282" t="s">
        <v>46</v>
      </c>
      <c r="AG7282" t="s">
        <v>2113</v>
      </c>
      <c r="AH7282" t="s">
        <v>56</v>
      </c>
      <c r="AI7282" t="s">
        <v>1258</v>
      </c>
      <c r="AJ7282" t="s">
        <v>48</v>
      </c>
      <c r="AK7282" t="s">
        <v>393</v>
      </c>
    </row>
    <row r="7283" spans="1:42" x14ac:dyDescent="0.25">
      <c r="A7283" t="s">
        <v>42</v>
      </c>
      <c r="B7283" t="s">
        <v>22037</v>
      </c>
      <c r="C7283">
        <v>425945.9</v>
      </c>
      <c r="D7283">
        <v>5412.27</v>
      </c>
      <c r="E7283">
        <v>78.7</v>
      </c>
      <c r="H7283" t="s">
        <v>22021</v>
      </c>
      <c r="I7283" t="s">
        <v>43</v>
      </c>
      <c r="J7283" t="s">
        <v>163</v>
      </c>
      <c r="K7283" t="s">
        <v>163</v>
      </c>
      <c r="L7283" t="s">
        <v>50</v>
      </c>
      <c r="M7283" t="s">
        <v>67</v>
      </c>
      <c r="N7283" t="s">
        <v>43</v>
      </c>
      <c r="S7283" t="s">
        <v>22038</v>
      </c>
      <c r="U7283" t="s">
        <v>147</v>
      </c>
      <c r="V7283" t="s">
        <v>2111</v>
      </c>
      <c r="W7283" t="s">
        <v>21628</v>
      </c>
      <c r="X7283" t="s">
        <v>45</v>
      </c>
      <c r="Y7283" t="s">
        <v>2052</v>
      </c>
      <c r="Z7283" t="s">
        <v>46</v>
      </c>
      <c r="AG7283" t="s">
        <v>2113</v>
      </c>
      <c r="AH7283" t="s">
        <v>56</v>
      </c>
      <c r="AI7283" t="s">
        <v>387</v>
      </c>
      <c r="AJ7283" t="s">
        <v>48</v>
      </c>
      <c r="AK7283" t="s">
        <v>250</v>
      </c>
    </row>
    <row r="7284" spans="1:42" x14ac:dyDescent="0.25">
      <c r="A7284" t="s">
        <v>42</v>
      </c>
      <c r="B7284" t="s">
        <v>22039</v>
      </c>
      <c r="C7284">
        <v>1448050.96</v>
      </c>
      <c r="D7284">
        <v>27015.88</v>
      </c>
      <c r="E7284">
        <v>53.6</v>
      </c>
      <c r="H7284" t="s">
        <v>22021</v>
      </c>
      <c r="I7284" t="s">
        <v>43</v>
      </c>
      <c r="J7284" t="s">
        <v>106</v>
      </c>
      <c r="K7284" t="s">
        <v>106</v>
      </c>
      <c r="L7284" t="s">
        <v>50</v>
      </c>
      <c r="M7284" t="s">
        <v>67</v>
      </c>
      <c r="N7284" t="s">
        <v>43</v>
      </c>
      <c r="S7284" t="s">
        <v>22040</v>
      </c>
      <c r="U7284" t="s">
        <v>53</v>
      </c>
      <c r="V7284" t="s">
        <v>2111</v>
      </c>
      <c r="W7284" t="s">
        <v>21628</v>
      </c>
      <c r="X7284" t="s">
        <v>45</v>
      </c>
      <c r="Y7284" t="s">
        <v>2052</v>
      </c>
      <c r="Z7284" t="s">
        <v>46</v>
      </c>
      <c r="AG7284" t="s">
        <v>2113</v>
      </c>
      <c r="AH7284" t="s">
        <v>56</v>
      </c>
      <c r="AI7284" t="s">
        <v>387</v>
      </c>
      <c r="AJ7284" t="s">
        <v>48</v>
      </c>
      <c r="AK7284" t="s">
        <v>1950</v>
      </c>
    </row>
    <row r="7285" spans="1:42" x14ac:dyDescent="0.25">
      <c r="A7285" t="s">
        <v>42</v>
      </c>
      <c r="B7285" t="s">
        <v>22041</v>
      </c>
      <c r="C7285">
        <v>256249.27</v>
      </c>
      <c r="D7285">
        <v>5283.49</v>
      </c>
      <c r="E7285">
        <v>48.5</v>
      </c>
      <c r="H7285" t="s">
        <v>22021</v>
      </c>
      <c r="I7285" t="s">
        <v>43</v>
      </c>
      <c r="J7285" t="s">
        <v>190</v>
      </c>
      <c r="K7285" t="s">
        <v>190</v>
      </c>
      <c r="L7285" t="s">
        <v>50</v>
      </c>
      <c r="M7285" t="s">
        <v>67</v>
      </c>
      <c r="N7285" t="s">
        <v>43</v>
      </c>
      <c r="S7285" t="s">
        <v>22042</v>
      </c>
      <c r="U7285" t="s">
        <v>147</v>
      </c>
      <c r="V7285" t="s">
        <v>2111</v>
      </c>
      <c r="W7285" t="s">
        <v>21628</v>
      </c>
      <c r="X7285" t="s">
        <v>45</v>
      </c>
      <c r="Y7285" t="s">
        <v>2052</v>
      </c>
      <c r="Z7285" t="s">
        <v>46</v>
      </c>
      <c r="AG7285" t="s">
        <v>2113</v>
      </c>
      <c r="AH7285" t="s">
        <v>56</v>
      </c>
      <c r="AI7285" t="s">
        <v>387</v>
      </c>
      <c r="AJ7285" t="s">
        <v>48</v>
      </c>
      <c r="AK7285" t="s">
        <v>506</v>
      </c>
    </row>
    <row r="7286" spans="1:42" x14ac:dyDescent="0.25">
      <c r="A7286" t="s">
        <v>42</v>
      </c>
      <c r="B7286" t="s">
        <v>22043</v>
      </c>
      <c r="C7286">
        <v>4032244.27</v>
      </c>
      <c r="D7286">
        <v>15267.87</v>
      </c>
      <c r="E7286">
        <v>264.10000000000002</v>
      </c>
      <c r="H7286" t="s">
        <v>22021</v>
      </c>
      <c r="I7286" t="s">
        <v>43</v>
      </c>
      <c r="J7286" t="s">
        <v>350</v>
      </c>
      <c r="K7286" t="s">
        <v>350</v>
      </c>
      <c r="L7286" t="s">
        <v>64</v>
      </c>
      <c r="M7286" t="s">
        <v>67</v>
      </c>
      <c r="N7286" t="s">
        <v>43</v>
      </c>
      <c r="S7286" t="s">
        <v>22044</v>
      </c>
      <c r="U7286" t="s">
        <v>44</v>
      </c>
      <c r="V7286" t="s">
        <v>2111</v>
      </c>
      <c r="W7286" t="s">
        <v>4414</v>
      </c>
      <c r="X7286" t="s">
        <v>45</v>
      </c>
      <c r="Y7286" t="s">
        <v>2052</v>
      </c>
      <c r="Z7286" t="s">
        <v>46</v>
      </c>
      <c r="AG7286" t="s">
        <v>2113</v>
      </c>
      <c r="AH7286" t="s">
        <v>56</v>
      </c>
      <c r="AI7286" t="s">
        <v>1258</v>
      </c>
      <c r="AJ7286" t="s">
        <v>48</v>
      </c>
      <c r="AK7286" t="s">
        <v>268</v>
      </c>
    </row>
    <row r="7287" spans="1:42" x14ac:dyDescent="0.25">
      <c r="A7287" t="s">
        <v>42</v>
      </c>
      <c r="B7287" t="s">
        <v>22045</v>
      </c>
      <c r="C7287">
        <v>1978528.37</v>
      </c>
      <c r="D7287">
        <v>25661.85</v>
      </c>
      <c r="E7287">
        <v>77.099999999999994</v>
      </c>
      <c r="H7287" t="s">
        <v>22021</v>
      </c>
      <c r="J7287" t="s">
        <v>71</v>
      </c>
      <c r="L7287" t="s">
        <v>50</v>
      </c>
      <c r="M7287" t="s">
        <v>67</v>
      </c>
      <c r="N7287" t="s">
        <v>43</v>
      </c>
      <c r="S7287" t="s">
        <v>22046</v>
      </c>
      <c r="U7287" t="s">
        <v>53</v>
      </c>
      <c r="V7287" t="s">
        <v>2111</v>
      </c>
      <c r="W7287" t="s">
        <v>21628</v>
      </c>
      <c r="X7287" t="s">
        <v>45</v>
      </c>
      <c r="Y7287" t="s">
        <v>2052</v>
      </c>
      <c r="Z7287" t="s">
        <v>46</v>
      </c>
      <c r="AG7287" t="s">
        <v>2113</v>
      </c>
      <c r="AH7287" t="s">
        <v>56</v>
      </c>
      <c r="AI7287" t="s">
        <v>387</v>
      </c>
      <c r="AJ7287" t="s">
        <v>48</v>
      </c>
      <c r="AK7287" t="s">
        <v>224</v>
      </c>
      <c r="AP7287" t="s">
        <v>22047</v>
      </c>
    </row>
    <row r="7288" spans="1:42" x14ac:dyDescent="0.25">
      <c r="A7288" t="s">
        <v>42</v>
      </c>
      <c r="B7288" t="s">
        <v>22048</v>
      </c>
      <c r="C7288">
        <v>4380875.67</v>
      </c>
      <c r="D7288">
        <v>33416.29</v>
      </c>
      <c r="E7288">
        <v>131.1</v>
      </c>
      <c r="H7288" t="s">
        <v>22021</v>
      </c>
      <c r="J7288" t="s">
        <v>110</v>
      </c>
      <c r="L7288" t="s">
        <v>50</v>
      </c>
      <c r="N7288" t="s">
        <v>43</v>
      </c>
      <c r="S7288" t="s">
        <v>22049</v>
      </c>
      <c r="U7288" t="s">
        <v>53</v>
      </c>
      <c r="V7288" t="s">
        <v>2111</v>
      </c>
      <c r="W7288" t="s">
        <v>4414</v>
      </c>
      <c r="X7288" t="s">
        <v>45</v>
      </c>
      <c r="Y7288" t="s">
        <v>2052</v>
      </c>
      <c r="Z7288" t="s">
        <v>46</v>
      </c>
      <c r="AG7288" t="s">
        <v>2113</v>
      </c>
      <c r="AH7288" t="s">
        <v>56</v>
      </c>
      <c r="AI7288" t="s">
        <v>1258</v>
      </c>
      <c r="AJ7288" t="s">
        <v>48</v>
      </c>
      <c r="AK7288" t="s">
        <v>1026</v>
      </c>
      <c r="AP7288" t="s">
        <v>22050</v>
      </c>
    </row>
    <row r="7289" spans="1:42" x14ac:dyDescent="0.25">
      <c r="A7289" t="s">
        <v>42</v>
      </c>
      <c r="B7289" t="s">
        <v>22051</v>
      </c>
      <c r="C7289">
        <v>1367223.58</v>
      </c>
      <c r="D7289">
        <v>12543.34</v>
      </c>
      <c r="E7289">
        <v>109</v>
      </c>
      <c r="H7289" t="s">
        <v>22021</v>
      </c>
      <c r="J7289" t="s">
        <v>126</v>
      </c>
      <c r="L7289" t="s">
        <v>50</v>
      </c>
      <c r="M7289" t="s">
        <v>67</v>
      </c>
      <c r="N7289" t="s">
        <v>43</v>
      </c>
      <c r="S7289" t="s">
        <v>22052</v>
      </c>
      <c r="U7289" t="s">
        <v>188</v>
      </c>
      <c r="V7289" t="s">
        <v>2111</v>
      </c>
      <c r="W7289" t="s">
        <v>4414</v>
      </c>
      <c r="X7289" t="s">
        <v>45</v>
      </c>
      <c r="Y7289" t="s">
        <v>2052</v>
      </c>
      <c r="Z7289" t="s">
        <v>46</v>
      </c>
      <c r="AG7289" t="s">
        <v>2113</v>
      </c>
      <c r="AH7289" t="s">
        <v>56</v>
      </c>
      <c r="AI7289" t="s">
        <v>1258</v>
      </c>
      <c r="AJ7289" t="s">
        <v>48</v>
      </c>
      <c r="AK7289" t="s">
        <v>324</v>
      </c>
      <c r="AP7289" t="s">
        <v>22053</v>
      </c>
    </row>
    <row r="7290" spans="1:42" x14ac:dyDescent="0.25">
      <c r="A7290" t="s">
        <v>42</v>
      </c>
      <c r="B7290" t="s">
        <v>22054</v>
      </c>
      <c r="C7290">
        <v>1141324.98</v>
      </c>
      <c r="D7290">
        <v>15895.89</v>
      </c>
      <c r="E7290">
        <v>71.8</v>
      </c>
      <c r="H7290" t="s">
        <v>22021</v>
      </c>
      <c r="J7290" t="s">
        <v>200</v>
      </c>
      <c r="L7290" t="s">
        <v>50</v>
      </c>
      <c r="M7290" t="s">
        <v>67</v>
      </c>
      <c r="N7290" t="s">
        <v>43</v>
      </c>
      <c r="S7290" t="s">
        <v>22055</v>
      </c>
      <c r="U7290" t="s">
        <v>188</v>
      </c>
      <c r="V7290" t="s">
        <v>2111</v>
      </c>
      <c r="W7290" t="s">
        <v>21628</v>
      </c>
      <c r="X7290" t="s">
        <v>45</v>
      </c>
      <c r="Y7290" t="s">
        <v>2052</v>
      </c>
      <c r="Z7290" t="s">
        <v>46</v>
      </c>
      <c r="AG7290" t="s">
        <v>2113</v>
      </c>
      <c r="AH7290" t="s">
        <v>56</v>
      </c>
      <c r="AI7290" t="s">
        <v>387</v>
      </c>
      <c r="AJ7290" t="s">
        <v>48</v>
      </c>
      <c r="AK7290" t="s">
        <v>277</v>
      </c>
      <c r="AP7290" t="s">
        <v>22056</v>
      </c>
    </row>
    <row r="7291" spans="1:42" x14ac:dyDescent="0.25">
      <c r="A7291" t="s">
        <v>42</v>
      </c>
      <c r="B7291" t="s">
        <v>22057</v>
      </c>
      <c r="C7291">
        <v>2716687.94</v>
      </c>
      <c r="D7291">
        <v>26634.2</v>
      </c>
      <c r="E7291">
        <v>102</v>
      </c>
      <c r="H7291" t="s">
        <v>22021</v>
      </c>
      <c r="I7291" t="s">
        <v>105</v>
      </c>
      <c r="L7291" t="s">
        <v>50</v>
      </c>
      <c r="N7291" t="s">
        <v>43</v>
      </c>
      <c r="S7291" t="s">
        <v>22058</v>
      </c>
      <c r="U7291" t="s">
        <v>53</v>
      </c>
      <c r="V7291" t="s">
        <v>2082</v>
      </c>
      <c r="W7291" t="s">
        <v>5158</v>
      </c>
      <c r="X7291" t="s">
        <v>45</v>
      </c>
      <c r="Y7291" t="s">
        <v>2052</v>
      </c>
      <c r="Z7291" t="s">
        <v>46</v>
      </c>
      <c r="AG7291" t="s">
        <v>2084</v>
      </c>
      <c r="AH7291" t="s">
        <v>56</v>
      </c>
      <c r="AI7291" t="s">
        <v>1258</v>
      </c>
      <c r="AJ7291" t="s">
        <v>48</v>
      </c>
      <c r="AK7291" t="s">
        <v>270</v>
      </c>
      <c r="AP7291" t="s">
        <v>22059</v>
      </c>
    </row>
    <row r="7292" spans="1:42" x14ac:dyDescent="0.25">
      <c r="A7292" t="s">
        <v>42</v>
      </c>
      <c r="B7292" t="s">
        <v>22060</v>
      </c>
      <c r="C7292">
        <v>1225664.47</v>
      </c>
      <c r="D7292">
        <v>11562.87</v>
      </c>
      <c r="E7292">
        <v>106</v>
      </c>
      <c r="H7292" t="s">
        <v>22021</v>
      </c>
      <c r="I7292" t="s">
        <v>43</v>
      </c>
      <c r="L7292" t="s">
        <v>64</v>
      </c>
      <c r="N7292" t="s">
        <v>43</v>
      </c>
      <c r="U7292" t="s">
        <v>44</v>
      </c>
      <c r="V7292" t="s">
        <v>2082</v>
      </c>
      <c r="W7292" t="s">
        <v>5158</v>
      </c>
      <c r="X7292" t="s">
        <v>45</v>
      </c>
      <c r="Y7292" t="s">
        <v>2052</v>
      </c>
      <c r="Z7292" t="s">
        <v>46</v>
      </c>
      <c r="AG7292" t="s">
        <v>2084</v>
      </c>
      <c r="AH7292" t="s">
        <v>56</v>
      </c>
      <c r="AI7292" t="s">
        <v>1258</v>
      </c>
      <c r="AJ7292" t="s">
        <v>48</v>
      </c>
      <c r="AK7292" t="s">
        <v>1538</v>
      </c>
      <c r="AP7292" t="s">
        <v>22061</v>
      </c>
    </row>
    <row r="7293" spans="1:42" x14ac:dyDescent="0.25">
      <c r="A7293" t="s">
        <v>42</v>
      </c>
      <c r="B7293" t="s">
        <v>22062</v>
      </c>
      <c r="C7293">
        <v>784270.23</v>
      </c>
      <c r="D7293">
        <v>14995.61</v>
      </c>
      <c r="E7293">
        <v>52.3</v>
      </c>
      <c r="H7293" t="s">
        <v>22021</v>
      </c>
      <c r="I7293" t="s">
        <v>88</v>
      </c>
      <c r="N7293" t="s">
        <v>43</v>
      </c>
      <c r="S7293" t="s">
        <v>22063</v>
      </c>
      <c r="U7293" t="s">
        <v>44</v>
      </c>
      <c r="V7293" t="s">
        <v>2111</v>
      </c>
      <c r="W7293" t="s">
        <v>22002</v>
      </c>
      <c r="X7293" t="s">
        <v>45</v>
      </c>
      <c r="Y7293" t="s">
        <v>2052</v>
      </c>
      <c r="Z7293" t="s">
        <v>46</v>
      </c>
      <c r="AG7293" t="s">
        <v>2113</v>
      </c>
      <c r="AH7293" t="s">
        <v>56</v>
      </c>
      <c r="AI7293" t="s">
        <v>96</v>
      </c>
      <c r="AJ7293" t="s">
        <v>48</v>
      </c>
      <c r="AK7293" t="s">
        <v>22064</v>
      </c>
      <c r="AP7293" t="s">
        <v>22065</v>
      </c>
    </row>
    <row r="7294" spans="1:42" x14ac:dyDescent="0.25">
      <c r="A7294" t="s">
        <v>42</v>
      </c>
      <c r="B7294" t="s">
        <v>22066</v>
      </c>
      <c r="C7294">
        <v>7905807.6500000004</v>
      </c>
      <c r="D7294">
        <v>26547.37</v>
      </c>
      <c r="E7294">
        <v>297.8</v>
      </c>
      <c r="H7294" t="s">
        <v>22021</v>
      </c>
      <c r="J7294" t="s">
        <v>114</v>
      </c>
      <c r="L7294" t="s">
        <v>64</v>
      </c>
      <c r="N7294" t="s">
        <v>43</v>
      </c>
      <c r="S7294" t="s">
        <v>22067</v>
      </c>
      <c r="U7294" t="s">
        <v>53</v>
      </c>
      <c r="V7294" t="s">
        <v>2111</v>
      </c>
      <c r="W7294" t="s">
        <v>21628</v>
      </c>
      <c r="X7294" t="s">
        <v>45</v>
      </c>
      <c r="Y7294" t="s">
        <v>2052</v>
      </c>
      <c r="Z7294" t="s">
        <v>46</v>
      </c>
      <c r="AG7294" t="s">
        <v>2113</v>
      </c>
      <c r="AH7294" t="s">
        <v>56</v>
      </c>
      <c r="AI7294" t="s">
        <v>387</v>
      </c>
      <c r="AJ7294" t="s">
        <v>48</v>
      </c>
      <c r="AK7294" t="s">
        <v>22068</v>
      </c>
      <c r="AP7294" t="s">
        <v>22069</v>
      </c>
    </row>
    <row r="7295" spans="1:42" x14ac:dyDescent="0.25">
      <c r="A7295" t="s">
        <v>42</v>
      </c>
      <c r="B7295" t="s">
        <v>22070</v>
      </c>
      <c r="C7295">
        <v>1997854.65</v>
      </c>
      <c r="D7295">
        <v>37838.160000000003</v>
      </c>
      <c r="E7295">
        <v>52.8</v>
      </c>
      <c r="H7295" t="s">
        <v>22021</v>
      </c>
      <c r="J7295" t="s">
        <v>114</v>
      </c>
      <c r="L7295" t="s">
        <v>50</v>
      </c>
      <c r="N7295" t="s">
        <v>43</v>
      </c>
      <c r="S7295" t="s">
        <v>22071</v>
      </c>
      <c r="U7295" t="s">
        <v>53</v>
      </c>
      <c r="V7295" t="s">
        <v>2111</v>
      </c>
      <c r="W7295" t="s">
        <v>21628</v>
      </c>
      <c r="X7295" t="s">
        <v>45</v>
      </c>
      <c r="Y7295" t="s">
        <v>2052</v>
      </c>
      <c r="Z7295" t="s">
        <v>46</v>
      </c>
      <c r="AG7295" t="s">
        <v>2113</v>
      </c>
      <c r="AH7295" t="s">
        <v>56</v>
      </c>
      <c r="AI7295" t="s">
        <v>387</v>
      </c>
      <c r="AJ7295" t="s">
        <v>48</v>
      </c>
      <c r="AK7295" t="s">
        <v>306</v>
      </c>
      <c r="AP7295" t="s">
        <v>22072</v>
      </c>
    </row>
    <row r="7296" spans="1:42" x14ac:dyDescent="0.25">
      <c r="A7296" t="s">
        <v>42</v>
      </c>
      <c r="B7296" t="s">
        <v>22073</v>
      </c>
      <c r="C7296">
        <v>519666.31</v>
      </c>
      <c r="D7296">
        <v>14276.55</v>
      </c>
      <c r="E7296">
        <v>36.4</v>
      </c>
      <c r="H7296" t="s">
        <v>22021</v>
      </c>
      <c r="J7296" t="s">
        <v>133</v>
      </c>
      <c r="L7296" t="s">
        <v>50</v>
      </c>
      <c r="N7296" t="s">
        <v>43</v>
      </c>
      <c r="S7296" t="s">
        <v>22071</v>
      </c>
      <c r="U7296" t="s">
        <v>44</v>
      </c>
      <c r="V7296" t="s">
        <v>2111</v>
      </c>
      <c r="W7296" t="s">
        <v>21628</v>
      </c>
      <c r="X7296" t="s">
        <v>45</v>
      </c>
      <c r="Y7296" t="s">
        <v>2052</v>
      </c>
      <c r="Z7296" t="s">
        <v>46</v>
      </c>
      <c r="AG7296" t="s">
        <v>2113</v>
      </c>
      <c r="AH7296" t="s">
        <v>56</v>
      </c>
      <c r="AI7296" t="s">
        <v>387</v>
      </c>
      <c r="AJ7296" t="s">
        <v>48</v>
      </c>
      <c r="AK7296" t="s">
        <v>306</v>
      </c>
      <c r="AP7296" t="s">
        <v>22074</v>
      </c>
    </row>
    <row r="7297" spans="1:42" x14ac:dyDescent="0.25">
      <c r="A7297" t="s">
        <v>42</v>
      </c>
      <c r="B7297" t="s">
        <v>22075</v>
      </c>
      <c r="C7297">
        <v>1756830.92</v>
      </c>
      <c r="D7297">
        <v>31884.41</v>
      </c>
      <c r="E7297">
        <v>55.1</v>
      </c>
      <c r="H7297" t="s">
        <v>22076</v>
      </c>
      <c r="I7297" t="s">
        <v>43</v>
      </c>
      <c r="J7297" t="s">
        <v>127</v>
      </c>
      <c r="K7297" t="s">
        <v>127</v>
      </c>
      <c r="L7297" t="s">
        <v>50</v>
      </c>
      <c r="M7297" t="s">
        <v>67</v>
      </c>
      <c r="N7297" t="s">
        <v>43</v>
      </c>
      <c r="S7297" t="s">
        <v>22077</v>
      </c>
      <c r="U7297" t="s">
        <v>53</v>
      </c>
      <c r="V7297" t="s">
        <v>2111</v>
      </c>
      <c r="W7297" t="s">
        <v>4414</v>
      </c>
      <c r="X7297" t="s">
        <v>45</v>
      </c>
      <c r="Y7297" t="s">
        <v>2052</v>
      </c>
      <c r="Z7297" t="s">
        <v>46</v>
      </c>
      <c r="AG7297" t="s">
        <v>2113</v>
      </c>
      <c r="AH7297" t="s">
        <v>56</v>
      </c>
      <c r="AI7297" t="s">
        <v>1258</v>
      </c>
      <c r="AJ7297" t="s">
        <v>48</v>
      </c>
      <c r="AK7297" t="s">
        <v>100</v>
      </c>
    </row>
    <row r="7298" spans="1:42" x14ac:dyDescent="0.25">
      <c r="A7298" t="s">
        <v>42</v>
      </c>
      <c r="B7298" t="s">
        <v>22078</v>
      </c>
      <c r="C7298">
        <v>1853551.94</v>
      </c>
      <c r="D7298">
        <v>29992.75</v>
      </c>
      <c r="E7298">
        <v>61.8</v>
      </c>
      <c r="H7298" t="s">
        <v>22076</v>
      </c>
      <c r="I7298" t="s">
        <v>129</v>
      </c>
      <c r="J7298" t="s">
        <v>199</v>
      </c>
      <c r="K7298" t="s">
        <v>199</v>
      </c>
      <c r="L7298" t="s">
        <v>50</v>
      </c>
      <c r="M7298" t="s">
        <v>67</v>
      </c>
      <c r="N7298" t="s">
        <v>43</v>
      </c>
      <c r="S7298" t="s">
        <v>22079</v>
      </c>
      <c r="U7298" t="s">
        <v>165</v>
      </c>
      <c r="V7298" t="s">
        <v>2111</v>
      </c>
      <c r="W7298" t="s">
        <v>2520</v>
      </c>
      <c r="X7298" t="s">
        <v>45</v>
      </c>
      <c r="Y7298" t="s">
        <v>2052</v>
      </c>
      <c r="Z7298" t="s">
        <v>46</v>
      </c>
      <c r="AG7298" t="s">
        <v>2113</v>
      </c>
      <c r="AH7298" t="s">
        <v>56</v>
      </c>
      <c r="AI7298" t="s">
        <v>2521</v>
      </c>
      <c r="AJ7298" t="s">
        <v>48</v>
      </c>
      <c r="AK7298" t="s">
        <v>1897</v>
      </c>
    </row>
    <row r="7299" spans="1:42" x14ac:dyDescent="0.25">
      <c r="A7299" t="s">
        <v>42</v>
      </c>
      <c r="B7299" t="s">
        <v>22080</v>
      </c>
      <c r="C7299">
        <v>7410474.9199999999</v>
      </c>
      <c r="D7299">
        <v>28545.74</v>
      </c>
      <c r="E7299">
        <v>259.60000000000002</v>
      </c>
      <c r="H7299" t="s">
        <v>22076</v>
      </c>
      <c r="J7299" t="s">
        <v>163</v>
      </c>
      <c r="K7299" t="s">
        <v>163</v>
      </c>
      <c r="L7299" t="s">
        <v>64</v>
      </c>
      <c r="M7299" t="s">
        <v>67</v>
      </c>
      <c r="N7299" t="s">
        <v>51</v>
      </c>
      <c r="S7299" t="s">
        <v>22081</v>
      </c>
      <c r="U7299" t="s">
        <v>188</v>
      </c>
      <c r="V7299" t="s">
        <v>2111</v>
      </c>
      <c r="W7299" t="s">
        <v>22023</v>
      </c>
      <c r="X7299" t="s">
        <v>45</v>
      </c>
      <c r="Y7299" t="s">
        <v>2052</v>
      </c>
      <c r="Z7299" t="s">
        <v>46</v>
      </c>
      <c r="AG7299" t="s">
        <v>2113</v>
      </c>
      <c r="AH7299" t="s">
        <v>56</v>
      </c>
      <c r="AI7299" t="s">
        <v>1439</v>
      </c>
      <c r="AJ7299" t="s">
        <v>48</v>
      </c>
      <c r="AK7299" t="s">
        <v>232</v>
      </c>
      <c r="AP7299" t="s">
        <v>22082</v>
      </c>
    </row>
    <row r="7300" spans="1:42" x14ac:dyDescent="0.25">
      <c r="A7300" t="s">
        <v>42</v>
      </c>
      <c r="B7300" t="s">
        <v>22083</v>
      </c>
      <c r="C7300">
        <v>3992631.54</v>
      </c>
      <c r="D7300">
        <v>38353.81</v>
      </c>
      <c r="E7300">
        <v>104.1</v>
      </c>
      <c r="H7300" t="s">
        <v>22076</v>
      </c>
      <c r="I7300" t="s">
        <v>382</v>
      </c>
      <c r="J7300" t="s">
        <v>284</v>
      </c>
      <c r="K7300" t="s">
        <v>284</v>
      </c>
      <c r="L7300" t="s">
        <v>50</v>
      </c>
      <c r="N7300" t="s">
        <v>51</v>
      </c>
      <c r="S7300" t="s">
        <v>22081</v>
      </c>
      <c r="U7300" t="s">
        <v>53</v>
      </c>
      <c r="V7300" t="s">
        <v>2111</v>
      </c>
      <c r="W7300" t="s">
        <v>22023</v>
      </c>
      <c r="X7300" t="s">
        <v>45</v>
      </c>
      <c r="Y7300" t="s">
        <v>2052</v>
      </c>
      <c r="Z7300" t="s">
        <v>46</v>
      </c>
      <c r="AG7300" t="s">
        <v>2113</v>
      </c>
      <c r="AH7300" t="s">
        <v>56</v>
      </c>
      <c r="AI7300" t="s">
        <v>1439</v>
      </c>
      <c r="AJ7300" t="s">
        <v>48</v>
      </c>
      <c r="AK7300" t="s">
        <v>232</v>
      </c>
    </row>
    <row r="7301" spans="1:42" x14ac:dyDescent="0.25">
      <c r="A7301" t="s">
        <v>42</v>
      </c>
      <c r="B7301" t="s">
        <v>22084</v>
      </c>
      <c r="C7301">
        <v>2846857.51</v>
      </c>
      <c r="D7301">
        <v>28497.07</v>
      </c>
      <c r="E7301">
        <v>99.9</v>
      </c>
      <c r="H7301" t="s">
        <v>22076</v>
      </c>
      <c r="I7301" t="s">
        <v>43</v>
      </c>
      <c r="J7301" t="s">
        <v>185</v>
      </c>
      <c r="K7301" t="s">
        <v>185</v>
      </c>
      <c r="L7301" t="s">
        <v>50</v>
      </c>
      <c r="M7301" t="s">
        <v>67</v>
      </c>
      <c r="N7301" t="s">
        <v>43</v>
      </c>
      <c r="S7301" t="s">
        <v>22085</v>
      </c>
      <c r="U7301" t="s">
        <v>165</v>
      </c>
      <c r="V7301" t="s">
        <v>2111</v>
      </c>
      <c r="W7301" t="s">
        <v>21628</v>
      </c>
      <c r="X7301" t="s">
        <v>45</v>
      </c>
      <c r="Y7301" t="s">
        <v>2052</v>
      </c>
      <c r="Z7301" t="s">
        <v>46</v>
      </c>
      <c r="AG7301" t="s">
        <v>2113</v>
      </c>
      <c r="AH7301" t="s">
        <v>56</v>
      </c>
      <c r="AI7301" t="s">
        <v>387</v>
      </c>
      <c r="AJ7301" t="s">
        <v>48</v>
      </c>
      <c r="AK7301" t="s">
        <v>22086</v>
      </c>
    </row>
    <row r="7302" spans="1:42" x14ac:dyDescent="0.25">
      <c r="A7302" t="s">
        <v>42</v>
      </c>
      <c r="B7302" t="s">
        <v>22087</v>
      </c>
      <c r="C7302">
        <v>2829487.55</v>
      </c>
      <c r="D7302">
        <v>29200.080000000002</v>
      </c>
      <c r="E7302">
        <v>96.9</v>
      </c>
      <c r="H7302" t="s">
        <v>22076</v>
      </c>
      <c r="I7302" t="s">
        <v>43</v>
      </c>
      <c r="J7302" t="s">
        <v>398</v>
      </c>
      <c r="K7302" t="s">
        <v>398</v>
      </c>
      <c r="L7302" t="s">
        <v>64</v>
      </c>
      <c r="M7302" t="s">
        <v>67</v>
      </c>
      <c r="N7302" t="s">
        <v>43</v>
      </c>
      <c r="S7302" t="s">
        <v>22088</v>
      </c>
      <c r="U7302" t="s">
        <v>53</v>
      </c>
      <c r="V7302" t="s">
        <v>2111</v>
      </c>
      <c r="W7302" t="s">
        <v>4414</v>
      </c>
      <c r="X7302" t="s">
        <v>45</v>
      </c>
      <c r="Y7302" t="s">
        <v>2052</v>
      </c>
      <c r="Z7302" t="s">
        <v>46</v>
      </c>
      <c r="AG7302" t="s">
        <v>2113</v>
      </c>
      <c r="AH7302" t="s">
        <v>56</v>
      </c>
      <c r="AI7302" t="s">
        <v>1258</v>
      </c>
      <c r="AJ7302" t="s">
        <v>48</v>
      </c>
      <c r="AK7302" t="s">
        <v>22089</v>
      </c>
    </row>
    <row r="7303" spans="1:42" x14ac:dyDescent="0.25">
      <c r="A7303" t="s">
        <v>42</v>
      </c>
      <c r="B7303" t="s">
        <v>22090</v>
      </c>
      <c r="C7303">
        <v>467079.18</v>
      </c>
      <c r="D7303">
        <v>5412.27</v>
      </c>
      <c r="E7303">
        <v>86.3</v>
      </c>
      <c r="H7303" t="s">
        <v>22076</v>
      </c>
      <c r="I7303" t="s">
        <v>43</v>
      </c>
      <c r="J7303" t="s">
        <v>80</v>
      </c>
      <c r="K7303" t="s">
        <v>80</v>
      </c>
      <c r="L7303" t="s">
        <v>50</v>
      </c>
      <c r="M7303" t="s">
        <v>67</v>
      </c>
      <c r="N7303" t="s">
        <v>43</v>
      </c>
      <c r="S7303" t="s">
        <v>22091</v>
      </c>
      <c r="U7303" t="s">
        <v>77</v>
      </c>
      <c r="V7303" t="s">
        <v>2111</v>
      </c>
      <c r="W7303" t="s">
        <v>21628</v>
      </c>
      <c r="X7303" t="s">
        <v>45</v>
      </c>
      <c r="Y7303" t="s">
        <v>2052</v>
      </c>
      <c r="Z7303" t="s">
        <v>46</v>
      </c>
      <c r="AG7303" t="s">
        <v>2113</v>
      </c>
      <c r="AH7303" t="s">
        <v>56</v>
      </c>
      <c r="AI7303" t="s">
        <v>387</v>
      </c>
      <c r="AJ7303" t="s">
        <v>48</v>
      </c>
      <c r="AK7303" t="s">
        <v>10185</v>
      </c>
    </row>
    <row r="7304" spans="1:42" x14ac:dyDescent="0.25">
      <c r="A7304" t="s">
        <v>42</v>
      </c>
      <c r="B7304" t="s">
        <v>22092</v>
      </c>
      <c r="C7304">
        <v>302985.13</v>
      </c>
      <c r="D7304">
        <v>7046.17</v>
      </c>
      <c r="E7304">
        <v>43</v>
      </c>
      <c r="H7304" t="s">
        <v>22076</v>
      </c>
      <c r="I7304" t="s">
        <v>43</v>
      </c>
      <c r="J7304" t="s">
        <v>170</v>
      </c>
      <c r="K7304" t="s">
        <v>170</v>
      </c>
      <c r="L7304" t="s">
        <v>50</v>
      </c>
      <c r="M7304" t="s">
        <v>67</v>
      </c>
      <c r="N7304" t="s">
        <v>43</v>
      </c>
      <c r="S7304" t="s">
        <v>22093</v>
      </c>
      <c r="U7304" t="s">
        <v>147</v>
      </c>
      <c r="V7304" t="s">
        <v>2111</v>
      </c>
      <c r="W7304" t="s">
        <v>2520</v>
      </c>
      <c r="X7304" t="s">
        <v>45</v>
      </c>
      <c r="Y7304" t="s">
        <v>2052</v>
      </c>
      <c r="Z7304" t="s">
        <v>46</v>
      </c>
      <c r="AG7304" t="s">
        <v>2113</v>
      </c>
      <c r="AH7304" t="s">
        <v>56</v>
      </c>
      <c r="AI7304" t="s">
        <v>2521</v>
      </c>
      <c r="AJ7304" t="s">
        <v>48</v>
      </c>
      <c r="AK7304" t="s">
        <v>1522</v>
      </c>
    </row>
    <row r="7305" spans="1:42" x14ac:dyDescent="0.25">
      <c r="A7305" t="s">
        <v>42</v>
      </c>
      <c r="B7305" t="s">
        <v>22094</v>
      </c>
      <c r="C7305">
        <v>592642.38</v>
      </c>
      <c r="D7305">
        <v>17029.95</v>
      </c>
      <c r="E7305">
        <v>34.799999999999997</v>
      </c>
      <c r="H7305" t="s">
        <v>22076</v>
      </c>
      <c r="I7305" t="s">
        <v>22095</v>
      </c>
      <c r="L7305" t="s">
        <v>50</v>
      </c>
      <c r="N7305" t="s">
        <v>43</v>
      </c>
      <c r="S7305" t="s">
        <v>22096</v>
      </c>
      <c r="U7305" t="s">
        <v>44</v>
      </c>
      <c r="V7305" t="s">
        <v>2111</v>
      </c>
      <c r="W7305" t="s">
        <v>2520</v>
      </c>
      <c r="X7305" t="s">
        <v>45</v>
      </c>
      <c r="Y7305" t="s">
        <v>2052</v>
      </c>
      <c r="Z7305" t="s">
        <v>46</v>
      </c>
      <c r="AG7305" t="s">
        <v>2113</v>
      </c>
      <c r="AH7305" t="s">
        <v>56</v>
      </c>
      <c r="AI7305" t="s">
        <v>2521</v>
      </c>
      <c r="AJ7305" t="s">
        <v>48</v>
      </c>
      <c r="AK7305" t="s">
        <v>294</v>
      </c>
      <c r="AP7305" t="s">
        <v>22097</v>
      </c>
    </row>
    <row r="7306" spans="1:42" x14ac:dyDescent="0.25">
      <c r="A7306" t="s">
        <v>42</v>
      </c>
      <c r="B7306" t="s">
        <v>22098</v>
      </c>
      <c r="C7306">
        <v>927358.38</v>
      </c>
      <c r="D7306">
        <v>15481.78</v>
      </c>
      <c r="E7306">
        <v>59.9</v>
      </c>
      <c r="H7306" t="s">
        <v>22076</v>
      </c>
      <c r="I7306" t="s">
        <v>43</v>
      </c>
      <c r="L7306" t="s">
        <v>50</v>
      </c>
      <c r="N7306" t="s">
        <v>43</v>
      </c>
      <c r="S7306" t="s">
        <v>22099</v>
      </c>
      <c r="U7306" t="s">
        <v>44</v>
      </c>
      <c r="V7306" t="s">
        <v>2111</v>
      </c>
      <c r="W7306" t="s">
        <v>2520</v>
      </c>
      <c r="X7306" t="s">
        <v>45</v>
      </c>
      <c r="Y7306" t="s">
        <v>2052</v>
      </c>
      <c r="Z7306" t="s">
        <v>46</v>
      </c>
      <c r="AG7306" t="s">
        <v>2113</v>
      </c>
      <c r="AH7306" t="s">
        <v>56</v>
      </c>
      <c r="AI7306" t="s">
        <v>2521</v>
      </c>
      <c r="AJ7306" t="s">
        <v>48</v>
      </c>
      <c r="AK7306" t="s">
        <v>966</v>
      </c>
      <c r="AP7306" t="s">
        <v>22100</v>
      </c>
    </row>
    <row r="7307" spans="1:42" x14ac:dyDescent="0.25">
      <c r="A7307" t="s">
        <v>42</v>
      </c>
      <c r="B7307" t="s">
        <v>22101</v>
      </c>
      <c r="C7307">
        <v>548364.5</v>
      </c>
      <c r="D7307">
        <v>17029.95</v>
      </c>
      <c r="E7307">
        <v>32.200000000000003</v>
      </c>
      <c r="H7307" t="s">
        <v>22076</v>
      </c>
      <c r="I7307" t="s">
        <v>22102</v>
      </c>
      <c r="L7307" t="s">
        <v>50</v>
      </c>
      <c r="N7307" t="s">
        <v>43</v>
      </c>
      <c r="S7307" t="s">
        <v>22079</v>
      </c>
      <c r="U7307" t="s">
        <v>44</v>
      </c>
      <c r="V7307" t="s">
        <v>2111</v>
      </c>
      <c r="W7307" t="s">
        <v>2520</v>
      </c>
      <c r="X7307" t="s">
        <v>45</v>
      </c>
      <c r="Y7307" t="s">
        <v>2052</v>
      </c>
      <c r="Z7307" t="s">
        <v>46</v>
      </c>
      <c r="AG7307" t="s">
        <v>2113</v>
      </c>
      <c r="AH7307" t="s">
        <v>56</v>
      </c>
      <c r="AI7307" t="s">
        <v>2521</v>
      </c>
      <c r="AJ7307" t="s">
        <v>48</v>
      </c>
      <c r="AK7307" t="s">
        <v>1897</v>
      </c>
      <c r="AP7307" t="s">
        <v>22103</v>
      </c>
    </row>
    <row r="7308" spans="1:42" x14ac:dyDescent="0.25">
      <c r="A7308" t="s">
        <v>42</v>
      </c>
      <c r="B7308" t="s">
        <v>22104</v>
      </c>
      <c r="C7308">
        <v>12710924</v>
      </c>
      <c r="D7308">
        <v>33449.800000000003</v>
      </c>
      <c r="E7308">
        <v>380</v>
      </c>
      <c r="H7308" t="s">
        <v>22076</v>
      </c>
      <c r="I7308" t="s">
        <v>1181</v>
      </c>
      <c r="L7308" t="s">
        <v>50</v>
      </c>
      <c r="N7308" t="s">
        <v>51</v>
      </c>
      <c r="S7308" t="s">
        <v>22105</v>
      </c>
      <c r="U7308" t="s">
        <v>44</v>
      </c>
      <c r="V7308" t="s">
        <v>2111</v>
      </c>
      <c r="W7308" t="s">
        <v>4414</v>
      </c>
      <c r="X7308" t="s">
        <v>45</v>
      </c>
      <c r="Y7308" t="s">
        <v>2052</v>
      </c>
      <c r="Z7308" t="s">
        <v>46</v>
      </c>
      <c r="AG7308" t="s">
        <v>2113</v>
      </c>
      <c r="AH7308" t="s">
        <v>56</v>
      </c>
      <c r="AI7308" t="s">
        <v>1258</v>
      </c>
      <c r="AJ7308" t="s">
        <v>48</v>
      </c>
      <c r="AK7308" t="s">
        <v>313</v>
      </c>
      <c r="AP7308" t="s">
        <v>22106</v>
      </c>
    </row>
    <row r="7309" spans="1:42" x14ac:dyDescent="0.25">
      <c r="A7309" t="s">
        <v>42</v>
      </c>
      <c r="B7309" t="s">
        <v>22107</v>
      </c>
      <c r="C7309">
        <v>2977921.14</v>
      </c>
      <c r="D7309">
        <v>19374.89</v>
      </c>
      <c r="E7309">
        <v>153.69999999999999</v>
      </c>
      <c r="H7309" t="s">
        <v>22076</v>
      </c>
      <c r="J7309" t="s">
        <v>335</v>
      </c>
      <c r="L7309" t="s">
        <v>50</v>
      </c>
      <c r="N7309" t="s">
        <v>43</v>
      </c>
      <c r="S7309" t="s">
        <v>22105</v>
      </c>
      <c r="U7309" t="s">
        <v>188</v>
      </c>
      <c r="V7309" t="s">
        <v>2111</v>
      </c>
      <c r="W7309" t="s">
        <v>4414</v>
      </c>
      <c r="X7309" t="s">
        <v>45</v>
      </c>
      <c r="Y7309" t="s">
        <v>2052</v>
      </c>
      <c r="Z7309" t="s">
        <v>46</v>
      </c>
      <c r="AG7309" t="s">
        <v>2113</v>
      </c>
      <c r="AH7309" t="s">
        <v>56</v>
      </c>
      <c r="AI7309" t="s">
        <v>1258</v>
      </c>
      <c r="AJ7309" t="s">
        <v>48</v>
      </c>
      <c r="AK7309" t="s">
        <v>313</v>
      </c>
      <c r="AP7309" t="s">
        <v>22108</v>
      </c>
    </row>
    <row r="7310" spans="1:42" x14ac:dyDescent="0.25">
      <c r="A7310" t="s">
        <v>314</v>
      </c>
      <c r="B7310" t="s">
        <v>22109</v>
      </c>
      <c r="C7310">
        <v>2871701.76</v>
      </c>
      <c r="D7310">
        <v>28545.74</v>
      </c>
      <c r="E7310">
        <v>100.6</v>
      </c>
      <c r="G7310" t="s">
        <v>22080</v>
      </c>
      <c r="H7310" t="s">
        <v>22076</v>
      </c>
      <c r="O7310" t="s">
        <v>456</v>
      </c>
      <c r="R7310" t="s">
        <v>54</v>
      </c>
      <c r="V7310" t="s">
        <v>2111</v>
      </c>
      <c r="W7310" t="s">
        <v>22023</v>
      </c>
      <c r="X7310" t="s">
        <v>45</v>
      </c>
      <c r="Y7310" t="s">
        <v>2052</v>
      </c>
      <c r="Z7310" t="s">
        <v>46</v>
      </c>
      <c r="AG7310" t="s">
        <v>2113</v>
      </c>
      <c r="AH7310" t="s">
        <v>56</v>
      </c>
      <c r="AI7310" t="s">
        <v>1439</v>
      </c>
      <c r="AJ7310" t="s">
        <v>48</v>
      </c>
      <c r="AK7310" t="s">
        <v>232</v>
      </c>
      <c r="AN7310" t="s">
        <v>22110</v>
      </c>
      <c r="AP7310" t="s">
        <v>22111</v>
      </c>
    </row>
    <row r="7311" spans="1:42" x14ac:dyDescent="0.25">
      <c r="A7311" t="s">
        <v>314</v>
      </c>
      <c r="B7311" t="s">
        <v>22112</v>
      </c>
      <c r="C7311">
        <v>1207484.93</v>
      </c>
      <c r="D7311">
        <v>28545.74</v>
      </c>
      <c r="E7311">
        <v>42.3</v>
      </c>
      <c r="G7311" t="s">
        <v>22080</v>
      </c>
      <c r="H7311" t="s">
        <v>22076</v>
      </c>
      <c r="O7311" t="s">
        <v>456</v>
      </c>
      <c r="R7311" t="s">
        <v>50</v>
      </c>
      <c r="V7311" t="s">
        <v>2111</v>
      </c>
      <c r="W7311" t="s">
        <v>22023</v>
      </c>
      <c r="X7311" t="s">
        <v>45</v>
      </c>
      <c r="Y7311" t="s">
        <v>2052</v>
      </c>
      <c r="Z7311" t="s">
        <v>46</v>
      </c>
      <c r="AG7311" t="s">
        <v>2113</v>
      </c>
      <c r="AH7311" t="s">
        <v>56</v>
      </c>
      <c r="AI7311" t="s">
        <v>1439</v>
      </c>
      <c r="AJ7311" t="s">
        <v>48</v>
      </c>
      <c r="AK7311" t="s">
        <v>232</v>
      </c>
      <c r="AN7311" t="s">
        <v>22113</v>
      </c>
      <c r="AP7311" t="s">
        <v>22114</v>
      </c>
    </row>
    <row r="7312" spans="1:42" x14ac:dyDescent="0.25">
      <c r="A7312" t="s">
        <v>314</v>
      </c>
      <c r="B7312" t="s">
        <v>22115</v>
      </c>
      <c r="C7312">
        <v>959136.97</v>
      </c>
      <c r="D7312">
        <v>28545.74</v>
      </c>
      <c r="E7312">
        <v>33.6</v>
      </c>
      <c r="G7312" t="s">
        <v>22080</v>
      </c>
      <c r="H7312" t="s">
        <v>22076</v>
      </c>
      <c r="O7312" t="s">
        <v>456</v>
      </c>
      <c r="R7312" t="s">
        <v>50</v>
      </c>
      <c r="V7312" t="s">
        <v>2111</v>
      </c>
      <c r="W7312" t="s">
        <v>22023</v>
      </c>
      <c r="X7312" t="s">
        <v>45</v>
      </c>
      <c r="Y7312" t="s">
        <v>2052</v>
      </c>
      <c r="Z7312" t="s">
        <v>46</v>
      </c>
      <c r="AG7312" t="s">
        <v>2113</v>
      </c>
      <c r="AH7312" t="s">
        <v>56</v>
      </c>
      <c r="AI7312" t="s">
        <v>1439</v>
      </c>
      <c r="AJ7312" t="s">
        <v>48</v>
      </c>
      <c r="AK7312" t="s">
        <v>232</v>
      </c>
      <c r="AN7312" t="s">
        <v>109</v>
      </c>
      <c r="AP7312" t="s">
        <v>22116</v>
      </c>
    </row>
    <row r="7313" spans="1:42" x14ac:dyDescent="0.25">
      <c r="A7313" t="s">
        <v>314</v>
      </c>
      <c r="B7313" t="s">
        <v>22117</v>
      </c>
      <c r="C7313">
        <v>2372151.2599999998</v>
      </c>
      <c r="D7313">
        <v>28545.74</v>
      </c>
      <c r="E7313">
        <v>83.1</v>
      </c>
      <c r="G7313" t="s">
        <v>22080</v>
      </c>
      <c r="H7313" t="s">
        <v>22076</v>
      </c>
      <c r="O7313" t="s">
        <v>456</v>
      </c>
      <c r="R7313" t="s">
        <v>50</v>
      </c>
      <c r="V7313" t="s">
        <v>2111</v>
      </c>
      <c r="W7313" t="s">
        <v>22023</v>
      </c>
      <c r="X7313" t="s">
        <v>45</v>
      </c>
      <c r="Y7313" t="s">
        <v>2052</v>
      </c>
      <c r="Z7313" t="s">
        <v>46</v>
      </c>
      <c r="AG7313" t="s">
        <v>2113</v>
      </c>
      <c r="AH7313" t="s">
        <v>56</v>
      </c>
      <c r="AI7313" t="s">
        <v>1439</v>
      </c>
      <c r="AJ7313" t="s">
        <v>48</v>
      </c>
      <c r="AK7313" t="s">
        <v>232</v>
      </c>
      <c r="AN7313" t="s">
        <v>22118</v>
      </c>
      <c r="AP7313" t="s">
        <v>22119</v>
      </c>
    </row>
    <row r="7314" spans="1:42" x14ac:dyDescent="0.25">
      <c r="A7314" t="s">
        <v>42</v>
      </c>
      <c r="B7314" t="s">
        <v>22120</v>
      </c>
      <c r="C7314">
        <v>1224176.8700000001</v>
      </c>
      <c r="D7314">
        <v>18604.509999999998</v>
      </c>
      <c r="E7314">
        <v>65.8</v>
      </c>
      <c r="H7314" t="s">
        <v>22076</v>
      </c>
      <c r="K7314" t="s">
        <v>127</v>
      </c>
      <c r="L7314" t="s">
        <v>50</v>
      </c>
      <c r="N7314" t="s">
        <v>43</v>
      </c>
      <c r="S7314" t="s">
        <v>22121</v>
      </c>
      <c r="U7314" t="s">
        <v>405</v>
      </c>
      <c r="V7314" t="s">
        <v>2111</v>
      </c>
      <c r="W7314" t="s">
        <v>21628</v>
      </c>
      <c r="X7314" t="s">
        <v>45</v>
      </c>
      <c r="Y7314" t="s">
        <v>2052</v>
      </c>
      <c r="Z7314" t="s">
        <v>46</v>
      </c>
      <c r="AG7314" t="s">
        <v>2113</v>
      </c>
      <c r="AH7314" t="s">
        <v>56</v>
      </c>
      <c r="AI7314" t="s">
        <v>387</v>
      </c>
      <c r="AJ7314" t="s">
        <v>48</v>
      </c>
      <c r="AK7314" t="s">
        <v>22122</v>
      </c>
      <c r="AP7314" t="s">
        <v>22123</v>
      </c>
    </row>
    <row r="7315" spans="1:42" x14ac:dyDescent="0.25">
      <c r="A7315" t="s">
        <v>42</v>
      </c>
      <c r="B7315" t="s">
        <v>22124</v>
      </c>
      <c r="C7315">
        <v>511655.79</v>
      </c>
      <c r="D7315">
        <v>19091.63</v>
      </c>
      <c r="E7315">
        <v>26.8</v>
      </c>
      <c r="H7315" t="s">
        <v>22076</v>
      </c>
      <c r="J7315" t="s">
        <v>217</v>
      </c>
      <c r="K7315" t="s">
        <v>330</v>
      </c>
      <c r="L7315" t="s">
        <v>50</v>
      </c>
      <c r="N7315" t="s">
        <v>43</v>
      </c>
      <c r="U7315" t="s">
        <v>44</v>
      </c>
      <c r="V7315" t="s">
        <v>2111</v>
      </c>
      <c r="W7315" t="s">
        <v>4414</v>
      </c>
      <c r="X7315" t="s">
        <v>45</v>
      </c>
      <c r="Y7315" t="s">
        <v>2052</v>
      </c>
      <c r="Z7315" t="s">
        <v>46</v>
      </c>
      <c r="AG7315" t="s">
        <v>2113</v>
      </c>
      <c r="AH7315" t="s">
        <v>56</v>
      </c>
      <c r="AI7315" t="s">
        <v>1258</v>
      </c>
      <c r="AJ7315" t="s">
        <v>48</v>
      </c>
      <c r="AK7315" t="s">
        <v>993</v>
      </c>
      <c r="AP7315" t="s">
        <v>22125</v>
      </c>
    </row>
    <row r="7316" spans="1:42" x14ac:dyDescent="0.25">
      <c r="A7316" t="s">
        <v>42</v>
      </c>
      <c r="B7316" t="s">
        <v>22126</v>
      </c>
      <c r="C7316">
        <v>174355.17</v>
      </c>
      <c r="D7316">
        <v>5283.49</v>
      </c>
      <c r="E7316">
        <v>33</v>
      </c>
      <c r="H7316" t="s">
        <v>22127</v>
      </c>
      <c r="I7316" t="s">
        <v>43</v>
      </c>
      <c r="J7316" t="s">
        <v>71</v>
      </c>
      <c r="K7316" t="s">
        <v>71</v>
      </c>
      <c r="L7316" t="s">
        <v>50</v>
      </c>
      <c r="M7316" t="s">
        <v>67</v>
      </c>
      <c r="N7316" t="s">
        <v>43</v>
      </c>
      <c r="S7316" t="s">
        <v>22128</v>
      </c>
      <c r="U7316" t="s">
        <v>147</v>
      </c>
      <c r="V7316" t="s">
        <v>2111</v>
      </c>
      <c r="W7316" t="s">
        <v>21628</v>
      </c>
      <c r="X7316" t="s">
        <v>45</v>
      </c>
      <c r="Y7316" t="s">
        <v>2052</v>
      </c>
      <c r="Z7316" t="s">
        <v>46</v>
      </c>
      <c r="AG7316" t="s">
        <v>2113</v>
      </c>
      <c r="AH7316" t="s">
        <v>56</v>
      </c>
      <c r="AI7316" t="s">
        <v>387</v>
      </c>
      <c r="AJ7316" t="s">
        <v>48</v>
      </c>
      <c r="AK7316" t="s">
        <v>243</v>
      </c>
    </row>
    <row r="7317" spans="1:42" x14ac:dyDescent="0.25">
      <c r="A7317" t="s">
        <v>42</v>
      </c>
      <c r="B7317" t="s">
        <v>22129</v>
      </c>
      <c r="C7317">
        <v>763774.87</v>
      </c>
      <c r="D7317">
        <v>15064.59</v>
      </c>
      <c r="E7317">
        <v>50.7</v>
      </c>
      <c r="H7317" t="s">
        <v>22127</v>
      </c>
      <c r="I7317" t="s">
        <v>43</v>
      </c>
      <c r="J7317" t="s">
        <v>163</v>
      </c>
      <c r="K7317" t="s">
        <v>163</v>
      </c>
      <c r="L7317" t="s">
        <v>50</v>
      </c>
      <c r="M7317" t="s">
        <v>67</v>
      </c>
      <c r="N7317" t="s">
        <v>43</v>
      </c>
      <c r="S7317" t="s">
        <v>22130</v>
      </c>
      <c r="U7317" t="s">
        <v>44</v>
      </c>
      <c r="V7317" t="s">
        <v>2111</v>
      </c>
      <c r="W7317" t="s">
        <v>4414</v>
      </c>
      <c r="X7317" t="s">
        <v>45</v>
      </c>
      <c r="Y7317" t="s">
        <v>2052</v>
      </c>
      <c r="Z7317" t="s">
        <v>46</v>
      </c>
      <c r="AG7317" t="s">
        <v>2113</v>
      </c>
      <c r="AH7317" t="s">
        <v>56</v>
      </c>
      <c r="AI7317" t="s">
        <v>1258</v>
      </c>
      <c r="AJ7317" t="s">
        <v>48</v>
      </c>
      <c r="AK7317" t="s">
        <v>287</v>
      </c>
    </row>
    <row r="7318" spans="1:42" x14ac:dyDescent="0.25">
      <c r="A7318" t="s">
        <v>42</v>
      </c>
      <c r="B7318" t="s">
        <v>22131</v>
      </c>
      <c r="C7318">
        <v>1452884.45</v>
      </c>
      <c r="D7318">
        <v>15895.89</v>
      </c>
      <c r="E7318">
        <v>91.4</v>
      </c>
      <c r="H7318" t="s">
        <v>22127</v>
      </c>
      <c r="I7318" t="s">
        <v>43</v>
      </c>
      <c r="J7318" t="s">
        <v>200</v>
      </c>
      <c r="K7318" t="s">
        <v>200</v>
      </c>
      <c r="L7318" t="s">
        <v>50</v>
      </c>
      <c r="M7318" t="s">
        <v>67</v>
      </c>
      <c r="N7318" t="s">
        <v>43</v>
      </c>
      <c r="S7318" t="s">
        <v>22132</v>
      </c>
      <c r="U7318" t="s">
        <v>202</v>
      </c>
      <c r="V7318" t="s">
        <v>2111</v>
      </c>
      <c r="W7318" t="s">
        <v>21628</v>
      </c>
      <c r="X7318" t="s">
        <v>45</v>
      </c>
      <c r="Y7318" t="s">
        <v>2052</v>
      </c>
      <c r="Z7318" t="s">
        <v>46</v>
      </c>
      <c r="AG7318" t="s">
        <v>2113</v>
      </c>
      <c r="AH7318" t="s">
        <v>56</v>
      </c>
      <c r="AI7318" t="s">
        <v>387</v>
      </c>
      <c r="AJ7318" t="s">
        <v>48</v>
      </c>
      <c r="AK7318" t="s">
        <v>245</v>
      </c>
    </row>
    <row r="7319" spans="1:42" x14ac:dyDescent="0.25">
      <c r="A7319" t="s">
        <v>42</v>
      </c>
      <c r="B7319" t="s">
        <v>22133</v>
      </c>
      <c r="C7319">
        <v>991437.34</v>
      </c>
      <c r="D7319">
        <v>15687.3</v>
      </c>
      <c r="E7319">
        <v>63.2</v>
      </c>
      <c r="H7319" t="s">
        <v>22127</v>
      </c>
      <c r="I7319" t="s">
        <v>43</v>
      </c>
      <c r="J7319" t="s">
        <v>154</v>
      </c>
      <c r="K7319" t="s">
        <v>154</v>
      </c>
      <c r="L7319" t="s">
        <v>50</v>
      </c>
      <c r="M7319" t="s">
        <v>67</v>
      </c>
      <c r="N7319" t="s">
        <v>43</v>
      </c>
      <c r="S7319" t="s">
        <v>22134</v>
      </c>
      <c r="U7319" t="s">
        <v>128</v>
      </c>
      <c r="V7319" t="s">
        <v>2111</v>
      </c>
      <c r="W7319" t="s">
        <v>4414</v>
      </c>
      <c r="X7319" t="s">
        <v>45</v>
      </c>
      <c r="Y7319" t="s">
        <v>2052</v>
      </c>
      <c r="Z7319" t="s">
        <v>46</v>
      </c>
      <c r="AG7319" t="s">
        <v>2113</v>
      </c>
      <c r="AH7319" t="s">
        <v>56</v>
      </c>
      <c r="AI7319" t="s">
        <v>1258</v>
      </c>
      <c r="AJ7319" t="s">
        <v>48</v>
      </c>
      <c r="AK7319" t="s">
        <v>1032</v>
      </c>
    </row>
    <row r="7320" spans="1:42" x14ac:dyDescent="0.25">
      <c r="A7320" t="s">
        <v>42</v>
      </c>
      <c r="B7320" t="s">
        <v>22135</v>
      </c>
      <c r="C7320">
        <v>189148.94</v>
      </c>
      <c r="D7320">
        <v>5283.49</v>
      </c>
      <c r="E7320">
        <v>35.799999999999997</v>
      </c>
      <c r="H7320" t="s">
        <v>22127</v>
      </c>
      <c r="I7320" t="s">
        <v>43</v>
      </c>
      <c r="J7320" t="s">
        <v>368</v>
      </c>
      <c r="K7320" t="s">
        <v>368</v>
      </c>
      <c r="L7320" t="s">
        <v>50</v>
      </c>
      <c r="M7320" t="s">
        <v>67</v>
      </c>
      <c r="N7320" t="s">
        <v>43</v>
      </c>
      <c r="S7320" t="s">
        <v>22136</v>
      </c>
      <c r="U7320" t="s">
        <v>147</v>
      </c>
      <c r="V7320" t="s">
        <v>2111</v>
      </c>
      <c r="W7320" t="s">
        <v>2520</v>
      </c>
      <c r="X7320" t="s">
        <v>45</v>
      </c>
      <c r="Y7320" t="s">
        <v>2052</v>
      </c>
      <c r="Z7320" t="s">
        <v>46</v>
      </c>
      <c r="AG7320" t="s">
        <v>2113</v>
      </c>
      <c r="AH7320" t="s">
        <v>56</v>
      </c>
      <c r="AI7320" t="s">
        <v>2521</v>
      </c>
      <c r="AJ7320" t="s">
        <v>48</v>
      </c>
      <c r="AK7320" t="s">
        <v>296</v>
      </c>
    </row>
    <row r="7321" spans="1:42" x14ac:dyDescent="0.25">
      <c r="A7321" t="s">
        <v>42</v>
      </c>
      <c r="B7321" t="s">
        <v>22137</v>
      </c>
      <c r="C7321">
        <v>268929.65000000002</v>
      </c>
      <c r="D7321">
        <v>5283.49</v>
      </c>
      <c r="E7321">
        <v>50.9</v>
      </c>
      <c r="H7321" t="s">
        <v>22127</v>
      </c>
      <c r="I7321" t="s">
        <v>43</v>
      </c>
      <c r="J7321" t="s">
        <v>78</v>
      </c>
      <c r="K7321" t="s">
        <v>78</v>
      </c>
      <c r="L7321" t="s">
        <v>50</v>
      </c>
      <c r="M7321" t="s">
        <v>67</v>
      </c>
      <c r="N7321" t="s">
        <v>43</v>
      </c>
      <c r="S7321" t="s">
        <v>22138</v>
      </c>
      <c r="U7321" t="s">
        <v>147</v>
      </c>
      <c r="V7321" t="s">
        <v>2111</v>
      </c>
      <c r="W7321" t="s">
        <v>21628</v>
      </c>
      <c r="X7321" t="s">
        <v>45</v>
      </c>
      <c r="Y7321" t="s">
        <v>2052</v>
      </c>
      <c r="Z7321" t="s">
        <v>46</v>
      </c>
      <c r="AG7321" t="s">
        <v>2113</v>
      </c>
      <c r="AH7321" t="s">
        <v>56</v>
      </c>
      <c r="AI7321" t="s">
        <v>387</v>
      </c>
      <c r="AJ7321" t="s">
        <v>48</v>
      </c>
      <c r="AK7321" t="s">
        <v>418</v>
      </c>
    </row>
    <row r="7322" spans="1:42" x14ac:dyDescent="0.25">
      <c r="A7322" t="s">
        <v>42</v>
      </c>
      <c r="B7322" t="s">
        <v>22139</v>
      </c>
      <c r="C7322">
        <v>335165.13</v>
      </c>
      <c r="D7322">
        <v>5539.92</v>
      </c>
      <c r="E7322">
        <v>60.5</v>
      </c>
      <c r="H7322" t="s">
        <v>22127</v>
      </c>
      <c r="I7322" t="s">
        <v>43</v>
      </c>
      <c r="J7322" t="s">
        <v>170</v>
      </c>
      <c r="K7322" t="s">
        <v>170</v>
      </c>
      <c r="L7322" t="s">
        <v>50</v>
      </c>
      <c r="M7322" t="s">
        <v>67</v>
      </c>
      <c r="N7322" t="s">
        <v>43</v>
      </c>
      <c r="S7322" t="s">
        <v>22140</v>
      </c>
      <c r="U7322" t="s">
        <v>147</v>
      </c>
      <c r="V7322" t="s">
        <v>2111</v>
      </c>
      <c r="W7322" t="s">
        <v>4414</v>
      </c>
      <c r="X7322" t="s">
        <v>45</v>
      </c>
      <c r="Y7322" t="s">
        <v>2052</v>
      </c>
      <c r="Z7322" t="s">
        <v>46</v>
      </c>
      <c r="AG7322" t="s">
        <v>2113</v>
      </c>
      <c r="AH7322" t="s">
        <v>56</v>
      </c>
      <c r="AI7322" t="s">
        <v>1258</v>
      </c>
      <c r="AJ7322" t="s">
        <v>48</v>
      </c>
      <c r="AK7322" t="s">
        <v>796</v>
      </c>
    </row>
    <row r="7323" spans="1:42" x14ac:dyDescent="0.25">
      <c r="A7323" t="s">
        <v>42</v>
      </c>
      <c r="B7323" t="s">
        <v>22141</v>
      </c>
      <c r="C7323">
        <v>4008459.62</v>
      </c>
      <c r="D7323">
        <v>27759.42</v>
      </c>
      <c r="E7323">
        <v>144.4</v>
      </c>
      <c r="H7323" t="s">
        <v>22127</v>
      </c>
      <c r="I7323" t="s">
        <v>43</v>
      </c>
      <c r="J7323" t="s">
        <v>66</v>
      </c>
      <c r="K7323" t="s">
        <v>66</v>
      </c>
      <c r="L7323" t="s">
        <v>50</v>
      </c>
      <c r="M7323" t="s">
        <v>67</v>
      </c>
      <c r="N7323" t="s">
        <v>43</v>
      </c>
      <c r="S7323" t="s">
        <v>22142</v>
      </c>
      <c r="U7323" t="s">
        <v>53</v>
      </c>
      <c r="V7323" t="s">
        <v>2111</v>
      </c>
      <c r="W7323" t="s">
        <v>21628</v>
      </c>
      <c r="X7323" t="s">
        <v>45</v>
      </c>
      <c r="Y7323" t="s">
        <v>2052</v>
      </c>
      <c r="Z7323" t="s">
        <v>46</v>
      </c>
      <c r="AG7323" t="s">
        <v>2113</v>
      </c>
      <c r="AH7323" t="s">
        <v>56</v>
      </c>
      <c r="AI7323" t="s">
        <v>387</v>
      </c>
      <c r="AJ7323" t="s">
        <v>48</v>
      </c>
      <c r="AK7323" t="s">
        <v>9938</v>
      </c>
    </row>
    <row r="7324" spans="1:42" x14ac:dyDescent="0.25">
      <c r="A7324" t="s">
        <v>42</v>
      </c>
      <c r="B7324" t="s">
        <v>22143</v>
      </c>
      <c r="C7324">
        <v>247267.34</v>
      </c>
      <c r="D7324">
        <v>5283.49</v>
      </c>
      <c r="E7324">
        <v>46.8</v>
      </c>
      <c r="H7324" t="s">
        <v>22127</v>
      </c>
      <c r="I7324" t="s">
        <v>43</v>
      </c>
      <c r="J7324" t="s">
        <v>71</v>
      </c>
      <c r="K7324" t="s">
        <v>71</v>
      </c>
      <c r="L7324" t="s">
        <v>50</v>
      </c>
      <c r="M7324" t="s">
        <v>67</v>
      </c>
      <c r="N7324" t="s">
        <v>43</v>
      </c>
      <c r="S7324" t="s">
        <v>22144</v>
      </c>
      <c r="U7324" t="s">
        <v>147</v>
      </c>
      <c r="V7324" t="s">
        <v>2111</v>
      </c>
      <c r="W7324" t="s">
        <v>2520</v>
      </c>
      <c r="X7324" t="s">
        <v>45</v>
      </c>
      <c r="Y7324" t="s">
        <v>2052</v>
      </c>
      <c r="Z7324" t="s">
        <v>46</v>
      </c>
      <c r="AG7324" t="s">
        <v>2113</v>
      </c>
      <c r="AH7324" t="s">
        <v>56</v>
      </c>
      <c r="AI7324" t="s">
        <v>2521</v>
      </c>
      <c r="AJ7324" t="s">
        <v>48</v>
      </c>
      <c r="AK7324" t="s">
        <v>270</v>
      </c>
    </row>
    <row r="7325" spans="1:42" x14ac:dyDescent="0.25">
      <c r="A7325" t="s">
        <v>42</v>
      </c>
      <c r="B7325" t="s">
        <v>22145</v>
      </c>
      <c r="C7325">
        <v>2173617.63</v>
      </c>
      <c r="D7325">
        <v>30919.17</v>
      </c>
      <c r="E7325">
        <v>70.3</v>
      </c>
      <c r="H7325" t="s">
        <v>22127</v>
      </c>
      <c r="I7325" t="s">
        <v>43</v>
      </c>
      <c r="J7325" t="s">
        <v>365</v>
      </c>
      <c r="K7325" t="s">
        <v>365</v>
      </c>
      <c r="L7325" t="s">
        <v>64</v>
      </c>
      <c r="M7325" t="s">
        <v>67</v>
      </c>
      <c r="N7325" t="s">
        <v>43</v>
      </c>
      <c r="S7325" t="s">
        <v>22146</v>
      </c>
      <c r="U7325" t="s">
        <v>53</v>
      </c>
      <c r="V7325" t="s">
        <v>2111</v>
      </c>
      <c r="W7325" t="s">
        <v>2520</v>
      </c>
      <c r="X7325" t="s">
        <v>45</v>
      </c>
      <c r="Y7325" t="s">
        <v>2052</v>
      </c>
      <c r="Z7325" t="s">
        <v>46</v>
      </c>
      <c r="AG7325" t="s">
        <v>2113</v>
      </c>
      <c r="AH7325" t="s">
        <v>56</v>
      </c>
      <c r="AI7325" t="s">
        <v>2521</v>
      </c>
      <c r="AJ7325" t="s">
        <v>48</v>
      </c>
      <c r="AK7325" t="s">
        <v>270</v>
      </c>
    </row>
    <row r="7326" spans="1:42" x14ac:dyDescent="0.25">
      <c r="A7326" t="s">
        <v>42</v>
      </c>
      <c r="B7326" t="s">
        <v>22147</v>
      </c>
      <c r="C7326">
        <v>362003.36</v>
      </c>
      <c r="D7326">
        <v>4058.33</v>
      </c>
      <c r="E7326">
        <v>89.2</v>
      </c>
      <c r="H7326" t="s">
        <v>22127</v>
      </c>
      <c r="I7326" t="s">
        <v>43</v>
      </c>
      <c r="J7326" t="s">
        <v>126</v>
      </c>
      <c r="K7326" t="s">
        <v>126</v>
      </c>
      <c r="L7326" t="s">
        <v>50</v>
      </c>
      <c r="M7326" t="s">
        <v>67</v>
      </c>
      <c r="N7326" t="s">
        <v>43</v>
      </c>
      <c r="S7326" t="s">
        <v>22148</v>
      </c>
      <c r="U7326" t="s">
        <v>77</v>
      </c>
      <c r="V7326" t="s">
        <v>2111</v>
      </c>
      <c r="W7326" t="s">
        <v>21628</v>
      </c>
      <c r="X7326" t="s">
        <v>45</v>
      </c>
      <c r="Y7326" t="s">
        <v>2052</v>
      </c>
      <c r="Z7326" t="s">
        <v>46</v>
      </c>
      <c r="AG7326" t="s">
        <v>2113</v>
      </c>
      <c r="AH7326" t="s">
        <v>56</v>
      </c>
      <c r="AI7326" t="s">
        <v>387</v>
      </c>
      <c r="AJ7326" t="s">
        <v>48</v>
      </c>
      <c r="AK7326" t="s">
        <v>273</v>
      </c>
    </row>
    <row r="7327" spans="1:42" x14ac:dyDescent="0.25">
      <c r="A7327" t="s">
        <v>42</v>
      </c>
      <c r="B7327" t="s">
        <v>22149</v>
      </c>
      <c r="C7327">
        <v>3841127.46</v>
      </c>
      <c r="D7327">
        <v>29479.11</v>
      </c>
      <c r="E7327">
        <v>130.30000000000001</v>
      </c>
      <c r="H7327" t="s">
        <v>22127</v>
      </c>
      <c r="K7327" t="s">
        <v>186</v>
      </c>
      <c r="L7327" t="s">
        <v>50</v>
      </c>
      <c r="N7327" t="s">
        <v>43</v>
      </c>
      <c r="S7327" t="s">
        <v>22150</v>
      </c>
      <c r="U7327" t="s">
        <v>53</v>
      </c>
      <c r="V7327" t="s">
        <v>2111</v>
      </c>
      <c r="W7327" t="s">
        <v>4414</v>
      </c>
      <c r="X7327" t="s">
        <v>45</v>
      </c>
      <c r="Y7327" t="s">
        <v>2052</v>
      </c>
      <c r="Z7327" t="s">
        <v>46</v>
      </c>
      <c r="AG7327" t="s">
        <v>2113</v>
      </c>
      <c r="AH7327" t="s">
        <v>56</v>
      </c>
      <c r="AI7327" t="s">
        <v>1258</v>
      </c>
      <c r="AJ7327" t="s">
        <v>48</v>
      </c>
      <c r="AK7327" t="s">
        <v>216</v>
      </c>
      <c r="AP7327" t="s">
        <v>22151</v>
      </c>
    </row>
    <row r="7328" spans="1:42" x14ac:dyDescent="0.25">
      <c r="A7328" t="s">
        <v>42</v>
      </c>
      <c r="B7328" t="s">
        <v>22152</v>
      </c>
      <c r="C7328">
        <v>1430552.7</v>
      </c>
      <c r="D7328">
        <v>13728.91</v>
      </c>
      <c r="E7328">
        <v>104.2</v>
      </c>
      <c r="H7328" t="s">
        <v>22127</v>
      </c>
      <c r="I7328" t="s">
        <v>88</v>
      </c>
      <c r="N7328" t="s">
        <v>43</v>
      </c>
      <c r="U7328" t="s">
        <v>44</v>
      </c>
      <c r="V7328" t="s">
        <v>2082</v>
      </c>
      <c r="W7328" t="s">
        <v>5158</v>
      </c>
      <c r="X7328" t="s">
        <v>45</v>
      </c>
      <c r="Y7328" t="s">
        <v>2052</v>
      </c>
      <c r="Z7328" t="s">
        <v>46</v>
      </c>
      <c r="AG7328" t="s">
        <v>2084</v>
      </c>
      <c r="AH7328" t="s">
        <v>56</v>
      </c>
      <c r="AI7328" t="s">
        <v>1258</v>
      </c>
      <c r="AJ7328" t="s">
        <v>48</v>
      </c>
      <c r="AK7328" t="s">
        <v>286</v>
      </c>
      <c r="AP7328" t="s">
        <v>22153</v>
      </c>
    </row>
    <row r="7329" spans="1:42" x14ac:dyDescent="0.25">
      <c r="A7329" t="s">
        <v>42</v>
      </c>
      <c r="B7329" t="s">
        <v>22154</v>
      </c>
      <c r="C7329">
        <v>1853175.77</v>
      </c>
      <c r="D7329">
        <v>14580.45</v>
      </c>
      <c r="E7329">
        <v>127.1</v>
      </c>
      <c r="H7329" t="s">
        <v>22127</v>
      </c>
      <c r="I7329" t="s">
        <v>43</v>
      </c>
      <c r="L7329" t="s">
        <v>50</v>
      </c>
      <c r="N7329" t="s">
        <v>43</v>
      </c>
      <c r="S7329" t="s">
        <v>22155</v>
      </c>
      <c r="U7329" t="s">
        <v>44</v>
      </c>
      <c r="V7329" t="s">
        <v>2082</v>
      </c>
      <c r="W7329" t="s">
        <v>5158</v>
      </c>
      <c r="X7329" t="s">
        <v>45</v>
      </c>
      <c r="Y7329" t="s">
        <v>2052</v>
      </c>
      <c r="Z7329" t="s">
        <v>46</v>
      </c>
      <c r="AG7329" t="s">
        <v>2084</v>
      </c>
      <c r="AH7329" t="s">
        <v>56</v>
      </c>
      <c r="AI7329" t="s">
        <v>1258</v>
      </c>
      <c r="AJ7329" t="s">
        <v>48</v>
      </c>
      <c r="AK7329" t="s">
        <v>933</v>
      </c>
      <c r="AP7329" t="s">
        <v>22156</v>
      </c>
    </row>
    <row r="7330" spans="1:42" x14ac:dyDescent="0.25">
      <c r="A7330" t="s">
        <v>42</v>
      </c>
      <c r="B7330" t="s">
        <v>22157</v>
      </c>
      <c r="C7330">
        <v>401241.94</v>
      </c>
      <c r="D7330">
        <v>5832</v>
      </c>
      <c r="E7330">
        <v>68.8</v>
      </c>
      <c r="H7330" t="s">
        <v>22127</v>
      </c>
      <c r="I7330" t="s">
        <v>43</v>
      </c>
      <c r="L7330" t="s">
        <v>50</v>
      </c>
      <c r="N7330" t="s">
        <v>43</v>
      </c>
      <c r="S7330" t="s">
        <v>22158</v>
      </c>
      <c r="U7330" t="s">
        <v>77</v>
      </c>
      <c r="V7330" t="s">
        <v>2082</v>
      </c>
      <c r="W7330" t="s">
        <v>5158</v>
      </c>
      <c r="X7330" t="s">
        <v>45</v>
      </c>
      <c r="Y7330" t="s">
        <v>2052</v>
      </c>
      <c r="Z7330" t="s">
        <v>46</v>
      </c>
      <c r="AG7330" t="s">
        <v>2084</v>
      </c>
      <c r="AH7330" t="s">
        <v>56</v>
      </c>
      <c r="AI7330" t="s">
        <v>1258</v>
      </c>
      <c r="AJ7330" t="s">
        <v>48</v>
      </c>
      <c r="AK7330" t="s">
        <v>215</v>
      </c>
      <c r="AP7330" t="s">
        <v>22159</v>
      </c>
    </row>
    <row r="7331" spans="1:42" x14ac:dyDescent="0.25">
      <c r="A7331" t="s">
        <v>42</v>
      </c>
      <c r="B7331" t="s">
        <v>22160</v>
      </c>
      <c r="C7331">
        <v>3643578</v>
      </c>
      <c r="D7331">
        <v>20242.099999999999</v>
      </c>
      <c r="E7331">
        <v>180</v>
      </c>
      <c r="H7331" t="s">
        <v>22127</v>
      </c>
      <c r="I7331" t="s">
        <v>51</v>
      </c>
      <c r="L7331" t="s">
        <v>64</v>
      </c>
      <c r="N7331" t="s">
        <v>51</v>
      </c>
      <c r="S7331" t="s">
        <v>22161</v>
      </c>
      <c r="U7331" t="s">
        <v>44</v>
      </c>
      <c r="V7331" t="s">
        <v>2111</v>
      </c>
      <c r="W7331" t="s">
        <v>4414</v>
      </c>
      <c r="X7331" t="s">
        <v>45</v>
      </c>
      <c r="Y7331" t="s">
        <v>2052</v>
      </c>
      <c r="Z7331" t="s">
        <v>46</v>
      </c>
      <c r="AG7331" t="s">
        <v>2113</v>
      </c>
      <c r="AH7331" t="s">
        <v>56</v>
      </c>
      <c r="AI7331" t="s">
        <v>1258</v>
      </c>
      <c r="AJ7331" t="s">
        <v>48</v>
      </c>
      <c r="AK7331" t="s">
        <v>213</v>
      </c>
      <c r="AP7331" t="s">
        <v>22162</v>
      </c>
    </row>
    <row r="7332" spans="1:42" x14ac:dyDescent="0.25">
      <c r="A7332" t="s">
        <v>42</v>
      </c>
      <c r="B7332" t="s">
        <v>22163</v>
      </c>
      <c r="C7332">
        <v>837926.1</v>
      </c>
      <c r="D7332">
        <v>15179.82</v>
      </c>
      <c r="E7332">
        <v>55.2</v>
      </c>
      <c r="H7332" t="s">
        <v>22127</v>
      </c>
      <c r="I7332" t="s">
        <v>105</v>
      </c>
      <c r="N7332" t="s">
        <v>43</v>
      </c>
      <c r="S7332" t="s">
        <v>22164</v>
      </c>
      <c r="U7332" t="s">
        <v>44</v>
      </c>
      <c r="V7332" t="s">
        <v>2082</v>
      </c>
      <c r="W7332" t="s">
        <v>3398</v>
      </c>
      <c r="X7332" t="s">
        <v>45</v>
      </c>
      <c r="Y7332" t="s">
        <v>2052</v>
      </c>
      <c r="Z7332" t="s">
        <v>46</v>
      </c>
      <c r="AG7332" t="s">
        <v>2084</v>
      </c>
      <c r="AH7332" t="s">
        <v>56</v>
      </c>
      <c r="AI7332" t="s">
        <v>387</v>
      </c>
      <c r="AJ7332" t="s">
        <v>48</v>
      </c>
      <c r="AK7332" t="s">
        <v>249</v>
      </c>
      <c r="AP7332" t="s">
        <v>22165</v>
      </c>
    </row>
    <row r="7333" spans="1:42" x14ac:dyDescent="0.25">
      <c r="A7333" t="s">
        <v>42</v>
      </c>
      <c r="B7333" t="s">
        <v>22166</v>
      </c>
      <c r="C7333">
        <v>1001868.17</v>
      </c>
      <c r="D7333">
        <v>15179.82</v>
      </c>
      <c r="E7333">
        <v>66</v>
      </c>
      <c r="H7333" t="s">
        <v>22127</v>
      </c>
      <c r="I7333" t="s">
        <v>43</v>
      </c>
      <c r="N7333" t="s">
        <v>43</v>
      </c>
      <c r="S7333" t="s">
        <v>22164</v>
      </c>
      <c r="U7333" t="s">
        <v>44</v>
      </c>
      <c r="V7333" t="s">
        <v>2082</v>
      </c>
      <c r="W7333" t="s">
        <v>3398</v>
      </c>
      <c r="X7333" t="s">
        <v>45</v>
      </c>
      <c r="Y7333" t="s">
        <v>2052</v>
      </c>
      <c r="Z7333" t="s">
        <v>46</v>
      </c>
      <c r="AG7333" t="s">
        <v>2084</v>
      </c>
      <c r="AH7333" t="s">
        <v>56</v>
      </c>
      <c r="AI7333" t="s">
        <v>387</v>
      </c>
      <c r="AJ7333" t="s">
        <v>48</v>
      </c>
      <c r="AK7333" t="s">
        <v>249</v>
      </c>
      <c r="AP7333" t="s">
        <v>22165</v>
      </c>
    </row>
    <row r="7334" spans="1:42" x14ac:dyDescent="0.25">
      <c r="A7334" t="s">
        <v>42</v>
      </c>
      <c r="B7334" t="s">
        <v>22167</v>
      </c>
      <c r="C7334">
        <v>2879216.37</v>
      </c>
      <c r="D7334">
        <v>37295.550000000003</v>
      </c>
      <c r="E7334">
        <v>77.2</v>
      </c>
      <c r="H7334" t="s">
        <v>22127</v>
      </c>
      <c r="J7334" t="s">
        <v>411</v>
      </c>
      <c r="L7334" t="s">
        <v>50</v>
      </c>
      <c r="N7334" t="s">
        <v>43</v>
      </c>
      <c r="S7334" t="s">
        <v>22168</v>
      </c>
      <c r="U7334" t="s">
        <v>53</v>
      </c>
      <c r="V7334" t="s">
        <v>2111</v>
      </c>
      <c r="W7334" t="s">
        <v>4414</v>
      </c>
      <c r="X7334" t="s">
        <v>45</v>
      </c>
      <c r="Y7334" t="s">
        <v>2052</v>
      </c>
      <c r="Z7334" t="s">
        <v>46</v>
      </c>
      <c r="AG7334" t="s">
        <v>2113</v>
      </c>
      <c r="AH7334" t="s">
        <v>56</v>
      </c>
      <c r="AI7334" t="s">
        <v>1258</v>
      </c>
      <c r="AJ7334" t="s">
        <v>48</v>
      </c>
      <c r="AK7334" t="s">
        <v>288</v>
      </c>
      <c r="AP7334" t="s">
        <v>22169</v>
      </c>
    </row>
    <row r="7335" spans="1:42" x14ac:dyDescent="0.25">
      <c r="A7335" t="s">
        <v>42</v>
      </c>
      <c r="B7335" t="s">
        <v>22170</v>
      </c>
      <c r="C7335">
        <v>1358601.97</v>
      </c>
      <c r="D7335">
        <v>14995.61</v>
      </c>
      <c r="E7335">
        <v>90.6</v>
      </c>
      <c r="H7335" t="s">
        <v>22127</v>
      </c>
      <c r="I7335" t="s">
        <v>207</v>
      </c>
      <c r="N7335" t="s">
        <v>43</v>
      </c>
      <c r="S7335" t="s">
        <v>22171</v>
      </c>
      <c r="U7335" t="s">
        <v>44</v>
      </c>
      <c r="V7335" t="s">
        <v>2111</v>
      </c>
      <c r="W7335" t="s">
        <v>4414</v>
      </c>
      <c r="X7335" t="s">
        <v>45</v>
      </c>
      <c r="Y7335" t="s">
        <v>2052</v>
      </c>
      <c r="Z7335" t="s">
        <v>46</v>
      </c>
      <c r="AG7335" t="s">
        <v>2113</v>
      </c>
      <c r="AH7335" t="s">
        <v>56</v>
      </c>
      <c r="AI7335" t="s">
        <v>1258</v>
      </c>
      <c r="AJ7335" t="s">
        <v>48</v>
      </c>
      <c r="AK7335" t="s">
        <v>263</v>
      </c>
      <c r="AP7335" t="s">
        <v>22172</v>
      </c>
    </row>
    <row r="7336" spans="1:42" x14ac:dyDescent="0.25">
      <c r="A7336" t="s">
        <v>42</v>
      </c>
      <c r="B7336" t="s">
        <v>22173</v>
      </c>
      <c r="C7336">
        <v>961218.4</v>
      </c>
      <c r="D7336">
        <v>14995.61</v>
      </c>
      <c r="E7336">
        <v>64.099999999999994</v>
      </c>
      <c r="H7336" t="s">
        <v>22127</v>
      </c>
      <c r="I7336" t="s">
        <v>88</v>
      </c>
      <c r="N7336" t="s">
        <v>43</v>
      </c>
      <c r="S7336" t="s">
        <v>22174</v>
      </c>
      <c r="U7336" t="s">
        <v>44</v>
      </c>
      <c r="V7336" t="s">
        <v>2111</v>
      </c>
      <c r="W7336" t="s">
        <v>21628</v>
      </c>
      <c r="X7336" t="s">
        <v>45</v>
      </c>
      <c r="Y7336" t="s">
        <v>2052</v>
      </c>
      <c r="Z7336" t="s">
        <v>46</v>
      </c>
      <c r="AG7336" t="s">
        <v>2113</v>
      </c>
      <c r="AH7336" t="s">
        <v>56</v>
      </c>
      <c r="AI7336" t="s">
        <v>387</v>
      </c>
      <c r="AJ7336" t="s">
        <v>48</v>
      </c>
      <c r="AK7336" t="s">
        <v>272</v>
      </c>
      <c r="AP7336" t="s">
        <v>22175</v>
      </c>
    </row>
    <row r="7337" spans="1:42" x14ac:dyDescent="0.25">
      <c r="A7337" t="s">
        <v>42</v>
      </c>
      <c r="B7337" t="s">
        <v>22176</v>
      </c>
      <c r="C7337">
        <v>2078699.18</v>
      </c>
      <c r="D7337">
        <v>27827.3</v>
      </c>
      <c r="E7337">
        <v>74.7</v>
      </c>
      <c r="H7337" t="s">
        <v>22127</v>
      </c>
      <c r="I7337" t="s">
        <v>43</v>
      </c>
      <c r="L7337" t="s">
        <v>50</v>
      </c>
      <c r="N7337" t="s">
        <v>43</v>
      </c>
      <c r="S7337" t="s">
        <v>22177</v>
      </c>
      <c r="U7337" t="s">
        <v>53</v>
      </c>
      <c r="V7337" t="s">
        <v>2111</v>
      </c>
      <c r="W7337" t="s">
        <v>21628</v>
      </c>
      <c r="X7337" t="s">
        <v>45</v>
      </c>
      <c r="Y7337" t="s">
        <v>2052</v>
      </c>
      <c r="Z7337" t="s">
        <v>46</v>
      </c>
      <c r="AG7337" t="s">
        <v>2113</v>
      </c>
      <c r="AH7337" t="s">
        <v>56</v>
      </c>
      <c r="AI7337" t="s">
        <v>387</v>
      </c>
      <c r="AJ7337" t="s">
        <v>48</v>
      </c>
      <c r="AK7337" t="s">
        <v>1935</v>
      </c>
      <c r="AP7337" t="s">
        <v>22178</v>
      </c>
    </row>
    <row r="7338" spans="1:42" x14ac:dyDescent="0.25">
      <c r="A7338" t="s">
        <v>42</v>
      </c>
      <c r="B7338" t="s">
        <v>22179</v>
      </c>
      <c r="C7338">
        <v>1220581.6000000001</v>
      </c>
      <c r="D7338">
        <v>40686.050000000003</v>
      </c>
      <c r="E7338">
        <v>30</v>
      </c>
      <c r="H7338" t="s">
        <v>22127</v>
      </c>
      <c r="J7338" t="s">
        <v>411</v>
      </c>
      <c r="L7338" t="s">
        <v>50</v>
      </c>
      <c r="N7338" t="s">
        <v>43</v>
      </c>
      <c r="S7338" t="s">
        <v>22161</v>
      </c>
      <c r="U7338" t="s">
        <v>53</v>
      </c>
      <c r="V7338" t="s">
        <v>2111</v>
      </c>
      <c r="W7338" t="s">
        <v>4414</v>
      </c>
      <c r="X7338" t="s">
        <v>45</v>
      </c>
      <c r="Y7338" t="s">
        <v>2052</v>
      </c>
      <c r="Z7338" t="s">
        <v>46</v>
      </c>
      <c r="AG7338" t="s">
        <v>2113</v>
      </c>
      <c r="AH7338" t="s">
        <v>56</v>
      </c>
      <c r="AI7338" t="s">
        <v>1258</v>
      </c>
      <c r="AJ7338" t="s">
        <v>48</v>
      </c>
      <c r="AK7338" t="s">
        <v>213</v>
      </c>
      <c r="AP7338" t="s">
        <v>22180</v>
      </c>
    </row>
    <row r="7339" spans="1:42" x14ac:dyDescent="0.25">
      <c r="A7339" t="s">
        <v>42</v>
      </c>
      <c r="B7339" t="s">
        <v>22181</v>
      </c>
      <c r="C7339">
        <v>1951325.82</v>
      </c>
      <c r="D7339">
        <v>31884.41</v>
      </c>
      <c r="E7339">
        <v>61.2</v>
      </c>
      <c r="H7339" t="s">
        <v>22127</v>
      </c>
      <c r="J7339" t="s">
        <v>127</v>
      </c>
      <c r="L7339" t="s">
        <v>50</v>
      </c>
      <c r="N7339" t="s">
        <v>43</v>
      </c>
      <c r="S7339" t="s">
        <v>22182</v>
      </c>
      <c r="U7339" t="s">
        <v>53</v>
      </c>
      <c r="V7339" t="s">
        <v>2111</v>
      </c>
      <c r="W7339" t="s">
        <v>4414</v>
      </c>
      <c r="X7339" t="s">
        <v>45</v>
      </c>
      <c r="Y7339" t="s">
        <v>2052</v>
      </c>
      <c r="Z7339" t="s">
        <v>46</v>
      </c>
      <c r="AG7339" t="s">
        <v>2113</v>
      </c>
      <c r="AH7339" t="s">
        <v>56</v>
      </c>
      <c r="AI7339" t="s">
        <v>1258</v>
      </c>
      <c r="AJ7339" t="s">
        <v>48</v>
      </c>
      <c r="AK7339" t="s">
        <v>201</v>
      </c>
      <c r="AP7339" t="s">
        <v>22183</v>
      </c>
    </row>
    <row r="7340" spans="1:42" x14ac:dyDescent="0.25">
      <c r="A7340" t="s">
        <v>42</v>
      </c>
      <c r="B7340" t="s">
        <v>22184</v>
      </c>
      <c r="C7340">
        <v>3340077.25</v>
      </c>
      <c r="D7340">
        <v>34398.32</v>
      </c>
      <c r="E7340">
        <v>97.1</v>
      </c>
      <c r="H7340" t="s">
        <v>22127</v>
      </c>
      <c r="J7340" t="s">
        <v>114</v>
      </c>
      <c r="L7340" t="s">
        <v>50</v>
      </c>
      <c r="M7340" t="s">
        <v>67</v>
      </c>
      <c r="N7340" t="s">
        <v>43</v>
      </c>
      <c r="S7340" t="s">
        <v>22177</v>
      </c>
      <c r="U7340" t="s">
        <v>53</v>
      </c>
      <c r="V7340" t="s">
        <v>2111</v>
      </c>
      <c r="W7340" t="s">
        <v>21628</v>
      </c>
      <c r="X7340" t="s">
        <v>45</v>
      </c>
      <c r="Y7340" t="s">
        <v>2052</v>
      </c>
      <c r="Z7340" t="s">
        <v>46</v>
      </c>
      <c r="AG7340" t="s">
        <v>2113</v>
      </c>
      <c r="AH7340" t="s">
        <v>56</v>
      </c>
      <c r="AI7340" t="s">
        <v>387</v>
      </c>
      <c r="AJ7340" t="s">
        <v>48</v>
      </c>
      <c r="AK7340" t="s">
        <v>1935</v>
      </c>
      <c r="AP7340" t="s">
        <v>22185</v>
      </c>
    </row>
    <row r="7341" spans="1:42" x14ac:dyDescent="0.25">
      <c r="A7341" t="s">
        <v>42</v>
      </c>
      <c r="B7341" t="s">
        <v>22186</v>
      </c>
      <c r="C7341">
        <v>4889344.2699999996</v>
      </c>
      <c r="D7341">
        <v>22376.86</v>
      </c>
      <c r="E7341">
        <v>218.5</v>
      </c>
      <c r="H7341" t="s">
        <v>22127</v>
      </c>
      <c r="J7341" t="s">
        <v>362</v>
      </c>
      <c r="L7341" t="s">
        <v>64</v>
      </c>
      <c r="N7341" t="s">
        <v>43</v>
      </c>
      <c r="S7341" t="s">
        <v>22161</v>
      </c>
      <c r="U7341" t="s">
        <v>44</v>
      </c>
      <c r="V7341" t="s">
        <v>2111</v>
      </c>
      <c r="W7341" t="s">
        <v>4414</v>
      </c>
      <c r="X7341" t="s">
        <v>45</v>
      </c>
      <c r="Y7341" t="s">
        <v>2052</v>
      </c>
      <c r="Z7341" t="s">
        <v>46</v>
      </c>
      <c r="AG7341" t="s">
        <v>2113</v>
      </c>
      <c r="AH7341" t="s">
        <v>56</v>
      </c>
      <c r="AI7341" t="s">
        <v>1258</v>
      </c>
      <c r="AJ7341" t="s">
        <v>48</v>
      </c>
      <c r="AK7341" t="s">
        <v>213</v>
      </c>
      <c r="AP7341" t="s">
        <v>22187</v>
      </c>
    </row>
    <row r="7342" spans="1:42" x14ac:dyDescent="0.25">
      <c r="A7342" t="s">
        <v>42</v>
      </c>
      <c r="B7342" t="s">
        <v>22188</v>
      </c>
      <c r="C7342">
        <v>2687487.08</v>
      </c>
      <c r="D7342">
        <v>15996.95</v>
      </c>
      <c r="E7342">
        <v>168</v>
      </c>
      <c r="H7342" t="s">
        <v>22127</v>
      </c>
      <c r="I7342" t="s">
        <v>207</v>
      </c>
      <c r="J7342" t="s">
        <v>210</v>
      </c>
      <c r="L7342" t="s">
        <v>64</v>
      </c>
      <c r="N7342" t="s">
        <v>43</v>
      </c>
      <c r="S7342" t="s">
        <v>22189</v>
      </c>
      <c r="U7342" t="s">
        <v>44</v>
      </c>
      <c r="V7342" t="s">
        <v>2111</v>
      </c>
      <c r="W7342" t="s">
        <v>4414</v>
      </c>
      <c r="X7342" t="s">
        <v>45</v>
      </c>
      <c r="Y7342" t="s">
        <v>2052</v>
      </c>
      <c r="Z7342" t="s">
        <v>46</v>
      </c>
      <c r="AG7342" t="s">
        <v>2113</v>
      </c>
      <c r="AH7342" t="s">
        <v>56</v>
      </c>
      <c r="AI7342" t="s">
        <v>1258</v>
      </c>
      <c r="AJ7342" t="s">
        <v>48</v>
      </c>
      <c r="AK7342" t="s">
        <v>933</v>
      </c>
      <c r="AP7342" t="s">
        <v>22190</v>
      </c>
    </row>
    <row r="7343" spans="1:42" x14ac:dyDescent="0.25">
      <c r="A7343" t="s">
        <v>42</v>
      </c>
      <c r="B7343" t="s">
        <v>22191</v>
      </c>
      <c r="C7343">
        <v>1456176.16</v>
      </c>
      <c r="D7343">
        <v>13660.19</v>
      </c>
      <c r="E7343">
        <v>106.6</v>
      </c>
      <c r="H7343" t="s">
        <v>22127</v>
      </c>
      <c r="I7343" t="s">
        <v>43</v>
      </c>
      <c r="J7343" t="s">
        <v>131</v>
      </c>
      <c r="L7343" t="s">
        <v>50</v>
      </c>
      <c r="N7343" t="s">
        <v>43</v>
      </c>
      <c r="S7343" t="s">
        <v>22192</v>
      </c>
      <c r="U7343" t="s">
        <v>44</v>
      </c>
      <c r="V7343" t="s">
        <v>2111</v>
      </c>
      <c r="W7343" t="s">
        <v>2520</v>
      </c>
      <c r="X7343" t="s">
        <v>45</v>
      </c>
      <c r="Y7343" t="s">
        <v>2052</v>
      </c>
      <c r="Z7343" t="s">
        <v>46</v>
      </c>
      <c r="AG7343" t="s">
        <v>2113</v>
      </c>
      <c r="AH7343" t="s">
        <v>56</v>
      </c>
      <c r="AI7343" t="s">
        <v>2521</v>
      </c>
      <c r="AJ7343" t="s">
        <v>48</v>
      </c>
      <c r="AK7343" t="s">
        <v>193</v>
      </c>
      <c r="AP7343" t="s">
        <v>22193</v>
      </c>
    </row>
    <row r="7344" spans="1:42" x14ac:dyDescent="0.25">
      <c r="A7344" t="s">
        <v>42</v>
      </c>
      <c r="B7344" t="s">
        <v>22194</v>
      </c>
      <c r="C7344">
        <v>2837771.14</v>
      </c>
      <c r="D7344">
        <v>23866.87</v>
      </c>
      <c r="E7344">
        <v>118.9</v>
      </c>
      <c r="H7344" t="s">
        <v>22127</v>
      </c>
      <c r="N7344" t="s">
        <v>43</v>
      </c>
      <c r="S7344" t="s">
        <v>22195</v>
      </c>
      <c r="U7344" t="s">
        <v>53</v>
      </c>
      <c r="V7344" t="s">
        <v>2111</v>
      </c>
      <c r="W7344" t="s">
        <v>21628</v>
      </c>
      <c r="X7344" t="s">
        <v>45</v>
      </c>
      <c r="Y7344" t="s">
        <v>2052</v>
      </c>
      <c r="Z7344" t="s">
        <v>46</v>
      </c>
      <c r="AG7344" t="s">
        <v>2113</v>
      </c>
      <c r="AH7344" t="s">
        <v>56</v>
      </c>
      <c r="AI7344" t="s">
        <v>387</v>
      </c>
      <c r="AJ7344" t="s">
        <v>48</v>
      </c>
      <c r="AK7344" t="s">
        <v>300</v>
      </c>
      <c r="AP7344" t="s">
        <v>22196</v>
      </c>
    </row>
    <row r="7345" spans="1:42" x14ac:dyDescent="0.25">
      <c r="A7345" t="s">
        <v>42</v>
      </c>
      <c r="B7345" t="s">
        <v>22197</v>
      </c>
      <c r="C7345">
        <v>1590858.52</v>
      </c>
      <c r="D7345">
        <v>13562.31</v>
      </c>
      <c r="E7345">
        <v>117.3</v>
      </c>
      <c r="H7345" t="s">
        <v>22127</v>
      </c>
      <c r="N7345" t="s">
        <v>43</v>
      </c>
      <c r="U7345" t="s">
        <v>44</v>
      </c>
      <c r="V7345" t="s">
        <v>2111</v>
      </c>
      <c r="W7345" t="s">
        <v>21628</v>
      </c>
      <c r="X7345" t="s">
        <v>45</v>
      </c>
      <c r="Y7345" t="s">
        <v>2052</v>
      </c>
      <c r="Z7345" t="s">
        <v>46</v>
      </c>
      <c r="AG7345" t="s">
        <v>2113</v>
      </c>
      <c r="AH7345" t="s">
        <v>56</v>
      </c>
      <c r="AI7345" t="s">
        <v>387</v>
      </c>
      <c r="AJ7345" t="s">
        <v>48</v>
      </c>
      <c r="AK7345" t="s">
        <v>247</v>
      </c>
      <c r="AP7345" t="s">
        <v>22198</v>
      </c>
    </row>
    <row r="7346" spans="1:42" x14ac:dyDescent="0.25">
      <c r="A7346" t="s">
        <v>42</v>
      </c>
      <c r="B7346" t="s">
        <v>22199</v>
      </c>
      <c r="C7346">
        <v>1282281.8999999999</v>
      </c>
      <c r="D7346">
        <v>24850.42</v>
      </c>
      <c r="E7346">
        <v>51.6</v>
      </c>
      <c r="H7346" t="s">
        <v>22200</v>
      </c>
      <c r="I7346" t="s">
        <v>43</v>
      </c>
      <c r="J7346" t="s">
        <v>293</v>
      </c>
      <c r="K7346" t="s">
        <v>293</v>
      </c>
      <c r="L7346" t="s">
        <v>50</v>
      </c>
      <c r="M7346" t="s">
        <v>67</v>
      </c>
      <c r="N7346" t="s">
        <v>43</v>
      </c>
      <c r="S7346" t="s">
        <v>22201</v>
      </c>
      <c r="U7346" t="s">
        <v>53</v>
      </c>
      <c r="V7346" t="s">
        <v>2111</v>
      </c>
      <c r="W7346" t="s">
        <v>22202</v>
      </c>
      <c r="X7346" t="s">
        <v>45</v>
      </c>
      <c r="Y7346" t="s">
        <v>2052</v>
      </c>
      <c r="Z7346" t="s">
        <v>46</v>
      </c>
      <c r="AG7346" t="s">
        <v>2113</v>
      </c>
      <c r="AH7346" t="s">
        <v>56</v>
      </c>
      <c r="AI7346" t="s">
        <v>112</v>
      </c>
      <c r="AJ7346" t="s">
        <v>48</v>
      </c>
      <c r="AK7346" t="s">
        <v>22203</v>
      </c>
    </row>
    <row r="7347" spans="1:42" x14ac:dyDescent="0.25">
      <c r="A7347" t="s">
        <v>42</v>
      </c>
      <c r="B7347" t="s">
        <v>22204</v>
      </c>
      <c r="C7347">
        <v>234058.61</v>
      </c>
      <c r="D7347">
        <v>5283.49</v>
      </c>
      <c r="E7347">
        <v>44.3</v>
      </c>
      <c r="H7347" t="s">
        <v>22200</v>
      </c>
      <c r="I7347" t="s">
        <v>43</v>
      </c>
      <c r="J7347" t="s">
        <v>167</v>
      </c>
      <c r="K7347" t="s">
        <v>167</v>
      </c>
      <c r="L7347" t="s">
        <v>50</v>
      </c>
      <c r="M7347" t="s">
        <v>67</v>
      </c>
      <c r="N7347" t="s">
        <v>43</v>
      </c>
      <c r="S7347" t="s">
        <v>22205</v>
      </c>
      <c r="U7347" t="s">
        <v>147</v>
      </c>
      <c r="V7347" t="s">
        <v>2111</v>
      </c>
      <c r="W7347" t="s">
        <v>22202</v>
      </c>
      <c r="X7347" t="s">
        <v>45</v>
      </c>
      <c r="Y7347" t="s">
        <v>2052</v>
      </c>
      <c r="Z7347" t="s">
        <v>46</v>
      </c>
      <c r="AG7347" t="s">
        <v>2113</v>
      </c>
      <c r="AH7347" t="s">
        <v>56</v>
      </c>
      <c r="AI7347" t="s">
        <v>112</v>
      </c>
      <c r="AJ7347" t="s">
        <v>48</v>
      </c>
      <c r="AK7347" t="s">
        <v>252</v>
      </c>
    </row>
    <row r="7348" spans="1:42" x14ac:dyDescent="0.25">
      <c r="A7348" t="s">
        <v>42</v>
      </c>
      <c r="B7348" t="s">
        <v>22206</v>
      </c>
      <c r="C7348">
        <v>380820.4</v>
      </c>
      <c r="D7348">
        <v>13362.12</v>
      </c>
      <c r="E7348">
        <v>28.5</v>
      </c>
      <c r="H7348" t="s">
        <v>22200</v>
      </c>
      <c r="I7348" t="s">
        <v>43</v>
      </c>
      <c r="J7348" t="s">
        <v>190</v>
      </c>
      <c r="K7348" t="s">
        <v>190</v>
      </c>
      <c r="L7348" t="s">
        <v>50</v>
      </c>
      <c r="M7348" t="s">
        <v>67</v>
      </c>
      <c r="N7348" t="s">
        <v>43</v>
      </c>
      <c r="S7348" t="s">
        <v>22207</v>
      </c>
      <c r="U7348" t="s">
        <v>188</v>
      </c>
      <c r="V7348" t="s">
        <v>2111</v>
      </c>
      <c r="W7348" t="s">
        <v>4414</v>
      </c>
      <c r="X7348" t="s">
        <v>45</v>
      </c>
      <c r="Y7348" t="s">
        <v>2052</v>
      </c>
      <c r="Z7348" t="s">
        <v>46</v>
      </c>
      <c r="AG7348" t="s">
        <v>2113</v>
      </c>
      <c r="AH7348" t="s">
        <v>56</v>
      </c>
      <c r="AI7348" t="s">
        <v>1258</v>
      </c>
      <c r="AJ7348" t="s">
        <v>48</v>
      </c>
      <c r="AK7348" t="s">
        <v>320</v>
      </c>
    </row>
    <row r="7349" spans="1:42" x14ac:dyDescent="0.25">
      <c r="A7349" t="s">
        <v>42</v>
      </c>
      <c r="B7349" t="s">
        <v>22208</v>
      </c>
      <c r="C7349">
        <v>512789.21</v>
      </c>
      <c r="D7349">
        <v>6119.2</v>
      </c>
      <c r="E7349">
        <v>83.8</v>
      </c>
      <c r="H7349" t="s">
        <v>22200</v>
      </c>
      <c r="I7349" t="s">
        <v>43</v>
      </c>
      <c r="J7349" t="s">
        <v>527</v>
      </c>
      <c r="K7349" t="s">
        <v>527</v>
      </c>
      <c r="L7349" t="s">
        <v>50</v>
      </c>
      <c r="M7349" t="s">
        <v>67</v>
      </c>
      <c r="N7349" t="s">
        <v>43</v>
      </c>
      <c r="S7349" t="s">
        <v>22209</v>
      </c>
      <c r="U7349" t="s">
        <v>356</v>
      </c>
      <c r="V7349" t="s">
        <v>2111</v>
      </c>
      <c r="W7349" t="s">
        <v>4414</v>
      </c>
      <c r="X7349" t="s">
        <v>45</v>
      </c>
      <c r="Y7349" t="s">
        <v>2052</v>
      </c>
      <c r="Z7349" t="s">
        <v>46</v>
      </c>
      <c r="AG7349" t="s">
        <v>2113</v>
      </c>
      <c r="AH7349" t="s">
        <v>56</v>
      </c>
      <c r="AI7349" t="s">
        <v>1258</v>
      </c>
      <c r="AJ7349" t="s">
        <v>48</v>
      </c>
      <c r="AK7349" t="s">
        <v>262</v>
      </c>
    </row>
    <row r="7350" spans="1:42" x14ac:dyDescent="0.25">
      <c r="A7350" t="s">
        <v>42</v>
      </c>
      <c r="B7350" t="s">
        <v>22210</v>
      </c>
      <c r="C7350">
        <v>2812773.81</v>
      </c>
      <c r="D7350">
        <v>46646.33</v>
      </c>
      <c r="E7350">
        <v>60.3</v>
      </c>
      <c r="H7350" t="s">
        <v>22200</v>
      </c>
      <c r="I7350" t="s">
        <v>382</v>
      </c>
      <c r="J7350" t="s">
        <v>348</v>
      </c>
      <c r="K7350" t="s">
        <v>348</v>
      </c>
      <c r="L7350" t="s">
        <v>50</v>
      </c>
      <c r="M7350" t="s">
        <v>67</v>
      </c>
      <c r="N7350" t="s">
        <v>51</v>
      </c>
      <c r="S7350" t="s">
        <v>22201</v>
      </c>
      <c r="U7350" t="s">
        <v>44</v>
      </c>
      <c r="V7350" t="s">
        <v>2111</v>
      </c>
      <c r="W7350" t="s">
        <v>22202</v>
      </c>
      <c r="X7350" t="s">
        <v>45</v>
      </c>
      <c r="Y7350" t="s">
        <v>2052</v>
      </c>
      <c r="Z7350" t="s">
        <v>46</v>
      </c>
      <c r="AG7350" t="s">
        <v>2113</v>
      </c>
      <c r="AH7350" t="s">
        <v>56</v>
      </c>
      <c r="AI7350" t="s">
        <v>112</v>
      </c>
      <c r="AJ7350" t="s">
        <v>48</v>
      </c>
      <c r="AK7350" t="s">
        <v>22203</v>
      </c>
    </row>
    <row r="7351" spans="1:42" x14ac:dyDescent="0.25">
      <c r="A7351" t="s">
        <v>42</v>
      </c>
      <c r="B7351" t="s">
        <v>22211</v>
      </c>
      <c r="C7351">
        <v>1118097.4099999999</v>
      </c>
      <c r="D7351">
        <v>20899.02</v>
      </c>
      <c r="E7351">
        <v>53.5</v>
      </c>
      <c r="H7351" t="s">
        <v>22200</v>
      </c>
      <c r="I7351" t="s">
        <v>43</v>
      </c>
      <c r="J7351" t="s">
        <v>365</v>
      </c>
      <c r="K7351" t="s">
        <v>365</v>
      </c>
      <c r="L7351" t="s">
        <v>50</v>
      </c>
      <c r="M7351" t="s">
        <v>67</v>
      </c>
      <c r="N7351" t="s">
        <v>43</v>
      </c>
      <c r="S7351" t="s">
        <v>22209</v>
      </c>
      <c r="U7351" t="s">
        <v>128</v>
      </c>
      <c r="V7351" t="s">
        <v>2111</v>
      </c>
      <c r="W7351" t="s">
        <v>4414</v>
      </c>
      <c r="X7351" t="s">
        <v>45</v>
      </c>
      <c r="Y7351" t="s">
        <v>2052</v>
      </c>
      <c r="Z7351" t="s">
        <v>46</v>
      </c>
      <c r="AG7351" t="s">
        <v>2113</v>
      </c>
      <c r="AH7351" t="s">
        <v>56</v>
      </c>
      <c r="AI7351" t="s">
        <v>1258</v>
      </c>
      <c r="AJ7351" t="s">
        <v>48</v>
      </c>
      <c r="AK7351" t="s">
        <v>262</v>
      </c>
    </row>
    <row r="7352" spans="1:42" x14ac:dyDescent="0.25">
      <c r="A7352" t="s">
        <v>42</v>
      </c>
      <c r="B7352" t="s">
        <v>22212</v>
      </c>
      <c r="C7352">
        <v>899350.99</v>
      </c>
      <c r="D7352">
        <v>14647.41</v>
      </c>
      <c r="E7352">
        <v>61.4</v>
      </c>
      <c r="H7352" t="s">
        <v>22200</v>
      </c>
      <c r="I7352" t="s">
        <v>43</v>
      </c>
      <c r="J7352" t="s">
        <v>166</v>
      </c>
      <c r="K7352" t="s">
        <v>166</v>
      </c>
      <c r="L7352" t="s">
        <v>50</v>
      </c>
      <c r="M7352" t="s">
        <v>67</v>
      </c>
      <c r="N7352" t="s">
        <v>43</v>
      </c>
      <c r="S7352" t="s">
        <v>22213</v>
      </c>
      <c r="U7352" t="s">
        <v>188</v>
      </c>
      <c r="V7352" t="s">
        <v>2111</v>
      </c>
      <c r="W7352" t="s">
        <v>21628</v>
      </c>
      <c r="X7352" t="s">
        <v>45</v>
      </c>
      <c r="Y7352" t="s">
        <v>2052</v>
      </c>
      <c r="Z7352" t="s">
        <v>46</v>
      </c>
      <c r="AG7352" t="s">
        <v>2113</v>
      </c>
      <c r="AH7352" t="s">
        <v>56</v>
      </c>
      <c r="AI7352" t="s">
        <v>387</v>
      </c>
      <c r="AJ7352" t="s">
        <v>48</v>
      </c>
      <c r="AK7352" t="s">
        <v>240</v>
      </c>
    </row>
    <row r="7353" spans="1:42" x14ac:dyDescent="0.25">
      <c r="A7353" t="s">
        <v>42</v>
      </c>
      <c r="B7353" t="s">
        <v>22214</v>
      </c>
      <c r="C7353">
        <v>597392.29</v>
      </c>
      <c r="D7353">
        <v>4978.2700000000004</v>
      </c>
      <c r="E7353">
        <v>120</v>
      </c>
      <c r="H7353" t="s">
        <v>22200</v>
      </c>
      <c r="I7353" t="s">
        <v>43</v>
      </c>
      <c r="J7353" t="s">
        <v>87</v>
      </c>
      <c r="K7353" t="s">
        <v>87</v>
      </c>
      <c r="L7353" t="s">
        <v>50</v>
      </c>
      <c r="M7353" t="s">
        <v>67</v>
      </c>
      <c r="N7353" t="s">
        <v>43</v>
      </c>
      <c r="S7353" t="s">
        <v>22215</v>
      </c>
      <c r="U7353" t="s">
        <v>77</v>
      </c>
      <c r="V7353" t="s">
        <v>2111</v>
      </c>
      <c r="W7353" t="s">
        <v>4414</v>
      </c>
      <c r="X7353" t="s">
        <v>45</v>
      </c>
      <c r="Y7353" t="s">
        <v>2052</v>
      </c>
      <c r="Z7353" t="s">
        <v>46</v>
      </c>
      <c r="AG7353" t="s">
        <v>2113</v>
      </c>
      <c r="AH7353" t="s">
        <v>56</v>
      </c>
      <c r="AI7353" t="s">
        <v>1258</v>
      </c>
      <c r="AJ7353" t="s">
        <v>48</v>
      </c>
      <c r="AK7353" t="s">
        <v>917</v>
      </c>
    </row>
    <row r="7354" spans="1:42" x14ac:dyDescent="0.25">
      <c r="A7354" t="s">
        <v>42</v>
      </c>
      <c r="B7354" t="s">
        <v>22216</v>
      </c>
      <c r="C7354">
        <v>1814054.37</v>
      </c>
      <c r="D7354">
        <v>38030.49</v>
      </c>
      <c r="E7354">
        <v>47.7</v>
      </c>
      <c r="H7354" t="s">
        <v>22200</v>
      </c>
      <c r="I7354" t="s">
        <v>43</v>
      </c>
      <c r="J7354" t="s">
        <v>365</v>
      </c>
      <c r="K7354" t="s">
        <v>365</v>
      </c>
      <c r="L7354" t="s">
        <v>50</v>
      </c>
      <c r="M7354" t="s">
        <v>67</v>
      </c>
      <c r="N7354" t="s">
        <v>43</v>
      </c>
      <c r="S7354" t="s">
        <v>22217</v>
      </c>
      <c r="U7354" t="s">
        <v>53</v>
      </c>
      <c r="V7354" t="s">
        <v>2111</v>
      </c>
      <c r="W7354" t="s">
        <v>21628</v>
      </c>
      <c r="X7354" t="s">
        <v>45</v>
      </c>
      <c r="Y7354" t="s">
        <v>2052</v>
      </c>
      <c r="Z7354" t="s">
        <v>46</v>
      </c>
      <c r="AG7354" t="s">
        <v>2113</v>
      </c>
      <c r="AH7354" t="s">
        <v>56</v>
      </c>
      <c r="AI7354" t="s">
        <v>387</v>
      </c>
      <c r="AJ7354" t="s">
        <v>48</v>
      </c>
      <c r="AK7354" t="s">
        <v>10240</v>
      </c>
    </row>
    <row r="7355" spans="1:42" x14ac:dyDescent="0.25">
      <c r="A7355" t="s">
        <v>42</v>
      </c>
      <c r="B7355" t="s">
        <v>22218</v>
      </c>
      <c r="C7355">
        <v>836213.57</v>
      </c>
      <c r="D7355">
        <v>19091.63</v>
      </c>
      <c r="E7355">
        <v>43.8</v>
      </c>
      <c r="H7355" t="s">
        <v>22200</v>
      </c>
      <c r="I7355" t="s">
        <v>43</v>
      </c>
      <c r="J7355" t="s">
        <v>217</v>
      </c>
      <c r="K7355" t="s">
        <v>217</v>
      </c>
      <c r="L7355" t="s">
        <v>50</v>
      </c>
      <c r="M7355" t="s">
        <v>67</v>
      </c>
      <c r="N7355" t="s">
        <v>43</v>
      </c>
      <c r="S7355" t="s">
        <v>22219</v>
      </c>
      <c r="U7355" t="s">
        <v>44</v>
      </c>
      <c r="V7355" t="s">
        <v>2111</v>
      </c>
      <c r="W7355" t="s">
        <v>21628</v>
      </c>
      <c r="X7355" t="s">
        <v>45</v>
      </c>
      <c r="Y7355" t="s">
        <v>2052</v>
      </c>
      <c r="Z7355" t="s">
        <v>46</v>
      </c>
      <c r="AG7355" t="s">
        <v>2113</v>
      </c>
      <c r="AH7355" t="s">
        <v>56</v>
      </c>
      <c r="AI7355" t="s">
        <v>387</v>
      </c>
      <c r="AJ7355" t="s">
        <v>48</v>
      </c>
      <c r="AK7355" t="s">
        <v>10246</v>
      </c>
    </row>
    <row r="7356" spans="1:42" x14ac:dyDescent="0.25">
      <c r="A7356" t="s">
        <v>42</v>
      </c>
      <c r="B7356" t="s">
        <v>22220</v>
      </c>
      <c r="C7356">
        <v>1016523.56</v>
      </c>
      <c r="D7356">
        <v>23862.06</v>
      </c>
      <c r="E7356">
        <v>42.6</v>
      </c>
      <c r="H7356" t="s">
        <v>22200</v>
      </c>
      <c r="I7356" t="s">
        <v>43</v>
      </c>
      <c r="J7356" t="s">
        <v>78</v>
      </c>
      <c r="K7356" t="s">
        <v>78</v>
      </c>
      <c r="L7356" t="s">
        <v>50</v>
      </c>
      <c r="M7356" t="s">
        <v>67</v>
      </c>
      <c r="N7356" t="s">
        <v>43</v>
      </c>
      <c r="U7356" t="s">
        <v>53</v>
      </c>
      <c r="V7356" t="s">
        <v>2111</v>
      </c>
      <c r="W7356" t="s">
        <v>22221</v>
      </c>
      <c r="X7356" t="s">
        <v>45</v>
      </c>
      <c r="Y7356" t="s">
        <v>2052</v>
      </c>
      <c r="Z7356" t="s">
        <v>46</v>
      </c>
      <c r="AG7356" t="s">
        <v>2113</v>
      </c>
      <c r="AH7356" t="s">
        <v>56</v>
      </c>
      <c r="AI7356" t="s">
        <v>486</v>
      </c>
      <c r="AJ7356" t="s">
        <v>48</v>
      </c>
      <c r="AK7356" t="s">
        <v>312</v>
      </c>
    </row>
    <row r="7357" spans="1:42" x14ac:dyDescent="0.25">
      <c r="A7357" t="s">
        <v>42</v>
      </c>
      <c r="B7357" t="s">
        <v>22222</v>
      </c>
      <c r="C7357">
        <v>2462678.5499999998</v>
      </c>
      <c r="D7357">
        <v>36484.129999999997</v>
      </c>
      <c r="E7357">
        <v>67.5</v>
      </c>
      <c r="H7357" t="s">
        <v>22200</v>
      </c>
      <c r="I7357" t="s">
        <v>43</v>
      </c>
      <c r="J7357" t="s">
        <v>348</v>
      </c>
      <c r="K7357" t="s">
        <v>348</v>
      </c>
      <c r="L7357" t="s">
        <v>50</v>
      </c>
      <c r="M7357" t="s">
        <v>67</v>
      </c>
      <c r="N7357" t="s">
        <v>43</v>
      </c>
      <c r="S7357" t="s">
        <v>22223</v>
      </c>
      <c r="U7357" t="s">
        <v>53</v>
      </c>
      <c r="V7357" t="s">
        <v>2111</v>
      </c>
      <c r="W7357" t="s">
        <v>22221</v>
      </c>
      <c r="X7357" t="s">
        <v>45</v>
      </c>
      <c r="Y7357" t="s">
        <v>2052</v>
      </c>
      <c r="Z7357" t="s">
        <v>46</v>
      </c>
      <c r="AG7357" t="s">
        <v>2113</v>
      </c>
      <c r="AH7357" t="s">
        <v>56</v>
      </c>
      <c r="AI7357" t="s">
        <v>486</v>
      </c>
      <c r="AJ7357" t="s">
        <v>48</v>
      </c>
      <c r="AK7357" t="s">
        <v>312</v>
      </c>
    </row>
    <row r="7358" spans="1:42" x14ac:dyDescent="0.25">
      <c r="A7358" t="s">
        <v>42</v>
      </c>
      <c r="B7358" t="s">
        <v>22224</v>
      </c>
      <c r="C7358">
        <v>3849378.23</v>
      </c>
      <c r="D7358">
        <v>28325.08</v>
      </c>
      <c r="E7358">
        <v>135.9</v>
      </c>
      <c r="H7358" t="s">
        <v>22200</v>
      </c>
      <c r="I7358" t="s">
        <v>43</v>
      </c>
      <c r="J7358" t="s">
        <v>383</v>
      </c>
      <c r="K7358" t="s">
        <v>383</v>
      </c>
      <c r="L7358" t="s">
        <v>64</v>
      </c>
      <c r="M7358" t="s">
        <v>67</v>
      </c>
      <c r="N7358" t="s">
        <v>43</v>
      </c>
      <c r="S7358" t="s">
        <v>22225</v>
      </c>
      <c r="U7358" t="s">
        <v>53</v>
      </c>
      <c r="V7358" t="s">
        <v>2111</v>
      </c>
      <c r="W7358" t="s">
        <v>21628</v>
      </c>
      <c r="X7358" t="s">
        <v>45</v>
      </c>
      <c r="Y7358" t="s">
        <v>2052</v>
      </c>
      <c r="Z7358" t="s">
        <v>46</v>
      </c>
      <c r="AG7358" t="s">
        <v>2113</v>
      </c>
      <c r="AH7358" t="s">
        <v>56</v>
      </c>
      <c r="AI7358" t="s">
        <v>387</v>
      </c>
      <c r="AJ7358" t="s">
        <v>48</v>
      </c>
      <c r="AK7358" t="s">
        <v>1540</v>
      </c>
    </row>
    <row r="7359" spans="1:42" x14ac:dyDescent="0.25">
      <c r="A7359" t="s">
        <v>42</v>
      </c>
      <c r="B7359" t="s">
        <v>22226</v>
      </c>
      <c r="C7359">
        <v>680082.79</v>
      </c>
      <c r="D7359">
        <v>12978.68</v>
      </c>
      <c r="E7359">
        <v>52.4</v>
      </c>
      <c r="H7359" t="s">
        <v>22200</v>
      </c>
      <c r="J7359" t="s">
        <v>133</v>
      </c>
      <c r="L7359" t="s">
        <v>50</v>
      </c>
      <c r="M7359" t="s">
        <v>123</v>
      </c>
      <c r="N7359" t="s">
        <v>43</v>
      </c>
      <c r="S7359" t="s">
        <v>22227</v>
      </c>
      <c r="U7359" t="s">
        <v>188</v>
      </c>
      <c r="V7359" t="s">
        <v>2111</v>
      </c>
      <c r="W7359" t="s">
        <v>4414</v>
      </c>
      <c r="X7359" t="s">
        <v>45</v>
      </c>
      <c r="Y7359" t="s">
        <v>2052</v>
      </c>
      <c r="Z7359" t="s">
        <v>46</v>
      </c>
      <c r="AG7359" t="s">
        <v>2113</v>
      </c>
      <c r="AH7359" t="s">
        <v>56</v>
      </c>
      <c r="AI7359" t="s">
        <v>1258</v>
      </c>
      <c r="AJ7359" t="s">
        <v>48</v>
      </c>
      <c r="AK7359" t="s">
        <v>312</v>
      </c>
      <c r="AP7359" t="s">
        <v>22228</v>
      </c>
    </row>
    <row r="7360" spans="1:42" x14ac:dyDescent="0.25">
      <c r="A7360" t="s">
        <v>42</v>
      </c>
      <c r="B7360" t="s">
        <v>22229</v>
      </c>
      <c r="C7360">
        <v>1197907.24</v>
      </c>
      <c r="D7360">
        <v>17564.62</v>
      </c>
      <c r="E7360">
        <v>68.2</v>
      </c>
      <c r="H7360" t="s">
        <v>22200</v>
      </c>
      <c r="J7360" t="s">
        <v>66</v>
      </c>
      <c r="L7360" t="s">
        <v>50</v>
      </c>
      <c r="N7360" t="s">
        <v>43</v>
      </c>
      <c r="S7360" t="s">
        <v>22230</v>
      </c>
      <c r="U7360" t="s">
        <v>188</v>
      </c>
      <c r="V7360" t="s">
        <v>2111</v>
      </c>
      <c r="W7360" t="s">
        <v>4414</v>
      </c>
      <c r="X7360" t="s">
        <v>45</v>
      </c>
      <c r="Y7360" t="s">
        <v>2052</v>
      </c>
      <c r="Z7360" t="s">
        <v>46</v>
      </c>
      <c r="AG7360" t="s">
        <v>2113</v>
      </c>
      <c r="AH7360" t="s">
        <v>56</v>
      </c>
      <c r="AI7360" t="s">
        <v>1258</v>
      </c>
      <c r="AJ7360" t="s">
        <v>48</v>
      </c>
      <c r="AK7360" t="s">
        <v>1000</v>
      </c>
      <c r="AP7360" t="s">
        <v>22231</v>
      </c>
    </row>
    <row r="7361" spans="1:42" x14ac:dyDescent="0.25">
      <c r="A7361" t="s">
        <v>42</v>
      </c>
      <c r="B7361" t="s">
        <v>22232</v>
      </c>
      <c r="C7361">
        <v>449031.99</v>
      </c>
      <c r="D7361">
        <v>12903.22</v>
      </c>
      <c r="E7361">
        <v>34.799999999999997</v>
      </c>
      <c r="H7361" t="s">
        <v>22200</v>
      </c>
      <c r="J7361" t="s">
        <v>52</v>
      </c>
      <c r="L7361" t="s">
        <v>50</v>
      </c>
      <c r="N7361" t="s">
        <v>43</v>
      </c>
      <c r="S7361" t="s">
        <v>22233</v>
      </c>
      <c r="U7361" t="s">
        <v>6970</v>
      </c>
      <c r="V7361" t="s">
        <v>2111</v>
      </c>
      <c r="W7361" t="s">
        <v>4414</v>
      </c>
      <c r="X7361" t="s">
        <v>45</v>
      </c>
      <c r="Y7361" t="s">
        <v>2052</v>
      </c>
      <c r="Z7361" t="s">
        <v>46</v>
      </c>
      <c r="AG7361" t="s">
        <v>2113</v>
      </c>
      <c r="AH7361" t="s">
        <v>56</v>
      </c>
      <c r="AI7361" t="s">
        <v>1258</v>
      </c>
      <c r="AJ7361" t="s">
        <v>48</v>
      </c>
      <c r="AK7361" t="s">
        <v>197</v>
      </c>
      <c r="AP7361" t="s">
        <v>22234</v>
      </c>
    </row>
    <row r="7362" spans="1:42" x14ac:dyDescent="0.25">
      <c r="A7362" t="s">
        <v>42</v>
      </c>
      <c r="B7362" t="s">
        <v>22235</v>
      </c>
      <c r="C7362">
        <v>952354.68</v>
      </c>
      <c r="D7362">
        <v>12147.38</v>
      </c>
      <c r="E7362">
        <v>78.400000000000006</v>
      </c>
      <c r="H7362" t="s">
        <v>22200</v>
      </c>
      <c r="I7362" t="s">
        <v>105</v>
      </c>
      <c r="J7362" t="s">
        <v>190</v>
      </c>
      <c r="L7362" t="s">
        <v>50</v>
      </c>
      <c r="M7362" t="s">
        <v>67</v>
      </c>
      <c r="N7362" t="s">
        <v>43</v>
      </c>
      <c r="S7362" t="s">
        <v>22236</v>
      </c>
      <c r="U7362" t="s">
        <v>44</v>
      </c>
      <c r="V7362" t="s">
        <v>2111</v>
      </c>
      <c r="W7362" t="s">
        <v>21628</v>
      </c>
      <c r="X7362" t="s">
        <v>45</v>
      </c>
      <c r="Y7362" t="s">
        <v>2052</v>
      </c>
      <c r="Z7362" t="s">
        <v>46</v>
      </c>
      <c r="AG7362" t="s">
        <v>2113</v>
      </c>
      <c r="AH7362" t="s">
        <v>56</v>
      </c>
      <c r="AI7362" t="s">
        <v>387</v>
      </c>
      <c r="AJ7362" t="s">
        <v>48</v>
      </c>
      <c r="AK7362" t="s">
        <v>469</v>
      </c>
      <c r="AP7362" t="s">
        <v>22237</v>
      </c>
    </row>
    <row r="7363" spans="1:42" x14ac:dyDescent="0.25">
      <c r="A7363" t="s">
        <v>42</v>
      </c>
      <c r="B7363" t="s">
        <v>22238</v>
      </c>
      <c r="C7363">
        <v>1571394.35</v>
      </c>
      <c r="D7363">
        <v>11562.87</v>
      </c>
      <c r="E7363">
        <v>135.9</v>
      </c>
      <c r="H7363" t="s">
        <v>22200</v>
      </c>
      <c r="I7363" t="s">
        <v>88</v>
      </c>
      <c r="L7363" t="s">
        <v>64</v>
      </c>
      <c r="N7363" t="s">
        <v>43</v>
      </c>
      <c r="S7363" t="s">
        <v>22225</v>
      </c>
      <c r="U7363" t="s">
        <v>44</v>
      </c>
      <c r="V7363" t="s">
        <v>2082</v>
      </c>
      <c r="W7363" t="s">
        <v>3398</v>
      </c>
      <c r="X7363" t="s">
        <v>45</v>
      </c>
      <c r="Y7363" t="s">
        <v>2052</v>
      </c>
      <c r="Z7363" t="s">
        <v>46</v>
      </c>
      <c r="AG7363" t="s">
        <v>2084</v>
      </c>
      <c r="AH7363" t="s">
        <v>56</v>
      </c>
      <c r="AI7363" t="s">
        <v>387</v>
      </c>
      <c r="AJ7363" t="s">
        <v>48</v>
      </c>
      <c r="AK7363" t="s">
        <v>22239</v>
      </c>
      <c r="AP7363" t="s">
        <v>22240</v>
      </c>
    </row>
    <row r="7364" spans="1:42" x14ac:dyDescent="0.25">
      <c r="A7364" t="s">
        <v>42</v>
      </c>
      <c r="B7364" t="s">
        <v>22241</v>
      </c>
      <c r="C7364">
        <v>451967.59</v>
      </c>
      <c r="D7364">
        <v>16495.169999999998</v>
      </c>
      <c r="E7364">
        <v>27.4</v>
      </c>
      <c r="H7364" t="s">
        <v>22200</v>
      </c>
      <c r="I7364" t="s">
        <v>43</v>
      </c>
      <c r="N7364" t="s">
        <v>43</v>
      </c>
      <c r="S7364" t="s">
        <v>22242</v>
      </c>
      <c r="U7364" t="s">
        <v>44</v>
      </c>
      <c r="V7364" t="s">
        <v>2111</v>
      </c>
      <c r="W7364" t="s">
        <v>21628</v>
      </c>
      <c r="X7364" t="s">
        <v>45</v>
      </c>
      <c r="Y7364" t="s">
        <v>2052</v>
      </c>
      <c r="Z7364" t="s">
        <v>46</v>
      </c>
      <c r="AG7364" t="s">
        <v>2113</v>
      </c>
      <c r="AH7364" t="s">
        <v>56</v>
      </c>
      <c r="AI7364" t="s">
        <v>387</v>
      </c>
      <c r="AJ7364" t="s">
        <v>48</v>
      </c>
      <c r="AK7364" t="s">
        <v>265</v>
      </c>
      <c r="AP7364" t="s">
        <v>22243</v>
      </c>
    </row>
    <row r="7365" spans="1:42" x14ac:dyDescent="0.25">
      <c r="A7365" t="s">
        <v>42</v>
      </c>
      <c r="B7365" t="s">
        <v>22244</v>
      </c>
      <c r="C7365">
        <v>1636245.13</v>
      </c>
      <c r="D7365">
        <v>27827.3</v>
      </c>
      <c r="E7365">
        <v>58.8</v>
      </c>
      <c r="H7365" t="s">
        <v>22200</v>
      </c>
      <c r="I7365" t="s">
        <v>88</v>
      </c>
      <c r="L7365" t="s">
        <v>50</v>
      </c>
      <c r="N7365" t="s">
        <v>43</v>
      </c>
      <c r="S7365" t="s">
        <v>22245</v>
      </c>
      <c r="U7365" t="s">
        <v>53</v>
      </c>
      <c r="V7365" t="s">
        <v>2111</v>
      </c>
      <c r="W7365" t="s">
        <v>4414</v>
      </c>
      <c r="X7365" t="s">
        <v>45</v>
      </c>
      <c r="Y7365" t="s">
        <v>2052</v>
      </c>
      <c r="Z7365" t="s">
        <v>46</v>
      </c>
      <c r="AG7365" t="s">
        <v>2113</v>
      </c>
      <c r="AH7365" t="s">
        <v>56</v>
      </c>
      <c r="AI7365" t="s">
        <v>1258</v>
      </c>
      <c r="AJ7365" t="s">
        <v>48</v>
      </c>
      <c r="AK7365" t="s">
        <v>238</v>
      </c>
      <c r="AP7365" t="s">
        <v>22246</v>
      </c>
    </row>
    <row r="7366" spans="1:42" x14ac:dyDescent="0.25">
      <c r="A7366" t="s">
        <v>42</v>
      </c>
      <c r="B7366" t="s">
        <v>22247</v>
      </c>
      <c r="C7366">
        <v>2516964.1800000002</v>
      </c>
      <c r="D7366">
        <v>36215.31</v>
      </c>
      <c r="E7366">
        <v>69.5</v>
      </c>
      <c r="H7366" t="s">
        <v>22200</v>
      </c>
      <c r="J7366" t="s">
        <v>398</v>
      </c>
      <c r="L7366" t="s">
        <v>50</v>
      </c>
      <c r="N7366" t="s">
        <v>43</v>
      </c>
      <c r="S7366" t="s">
        <v>22248</v>
      </c>
      <c r="U7366" t="s">
        <v>53</v>
      </c>
      <c r="V7366" t="s">
        <v>2111</v>
      </c>
      <c r="W7366" t="s">
        <v>21628</v>
      </c>
      <c r="X7366" t="s">
        <v>45</v>
      </c>
      <c r="Y7366" t="s">
        <v>2052</v>
      </c>
      <c r="Z7366" t="s">
        <v>46</v>
      </c>
      <c r="AG7366" t="s">
        <v>2113</v>
      </c>
      <c r="AH7366" t="s">
        <v>56</v>
      </c>
      <c r="AI7366" t="s">
        <v>387</v>
      </c>
      <c r="AJ7366" t="s">
        <v>48</v>
      </c>
      <c r="AK7366" t="s">
        <v>175</v>
      </c>
      <c r="AP7366" t="s">
        <v>22249</v>
      </c>
    </row>
    <row r="7367" spans="1:42" x14ac:dyDescent="0.25">
      <c r="A7367" t="s">
        <v>42</v>
      </c>
      <c r="B7367" t="s">
        <v>22250</v>
      </c>
      <c r="C7367">
        <v>745181.71</v>
      </c>
      <c r="D7367">
        <v>15270.12</v>
      </c>
      <c r="E7367">
        <v>48.8</v>
      </c>
      <c r="H7367" t="s">
        <v>22200</v>
      </c>
      <c r="J7367" t="s">
        <v>131</v>
      </c>
      <c r="L7367" t="s">
        <v>50</v>
      </c>
      <c r="N7367" t="s">
        <v>43</v>
      </c>
      <c r="S7367" t="s">
        <v>22251</v>
      </c>
      <c r="U7367" t="s">
        <v>202</v>
      </c>
      <c r="V7367" t="s">
        <v>2111</v>
      </c>
      <c r="W7367" t="s">
        <v>21628</v>
      </c>
      <c r="X7367" t="s">
        <v>45</v>
      </c>
      <c r="Y7367" t="s">
        <v>2052</v>
      </c>
      <c r="Z7367" t="s">
        <v>46</v>
      </c>
      <c r="AG7367" t="s">
        <v>2113</v>
      </c>
      <c r="AH7367" t="s">
        <v>56</v>
      </c>
      <c r="AI7367" t="s">
        <v>387</v>
      </c>
      <c r="AJ7367" t="s">
        <v>48</v>
      </c>
      <c r="AK7367" t="s">
        <v>177</v>
      </c>
      <c r="AP7367" t="s">
        <v>22252</v>
      </c>
    </row>
    <row r="7368" spans="1:42" x14ac:dyDescent="0.25">
      <c r="A7368" t="s">
        <v>42</v>
      </c>
      <c r="B7368" t="s">
        <v>22253</v>
      </c>
      <c r="C7368">
        <v>2072393.79</v>
      </c>
      <c r="D7368">
        <v>21364.880000000001</v>
      </c>
      <c r="E7368">
        <v>97</v>
      </c>
      <c r="H7368" t="s">
        <v>22200</v>
      </c>
      <c r="J7368" t="s">
        <v>190</v>
      </c>
      <c r="L7368" t="s">
        <v>50</v>
      </c>
      <c r="N7368" t="s">
        <v>43</v>
      </c>
      <c r="S7368" t="s">
        <v>22254</v>
      </c>
      <c r="U7368" t="s">
        <v>53</v>
      </c>
      <c r="V7368" t="s">
        <v>2111</v>
      </c>
      <c r="W7368" t="s">
        <v>21628</v>
      </c>
      <c r="X7368" t="s">
        <v>45</v>
      </c>
      <c r="Y7368" t="s">
        <v>2052</v>
      </c>
      <c r="Z7368" t="s">
        <v>46</v>
      </c>
      <c r="AG7368" t="s">
        <v>2113</v>
      </c>
      <c r="AH7368" t="s">
        <v>56</v>
      </c>
      <c r="AI7368" t="s">
        <v>387</v>
      </c>
      <c r="AJ7368" t="s">
        <v>48</v>
      </c>
      <c r="AK7368" t="s">
        <v>266</v>
      </c>
      <c r="AP7368" t="s">
        <v>22255</v>
      </c>
    </row>
    <row r="7369" spans="1:42" x14ac:dyDescent="0.25">
      <c r="A7369" t="s">
        <v>42</v>
      </c>
      <c r="B7369" t="s">
        <v>22256</v>
      </c>
      <c r="C7369">
        <v>2887715.98</v>
      </c>
      <c r="D7369">
        <v>30461.14</v>
      </c>
      <c r="E7369">
        <v>94.8</v>
      </c>
      <c r="H7369" t="s">
        <v>22200</v>
      </c>
      <c r="J7369" t="s">
        <v>350</v>
      </c>
      <c r="L7369" t="s">
        <v>50</v>
      </c>
      <c r="N7369" t="s">
        <v>43</v>
      </c>
      <c r="S7369" t="s">
        <v>22257</v>
      </c>
      <c r="U7369" t="s">
        <v>53</v>
      </c>
      <c r="V7369" t="s">
        <v>2111</v>
      </c>
      <c r="W7369" t="s">
        <v>21628</v>
      </c>
      <c r="X7369" t="s">
        <v>45</v>
      </c>
      <c r="Y7369" t="s">
        <v>2052</v>
      </c>
      <c r="Z7369" t="s">
        <v>46</v>
      </c>
      <c r="AG7369" t="s">
        <v>2113</v>
      </c>
      <c r="AH7369" t="s">
        <v>56</v>
      </c>
      <c r="AI7369" t="s">
        <v>387</v>
      </c>
      <c r="AJ7369" t="s">
        <v>48</v>
      </c>
      <c r="AK7369" t="s">
        <v>22258</v>
      </c>
      <c r="AP7369" t="s">
        <v>22259</v>
      </c>
    </row>
    <row r="7370" spans="1:42" x14ac:dyDescent="0.25">
      <c r="A7370" t="s">
        <v>42</v>
      </c>
      <c r="B7370" t="s">
        <v>22260</v>
      </c>
      <c r="C7370">
        <v>781789.81</v>
      </c>
      <c r="D7370">
        <v>11935.72</v>
      </c>
      <c r="E7370">
        <v>65.5</v>
      </c>
      <c r="H7370" t="s">
        <v>22200</v>
      </c>
      <c r="J7370" t="s">
        <v>61</v>
      </c>
      <c r="L7370" t="s">
        <v>50</v>
      </c>
      <c r="N7370" t="s">
        <v>43</v>
      </c>
      <c r="S7370" t="s">
        <v>22261</v>
      </c>
      <c r="U7370" t="s">
        <v>44</v>
      </c>
      <c r="V7370" t="s">
        <v>2111</v>
      </c>
      <c r="W7370" t="s">
        <v>22202</v>
      </c>
      <c r="X7370" t="s">
        <v>45</v>
      </c>
      <c r="Y7370" t="s">
        <v>2052</v>
      </c>
      <c r="Z7370" t="s">
        <v>46</v>
      </c>
      <c r="AG7370" t="s">
        <v>2113</v>
      </c>
      <c r="AH7370" t="s">
        <v>56</v>
      </c>
      <c r="AI7370" t="s">
        <v>112</v>
      </c>
      <c r="AJ7370" t="s">
        <v>48</v>
      </c>
      <c r="AK7370" t="s">
        <v>220</v>
      </c>
      <c r="AP7370" t="s">
        <v>22262</v>
      </c>
    </row>
    <row r="7371" spans="1:42" x14ac:dyDescent="0.25">
      <c r="A7371" t="s">
        <v>42</v>
      </c>
      <c r="B7371" t="s">
        <v>22263</v>
      </c>
      <c r="C7371">
        <v>4130121.62</v>
      </c>
      <c r="D7371">
        <v>29416.82</v>
      </c>
      <c r="E7371">
        <v>140.4</v>
      </c>
      <c r="H7371" t="s">
        <v>22264</v>
      </c>
      <c r="I7371" t="s">
        <v>942</v>
      </c>
      <c r="J7371" t="s">
        <v>348</v>
      </c>
      <c r="K7371" t="s">
        <v>348</v>
      </c>
      <c r="L7371" t="s">
        <v>64</v>
      </c>
      <c r="M7371" t="s">
        <v>67</v>
      </c>
      <c r="N7371" t="s">
        <v>43</v>
      </c>
      <c r="S7371" t="s">
        <v>22265</v>
      </c>
      <c r="U7371" t="s">
        <v>53</v>
      </c>
      <c r="V7371" t="s">
        <v>2111</v>
      </c>
      <c r="W7371" t="s">
        <v>4414</v>
      </c>
      <c r="X7371" t="s">
        <v>45</v>
      </c>
      <c r="Y7371" t="s">
        <v>2052</v>
      </c>
      <c r="Z7371" t="s">
        <v>46</v>
      </c>
      <c r="AG7371" t="s">
        <v>2113</v>
      </c>
      <c r="AH7371" t="s">
        <v>56</v>
      </c>
      <c r="AI7371" t="s">
        <v>1258</v>
      </c>
      <c r="AJ7371" t="s">
        <v>48</v>
      </c>
      <c r="AK7371" t="s">
        <v>65</v>
      </c>
    </row>
    <row r="7372" spans="1:42" x14ac:dyDescent="0.25">
      <c r="A7372" t="s">
        <v>42</v>
      </c>
      <c r="B7372" t="s">
        <v>22266</v>
      </c>
      <c r="C7372">
        <v>1413952.09</v>
      </c>
      <c r="D7372">
        <v>17564.62</v>
      </c>
      <c r="E7372">
        <v>80.5</v>
      </c>
      <c r="H7372" t="s">
        <v>22264</v>
      </c>
      <c r="I7372" t="s">
        <v>214</v>
      </c>
      <c r="J7372" t="s">
        <v>66</v>
      </c>
      <c r="K7372" t="s">
        <v>66</v>
      </c>
      <c r="L7372" t="s">
        <v>50</v>
      </c>
      <c r="M7372" t="s">
        <v>67</v>
      </c>
      <c r="N7372" t="s">
        <v>43</v>
      </c>
      <c r="S7372" t="s">
        <v>22267</v>
      </c>
      <c r="U7372" t="s">
        <v>188</v>
      </c>
      <c r="V7372" t="s">
        <v>2111</v>
      </c>
      <c r="W7372" t="s">
        <v>22202</v>
      </c>
      <c r="X7372" t="s">
        <v>45</v>
      </c>
      <c r="Y7372" t="s">
        <v>2052</v>
      </c>
      <c r="Z7372" t="s">
        <v>46</v>
      </c>
      <c r="AG7372" t="s">
        <v>2113</v>
      </c>
      <c r="AH7372" t="s">
        <v>56</v>
      </c>
      <c r="AI7372" t="s">
        <v>112</v>
      </c>
      <c r="AJ7372" t="s">
        <v>48</v>
      </c>
      <c r="AK7372" t="s">
        <v>298</v>
      </c>
    </row>
    <row r="7373" spans="1:42" x14ac:dyDescent="0.25">
      <c r="A7373" t="s">
        <v>42</v>
      </c>
      <c r="B7373" t="s">
        <v>22268</v>
      </c>
      <c r="C7373">
        <v>3166822.2</v>
      </c>
      <c r="D7373">
        <v>36484.129999999997</v>
      </c>
      <c r="E7373">
        <v>86.8</v>
      </c>
      <c r="H7373" t="s">
        <v>22264</v>
      </c>
      <c r="I7373" t="s">
        <v>43</v>
      </c>
      <c r="J7373" t="s">
        <v>348</v>
      </c>
      <c r="K7373" t="s">
        <v>348</v>
      </c>
      <c r="L7373" t="s">
        <v>50</v>
      </c>
      <c r="M7373" t="s">
        <v>67</v>
      </c>
      <c r="N7373" t="s">
        <v>43</v>
      </c>
      <c r="S7373" t="s">
        <v>22269</v>
      </c>
      <c r="U7373" t="s">
        <v>53</v>
      </c>
      <c r="V7373" t="s">
        <v>2111</v>
      </c>
      <c r="W7373" t="s">
        <v>21628</v>
      </c>
      <c r="X7373" t="s">
        <v>45</v>
      </c>
      <c r="Y7373" t="s">
        <v>2052</v>
      </c>
      <c r="Z7373" t="s">
        <v>46</v>
      </c>
      <c r="AG7373" t="s">
        <v>2113</v>
      </c>
      <c r="AH7373" t="s">
        <v>56</v>
      </c>
      <c r="AI7373" t="s">
        <v>387</v>
      </c>
      <c r="AJ7373" t="s">
        <v>48</v>
      </c>
      <c r="AK7373" t="s">
        <v>1842</v>
      </c>
      <c r="AP7373" t="s">
        <v>22270</v>
      </c>
    </row>
    <row r="7374" spans="1:42" x14ac:dyDescent="0.25">
      <c r="A7374" t="s">
        <v>42</v>
      </c>
      <c r="B7374" t="s">
        <v>22271</v>
      </c>
      <c r="C7374">
        <v>3069093.03</v>
      </c>
      <c r="D7374">
        <v>31936.45</v>
      </c>
      <c r="E7374">
        <v>96.1</v>
      </c>
      <c r="H7374" t="s">
        <v>22264</v>
      </c>
      <c r="I7374" t="s">
        <v>43</v>
      </c>
      <c r="J7374" t="s">
        <v>383</v>
      </c>
      <c r="K7374" t="s">
        <v>383</v>
      </c>
      <c r="L7374" t="s">
        <v>50</v>
      </c>
      <c r="M7374" t="s">
        <v>67</v>
      </c>
      <c r="N7374" t="s">
        <v>43</v>
      </c>
      <c r="S7374" t="s">
        <v>22272</v>
      </c>
      <c r="U7374" t="s">
        <v>53</v>
      </c>
      <c r="V7374" t="s">
        <v>2111</v>
      </c>
      <c r="W7374" t="s">
        <v>4414</v>
      </c>
      <c r="X7374" t="s">
        <v>45</v>
      </c>
      <c r="Y7374" t="s">
        <v>2052</v>
      </c>
      <c r="Z7374" t="s">
        <v>46</v>
      </c>
      <c r="AG7374" t="s">
        <v>2113</v>
      </c>
      <c r="AH7374" t="s">
        <v>56</v>
      </c>
      <c r="AI7374" t="s">
        <v>1258</v>
      </c>
      <c r="AJ7374" t="s">
        <v>48</v>
      </c>
      <c r="AK7374" t="s">
        <v>120</v>
      </c>
    </row>
    <row r="7375" spans="1:42" x14ac:dyDescent="0.25">
      <c r="A7375" t="s">
        <v>42</v>
      </c>
      <c r="B7375" t="s">
        <v>22273</v>
      </c>
      <c r="C7375">
        <v>1251755.4099999999</v>
      </c>
      <c r="D7375">
        <v>25339.18</v>
      </c>
      <c r="E7375">
        <v>49.4</v>
      </c>
      <c r="H7375" t="s">
        <v>22264</v>
      </c>
      <c r="I7375" t="s">
        <v>43</v>
      </c>
      <c r="J7375" t="s">
        <v>61</v>
      </c>
      <c r="K7375" t="s">
        <v>61</v>
      </c>
      <c r="L7375" t="s">
        <v>50</v>
      </c>
      <c r="M7375" t="s">
        <v>67</v>
      </c>
      <c r="N7375" t="s">
        <v>43</v>
      </c>
      <c r="S7375" t="s">
        <v>22274</v>
      </c>
      <c r="U7375" t="s">
        <v>53</v>
      </c>
      <c r="V7375" t="s">
        <v>2111</v>
      </c>
      <c r="W7375" t="s">
        <v>21628</v>
      </c>
      <c r="X7375" t="s">
        <v>45</v>
      </c>
      <c r="Y7375" t="s">
        <v>2052</v>
      </c>
      <c r="Z7375" t="s">
        <v>46</v>
      </c>
      <c r="AG7375" t="s">
        <v>2113</v>
      </c>
      <c r="AH7375" t="s">
        <v>56</v>
      </c>
      <c r="AI7375" t="s">
        <v>387</v>
      </c>
      <c r="AJ7375" t="s">
        <v>48</v>
      </c>
      <c r="AK7375" t="s">
        <v>169</v>
      </c>
    </row>
    <row r="7376" spans="1:42" x14ac:dyDescent="0.25">
      <c r="A7376" t="s">
        <v>42</v>
      </c>
      <c r="B7376" t="s">
        <v>22275</v>
      </c>
      <c r="C7376">
        <v>2663797.42</v>
      </c>
      <c r="D7376">
        <v>28985.83</v>
      </c>
      <c r="E7376">
        <v>91.9</v>
      </c>
      <c r="H7376" t="s">
        <v>22264</v>
      </c>
      <c r="I7376" t="s">
        <v>43</v>
      </c>
      <c r="J7376" t="s">
        <v>127</v>
      </c>
      <c r="K7376" t="s">
        <v>127</v>
      </c>
      <c r="L7376" t="s">
        <v>50</v>
      </c>
      <c r="M7376" t="s">
        <v>67</v>
      </c>
      <c r="N7376" t="s">
        <v>43</v>
      </c>
      <c r="S7376" t="s">
        <v>22276</v>
      </c>
      <c r="U7376" t="s">
        <v>53</v>
      </c>
      <c r="V7376" t="s">
        <v>2111</v>
      </c>
      <c r="W7376" t="s">
        <v>4414</v>
      </c>
      <c r="X7376" t="s">
        <v>45</v>
      </c>
      <c r="Y7376" t="s">
        <v>2052</v>
      </c>
      <c r="Z7376" t="s">
        <v>46</v>
      </c>
      <c r="AG7376" t="s">
        <v>2113</v>
      </c>
      <c r="AH7376" t="s">
        <v>56</v>
      </c>
      <c r="AI7376" t="s">
        <v>1258</v>
      </c>
      <c r="AJ7376" t="s">
        <v>48</v>
      </c>
      <c r="AK7376" t="s">
        <v>174</v>
      </c>
    </row>
    <row r="7377" spans="1:42" x14ac:dyDescent="0.25">
      <c r="A7377" t="s">
        <v>42</v>
      </c>
      <c r="B7377" t="s">
        <v>22277</v>
      </c>
      <c r="C7377">
        <v>250437.43</v>
      </c>
      <c r="D7377">
        <v>5283.49</v>
      </c>
      <c r="E7377">
        <v>47.4</v>
      </c>
      <c r="H7377" t="s">
        <v>22264</v>
      </c>
      <c r="I7377" t="s">
        <v>43</v>
      </c>
      <c r="J7377" t="s">
        <v>173</v>
      </c>
      <c r="K7377" t="s">
        <v>173</v>
      </c>
      <c r="L7377" t="s">
        <v>50</v>
      </c>
      <c r="M7377" t="s">
        <v>67</v>
      </c>
      <c r="N7377" t="s">
        <v>43</v>
      </c>
      <c r="S7377" t="s">
        <v>22278</v>
      </c>
      <c r="U7377" t="s">
        <v>77</v>
      </c>
      <c r="V7377" t="s">
        <v>2111</v>
      </c>
      <c r="W7377" t="s">
        <v>22202</v>
      </c>
      <c r="X7377" t="s">
        <v>45</v>
      </c>
      <c r="Y7377" t="s">
        <v>2052</v>
      </c>
      <c r="Z7377" t="s">
        <v>46</v>
      </c>
      <c r="AG7377" t="s">
        <v>2113</v>
      </c>
      <c r="AH7377" t="s">
        <v>56</v>
      </c>
      <c r="AI7377" t="s">
        <v>112</v>
      </c>
      <c r="AJ7377" t="s">
        <v>48</v>
      </c>
      <c r="AK7377" t="s">
        <v>219</v>
      </c>
    </row>
    <row r="7378" spans="1:42" x14ac:dyDescent="0.25">
      <c r="A7378" t="s">
        <v>42</v>
      </c>
      <c r="B7378" t="s">
        <v>22279</v>
      </c>
      <c r="C7378">
        <v>1106937.77</v>
      </c>
      <c r="D7378">
        <v>20690.43</v>
      </c>
      <c r="E7378">
        <v>53.5</v>
      </c>
      <c r="H7378" t="s">
        <v>22264</v>
      </c>
      <c r="I7378" t="s">
        <v>43</v>
      </c>
      <c r="J7378" t="s">
        <v>73</v>
      </c>
      <c r="L7378" t="s">
        <v>50</v>
      </c>
      <c r="M7378" t="s">
        <v>67</v>
      </c>
      <c r="N7378" t="s">
        <v>43</v>
      </c>
      <c r="S7378" t="s">
        <v>22280</v>
      </c>
      <c r="U7378" t="s">
        <v>44</v>
      </c>
      <c r="V7378" t="s">
        <v>2111</v>
      </c>
      <c r="W7378" t="s">
        <v>21628</v>
      </c>
      <c r="X7378" t="s">
        <v>45</v>
      </c>
      <c r="Y7378" t="s">
        <v>2052</v>
      </c>
      <c r="Z7378" t="s">
        <v>46</v>
      </c>
      <c r="AG7378" t="s">
        <v>2113</v>
      </c>
      <c r="AH7378" t="s">
        <v>56</v>
      </c>
      <c r="AI7378" t="s">
        <v>387</v>
      </c>
      <c r="AJ7378" t="s">
        <v>48</v>
      </c>
      <c r="AK7378" t="s">
        <v>1005</v>
      </c>
    </row>
    <row r="7379" spans="1:42" x14ac:dyDescent="0.25">
      <c r="A7379" t="s">
        <v>42</v>
      </c>
      <c r="B7379" t="s">
        <v>22281</v>
      </c>
      <c r="C7379">
        <v>957184.18</v>
      </c>
      <c r="D7379">
        <v>11730.2</v>
      </c>
      <c r="E7379">
        <v>81.599999999999994</v>
      </c>
      <c r="H7379" t="s">
        <v>22264</v>
      </c>
      <c r="I7379" t="s">
        <v>43</v>
      </c>
      <c r="J7379" t="s">
        <v>52</v>
      </c>
      <c r="K7379" t="s">
        <v>52</v>
      </c>
      <c r="L7379" t="s">
        <v>50</v>
      </c>
      <c r="M7379" t="s">
        <v>67</v>
      </c>
      <c r="N7379" t="s">
        <v>43</v>
      </c>
      <c r="S7379" t="s">
        <v>22282</v>
      </c>
      <c r="U7379" t="s">
        <v>44</v>
      </c>
      <c r="V7379" t="s">
        <v>2111</v>
      </c>
      <c r="W7379" t="s">
        <v>21628</v>
      </c>
      <c r="X7379" t="s">
        <v>45</v>
      </c>
      <c r="Y7379" t="s">
        <v>2052</v>
      </c>
      <c r="Z7379" t="s">
        <v>46</v>
      </c>
      <c r="AG7379" t="s">
        <v>2113</v>
      </c>
      <c r="AH7379" t="s">
        <v>56</v>
      </c>
      <c r="AI7379" t="s">
        <v>387</v>
      </c>
      <c r="AJ7379" t="s">
        <v>48</v>
      </c>
      <c r="AK7379" t="s">
        <v>60</v>
      </c>
    </row>
    <row r="7380" spans="1:42" x14ac:dyDescent="0.25">
      <c r="A7380" t="s">
        <v>42</v>
      </c>
      <c r="B7380" t="s">
        <v>22283</v>
      </c>
      <c r="C7380">
        <v>299155.65000000002</v>
      </c>
      <c r="D7380">
        <v>5539.92</v>
      </c>
      <c r="E7380">
        <v>54</v>
      </c>
      <c r="H7380" t="s">
        <v>22264</v>
      </c>
      <c r="I7380" t="s">
        <v>43</v>
      </c>
      <c r="L7380" t="s">
        <v>50</v>
      </c>
      <c r="N7380" t="s">
        <v>43</v>
      </c>
      <c r="S7380" t="s">
        <v>22284</v>
      </c>
      <c r="U7380" t="s">
        <v>147</v>
      </c>
      <c r="V7380" t="s">
        <v>2111</v>
      </c>
      <c r="W7380" t="s">
        <v>22202</v>
      </c>
      <c r="X7380" t="s">
        <v>45</v>
      </c>
      <c r="Y7380" t="s">
        <v>2052</v>
      </c>
      <c r="Z7380" t="s">
        <v>46</v>
      </c>
      <c r="AG7380" t="s">
        <v>2113</v>
      </c>
      <c r="AH7380" t="s">
        <v>56</v>
      </c>
      <c r="AI7380" t="s">
        <v>112</v>
      </c>
      <c r="AJ7380" t="s">
        <v>48</v>
      </c>
      <c r="AK7380" t="s">
        <v>296</v>
      </c>
      <c r="AP7380" t="s">
        <v>22285</v>
      </c>
    </row>
    <row r="7381" spans="1:42" x14ac:dyDescent="0.25">
      <c r="A7381" t="s">
        <v>42</v>
      </c>
      <c r="B7381" t="s">
        <v>22286</v>
      </c>
      <c r="C7381">
        <v>628465.88</v>
      </c>
      <c r="D7381">
        <v>16495.169999999998</v>
      </c>
      <c r="E7381">
        <v>38.1</v>
      </c>
      <c r="H7381" t="s">
        <v>22264</v>
      </c>
      <c r="I7381" t="s">
        <v>88</v>
      </c>
      <c r="N7381" t="s">
        <v>43</v>
      </c>
      <c r="S7381" t="s">
        <v>22284</v>
      </c>
      <c r="U7381" t="s">
        <v>44</v>
      </c>
      <c r="V7381" t="s">
        <v>2111</v>
      </c>
      <c r="W7381" t="s">
        <v>22202</v>
      </c>
      <c r="X7381" t="s">
        <v>45</v>
      </c>
      <c r="Y7381" t="s">
        <v>2052</v>
      </c>
      <c r="Z7381" t="s">
        <v>46</v>
      </c>
      <c r="AG7381" t="s">
        <v>2113</v>
      </c>
      <c r="AH7381" t="s">
        <v>56</v>
      </c>
      <c r="AI7381" t="s">
        <v>112</v>
      </c>
      <c r="AJ7381" t="s">
        <v>48</v>
      </c>
      <c r="AK7381" t="s">
        <v>296</v>
      </c>
      <c r="AP7381" t="s">
        <v>22285</v>
      </c>
    </row>
    <row r="7382" spans="1:42" x14ac:dyDescent="0.25">
      <c r="A7382" t="s">
        <v>42</v>
      </c>
      <c r="B7382" t="s">
        <v>22287</v>
      </c>
      <c r="C7382">
        <v>710791.76</v>
      </c>
      <c r="D7382">
        <v>14995.61</v>
      </c>
      <c r="E7382">
        <v>47.4</v>
      </c>
      <c r="H7382" t="s">
        <v>22264</v>
      </c>
      <c r="I7382" t="s">
        <v>43</v>
      </c>
      <c r="N7382" t="s">
        <v>43</v>
      </c>
      <c r="S7382" t="s">
        <v>22278</v>
      </c>
      <c r="U7382" t="s">
        <v>44</v>
      </c>
      <c r="V7382" t="s">
        <v>2111</v>
      </c>
      <c r="W7382" t="s">
        <v>22202</v>
      </c>
      <c r="X7382" t="s">
        <v>45</v>
      </c>
      <c r="Y7382" t="s">
        <v>2052</v>
      </c>
      <c r="Z7382" t="s">
        <v>46</v>
      </c>
      <c r="AG7382" t="s">
        <v>2113</v>
      </c>
      <c r="AH7382" t="s">
        <v>56</v>
      </c>
      <c r="AI7382" t="s">
        <v>112</v>
      </c>
      <c r="AJ7382" t="s">
        <v>48</v>
      </c>
      <c r="AK7382" t="s">
        <v>219</v>
      </c>
      <c r="AP7382" t="s">
        <v>22288</v>
      </c>
    </row>
    <row r="7383" spans="1:42" x14ac:dyDescent="0.25">
      <c r="A7383" t="s">
        <v>42</v>
      </c>
      <c r="B7383" t="s">
        <v>22289</v>
      </c>
      <c r="C7383">
        <v>827072.85</v>
      </c>
      <c r="D7383">
        <v>16313.07</v>
      </c>
      <c r="E7383">
        <v>50.7</v>
      </c>
      <c r="H7383" t="s">
        <v>22264</v>
      </c>
      <c r="J7383" t="s">
        <v>87</v>
      </c>
      <c r="L7383" t="s">
        <v>50</v>
      </c>
      <c r="N7383" t="s">
        <v>43</v>
      </c>
      <c r="S7383" t="s">
        <v>22290</v>
      </c>
      <c r="U7383" t="s">
        <v>188</v>
      </c>
      <c r="V7383" t="s">
        <v>2111</v>
      </c>
      <c r="W7383" t="s">
        <v>21628</v>
      </c>
      <c r="X7383" t="s">
        <v>45</v>
      </c>
      <c r="Y7383" t="s">
        <v>2052</v>
      </c>
      <c r="Z7383" t="s">
        <v>46</v>
      </c>
      <c r="AG7383" t="s">
        <v>2113</v>
      </c>
      <c r="AH7383" t="s">
        <v>56</v>
      </c>
      <c r="AI7383" t="s">
        <v>387</v>
      </c>
      <c r="AJ7383" t="s">
        <v>48</v>
      </c>
      <c r="AK7383" t="s">
        <v>474</v>
      </c>
      <c r="AP7383" t="s">
        <v>22291</v>
      </c>
    </row>
    <row r="7384" spans="1:42" x14ac:dyDescent="0.25">
      <c r="A7384" t="s">
        <v>42</v>
      </c>
      <c r="B7384" t="s">
        <v>22292</v>
      </c>
      <c r="C7384">
        <v>1312126.06</v>
      </c>
      <c r="D7384">
        <v>15064.59</v>
      </c>
      <c r="E7384">
        <v>87.1</v>
      </c>
      <c r="H7384" t="s">
        <v>22264</v>
      </c>
      <c r="J7384" t="s">
        <v>163</v>
      </c>
      <c r="L7384" t="s">
        <v>50</v>
      </c>
      <c r="N7384" t="s">
        <v>43</v>
      </c>
      <c r="S7384" t="s">
        <v>22293</v>
      </c>
      <c r="U7384" t="s">
        <v>188</v>
      </c>
      <c r="V7384" t="s">
        <v>2111</v>
      </c>
      <c r="W7384" t="s">
        <v>4414</v>
      </c>
      <c r="X7384" t="s">
        <v>45</v>
      </c>
      <c r="Y7384" t="s">
        <v>2052</v>
      </c>
      <c r="Z7384" t="s">
        <v>46</v>
      </c>
      <c r="AG7384" t="s">
        <v>2113</v>
      </c>
      <c r="AH7384" t="s">
        <v>56</v>
      </c>
      <c r="AI7384" t="s">
        <v>1258</v>
      </c>
      <c r="AJ7384" t="s">
        <v>48</v>
      </c>
      <c r="AK7384" t="s">
        <v>321</v>
      </c>
      <c r="AP7384" t="s">
        <v>22294</v>
      </c>
    </row>
    <row r="7385" spans="1:42" x14ac:dyDescent="0.25">
      <c r="A7385" t="s">
        <v>42</v>
      </c>
      <c r="B7385" t="s">
        <v>22295</v>
      </c>
      <c r="C7385">
        <v>3167778.98</v>
      </c>
      <c r="D7385">
        <v>30725.31</v>
      </c>
      <c r="E7385">
        <v>103.1</v>
      </c>
      <c r="H7385" t="s">
        <v>22264</v>
      </c>
      <c r="J7385" t="s">
        <v>362</v>
      </c>
      <c r="L7385" t="s">
        <v>64</v>
      </c>
      <c r="N7385" t="s">
        <v>43</v>
      </c>
      <c r="S7385" t="s">
        <v>22296</v>
      </c>
      <c r="U7385" t="s">
        <v>53</v>
      </c>
      <c r="V7385" t="s">
        <v>2111</v>
      </c>
      <c r="W7385" t="s">
        <v>4414</v>
      </c>
      <c r="X7385" t="s">
        <v>45</v>
      </c>
      <c r="Y7385" t="s">
        <v>2052</v>
      </c>
      <c r="Z7385" t="s">
        <v>46</v>
      </c>
      <c r="AG7385" t="s">
        <v>2113</v>
      </c>
      <c r="AH7385" t="s">
        <v>56</v>
      </c>
      <c r="AI7385" t="s">
        <v>1258</v>
      </c>
      <c r="AJ7385" t="s">
        <v>48</v>
      </c>
      <c r="AK7385" t="s">
        <v>205</v>
      </c>
      <c r="AP7385" t="s">
        <v>22297</v>
      </c>
    </row>
    <row r="7386" spans="1:42" x14ac:dyDescent="0.25">
      <c r="A7386" t="s">
        <v>42</v>
      </c>
      <c r="B7386" t="s">
        <v>22298</v>
      </c>
      <c r="C7386">
        <v>2921594.51</v>
      </c>
      <c r="D7386">
        <v>35672.699999999997</v>
      </c>
      <c r="E7386">
        <v>81.900000000000006</v>
      </c>
      <c r="H7386" t="s">
        <v>22264</v>
      </c>
      <c r="J7386" t="s">
        <v>279</v>
      </c>
      <c r="L7386" t="s">
        <v>50</v>
      </c>
      <c r="N7386" t="s">
        <v>43</v>
      </c>
      <c r="S7386" t="s">
        <v>22296</v>
      </c>
      <c r="U7386" t="s">
        <v>53</v>
      </c>
      <c r="V7386" t="s">
        <v>2111</v>
      </c>
      <c r="W7386" t="s">
        <v>4414</v>
      </c>
      <c r="X7386" t="s">
        <v>45</v>
      </c>
      <c r="Y7386" t="s">
        <v>2052</v>
      </c>
      <c r="Z7386" t="s">
        <v>46</v>
      </c>
      <c r="AG7386" t="s">
        <v>2113</v>
      </c>
      <c r="AH7386" t="s">
        <v>56</v>
      </c>
      <c r="AI7386" t="s">
        <v>1258</v>
      </c>
      <c r="AJ7386" t="s">
        <v>48</v>
      </c>
      <c r="AK7386" t="s">
        <v>205</v>
      </c>
      <c r="AP7386" t="s">
        <v>22297</v>
      </c>
    </row>
    <row r="7387" spans="1:42" x14ac:dyDescent="0.25">
      <c r="A7387" t="s">
        <v>42</v>
      </c>
      <c r="B7387" t="s">
        <v>22299</v>
      </c>
      <c r="C7387">
        <v>7545259.5800000001</v>
      </c>
      <c r="D7387">
        <v>39711.89</v>
      </c>
      <c r="E7387">
        <v>190</v>
      </c>
      <c r="H7387" t="s">
        <v>22264</v>
      </c>
      <c r="I7387" t="s">
        <v>1181</v>
      </c>
      <c r="J7387" t="s">
        <v>364</v>
      </c>
      <c r="L7387" t="s">
        <v>50</v>
      </c>
      <c r="N7387" t="s">
        <v>51</v>
      </c>
      <c r="S7387" t="s">
        <v>22300</v>
      </c>
      <c r="U7387" t="s">
        <v>53</v>
      </c>
      <c r="V7387" t="s">
        <v>2111</v>
      </c>
      <c r="W7387" t="s">
        <v>4414</v>
      </c>
      <c r="X7387" t="s">
        <v>45</v>
      </c>
      <c r="Y7387" t="s">
        <v>2052</v>
      </c>
      <c r="Z7387" t="s">
        <v>46</v>
      </c>
      <c r="AG7387" t="s">
        <v>2113</v>
      </c>
      <c r="AH7387" t="s">
        <v>56</v>
      </c>
      <c r="AI7387" t="s">
        <v>1258</v>
      </c>
      <c r="AJ7387" t="s">
        <v>48</v>
      </c>
      <c r="AK7387" t="s">
        <v>487</v>
      </c>
      <c r="AP7387" t="s">
        <v>22301</v>
      </c>
    </row>
    <row r="7388" spans="1:42" x14ac:dyDescent="0.25">
      <c r="A7388" t="s">
        <v>42</v>
      </c>
      <c r="B7388" t="s">
        <v>22302</v>
      </c>
      <c r="C7388">
        <v>3171646.75</v>
      </c>
      <c r="D7388">
        <v>34891.599999999999</v>
      </c>
      <c r="E7388">
        <v>90.9</v>
      </c>
      <c r="H7388" t="s">
        <v>22264</v>
      </c>
      <c r="J7388" t="s">
        <v>364</v>
      </c>
      <c r="L7388" t="s">
        <v>50</v>
      </c>
      <c r="N7388" t="s">
        <v>43</v>
      </c>
      <c r="S7388" t="s">
        <v>22303</v>
      </c>
      <c r="U7388" t="s">
        <v>53</v>
      </c>
      <c r="V7388" t="s">
        <v>2111</v>
      </c>
      <c r="W7388" t="s">
        <v>21628</v>
      </c>
      <c r="X7388" t="s">
        <v>45</v>
      </c>
      <c r="Y7388" t="s">
        <v>2052</v>
      </c>
      <c r="Z7388" t="s">
        <v>46</v>
      </c>
      <c r="AG7388" t="s">
        <v>2113</v>
      </c>
      <c r="AH7388" t="s">
        <v>56</v>
      </c>
      <c r="AI7388" t="s">
        <v>387</v>
      </c>
      <c r="AJ7388" t="s">
        <v>48</v>
      </c>
      <c r="AK7388" t="s">
        <v>60</v>
      </c>
      <c r="AP7388" t="s">
        <v>22304</v>
      </c>
    </row>
    <row r="7389" spans="1:42" x14ac:dyDescent="0.25">
      <c r="A7389" t="s">
        <v>42</v>
      </c>
      <c r="B7389" t="s">
        <v>22305</v>
      </c>
      <c r="C7389">
        <v>1196150.78</v>
      </c>
      <c r="D7389">
        <v>17564.62</v>
      </c>
      <c r="E7389">
        <v>68.099999999999994</v>
      </c>
      <c r="H7389" t="s">
        <v>22264</v>
      </c>
      <c r="J7389" t="s">
        <v>66</v>
      </c>
      <c r="K7389" t="s">
        <v>75</v>
      </c>
      <c r="L7389" t="s">
        <v>50</v>
      </c>
      <c r="N7389" t="s">
        <v>43</v>
      </c>
      <c r="S7389" t="s">
        <v>22306</v>
      </c>
      <c r="U7389" t="s">
        <v>44</v>
      </c>
      <c r="V7389" t="s">
        <v>2111</v>
      </c>
      <c r="W7389" t="s">
        <v>22202</v>
      </c>
      <c r="X7389" t="s">
        <v>45</v>
      </c>
      <c r="Y7389" t="s">
        <v>2052</v>
      </c>
      <c r="Z7389" t="s">
        <v>46</v>
      </c>
      <c r="AG7389" t="s">
        <v>2113</v>
      </c>
      <c r="AH7389" t="s">
        <v>56</v>
      </c>
      <c r="AI7389" t="s">
        <v>112</v>
      </c>
      <c r="AJ7389" t="s">
        <v>48</v>
      </c>
      <c r="AK7389" t="s">
        <v>1773</v>
      </c>
      <c r="AP7389" t="s">
        <v>22307</v>
      </c>
    </row>
    <row r="7390" spans="1:42" x14ac:dyDescent="0.25">
      <c r="A7390" t="s">
        <v>42</v>
      </c>
      <c r="B7390" t="s">
        <v>22308</v>
      </c>
      <c r="C7390">
        <v>1305851.3500000001</v>
      </c>
      <c r="D7390">
        <v>16181.55</v>
      </c>
      <c r="E7390">
        <v>80.7</v>
      </c>
      <c r="H7390" t="s">
        <v>22264</v>
      </c>
      <c r="L7390" t="s">
        <v>50</v>
      </c>
      <c r="N7390" t="s">
        <v>43</v>
      </c>
      <c r="V7390" t="s">
        <v>2111</v>
      </c>
      <c r="W7390" t="s">
        <v>21628</v>
      </c>
      <c r="X7390" t="s">
        <v>45</v>
      </c>
      <c r="Y7390" t="s">
        <v>2052</v>
      </c>
      <c r="Z7390" t="s">
        <v>46</v>
      </c>
      <c r="AG7390" t="s">
        <v>2113</v>
      </c>
      <c r="AH7390" t="s">
        <v>56</v>
      </c>
      <c r="AI7390" t="s">
        <v>387</v>
      </c>
      <c r="AJ7390" t="s">
        <v>48</v>
      </c>
      <c r="AK7390" t="s">
        <v>137</v>
      </c>
      <c r="AP7390" t="s">
        <v>22309</v>
      </c>
    </row>
    <row r="7391" spans="1:42" x14ac:dyDescent="0.25">
      <c r="A7391" t="s">
        <v>42</v>
      </c>
      <c r="B7391" t="s">
        <v>22310</v>
      </c>
      <c r="C7391">
        <v>3641249.71</v>
      </c>
      <c r="D7391">
        <v>29200.080000000002</v>
      </c>
      <c r="E7391">
        <v>124.7</v>
      </c>
      <c r="H7391" t="s">
        <v>22311</v>
      </c>
      <c r="I7391" t="s">
        <v>43</v>
      </c>
      <c r="J7391" t="s">
        <v>398</v>
      </c>
      <c r="K7391" t="s">
        <v>398</v>
      </c>
      <c r="L7391" t="s">
        <v>64</v>
      </c>
      <c r="M7391" t="s">
        <v>67</v>
      </c>
      <c r="N7391" t="s">
        <v>43</v>
      </c>
      <c r="S7391" t="s">
        <v>22312</v>
      </c>
      <c r="U7391" t="s">
        <v>165</v>
      </c>
      <c r="V7391" t="s">
        <v>2111</v>
      </c>
      <c r="W7391" t="s">
        <v>4414</v>
      </c>
      <c r="X7391" t="s">
        <v>45</v>
      </c>
      <c r="Y7391" t="s">
        <v>2052</v>
      </c>
      <c r="Z7391" t="s">
        <v>46</v>
      </c>
      <c r="AG7391" t="s">
        <v>2113</v>
      </c>
      <c r="AH7391" t="s">
        <v>56</v>
      </c>
      <c r="AI7391" t="s">
        <v>1258</v>
      </c>
      <c r="AJ7391" t="s">
        <v>48</v>
      </c>
      <c r="AK7391" t="s">
        <v>318</v>
      </c>
    </row>
    <row r="7392" spans="1:42" x14ac:dyDescent="0.25">
      <c r="A7392" t="s">
        <v>42</v>
      </c>
      <c r="B7392" t="s">
        <v>22313</v>
      </c>
      <c r="C7392">
        <v>805785.87</v>
      </c>
      <c r="D7392">
        <v>25339.18</v>
      </c>
      <c r="E7392">
        <v>31.8</v>
      </c>
      <c r="H7392" t="s">
        <v>22311</v>
      </c>
      <c r="I7392" t="s">
        <v>43</v>
      </c>
      <c r="J7392" t="s">
        <v>61</v>
      </c>
      <c r="K7392" t="s">
        <v>61</v>
      </c>
      <c r="L7392" t="s">
        <v>50</v>
      </c>
      <c r="M7392" t="s">
        <v>67</v>
      </c>
      <c r="N7392" t="s">
        <v>43</v>
      </c>
      <c r="S7392" t="s">
        <v>22312</v>
      </c>
      <c r="U7392" t="s">
        <v>165</v>
      </c>
      <c r="V7392" t="s">
        <v>2111</v>
      </c>
      <c r="W7392" t="s">
        <v>4414</v>
      </c>
      <c r="X7392" t="s">
        <v>45</v>
      </c>
      <c r="Y7392" t="s">
        <v>2052</v>
      </c>
      <c r="Z7392" t="s">
        <v>46</v>
      </c>
      <c r="AG7392" t="s">
        <v>2113</v>
      </c>
      <c r="AH7392" t="s">
        <v>56</v>
      </c>
      <c r="AI7392" t="s">
        <v>1258</v>
      </c>
      <c r="AJ7392" t="s">
        <v>48</v>
      </c>
      <c r="AK7392" t="s">
        <v>318</v>
      </c>
    </row>
    <row r="7393" spans="1:42" x14ac:dyDescent="0.25">
      <c r="A7393" t="s">
        <v>42</v>
      </c>
      <c r="B7393" t="s">
        <v>22314</v>
      </c>
      <c r="C7393">
        <v>2431687.71</v>
      </c>
      <c r="D7393">
        <v>26035.200000000001</v>
      </c>
      <c r="E7393">
        <v>93.4</v>
      </c>
      <c r="H7393" t="s">
        <v>22311</v>
      </c>
      <c r="I7393" t="s">
        <v>43</v>
      </c>
      <c r="J7393" t="s">
        <v>80</v>
      </c>
      <c r="K7393" t="s">
        <v>80</v>
      </c>
      <c r="L7393" t="s">
        <v>50</v>
      </c>
      <c r="M7393" t="s">
        <v>67</v>
      </c>
      <c r="N7393" t="s">
        <v>43</v>
      </c>
      <c r="S7393" t="s">
        <v>22315</v>
      </c>
      <c r="U7393" t="s">
        <v>53</v>
      </c>
      <c r="V7393" t="s">
        <v>2111</v>
      </c>
      <c r="W7393" t="s">
        <v>21628</v>
      </c>
      <c r="X7393" t="s">
        <v>45</v>
      </c>
      <c r="Y7393" t="s">
        <v>2052</v>
      </c>
      <c r="Z7393" t="s">
        <v>46</v>
      </c>
      <c r="AG7393" t="s">
        <v>2113</v>
      </c>
      <c r="AH7393" t="s">
        <v>56</v>
      </c>
      <c r="AI7393" t="s">
        <v>387</v>
      </c>
      <c r="AJ7393" t="s">
        <v>48</v>
      </c>
      <c r="AK7393" t="s">
        <v>1942</v>
      </c>
    </row>
    <row r="7394" spans="1:42" x14ac:dyDescent="0.25">
      <c r="A7394" t="s">
        <v>42</v>
      </c>
      <c r="B7394" t="s">
        <v>22316</v>
      </c>
      <c r="C7394">
        <v>390010.33</v>
      </c>
      <c r="D7394">
        <v>5539.92</v>
      </c>
      <c r="E7394">
        <v>70.400000000000006</v>
      </c>
      <c r="H7394" t="s">
        <v>22311</v>
      </c>
      <c r="I7394" t="s">
        <v>43</v>
      </c>
      <c r="J7394" t="s">
        <v>239</v>
      </c>
      <c r="K7394" t="s">
        <v>239</v>
      </c>
      <c r="L7394" t="s">
        <v>50</v>
      </c>
      <c r="M7394" t="s">
        <v>67</v>
      </c>
      <c r="N7394" t="s">
        <v>43</v>
      </c>
      <c r="S7394" t="s">
        <v>22317</v>
      </c>
      <c r="U7394" t="s">
        <v>147</v>
      </c>
      <c r="V7394" t="s">
        <v>2111</v>
      </c>
      <c r="W7394" t="s">
        <v>4414</v>
      </c>
      <c r="X7394" t="s">
        <v>45</v>
      </c>
      <c r="Y7394" t="s">
        <v>2052</v>
      </c>
      <c r="Z7394" t="s">
        <v>46</v>
      </c>
      <c r="AG7394" t="s">
        <v>2113</v>
      </c>
      <c r="AH7394" t="s">
        <v>56</v>
      </c>
      <c r="AI7394" t="s">
        <v>1258</v>
      </c>
      <c r="AJ7394" t="s">
        <v>48</v>
      </c>
      <c r="AK7394" t="s">
        <v>987</v>
      </c>
    </row>
    <row r="7395" spans="1:42" x14ac:dyDescent="0.25">
      <c r="A7395" t="s">
        <v>42</v>
      </c>
      <c r="B7395" t="s">
        <v>22318</v>
      </c>
      <c r="C7395">
        <v>506983.1</v>
      </c>
      <c r="D7395">
        <v>11985.42</v>
      </c>
      <c r="E7395">
        <v>42.3</v>
      </c>
      <c r="H7395" t="s">
        <v>22311</v>
      </c>
      <c r="I7395" t="s">
        <v>129</v>
      </c>
      <c r="J7395" t="s">
        <v>78</v>
      </c>
      <c r="K7395" t="s">
        <v>78</v>
      </c>
      <c r="L7395" t="s">
        <v>50</v>
      </c>
      <c r="M7395" t="s">
        <v>67</v>
      </c>
      <c r="N7395" t="s">
        <v>43</v>
      </c>
      <c r="U7395" t="s">
        <v>188</v>
      </c>
      <c r="V7395" t="s">
        <v>2111</v>
      </c>
      <c r="W7395" t="s">
        <v>22221</v>
      </c>
      <c r="X7395" t="s">
        <v>45</v>
      </c>
      <c r="Y7395" t="s">
        <v>2052</v>
      </c>
      <c r="Z7395" t="s">
        <v>46</v>
      </c>
      <c r="AG7395" t="s">
        <v>2113</v>
      </c>
      <c r="AH7395" t="s">
        <v>56</v>
      </c>
      <c r="AI7395" t="s">
        <v>486</v>
      </c>
      <c r="AJ7395" t="s">
        <v>48</v>
      </c>
      <c r="AK7395" t="s">
        <v>312</v>
      </c>
    </row>
    <row r="7396" spans="1:42" x14ac:dyDescent="0.25">
      <c r="A7396" t="s">
        <v>42</v>
      </c>
      <c r="B7396" t="s">
        <v>22319</v>
      </c>
      <c r="C7396">
        <v>1971467</v>
      </c>
      <c r="D7396">
        <v>30804.17</v>
      </c>
      <c r="E7396">
        <v>64</v>
      </c>
      <c r="H7396" t="s">
        <v>22311</v>
      </c>
      <c r="I7396" t="s">
        <v>22320</v>
      </c>
      <c r="J7396" t="s">
        <v>330</v>
      </c>
      <c r="K7396" t="s">
        <v>330</v>
      </c>
      <c r="L7396" t="s">
        <v>50</v>
      </c>
      <c r="M7396" t="s">
        <v>67</v>
      </c>
      <c r="N7396" t="s">
        <v>43</v>
      </c>
      <c r="S7396" t="s">
        <v>22321</v>
      </c>
      <c r="U7396" t="s">
        <v>53</v>
      </c>
      <c r="V7396" t="s">
        <v>2111</v>
      </c>
      <c r="W7396" t="s">
        <v>4414</v>
      </c>
      <c r="X7396" t="s">
        <v>45</v>
      </c>
      <c r="Y7396" t="s">
        <v>2052</v>
      </c>
      <c r="Z7396" t="s">
        <v>46</v>
      </c>
      <c r="AG7396" t="s">
        <v>2113</v>
      </c>
      <c r="AH7396" t="s">
        <v>56</v>
      </c>
      <c r="AI7396" t="s">
        <v>1258</v>
      </c>
      <c r="AJ7396" t="s">
        <v>48</v>
      </c>
      <c r="AK7396" t="s">
        <v>22322</v>
      </c>
    </row>
    <row r="7397" spans="1:42" x14ac:dyDescent="0.25">
      <c r="A7397" t="s">
        <v>42</v>
      </c>
      <c r="B7397" t="s">
        <v>22323</v>
      </c>
      <c r="C7397">
        <v>3104799.18</v>
      </c>
      <c r="D7397">
        <v>36484.129999999997</v>
      </c>
      <c r="E7397">
        <v>85.1</v>
      </c>
      <c r="H7397" t="s">
        <v>22311</v>
      </c>
      <c r="I7397" t="s">
        <v>942</v>
      </c>
      <c r="J7397" t="s">
        <v>348</v>
      </c>
      <c r="K7397" t="s">
        <v>348</v>
      </c>
      <c r="L7397" t="s">
        <v>50</v>
      </c>
      <c r="M7397" t="s">
        <v>67</v>
      </c>
      <c r="N7397" t="s">
        <v>43</v>
      </c>
      <c r="U7397" t="s">
        <v>165</v>
      </c>
      <c r="V7397" t="s">
        <v>2111</v>
      </c>
      <c r="W7397" t="s">
        <v>22221</v>
      </c>
      <c r="X7397" t="s">
        <v>45</v>
      </c>
      <c r="Y7397" t="s">
        <v>2052</v>
      </c>
      <c r="Z7397" t="s">
        <v>46</v>
      </c>
      <c r="AG7397" t="s">
        <v>2113</v>
      </c>
      <c r="AH7397" t="s">
        <v>56</v>
      </c>
      <c r="AI7397" t="s">
        <v>486</v>
      </c>
      <c r="AJ7397" t="s">
        <v>48</v>
      </c>
      <c r="AK7397" t="s">
        <v>312</v>
      </c>
    </row>
    <row r="7398" spans="1:42" x14ac:dyDescent="0.25">
      <c r="A7398" t="s">
        <v>42</v>
      </c>
      <c r="B7398" t="s">
        <v>22324</v>
      </c>
      <c r="C7398">
        <v>1083831.68</v>
      </c>
      <c r="D7398">
        <v>16104.48</v>
      </c>
      <c r="E7398">
        <v>67.3</v>
      </c>
      <c r="H7398" t="s">
        <v>22311</v>
      </c>
      <c r="I7398" t="s">
        <v>43</v>
      </c>
      <c r="J7398" t="s">
        <v>80</v>
      </c>
      <c r="K7398" t="s">
        <v>80</v>
      </c>
      <c r="L7398" t="s">
        <v>50</v>
      </c>
      <c r="M7398" t="s">
        <v>67</v>
      </c>
      <c r="N7398" t="s">
        <v>43</v>
      </c>
      <c r="S7398" t="s">
        <v>22325</v>
      </c>
      <c r="U7398" t="s">
        <v>44</v>
      </c>
      <c r="V7398" t="s">
        <v>2111</v>
      </c>
      <c r="W7398" t="s">
        <v>4414</v>
      </c>
      <c r="X7398" t="s">
        <v>45</v>
      </c>
      <c r="Y7398" t="s">
        <v>2052</v>
      </c>
      <c r="Z7398" t="s">
        <v>46</v>
      </c>
      <c r="AG7398" t="s">
        <v>2113</v>
      </c>
      <c r="AH7398" t="s">
        <v>56</v>
      </c>
      <c r="AI7398" t="s">
        <v>1258</v>
      </c>
      <c r="AJ7398" t="s">
        <v>48</v>
      </c>
      <c r="AK7398" t="s">
        <v>89</v>
      </c>
    </row>
    <row r="7399" spans="1:42" x14ac:dyDescent="0.25">
      <c r="A7399" t="s">
        <v>42</v>
      </c>
      <c r="B7399" t="s">
        <v>22326</v>
      </c>
      <c r="C7399">
        <v>1558328.7</v>
      </c>
      <c r="D7399">
        <v>27827.3</v>
      </c>
      <c r="E7399">
        <v>56</v>
      </c>
      <c r="H7399" t="s">
        <v>22311</v>
      </c>
      <c r="I7399" t="s">
        <v>88</v>
      </c>
      <c r="L7399" t="s">
        <v>50</v>
      </c>
      <c r="N7399" t="s">
        <v>43</v>
      </c>
      <c r="S7399" t="s">
        <v>22327</v>
      </c>
      <c r="U7399" t="s">
        <v>53</v>
      </c>
      <c r="V7399" t="s">
        <v>2111</v>
      </c>
      <c r="W7399" t="s">
        <v>21628</v>
      </c>
      <c r="X7399" t="s">
        <v>45</v>
      </c>
      <c r="Y7399" t="s">
        <v>2052</v>
      </c>
      <c r="Z7399" t="s">
        <v>46</v>
      </c>
      <c r="AG7399" t="s">
        <v>2113</v>
      </c>
      <c r="AH7399" t="s">
        <v>56</v>
      </c>
      <c r="AI7399" t="s">
        <v>387</v>
      </c>
      <c r="AJ7399" t="s">
        <v>48</v>
      </c>
      <c r="AK7399" t="s">
        <v>328</v>
      </c>
      <c r="AP7399" t="s">
        <v>22328</v>
      </c>
    </row>
    <row r="7400" spans="1:42" x14ac:dyDescent="0.25">
      <c r="A7400" t="s">
        <v>42</v>
      </c>
      <c r="B7400" t="s">
        <v>22329</v>
      </c>
      <c r="C7400">
        <v>1219153.28</v>
      </c>
      <c r="D7400">
        <v>16298.84</v>
      </c>
      <c r="E7400">
        <v>74.8</v>
      </c>
      <c r="H7400" t="s">
        <v>22311</v>
      </c>
      <c r="I7400" t="s">
        <v>43</v>
      </c>
      <c r="L7400" t="s">
        <v>50</v>
      </c>
      <c r="N7400" t="s">
        <v>43</v>
      </c>
      <c r="S7400" t="s">
        <v>22330</v>
      </c>
      <c r="U7400" t="s">
        <v>44</v>
      </c>
      <c r="V7400" t="s">
        <v>2082</v>
      </c>
      <c r="W7400" t="s">
        <v>3398</v>
      </c>
      <c r="X7400" t="s">
        <v>45</v>
      </c>
      <c r="Y7400" t="s">
        <v>2052</v>
      </c>
      <c r="Z7400" t="s">
        <v>46</v>
      </c>
      <c r="AG7400" t="s">
        <v>2084</v>
      </c>
      <c r="AH7400" t="s">
        <v>56</v>
      </c>
      <c r="AI7400" t="s">
        <v>387</v>
      </c>
      <c r="AJ7400" t="s">
        <v>48</v>
      </c>
      <c r="AK7400" t="s">
        <v>22331</v>
      </c>
      <c r="AP7400" t="s">
        <v>22332</v>
      </c>
    </row>
    <row r="7401" spans="1:42" x14ac:dyDescent="0.25">
      <c r="A7401" t="s">
        <v>42</v>
      </c>
      <c r="B7401" t="s">
        <v>22333</v>
      </c>
      <c r="C7401">
        <v>925969.06</v>
      </c>
      <c r="D7401">
        <v>15179.82</v>
      </c>
      <c r="E7401">
        <v>61</v>
      </c>
      <c r="H7401" t="s">
        <v>22311</v>
      </c>
      <c r="I7401" t="s">
        <v>22334</v>
      </c>
      <c r="N7401" t="s">
        <v>43</v>
      </c>
      <c r="U7401" t="s">
        <v>44</v>
      </c>
      <c r="V7401" t="s">
        <v>2082</v>
      </c>
      <c r="W7401" t="s">
        <v>3398</v>
      </c>
      <c r="X7401" t="s">
        <v>45</v>
      </c>
      <c r="Y7401" t="s">
        <v>2052</v>
      </c>
      <c r="Z7401" t="s">
        <v>46</v>
      </c>
      <c r="AG7401" t="s">
        <v>2084</v>
      </c>
      <c r="AH7401" t="s">
        <v>56</v>
      </c>
      <c r="AI7401" t="s">
        <v>387</v>
      </c>
      <c r="AJ7401" t="s">
        <v>48</v>
      </c>
      <c r="AK7401" t="s">
        <v>22331</v>
      </c>
      <c r="AP7401" t="s">
        <v>22335</v>
      </c>
    </row>
    <row r="7402" spans="1:42" x14ac:dyDescent="0.25">
      <c r="A7402" t="s">
        <v>42</v>
      </c>
      <c r="B7402" t="s">
        <v>22336</v>
      </c>
      <c r="C7402">
        <v>3617996.82</v>
      </c>
      <c r="D7402">
        <v>11592.43</v>
      </c>
      <c r="E7402">
        <v>312.10000000000002</v>
      </c>
      <c r="H7402" t="s">
        <v>22311</v>
      </c>
      <c r="I7402" t="s">
        <v>43</v>
      </c>
      <c r="L7402" t="s">
        <v>50</v>
      </c>
      <c r="N7402" t="s">
        <v>43</v>
      </c>
      <c r="S7402" t="s">
        <v>22337</v>
      </c>
      <c r="U7402" t="s">
        <v>44</v>
      </c>
      <c r="V7402" t="s">
        <v>2111</v>
      </c>
      <c r="W7402" t="s">
        <v>21628</v>
      </c>
      <c r="X7402" t="s">
        <v>45</v>
      </c>
      <c r="Y7402" t="s">
        <v>2052</v>
      </c>
      <c r="Z7402" t="s">
        <v>46</v>
      </c>
      <c r="AG7402" t="s">
        <v>2113</v>
      </c>
      <c r="AH7402" t="s">
        <v>56</v>
      </c>
      <c r="AI7402" t="s">
        <v>387</v>
      </c>
      <c r="AJ7402" t="s">
        <v>48</v>
      </c>
      <c r="AK7402" t="s">
        <v>304</v>
      </c>
      <c r="AP7402" t="s">
        <v>22338</v>
      </c>
    </row>
    <row r="7403" spans="1:42" x14ac:dyDescent="0.25">
      <c r="A7403" t="s">
        <v>42</v>
      </c>
      <c r="B7403" t="s">
        <v>22339</v>
      </c>
      <c r="C7403">
        <v>1253746.27</v>
      </c>
      <c r="D7403">
        <v>30357.05</v>
      </c>
      <c r="E7403">
        <v>41.3</v>
      </c>
      <c r="H7403" t="s">
        <v>22311</v>
      </c>
      <c r="I7403" t="s">
        <v>88</v>
      </c>
      <c r="L7403" t="s">
        <v>50</v>
      </c>
      <c r="N7403" t="s">
        <v>43</v>
      </c>
      <c r="S7403" t="s">
        <v>22340</v>
      </c>
      <c r="U7403" t="s">
        <v>53</v>
      </c>
      <c r="V7403" t="s">
        <v>2111</v>
      </c>
      <c r="W7403" t="s">
        <v>2132</v>
      </c>
      <c r="X7403" t="s">
        <v>45</v>
      </c>
      <c r="Y7403" t="s">
        <v>2052</v>
      </c>
      <c r="Z7403" t="s">
        <v>46</v>
      </c>
      <c r="AG7403" t="s">
        <v>2113</v>
      </c>
      <c r="AH7403" t="s">
        <v>56</v>
      </c>
      <c r="AI7403" t="s">
        <v>2133</v>
      </c>
      <c r="AJ7403" t="s">
        <v>48</v>
      </c>
      <c r="AK7403" t="s">
        <v>248</v>
      </c>
      <c r="AP7403" t="s">
        <v>22341</v>
      </c>
    </row>
    <row r="7404" spans="1:42" x14ac:dyDescent="0.25">
      <c r="A7404" t="s">
        <v>42</v>
      </c>
      <c r="B7404" t="s">
        <v>22342</v>
      </c>
      <c r="C7404">
        <v>3859396</v>
      </c>
      <c r="D7404">
        <v>34153.949999999997</v>
      </c>
      <c r="E7404">
        <v>113</v>
      </c>
      <c r="H7404" t="s">
        <v>22311</v>
      </c>
      <c r="J7404" t="s">
        <v>335</v>
      </c>
      <c r="L7404" t="s">
        <v>50</v>
      </c>
      <c r="N7404" t="s">
        <v>43</v>
      </c>
      <c r="S7404" t="s">
        <v>22343</v>
      </c>
      <c r="U7404" t="s">
        <v>53</v>
      </c>
      <c r="V7404" t="s">
        <v>2111</v>
      </c>
      <c r="W7404" t="s">
        <v>4414</v>
      </c>
      <c r="X7404" t="s">
        <v>45</v>
      </c>
      <c r="Y7404" t="s">
        <v>2052</v>
      </c>
      <c r="Z7404" t="s">
        <v>46</v>
      </c>
      <c r="AG7404" t="s">
        <v>2113</v>
      </c>
      <c r="AH7404" t="s">
        <v>56</v>
      </c>
      <c r="AI7404" t="s">
        <v>1258</v>
      </c>
      <c r="AJ7404" t="s">
        <v>48</v>
      </c>
      <c r="AK7404" t="s">
        <v>1030</v>
      </c>
      <c r="AP7404" t="s">
        <v>22344</v>
      </c>
    </row>
    <row r="7405" spans="1:42" x14ac:dyDescent="0.25">
      <c r="A7405" t="s">
        <v>42</v>
      </c>
      <c r="B7405" t="s">
        <v>22345</v>
      </c>
      <c r="C7405">
        <v>1120237.93</v>
      </c>
      <c r="D7405">
        <v>13813.04</v>
      </c>
      <c r="E7405">
        <v>81.099999999999994</v>
      </c>
      <c r="H7405" t="s">
        <v>22311</v>
      </c>
      <c r="J7405" t="s">
        <v>71</v>
      </c>
      <c r="L7405" t="s">
        <v>50</v>
      </c>
      <c r="N7405" t="s">
        <v>43</v>
      </c>
      <c r="S7405" t="s">
        <v>22343</v>
      </c>
      <c r="U7405" t="s">
        <v>6970</v>
      </c>
      <c r="V7405" t="s">
        <v>2111</v>
      </c>
      <c r="W7405" t="s">
        <v>4414</v>
      </c>
      <c r="X7405" t="s">
        <v>45</v>
      </c>
      <c r="Y7405" t="s">
        <v>2052</v>
      </c>
      <c r="Z7405" t="s">
        <v>46</v>
      </c>
      <c r="AG7405" t="s">
        <v>2113</v>
      </c>
      <c r="AH7405" t="s">
        <v>56</v>
      </c>
      <c r="AI7405" t="s">
        <v>1258</v>
      </c>
      <c r="AJ7405" t="s">
        <v>48</v>
      </c>
      <c r="AK7405" t="s">
        <v>1030</v>
      </c>
      <c r="AP7405" t="s">
        <v>22344</v>
      </c>
    </row>
    <row r="7406" spans="1:42" x14ac:dyDescent="0.25">
      <c r="A7406" t="s">
        <v>42</v>
      </c>
      <c r="B7406" t="s">
        <v>22346</v>
      </c>
      <c r="C7406">
        <v>781729.38</v>
      </c>
      <c r="D7406">
        <v>11313.02</v>
      </c>
      <c r="E7406">
        <v>69.099999999999994</v>
      </c>
      <c r="H7406" t="s">
        <v>22311</v>
      </c>
      <c r="J7406" t="s">
        <v>141</v>
      </c>
      <c r="L7406" t="s">
        <v>50</v>
      </c>
      <c r="N7406" t="s">
        <v>43</v>
      </c>
      <c r="S7406" t="s">
        <v>22347</v>
      </c>
      <c r="U7406" t="s">
        <v>6970</v>
      </c>
      <c r="V7406" t="s">
        <v>2111</v>
      </c>
      <c r="W7406" t="s">
        <v>21628</v>
      </c>
      <c r="X7406" t="s">
        <v>45</v>
      </c>
      <c r="Y7406" t="s">
        <v>2052</v>
      </c>
      <c r="Z7406" t="s">
        <v>46</v>
      </c>
      <c r="AG7406" t="s">
        <v>2113</v>
      </c>
      <c r="AH7406" t="s">
        <v>56</v>
      </c>
      <c r="AI7406" t="s">
        <v>387</v>
      </c>
      <c r="AJ7406" t="s">
        <v>48</v>
      </c>
      <c r="AK7406" t="s">
        <v>260</v>
      </c>
      <c r="AP7406" t="s">
        <v>22348</v>
      </c>
    </row>
    <row r="7407" spans="1:42" x14ac:dyDescent="0.25">
      <c r="A7407" t="s">
        <v>42</v>
      </c>
      <c r="B7407" t="s">
        <v>22349</v>
      </c>
      <c r="C7407">
        <v>1949848.83</v>
      </c>
      <c r="D7407">
        <v>37569.339999999997</v>
      </c>
      <c r="E7407">
        <v>51.9</v>
      </c>
      <c r="H7407" t="s">
        <v>22311</v>
      </c>
      <c r="J7407" t="s">
        <v>335</v>
      </c>
      <c r="L7407" t="s">
        <v>50</v>
      </c>
      <c r="N7407" t="s">
        <v>43</v>
      </c>
      <c r="S7407" t="s">
        <v>22347</v>
      </c>
      <c r="U7407" t="s">
        <v>53</v>
      </c>
      <c r="V7407" t="s">
        <v>2111</v>
      </c>
      <c r="W7407" t="s">
        <v>21628</v>
      </c>
      <c r="X7407" t="s">
        <v>45</v>
      </c>
      <c r="Y7407" t="s">
        <v>2052</v>
      </c>
      <c r="Z7407" t="s">
        <v>46</v>
      </c>
      <c r="AG7407" t="s">
        <v>2113</v>
      </c>
      <c r="AH7407" t="s">
        <v>56</v>
      </c>
      <c r="AI7407" t="s">
        <v>387</v>
      </c>
      <c r="AJ7407" t="s">
        <v>48</v>
      </c>
      <c r="AK7407" t="s">
        <v>260</v>
      </c>
      <c r="AP7407" t="s">
        <v>22348</v>
      </c>
    </row>
    <row r="7408" spans="1:42" x14ac:dyDescent="0.25">
      <c r="A7408" t="s">
        <v>42</v>
      </c>
      <c r="B7408" t="s">
        <v>22350</v>
      </c>
      <c r="C7408">
        <v>1831677.41</v>
      </c>
      <c r="D7408">
        <v>12106.26</v>
      </c>
      <c r="E7408">
        <v>151.30000000000001</v>
      </c>
      <c r="H7408" t="s">
        <v>22311</v>
      </c>
      <c r="J7408" t="s">
        <v>115</v>
      </c>
      <c r="L7408" t="s">
        <v>64</v>
      </c>
      <c r="N7408" t="s">
        <v>43</v>
      </c>
      <c r="S7408" t="s">
        <v>22351</v>
      </c>
      <c r="U7408" t="s">
        <v>188</v>
      </c>
      <c r="V7408" t="s">
        <v>2111</v>
      </c>
      <c r="W7408" t="s">
        <v>4414</v>
      </c>
      <c r="X7408" t="s">
        <v>45</v>
      </c>
      <c r="Y7408" t="s">
        <v>2052</v>
      </c>
      <c r="Z7408" t="s">
        <v>46</v>
      </c>
      <c r="AG7408" t="s">
        <v>2113</v>
      </c>
      <c r="AH7408" t="s">
        <v>56</v>
      </c>
      <c r="AI7408" t="s">
        <v>1258</v>
      </c>
      <c r="AJ7408" t="s">
        <v>48</v>
      </c>
      <c r="AK7408" t="s">
        <v>1018</v>
      </c>
      <c r="AP7408" t="s">
        <v>22352</v>
      </c>
    </row>
    <row r="7409" spans="1:42" x14ac:dyDescent="0.25">
      <c r="A7409" t="s">
        <v>42</v>
      </c>
      <c r="B7409" t="s">
        <v>22353</v>
      </c>
      <c r="C7409">
        <v>2306016.2200000002</v>
      </c>
      <c r="D7409">
        <v>42234.73</v>
      </c>
      <c r="E7409">
        <v>54.6</v>
      </c>
      <c r="H7409" t="s">
        <v>22311</v>
      </c>
      <c r="I7409" t="s">
        <v>1181</v>
      </c>
      <c r="J7409" t="s">
        <v>335</v>
      </c>
      <c r="L7409" t="s">
        <v>50</v>
      </c>
      <c r="N7409" t="s">
        <v>51</v>
      </c>
      <c r="S7409" t="s">
        <v>22354</v>
      </c>
      <c r="U7409" t="s">
        <v>53</v>
      </c>
      <c r="V7409" t="s">
        <v>2111</v>
      </c>
      <c r="W7409" t="s">
        <v>4414</v>
      </c>
      <c r="X7409" t="s">
        <v>45</v>
      </c>
      <c r="Y7409" t="s">
        <v>2052</v>
      </c>
      <c r="Z7409" t="s">
        <v>46</v>
      </c>
      <c r="AG7409" t="s">
        <v>2113</v>
      </c>
      <c r="AH7409" t="s">
        <v>56</v>
      </c>
      <c r="AI7409" t="s">
        <v>1258</v>
      </c>
      <c r="AJ7409" t="s">
        <v>48</v>
      </c>
      <c r="AP7409" t="s">
        <v>22355</v>
      </c>
    </row>
    <row r="7410" spans="1:42" x14ac:dyDescent="0.25">
      <c r="A7410" t="s">
        <v>42</v>
      </c>
      <c r="B7410" t="s">
        <v>22356</v>
      </c>
      <c r="C7410">
        <v>5603766.9699999997</v>
      </c>
      <c r="D7410">
        <v>29171.09</v>
      </c>
      <c r="E7410">
        <v>192.1</v>
      </c>
      <c r="H7410" t="s">
        <v>22311</v>
      </c>
      <c r="J7410" t="s">
        <v>335</v>
      </c>
      <c r="L7410" t="s">
        <v>64</v>
      </c>
      <c r="N7410" t="s">
        <v>43</v>
      </c>
      <c r="S7410" t="s">
        <v>22357</v>
      </c>
      <c r="U7410" t="s">
        <v>53</v>
      </c>
      <c r="V7410" t="s">
        <v>2111</v>
      </c>
      <c r="W7410" t="s">
        <v>4414</v>
      </c>
      <c r="X7410" t="s">
        <v>45</v>
      </c>
      <c r="Y7410" t="s">
        <v>2052</v>
      </c>
      <c r="Z7410" t="s">
        <v>46</v>
      </c>
      <c r="AG7410" t="s">
        <v>2113</v>
      </c>
      <c r="AH7410" t="s">
        <v>56</v>
      </c>
      <c r="AI7410" t="s">
        <v>1258</v>
      </c>
      <c r="AJ7410" t="s">
        <v>48</v>
      </c>
      <c r="AK7410" t="s">
        <v>171</v>
      </c>
      <c r="AP7410" t="s">
        <v>22358</v>
      </c>
    </row>
    <row r="7411" spans="1:42" x14ac:dyDescent="0.25">
      <c r="A7411" t="s">
        <v>42</v>
      </c>
      <c r="B7411" t="s">
        <v>22359</v>
      </c>
      <c r="C7411">
        <v>2867205.82</v>
      </c>
      <c r="D7411">
        <v>20305.990000000002</v>
      </c>
      <c r="E7411">
        <v>141.19999999999999</v>
      </c>
      <c r="H7411" t="s">
        <v>22311</v>
      </c>
      <c r="J7411" t="s">
        <v>114</v>
      </c>
      <c r="L7411" t="s">
        <v>74</v>
      </c>
      <c r="M7411" t="s">
        <v>50</v>
      </c>
      <c r="N7411" t="s">
        <v>43</v>
      </c>
      <c r="S7411" t="s">
        <v>22360</v>
      </c>
      <c r="U7411" t="s">
        <v>188</v>
      </c>
      <c r="V7411" t="s">
        <v>2111</v>
      </c>
      <c r="W7411" t="s">
        <v>4414</v>
      </c>
      <c r="X7411" t="s">
        <v>45</v>
      </c>
      <c r="Y7411" t="s">
        <v>2052</v>
      </c>
      <c r="Z7411" t="s">
        <v>46</v>
      </c>
      <c r="AG7411" t="s">
        <v>2113</v>
      </c>
      <c r="AH7411" t="s">
        <v>56</v>
      </c>
      <c r="AI7411" t="s">
        <v>1258</v>
      </c>
      <c r="AJ7411" t="s">
        <v>48</v>
      </c>
      <c r="AK7411" t="s">
        <v>22361</v>
      </c>
      <c r="AP7411" t="s">
        <v>22362</v>
      </c>
    </row>
    <row r="7412" spans="1:42" x14ac:dyDescent="0.25">
      <c r="A7412" t="s">
        <v>42</v>
      </c>
      <c r="B7412" t="s">
        <v>22363</v>
      </c>
      <c r="C7412">
        <v>2153474.96</v>
      </c>
      <c r="D7412">
        <v>35130.1</v>
      </c>
      <c r="E7412">
        <v>61.3</v>
      </c>
      <c r="H7412" t="s">
        <v>22311</v>
      </c>
      <c r="J7412" t="s">
        <v>383</v>
      </c>
      <c r="L7412" t="s">
        <v>50</v>
      </c>
      <c r="N7412" t="s">
        <v>43</v>
      </c>
      <c r="S7412" t="s">
        <v>22364</v>
      </c>
      <c r="U7412" t="s">
        <v>53</v>
      </c>
      <c r="V7412" t="s">
        <v>2111</v>
      </c>
      <c r="W7412" t="s">
        <v>21628</v>
      </c>
      <c r="X7412" t="s">
        <v>45</v>
      </c>
      <c r="Y7412" t="s">
        <v>2052</v>
      </c>
      <c r="Z7412" t="s">
        <v>46</v>
      </c>
      <c r="AG7412" t="s">
        <v>2113</v>
      </c>
      <c r="AH7412" t="s">
        <v>56</v>
      </c>
      <c r="AI7412" t="s">
        <v>387</v>
      </c>
      <c r="AJ7412" t="s">
        <v>48</v>
      </c>
      <c r="AK7412" t="s">
        <v>466</v>
      </c>
      <c r="AP7412" t="s">
        <v>22365</v>
      </c>
    </row>
    <row r="7413" spans="1:42" x14ac:dyDescent="0.25">
      <c r="A7413" t="s">
        <v>42</v>
      </c>
      <c r="B7413" t="s">
        <v>22366</v>
      </c>
      <c r="C7413">
        <v>1592696.28</v>
      </c>
      <c r="D7413">
        <v>13849.53</v>
      </c>
      <c r="E7413">
        <v>115</v>
      </c>
      <c r="H7413" t="s">
        <v>22311</v>
      </c>
      <c r="L7413" t="s">
        <v>50</v>
      </c>
      <c r="N7413" t="s">
        <v>43</v>
      </c>
      <c r="S7413" t="s">
        <v>22367</v>
      </c>
      <c r="U7413" t="s">
        <v>44</v>
      </c>
      <c r="V7413" t="s">
        <v>2111</v>
      </c>
      <c r="W7413" t="s">
        <v>21628</v>
      </c>
      <c r="X7413" t="s">
        <v>45</v>
      </c>
      <c r="Y7413" t="s">
        <v>2052</v>
      </c>
      <c r="Z7413" t="s">
        <v>46</v>
      </c>
      <c r="AG7413" t="s">
        <v>2113</v>
      </c>
      <c r="AH7413" t="s">
        <v>56</v>
      </c>
      <c r="AI7413" t="s">
        <v>387</v>
      </c>
      <c r="AJ7413" t="s">
        <v>48</v>
      </c>
      <c r="AK7413" t="s">
        <v>116</v>
      </c>
      <c r="AP7413" t="s">
        <v>22368</v>
      </c>
    </row>
    <row r="7414" spans="1:42" x14ac:dyDescent="0.25">
      <c r="A7414" t="s">
        <v>42</v>
      </c>
      <c r="B7414" t="s">
        <v>22369</v>
      </c>
      <c r="C7414">
        <v>677801.43</v>
      </c>
      <c r="D7414">
        <v>14995.61</v>
      </c>
      <c r="E7414">
        <v>45.2</v>
      </c>
      <c r="H7414" t="s">
        <v>22311</v>
      </c>
      <c r="N7414" t="s">
        <v>43</v>
      </c>
      <c r="S7414" t="s">
        <v>22370</v>
      </c>
      <c r="U7414" t="s">
        <v>44</v>
      </c>
      <c r="V7414" t="s">
        <v>2111</v>
      </c>
      <c r="W7414" t="s">
        <v>21628</v>
      </c>
      <c r="X7414" t="s">
        <v>45</v>
      </c>
      <c r="Y7414" t="s">
        <v>2052</v>
      </c>
      <c r="Z7414" t="s">
        <v>46</v>
      </c>
      <c r="AG7414" t="s">
        <v>2113</v>
      </c>
      <c r="AH7414" t="s">
        <v>56</v>
      </c>
      <c r="AI7414" t="s">
        <v>387</v>
      </c>
      <c r="AJ7414" t="s">
        <v>48</v>
      </c>
      <c r="AK7414" t="s">
        <v>230</v>
      </c>
      <c r="AP7414" t="s">
        <v>22371</v>
      </c>
    </row>
    <row r="7415" spans="1:42" x14ac:dyDescent="0.25">
      <c r="A7415" t="s">
        <v>42</v>
      </c>
      <c r="B7415" t="s">
        <v>22372</v>
      </c>
      <c r="C7415">
        <v>2408852.35</v>
      </c>
      <c r="D7415">
        <v>16786.43</v>
      </c>
      <c r="E7415">
        <v>143.5</v>
      </c>
      <c r="H7415" t="s">
        <v>22311</v>
      </c>
      <c r="J7415" t="s">
        <v>186</v>
      </c>
      <c r="K7415" t="s">
        <v>210</v>
      </c>
      <c r="L7415" t="s">
        <v>64</v>
      </c>
      <c r="N7415" t="s">
        <v>43</v>
      </c>
      <c r="U7415" t="s">
        <v>44</v>
      </c>
      <c r="V7415" t="s">
        <v>2111</v>
      </c>
      <c r="W7415" t="s">
        <v>22373</v>
      </c>
      <c r="X7415" t="s">
        <v>45</v>
      </c>
      <c r="Y7415" t="s">
        <v>2052</v>
      </c>
      <c r="Z7415" t="s">
        <v>46</v>
      </c>
      <c r="AG7415" t="s">
        <v>2113</v>
      </c>
      <c r="AH7415" t="s">
        <v>56</v>
      </c>
      <c r="AI7415" t="s">
        <v>826</v>
      </c>
      <c r="AJ7415" t="s">
        <v>48</v>
      </c>
      <c r="AK7415" t="s">
        <v>1972</v>
      </c>
      <c r="AP7415" t="s">
        <v>22374</v>
      </c>
    </row>
    <row r="7416" spans="1:42" x14ac:dyDescent="0.25">
      <c r="A7416" t="s">
        <v>42</v>
      </c>
      <c r="B7416" t="s">
        <v>22375</v>
      </c>
      <c r="C7416">
        <v>337653.36</v>
      </c>
      <c r="D7416">
        <v>4058.33</v>
      </c>
      <c r="E7416">
        <v>83.2</v>
      </c>
      <c r="H7416" t="s">
        <v>22376</v>
      </c>
      <c r="I7416" t="s">
        <v>43</v>
      </c>
      <c r="J7416" t="s">
        <v>190</v>
      </c>
      <c r="K7416" t="s">
        <v>190</v>
      </c>
      <c r="L7416" t="s">
        <v>50</v>
      </c>
      <c r="M7416" t="s">
        <v>67</v>
      </c>
      <c r="N7416" t="s">
        <v>43</v>
      </c>
      <c r="S7416" t="s">
        <v>22377</v>
      </c>
      <c r="U7416" t="s">
        <v>147</v>
      </c>
      <c r="V7416" t="s">
        <v>2111</v>
      </c>
      <c r="W7416" t="s">
        <v>21628</v>
      </c>
      <c r="X7416" t="s">
        <v>45</v>
      </c>
      <c r="Y7416" t="s">
        <v>2052</v>
      </c>
      <c r="Z7416" t="s">
        <v>46</v>
      </c>
      <c r="AG7416" t="s">
        <v>2113</v>
      </c>
      <c r="AH7416" t="s">
        <v>56</v>
      </c>
      <c r="AI7416" t="s">
        <v>387</v>
      </c>
      <c r="AJ7416" t="s">
        <v>48</v>
      </c>
      <c r="AK7416" t="s">
        <v>193</v>
      </c>
    </row>
    <row r="7417" spans="1:42" x14ac:dyDescent="0.25">
      <c r="A7417" t="s">
        <v>42</v>
      </c>
      <c r="B7417" t="s">
        <v>22378</v>
      </c>
      <c r="C7417">
        <v>4424890.29</v>
      </c>
      <c r="D7417">
        <v>29637.58</v>
      </c>
      <c r="E7417">
        <v>149.30000000000001</v>
      </c>
      <c r="H7417" t="s">
        <v>22376</v>
      </c>
      <c r="I7417" t="s">
        <v>43</v>
      </c>
      <c r="J7417" t="s">
        <v>110</v>
      </c>
      <c r="K7417" t="s">
        <v>110</v>
      </c>
      <c r="L7417" t="s">
        <v>64</v>
      </c>
      <c r="N7417" t="s">
        <v>43</v>
      </c>
      <c r="S7417" t="s">
        <v>22379</v>
      </c>
      <c r="U7417" t="s">
        <v>53</v>
      </c>
      <c r="V7417" t="s">
        <v>2111</v>
      </c>
      <c r="W7417" t="s">
        <v>21628</v>
      </c>
      <c r="X7417" t="s">
        <v>45</v>
      </c>
      <c r="Y7417" t="s">
        <v>2052</v>
      </c>
      <c r="Z7417" t="s">
        <v>46</v>
      </c>
      <c r="AG7417" t="s">
        <v>2113</v>
      </c>
      <c r="AH7417" t="s">
        <v>56</v>
      </c>
      <c r="AI7417" t="s">
        <v>387</v>
      </c>
      <c r="AJ7417" t="s">
        <v>48</v>
      </c>
      <c r="AK7417" t="s">
        <v>1051</v>
      </c>
      <c r="AP7417" t="s">
        <v>22380</v>
      </c>
    </row>
    <row r="7418" spans="1:42" x14ac:dyDescent="0.25">
      <c r="A7418" t="s">
        <v>42</v>
      </c>
      <c r="B7418" t="s">
        <v>22381</v>
      </c>
      <c r="C7418">
        <v>372960.86</v>
      </c>
      <c r="D7418">
        <v>4058.33</v>
      </c>
      <c r="E7418">
        <v>91.9</v>
      </c>
      <c r="H7418" t="s">
        <v>22376</v>
      </c>
      <c r="I7418" t="s">
        <v>43</v>
      </c>
      <c r="J7418" t="s">
        <v>221</v>
      </c>
      <c r="K7418" t="s">
        <v>221</v>
      </c>
      <c r="L7418" t="s">
        <v>50</v>
      </c>
      <c r="M7418" t="s">
        <v>67</v>
      </c>
      <c r="N7418" t="s">
        <v>43</v>
      </c>
      <c r="S7418" t="s">
        <v>22382</v>
      </c>
      <c r="U7418" t="s">
        <v>77</v>
      </c>
      <c r="V7418" t="s">
        <v>2111</v>
      </c>
      <c r="W7418" t="s">
        <v>21628</v>
      </c>
      <c r="X7418" t="s">
        <v>45</v>
      </c>
      <c r="Y7418" t="s">
        <v>2052</v>
      </c>
      <c r="Z7418" t="s">
        <v>46</v>
      </c>
      <c r="AG7418" t="s">
        <v>2113</v>
      </c>
      <c r="AH7418" t="s">
        <v>56</v>
      </c>
      <c r="AI7418" t="s">
        <v>387</v>
      </c>
      <c r="AJ7418" t="s">
        <v>48</v>
      </c>
      <c r="AK7418" t="s">
        <v>296</v>
      </c>
    </row>
    <row r="7419" spans="1:42" x14ac:dyDescent="0.25">
      <c r="A7419" t="s">
        <v>42</v>
      </c>
      <c r="B7419" t="s">
        <v>22383</v>
      </c>
      <c r="C7419">
        <v>983050.43</v>
      </c>
      <c r="D7419">
        <v>24453.99</v>
      </c>
      <c r="E7419">
        <v>40.200000000000003</v>
      </c>
      <c r="H7419" t="s">
        <v>22376</v>
      </c>
      <c r="I7419" t="s">
        <v>43</v>
      </c>
      <c r="J7419" t="s">
        <v>141</v>
      </c>
      <c r="K7419" t="s">
        <v>141</v>
      </c>
      <c r="L7419" t="s">
        <v>50</v>
      </c>
      <c r="M7419" t="s">
        <v>67</v>
      </c>
      <c r="N7419" t="s">
        <v>43</v>
      </c>
      <c r="S7419" t="s">
        <v>22384</v>
      </c>
      <c r="U7419" t="s">
        <v>53</v>
      </c>
      <c r="V7419" t="s">
        <v>2111</v>
      </c>
      <c r="W7419" t="s">
        <v>21628</v>
      </c>
      <c r="X7419" t="s">
        <v>45</v>
      </c>
      <c r="Y7419" t="s">
        <v>2052</v>
      </c>
      <c r="Z7419" t="s">
        <v>46</v>
      </c>
      <c r="AG7419" t="s">
        <v>2113</v>
      </c>
      <c r="AH7419" t="s">
        <v>56</v>
      </c>
      <c r="AI7419" t="s">
        <v>387</v>
      </c>
      <c r="AJ7419" t="s">
        <v>48</v>
      </c>
      <c r="AK7419" t="s">
        <v>219</v>
      </c>
    </row>
    <row r="7420" spans="1:42" x14ac:dyDescent="0.25">
      <c r="A7420" t="s">
        <v>42</v>
      </c>
      <c r="B7420" t="s">
        <v>22385</v>
      </c>
      <c r="C7420">
        <v>5324454.88</v>
      </c>
      <c r="D7420">
        <v>24811.07</v>
      </c>
      <c r="E7420">
        <v>214.6</v>
      </c>
      <c r="H7420" t="s">
        <v>22376</v>
      </c>
      <c r="I7420" t="s">
        <v>43</v>
      </c>
      <c r="J7420" t="s">
        <v>55</v>
      </c>
      <c r="K7420" t="s">
        <v>55</v>
      </c>
      <c r="L7420" t="s">
        <v>74</v>
      </c>
      <c r="M7420" t="s">
        <v>67</v>
      </c>
      <c r="N7420" t="s">
        <v>43</v>
      </c>
      <c r="S7420" t="s">
        <v>22386</v>
      </c>
      <c r="U7420" t="s">
        <v>165</v>
      </c>
      <c r="V7420" t="s">
        <v>2111</v>
      </c>
      <c r="W7420" t="s">
        <v>22387</v>
      </c>
      <c r="X7420" t="s">
        <v>45</v>
      </c>
      <c r="Y7420" t="s">
        <v>2052</v>
      </c>
      <c r="Z7420" t="s">
        <v>46</v>
      </c>
      <c r="AG7420" t="s">
        <v>2113</v>
      </c>
      <c r="AH7420" t="s">
        <v>56</v>
      </c>
      <c r="AI7420" t="s">
        <v>820</v>
      </c>
      <c r="AJ7420" t="s">
        <v>48</v>
      </c>
      <c r="AK7420" t="s">
        <v>507</v>
      </c>
    </row>
    <row r="7421" spans="1:42" x14ac:dyDescent="0.25">
      <c r="A7421" t="s">
        <v>42</v>
      </c>
      <c r="B7421" t="s">
        <v>22388</v>
      </c>
      <c r="C7421">
        <v>2720558.21</v>
      </c>
      <c r="D7421">
        <v>24399.63</v>
      </c>
      <c r="E7421">
        <v>111.5</v>
      </c>
      <c r="H7421" t="s">
        <v>22376</v>
      </c>
      <c r="I7421" t="s">
        <v>414</v>
      </c>
      <c r="J7421" t="s">
        <v>217</v>
      </c>
      <c r="K7421" t="s">
        <v>217</v>
      </c>
      <c r="L7421" t="s">
        <v>64</v>
      </c>
      <c r="M7421" t="s">
        <v>67</v>
      </c>
      <c r="N7421" t="s">
        <v>43</v>
      </c>
      <c r="S7421" t="s">
        <v>22389</v>
      </c>
      <c r="U7421" t="s">
        <v>53</v>
      </c>
      <c r="V7421" t="s">
        <v>2111</v>
      </c>
      <c r="W7421" t="s">
        <v>22387</v>
      </c>
      <c r="X7421" t="s">
        <v>45</v>
      </c>
      <c r="Y7421" t="s">
        <v>2052</v>
      </c>
      <c r="Z7421" t="s">
        <v>46</v>
      </c>
      <c r="AG7421" t="s">
        <v>2113</v>
      </c>
      <c r="AH7421" t="s">
        <v>56</v>
      </c>
      <c r="AI7421" t="s">
        <v>820</v>
      </c>
      <c r="AJ7421" t="s">
        <v>48</v>
      </c>
      <c r="AK7421" t="s">
        <v>22390</v>
      </c>
    </row>
    <row r="7422" spans="1:42" x14ac:dyDescent="0.25">
      <c r="A7422" t="s">
        <v>42</v>
      </c>
      <c r="B7422" t="s">
        <v>22391</v>
      </c>
      <c r="C7422">
        <v>1470055.82</v>
      </c>
      <c r="D7422">
        <v>17356.03</v>
      </c>
      <c r="E7422">
        <v>84.7</v>
      </c>
      <c r="H7422" t="s">
        <v>22376</v>
      </c>
      <c r="I7422" t="s">
        <v>43</v>
      </c>
      <c r="J7422" t="s">
        <v>217</v>
      </c>
      <c r="K7422" t="s">
        <v>217</v>
      </c>
      <c r="L7422" t="s">
        <v>50</v>
      </c>
      <c r="M7422" t="s">
        <v>67</v>
      </c>
      <c r="N7422" t="s">
        <v>43</v>
      </c>
      <c r="S7422" t="s">
        <v>22392</v>
      </c>
      <c r="U7422" t="s">
        <v>405</v>
      </c>
      <c r="V7422" t="s">
        <v>2111</v>
      </c>
      <c r="W7422" t="s">
        <v>21628</v>
      </c>
      <c r="X7422" t="s">
        <v>45</v>
      </c>
      <c r="Y7422" t="s">
        <v>2052</v>
      </c>
      <c r="Z7422" t="s">
        <v>46</v>
      </c>
      <c r="AG7422" t="s">
        <v>2113</v>
      </c>
      <c r="AH7422" t="s">
        <v>56</v>
      </c>
      <c r="AI7422" t="s">
        <v>387</v>
      </c>
      <c r="AJ7422" t="s">
        <v>48</v>
      </c>
      <c r="AK7422" t="s">
        <v>1047</v>
      </c>
    </row>
    <row r="7423" spans="1:42" x14ac:dyDescent="0.25">
      <c r="A7423" t="s">
        <v>42</v>
      </c>
      <c r="B7423" t="s">
        <v>22393</v>
      </c>
      <c r="C7423">
        <v>530580.43000000005</v>
      </c>
      <c r="D7423">
        <v>11313.02</v>
      </c>
      <c r="E7423">
        <v>46.9</v>
      </c>
      <c r="H7423" t="s">
        <v>22376</v>
      </c>
      <c r="I7423" t="s">
        <v>43</v>
      </c>
      <c r="J7423" t="s">
        <v>141</v>
      </c>
      <c r="K7423" t="s">
        <v>141</v>
      </c>
      <c r="L7423" t="s">
        <v>50</v>
      </c>
      <c r="M7423" t="s">
        <v>67</v>
      </c>
      <c r="N7423" t="s">
        <v>43</v>
      </c>
      <c r="S7423" t="s">
        <v>22394</v>
      </c>
      <c r="U7423" t="s">
        <v>44</v>
      </c>
      <c r="V7423" t="s">
        <v>2111</v>
      </c>
      <c r="W7423" t="s">
        <v>21628</v>
      </c>
      <c r="X7423" t="s">
        <v>45</v>
      </c>
      <c r="Y7423" t="s">
        <v>2052</v>
      </c>
      <c r="Z7423" t="s">
        <v>46</v>
      </c>
      <c r="AG7423" t="s">
        <v>2113</v>
      </c>
      <c r="AH7423" t="s">
        <v>56</v>
      </c>
      <c r="AI7423" t="s">
        <v>387</v>
      </c>
      <c r="AJ7423" t="s">
        <v>48</v>
      </c>
      <c r="AK7423" t="s">
        <v>222</v>
      </c>
    </row>
    <row r="7424" spans="1:42" x14ac:dyDescent="0.25">
      <c r="A7424" t="s">
        <v>42</v>
      </c>
      <c r="B7424" t="s">
        <v>22395</v>
      </c>
      <c r="C7424">
        <v>440528.82</v>
      </c>
      <c r="D7424">
        <v>12444.32</v>
      </c>
      <c r="E7424">
        <v>35.4</v>
      </c>
      <c r="H7424" t="s">
        <v>22376</v>
      </c>
      <c r="I7424" t="s">
        <v>43</v>
      </c>
      <c r="J7424" t="s">
        <v>141</v>
      </c>
      <c r="K7424" t="s">
        <v>141</v>
      </c>
      <c r="L7424" t="s">
        <v>50</v>
      </c>
      <c r="M7424" t="s">
        <v>67</v>
      </c>
      <c r="N7424" t="s">
        <v>43</v>
      </c>
      <c r="S7424" t="s">
        <v>22396</v>
      </c>
      <c r="U7424" t="s">
        <v>202</v>
      </c>
      <c r="V7424" t="s">
        <v>2111</v>
      </c>
      <c r="W7424" t="s">
        <v>21628</v>
      </c>
      <c r="X7424" t="s">
        <v>45</v>
      </c>
      <c r="Y7424" t="s">
        <v>2052</v>
      </c>
      <c r="Z7424" t="s">
        <v>46</v>
      </c>
      <c r="AG7424" t="s">
        <v>2113</v>
      </c>
      <c r="AH7424" t="s">
        <v>56</v>
      </c>
      <c r="AI7424" t="s">
        <v>387</v>
      </c>
      <c r="AJ7424" t="s">
        <v>48</v>
      </c>
      <c r="AK7424" t="s">
        <v>256</v>
      </c>
    </row>
    <row r="7425" spans="1:42" x14ac:dyDescent="0.25">
      <c r="A7425" t="s">
        <v>42</v>
      </c>
      <c r="B7425" t="s">
        <v>22397</v>
      </c>
      <c r="C7425">
        <v>1220369.8</v>
      </c>
      <c r="D7425">
        <v>29765.119999999999</v>
      </c>
      <c r="E7425">
        <v>41</v>
      </c>
      <c r="H7425" t="s">
        <v>22376</v>
      </c>
      <c r="I7425" t="s">
        <v>43</v>
      </c>
      <c r="J7425" t="s">
        <v>163</v>
      </c>
      <c r="K7425" t="s">
        <v>163</v>
      </c>
      <c r="L7425" t="s">
        <v>50</v>
      </c>
      <c r="M7425" t="s">
        <v>67</v>
      </c>
      <c r="N7425" t="s">
        <v>43</v>
      </c>
      <c r="S7425" t="s">
        <v>22398</v>
      </c>
      <c r="U7425" t="s">
        <v>165</v>
      </c>
      <c r="V7425" t="s">
        <v>2111</v>
      </c>
      <c r="W7425" t="s">
        <v>4414</v>
      </c>
      <c r="X7425" t="s">
        <v>45</v>
      </c>
      <c r="Y7425" t="s">
        <v>2052</v>
      </c>
      <c r="Z7425" t="s">
        <v>46</v>
      </c>
      <c r="AG7425" t="s">
        <v>2113</v>
      </c>
      <c r="AH7425" t="s">
        <v>56</v>
      </c>
      <c r="AI7425" t="s">
        <v>1258</v>
      </c>
      <c r="AJ7425" t="s">
        <v>48</v>
      </c>
      <c r="AK7425" t="s">
        <v>136</v>
      </c>
    </row>
    <row r="7426" spans="1:42" x14ac:dyDescent="0.25">
      <c r="A7426" t="s">
        <v>42</v>
      </c>
      <c r="B7426" t="s">
        <v>22399</v>
      </c>
      <c r="C7426">
        <v>226661.72</v>
      </c>
      <c r="D7426">
        <v>5283.49</v>
      </c>
      <c r="E7426">
        <v>42.9</v>
      </c>
      <c r="H7426" t="s">
        <v>22376</v>
      </c>
      <c r="I7426" t="s">
        <v>43</v>
      </c>
      <c r="J7426" t="s">
        <v>98</v>
      </c>
      <c r="K7426" t="s">
        <v>98</v>
      </c>
      <c r="L7426" t="s">
        <v>50</v>
      </c>
      <c r="M7426" t="s">
        <v>67</v>
      </c>
      <c r="N7426" t="s">
        <v>43</v>
      </c>
      <c r="S7426" t="s">
        <v>22400</v>
      </c>
      <c r="U7426" t="s">
        <v>147</v>
      </c>
      <c r="V7426" t="s">
        <v>2111</v>
      </c>
      <c r="W7426" t="s">
        <v>21628</v>
      </c>
      <c r="X7426" t="s">
        <v>45</v>
      </c>
      <c r="Y7426" t="s">
        <v>2052</v>
      </c>
      <c r="Z7426" t="s">
        <v>46</v>
      </c>
      <c r="AG7426" t="s">
        <v>2113</v>
      </c>
      <c r="AH7426" t="s">
        <v>56</v>
      </c>
      <c r="AI7426" t="s">
        <v>387</v>
      </c>
      <c r="AJ7426" t="s">
        <v>48</v>
      </c>
      <c r="AK7426" t="s">
        <v>292</v>
      </c>
    </row>
    <row r="7427" spans="1:42" x14ac:dyDescent="0.25">
      <c r="A7427" t="s">
        <v>42</v>
      </c>
      <c r="B7427" t="s">
        <v>22401</v>
      </c>
      <c r="C7427">
        <v>4138033.74</v>
      </c>
      <c r="D7427">
        <v>32429.73</v>
      </c>
      <c r="E7427">
        <v>127.6</v>
      </c>
      <c r="H7427" t="s">
        <v>22376</v>
      </c>
      <c r="I7427" t="s">
        <v>43</v>
      </c>
      <c r="J7427" t="s">
        <v>279</v>
      </c>
      <c r="K7427" t="s">
        <v>279</v>
      </c>
      <c r="L7427" t="s">
        <v>50</v>
      </c>
      <c r="M7427" t="s">
        <v>67</v>
      </c>
      <c r="N7427" t="s">
        <v>43</v>
      </c>
      <c r="S7427" t="s">
        <v>22400</v>
      </c>
      <c r="U7427" t="s">
        <v>53</v>
      </c>
      <c r="V7427" t="s">
        <v>2111</v>
      </c>
      <c r="W7427" t="s">
        <v>21628</v>
      </c>
      <c r="X7427" t="s">
        <v>45</v>
      </c>
      <c r="Y7427" t="s">
        <v>2052</v>
      </c>
      <c r="Z7427" t="s">
        <v>46</v>
      </c>
      <c r="AG7427" t="s">
        <v>2113</v>
      </c>
      <c r="AH7427" t="s">
        <v>56</v>
      </c>
      <c r="AI7427" t="s">
        <v>387</v>
      </c>
      <c r="AJ7427" t="s">
        <v>48</v>
      </c>
      <c r="AK7427" t="s">
        <v>292</v>
      </c>
    </row>
    <row r="7428" spans="1:42" x14ac:dyDescent="0.25">
      <c r="A7428" t="s">
        <v>42</v>
      </c>
      <c r="B7428" t="s">
        <v>22402</v>
      </c>
      <c r="C7428">
        <v>3161181.08</v>
      </c>
      <c r="D7428">
        <v>36757.919999999998</v>
      </c>
      <c r="E7428">
        <v>86</v>
      </c>
      <c r="H7428" t="s">
        <v>22376</v>
      </c>
      <c r="J7428" t="s">
        <v>110</v>
      </c>
      <c r="L7428" t="s">
        <v>50</v>
      </c>
      <c r="N7428" t="s">
        <v>43</v>
      </c>
      <c r="S7428" t="s">
        <v>22394</v>
      </c>
      <c r="U7428" t="s">
        <v>53</v>
      </c>
      <c r="V7428" t="s">
        <v>2111</v>
      </c>
      <c r="W7428" t="s">
        <v>21628</v>
      </c>
      <c r="X7428" t="s">
        <v>45</v>
      </c>
      <c r="Y7428" t="s">
        <v>2052</v>
      </c>
      <c r="Z7428" t="s">
        <v>46</v>
      </c>
      <c r="AG7428" t="s">
        <v>2113</v>
      </c>
      <c r="AH7428" t="s">
        <v>56</v>
      </c>
      <c r="AI7428" t="s">
        <v>387</v>
      </c>
      <c r="AJ7428" t="s">
        <v>48</v>
      </c>
      <c r="AK7428" t="s">
        <v>222</v>
      </c>
      <c r="AP7428" t="s">
        <v>22403</v>
      </c>
    </row>
    <row r="7429" spans="1:42" x14ac:dyDescent="0.25">
      <c r="A7429" t="s">
        <v>42</v>
      </c>
      <c r="B7429" t="s">
        <v>22404</v>
      </c>
      <c r="C7429">
        <v>1422682.26</v>
      </c>
      <c r="D7429">
        <v>15895.89</v>
      </c>
      <c r="E7429">
        <v>89.5</v>
      </c>
      <c r="H7429" t="s">
        <v>22376</v>
      </c>
      <c r="J7429" t="s">
        <v>200</v>
      </c>
      <c r="L7429" t="s">
        <v>50</v>
      </c>
      <c r="M7429" t="s">
        <v>123</v>
      </c>
      <c r="N7429" t="s">
        <v>43</v>
      </c>
      <c r="S7429" t="s">
        <v>22405</v>
      </c>
      <c r="U7429" t="s">
        <v>202</v>
      </c>
      <c r="V7429" t="s">
        <v>2111</v>
      </c>
      <c r="W7429" t="s">
        <v>21628</v>
      </c>
      <c r="X7429" t="s">
        <v>45</v>
      </c>
      <c r="Y7429" t="s">
        <v>2052</v>
      </c>
      <c r="Z7429" t="s">
        <v>46</v>
      </c>
      <c r="AG7429" t="s">
        <v>2113</v>
      </c>
      <c r="AH7429" t="s">
        <v>56</v>
      </c>
      <c r="AI7429" t="s">
        <v>387</v>
      </c>
      <c r="AJ7429" t="s">
        <v>48</v>
      </c>
      <c r="AK7429" t="s">
        <v>268</v>
      </c>
      <c r="AP7429" t="s">
        <v>22406</v>
      </c>
    </row>
    <row r="7430" spans="1:42" x14ac:dyDescent="0.25">
      <c r="A7430" t="s">
        <v>42</v>
      </c>
      <c r="B7430" t="s">
        <v>22407</v>
      </c>
      <c r="C7430">
        <v>35645017.700000003</v>
      </c>
      <c r="D7430">
        <v>49804.41</v>
      </c>
      <c r="E7430">
        <v>715.7</v>
      </c>
      <c r="H7430" t="s">
        <v>22376</v>
      </c>
      <c r="J7430" t="s">
        <v>411</v>
      </c>
      <c r="L7430" t="s">
        <v>74</v>
      </c>
      <c r="M7430" t="s">
        <v>67</v>
      </c>
      <c r="N7430" t="s">
        <v>51</v>
      </c>
      <c r="S7430" t="s">
        <v>22408</v>
      </c>
      <c r="U7430" t="s">
        <v>212</v>
      </c>
      <c r="V7430" t="s">
        <v>2111</v>
      </c>
      <c r="W7430" t="s">
        <v>21628</v>
      </c>
      <c r="X7430" t="s">
        <v>45</v>
      </c>
      <c r="Y7430" t="s">
        <v>2052</v>
      </c>
      <c r="Z7430" t="s">
        <v>46</v>
      </c>
      <c r="AG7430" t="s">
        <v>2113</v>
      </c>
      <c r="AH7430" t="s">
        <v>56</v>
      </c>
      <c r="AI7430" t="s">
        <v>387</v>
      </c>
      <c r="AJ7430" t="s">
        <v>48</v>
      </c>
      <c r="AK7430" t="s">
        <v>251</v>
      </c>
      <c r="AP7430" t="s">
        <v>22409</v>
      </c>
    </row>
    <row r="7431" spans="1:42" x14ac:dyDescent="0.25">
      <c r="A7431" t="s">
        <v>42</v>
      </c>
      <c r="B7431" t="s">
        <v>22410</v>
      </c>
      <c r="C7431">
        <v>1356669.4</v>
      </c>
      <c r="D7431">
        <v>20524.5</v>
      </c>
      <c r="E7431">
        <v>66.099999999999994</v>
      </c>
      <c r="H7431" t="s">
        <v>22376</v>
      </c>
      <c r="J7431" t="s">
        <v>181</v>
      </c>
      <c r="L7431" t="s">
        <v>50</v>
      </c>
      <c r="N7431" t="s">
        <v>43</v>
      </c>
      <c r="S7431" t="s">
        <v>22411</v>
      </c>
      <c r="U7431" t="s">
        <v>53</v>
      </c>
      <c r="V7431" t="s">
        <v>2111</v>
      </c>
      <c r="W7431" t="s">
        <v>21628</v>
      </c>
      <c r="X7431" t="s">
        <v>45</v>
      </c>
      <c r="Y7431" t="s">
        <v>2052</v>
      </c>
      <c r="Z7431" t="s">
        <v>46</v>
      </c>
      <c r="AG7431" t="s">
        <v>2113</v>
      </c>
      <c r="AH7431" t="s">
        <v>56</v>
      </c>
      <c r="AI7431" t="s">
        <v>387</v>
      </c>
      <c r="AJ7431" t="s">
        <v>48</v>
      </c>
      <c r="AK7431" t="s">
        <v>253</v>
      </c>
      <c r="AP7431" t="s">
        <v>22412</v>
      </c>
    </row>
    <row r="7432" spans="1:42" x14ac:dyDescent="0.25">
      <c r="A7432" t="s">
        <v>42</v>
      </c>
      <c r="B7432" t="s">
        <v>22413</v>
      </c>
      <c r="C7432">
        <v>21188338.140000001</v>
      </c>
      <c r="D7432">
        <v>29605.06</v>
      </c>
      <c r="E7432">
        <v>715.7</v>
      </c>
      <c r="H7432" t="s">
        <v>22376</v>
      </c>
      <c r="I7432" t="s">
        <v>42</v>
      </c>
      <c r="L7432" t="s">
        <v>74</v>
      </c>
      <c r="N7432" t="s">
        <v>51</v>
      </c>
      <c r="S7432" t="s">
        <v>22408</v>
      </c>
      <c r="U7432" t="s">
        <v>44</v>
      </c>
      <c r="V7432" t="s">
        <v>2111</v>
      </c>
      <c r="W7432" t="s">
        <v>21628</v>
      </c>
      <c r="X7432" t="s">
        <v>45</v>
      </c>
      <c r="Y7432" t="s">
        <v>2052</v>
      </c>
      <c r="Z7432" t="s">
        <v>46</v>
      </c>
      <c r="AG7432" t="s">
        <v>2113</v>
      </c>
      <c r="AH7432" t="s">
        <v>56</v>
      </c>
      <c r="AI7432" t="s">
        <v>387</v>
      </c>
      <c r="AJ7432" t="s">
        <v>48</v>
      </c>
      <c r="AK7432" t="s">
        <v>251</v>
      </c>
      <c r="AP7432" t="s">
        <v>22414</v>
      </c>
    </row>
    <row r="7433" spans="1:42" x14ac:dyDescent="0.25">
      <c r="A7433" t="s">
        <v>42</v>
      </c>
      <c r="B7433" t="s">
        <v>22415</v>
      </c>
      <c r="C7433">
        <v>2151428.54</v>
      </c>
      <c r="D7433">
        <v>12700.29</v>
      </c>
      <c r="E7433">
        <v>169.4</v>
      </c>
      <c r="H7433" t="s">
        <v>22376</v>
      </c>
      <c r="I7433" t="s">
        <v>105</v>
      </c>
      <c r="N7433" t="s">
        <v>43</v>
      </c>
      <c r="S7433" t="s">
        <v>22416</v>
      </c>
      <c r="U7433" t="s">
        <v>44</v>
      </c>
      <c r="V7433" t="s">
        <v>2111</v>
      </c>
      <c r="W7433" t="s">
        <v>21628</v>
      </c>
      <c r="X7433" t="s">
        <v>45</v>
      </c>
      <c r="Y7433" t="s">
        <v>2052</v>
      </c>
      <c r="Z7433" t="s">
        <v>46</v>
      </c>
      <c r="AG7433" t="s">
        <v>2113</v>
      </c>
      <c r="AH7433" t="s">
        <v>56</v>
      </c>
      <c r="AI7433" t="s">
        <v>387</v>
      </c>
      <c r="AJ7433" t="s">
        <v>48</v>
      </c>
      <c r="AK7433" t="s">
        <v>1027</v>
      </c>
      <c r="AP7433" t="s">
        <v>22417</v>
      </c>
    </row>
    <row r="7434" spans="1:42" x14ac:dyDescent="0.25">
      <c r="A7434" t="s">
        <v>42</v>
      </c>
      <c r="B7434" t="s">
        <v>22418</v>
      </c>
      <c r="C7434">
        <v>1206967.1599999999</v>
      </c>
      <c r="D7434">
        <v>13395.86</v>
      </c>
      <c r="E7434">
        <v>90.1</v>
      </c>
      <c r="H7434" t="s">
        <v>22376</v>
      </c>
      <c r="J7434" t="s">
        <v>269</v>
      </c>
      <c r="L7434" t="s">
        <v>50</v>
      </c>
      <c r="N7434" t="s">
        <v>43</v>
      </c>
      <c r="S7434" t="s">
        <v>22419</v>
      </c>
      <c r="U7434" t="s">
        <v>188</v>
      </c>
      <c r="V7434" t="s">
        <v>2111</v>
      </c>
      <c r="W7434" t="s">
        <v>21628</v>
      </c>
      <c r="X7434" t="s">
        <v>45</v>
      </c>
      <c r="Y7434" t="s">
        <v>2052</v>
      </c>
      <c r="Z7434" t="s">
        <v>46</v>
      </c>
      <c r="AG7434" t="s">
        <v>2113</v>
      </c>
      <c r="AH7434" t="s">
        <v>56</v>
      </c>
      <c r="AI7434" t="s">
        <v>387</v>
      </c>
      <c r="AJ7434" t="s">
        <v>48</v>
      </c>
      <c r="AK7434" t="s">
        <v>340</v>
      </c>
      <c r="AP7434" t="s">
        <v>22420</v>
      </c>
    </row>
    <row r="7435" spans="1:42" x14ac:dyDescent="0.25">
      <c r="A7435" t="s">
        <v>42</v>
      </c>
      <c r="B7435" t="s">
        <v>22421</v>
      </c>
      <c r="C7435">
        <v>4840563.12</v>
      </c>
      <c r="D7435">
        <v>28541.06</v>
      </c>
      <c r="E7435">
        <v>169.6</v>
      </c>
      <c r="H7435" t="s">
        <v>22376</v>
      </c>
      <c r="J7435" t="s">
        <v>110</v>
      </c>
      <c r="L7435" t="s">
        <v>64</v>
      </c>
      <c r="N7435" t="s">
        <v>43</v>
      </c>
      <c r="S7435" t="s">
        <v>22422</v>
      </c>
      <c r="U7435" t="s">
        <v>53</v>
      </c>
      <c r="V7435" t="s">
        <v>2111</v>
      </c>
      <c r="W7435" t="s">
        <v>4414</v>
      </c>
      <c r="X7435" t="s">
        <v>45</v>
      </c>
      <c r="Y7435" t="s">
        <v>2052</v>
      </c>
      <c r="Z7435" t="s">
        <v>46</v>
      </c>
      <c r="AG7435" t="s">
        <v>2113</v>
      </c>
      <c r="AH7435" t="s">
        <v>56</v>
      </c>
      <c r="AI7435" t="s">
        <v>1258</v>
      </c>
      <c r="AJ7435" t="s">
        <v>48</v>
      </c>
      <c r="AK7435" t="s">
        <v>336</v>
      </c>
      <c r="AP7435" t="s">
        <v>22423</v>
      </c>
    </row>
    <row r="7436" spans="1:42" x14ac:dyDescent="0.25">
      <c r="A7436" t="s">
        <v>314</v>
      </c>
      <c r="B7436" t="s">
        <v>22424</v>
      </c>
      <c r="C7436">
        <v>9180527.6799999997</v>
      </c>
      <c r="D7436">
        <v>29605.06</v>
      </c>
      <c r="E7436">
        <v>310.10000000000002</v>
      </c>
      <c r="G7436" t="s">
        <v>22413</v>
      </c>
      <c r="H7436" t="s">
        <v>22376</v>
      </c>
      <c r="O7436" t="s">
        <v>456</v>
      </c>
      <c r="R7436" t="s">
        <v>50</v>
      </c>
      <c r="V7436" t="s">
        <v>2111</v>
      </c>
      <c r="W7436" t="s">
        <v>21628</v>
      </c>
      <c r="X7436" t="s">
        <v>45</v>
      </c>
      <c r="Y7436" t="s">
        <v>2052</v>
      </c>
      <c r="Z7436" t="s">
        <v>46</v>
      </c>
      <c r="AG7436" t="s">
        <v>2113</v>
      </c>
      <c r="AH7436" t="s">
        <v>56</v>
      </c>
      <c r="AI7436" t="s">
        <v>387</v>
      </c>
      <c r="AJ7436" t="s">
        <v>48</v>
      </c>
      <c r="AK7436" t="s">
        <v>251</v>
      </c>
      <c r="AN7436" t="s">
        <v>1102</v>
      </c>
      <c r="AP7436" t="s">
        <v>22425</v>
      </c>
    </row>
    <row r="7437" spans="1:42" x14ac:dyDescent="0.25">
      <c r="A7437" t="s">
        <v>104</v>
      </c>
      <c r="B7437" t="s">
        <v>22426</v>
      </c>
      <c r="C7437">
        <v>669223.82999999996</v>
      </c>
      <c r="D7437">
        <v>9629.1200000000008</v>
      </c>
      <c r="E7437">
        <v>69.5</v>
      </c>
      <c r="H7437" t="s">
        <v>22376</v>
      </c>
      <c r="S7437" t="s">
        <v>22427</v>
      </c>
      <c r="V7437" t="s">
        <v>2111</v>
      </c>
      <c r="W7437" t="s">
        <v>2132</v>
      </c>
      <c r="X7437" t="s">
        <v>45</v>
      </c>
      <c r="Y7437" t="s">
        <v>2052</v>
      </c>
      <c r="Z7437" t="s">
        <v>46</v>
      </c>
      <c r="AG7437" t="s">
        <v>2113</v>
      </c>
      <c r="AH7437" t="s">
        <v>56</v>
      </c>
      <c r="AI7437" t="s">
        <v>2133</v>
      </c>
      <c r="AJ7437" t="s">
        <v>48</v>
      </c>
      <c r="AK7437" t="s">
        <v>1889</v>
      </c>
      <c r="AP7437" t="s">
        <v>22428</v>
      </c>
    </row>
    <row r="7438" spans="1:42" x14ac:dyDescent="0.25">
      <c r="A7438" t="s">
        <v>42</v>
      </c>
      <c r="B7438" t="s">
        <v>22429</v>
      </c>
      <c r="C7438">
        <v>1171353.21</v>
      </c>
      <c r="D7438">
        <v>32719.360000000001</v>
      </c>
      <c r="E7438">
        <v>35.799999999999997</v>
      </c>
      <c r="H7438" t="s">
        <v>22430</v>
      </c>
      <c r="I7438" t="s">
        <v>214</v>
      </c>
      <c r="J7438" t="s">
        <v>199</v>
      </c>
      <c r="K7438" t="s">
        <v>199</v>
      </c>
      <c r="L7438" t="s">
        <v>50</v>
      </c>
      <c r="M7438" t="s">
        <v>67</v>
      </c>
      <c r="N7438" t="s">
        <v>43</v>
      </c>
      <c r="S7438" t="s">
        <v>22431</v>
      </c>
      <c r="U7438" t="s">
        <v>53</v>
      </c>
      <c r="V7438" t="s">
        <v>2111</v>
      </c>
      <c r="W7438" t="s">
        <v>2365</v>
      </c>
      <c r="X7438" t="s">
        <v>45</v>
      </c>
      <c r="Y7438" t="s">
        <v>2052</v>
      </c>
      <c r="Z7438" t="s">
        <v>46</v>
      </c>
      <c r="AG7438" t="s">
        <v>2113</v>
      </c>
      <c r="AH7438" t="s">
        <v>56</v>
      </c>
      <c r="AI7438" t="s">
        <v>2366</v>
      </c>
      <c r="AJ7438" t="s">
        <v>48</v>
      </c>
      <c r="AK7438" t="s">
        <v>1327</v>
      </c>
    </row>
    <row r="7439" spans="1:42" x14ac:dyDescent="0.25">
      <c r="A7439" t="s">
        <v>42</v>
      </c>
      <c r="B7439" t="s">
        <v>22432</v>
      </c>
      <c r="C7439">
        <v>1810727.77</v>
      </c>
      <c r="D7439">
        <v>26204.45</v>
      </c>
      <c r="E7439">
        <v>69.099999999999994</v>
      </c>
      <c r="H7439" t="s">
        <v>22430</v>
      </c>
      <c r="I7439" t="s">
        <v>43</v>
      </c>
      <c r="J7439" t="s">
        <v>156</v>
      </c>
      <c r="K7439" t="s">
        <v>156</v>
      </c>
      <c r="L7439" t="s">
        <v>50</v>
      </c>
      <c r="M7439" t="s">
        <v>67</v>
      </c>
      <c r="N7439" t="s">
        <v>43</v>
      </c>
      <c r="S7439" t="s">
        <v>22433</v>
      </c>
      <c r="U7439" t="s">
        <v>53</v>
      </c>
      <c r="V7439" t="s">
        <v>2111</v>
      </c>
      <c r="W7439" t="s">
        <v>4414</v>
      </c>
      <c r="X7439" t="s">
        <v>45</v>
      </c>
      <c r="Y7439" t="s">
        <v>2052</v>
      </c>
      <c r="Z7439" t="s">
        <v>46</v>
      </c>
      <c r="AG7439" t="s">
        <v>2113</v>
      </c>
      <c r="AH7439" t="s">
        <v>56</v>
      </c>
      <c r="AI7439" t="s">
        <v>1258</v>
      </c>
      <c r="AJ7439" t="s">
        <v>48</v>
      </c>
      <c r="AK7439" t="s">
        <v>72</v>
      </c>
    </row>
    <row r="7440" spans="1:42" x14ac:dyDescent="0.25">
      <c r="A7440" t="s">
        <v>42</v>
      </c>
      <c r="B7440" t="s">
        <v>22434</v>
      </c>
      <c r="C7440">
        <v>1887867.63</v>
      </c>
      <c r="D7440">
        <v>24581.61</v>
      </c>
      <c r="E7440">
        <v>76.8</v>
      </c>
      <c r="H7440" t="s">
        <v>22430</v>
      </c>
      <c r="I7440" t="s">
        <v>43</v>
      </c>
      <c r="J7440" t="s">
        <v>133</v>
      </c>
      <c r="K7440" t="s">
        <v>133</v>
      </c>
      <c r="L7440" t="s">
        <v>50</v>
      </c>
      <c r="M7440" t="s">
        <v>67</v>
      </c>
      <c r="N7440" t="s">
        <v>43</v>
      </c>
      <c r="S7440" t="s">
        <v>22435</v>
      </c>
      <c r="U7440" t="s">
        <v>165</v>
      </c>
      <c r="V7440" t="s">
        <v>2111</v>
      </c>
      <c r="W7440" t="s">
        <v>4414</v>
      </c>
      <c r="X7440" t="s">
        <v>45</v>
      </c>
      <c r="Y7440" t="s">
        <v>2052</v>
      </c>
      <c r="Z7440" t="s">
        <v>46</v>
      </c>
      <c r="AG7440" t="s">
        <v>2113</v>
      </c>
      <c r="AH7440" t="s">
        <v>56</v>
      </c>
      <c r="AI7440" t="s">
        <v>1258</v>
      </c>
      <c r="AJ7440" t="s">
        <v>48</v>
      </c>
      <c r="AK7440" t="s">
        <v>119</v>
      </c>
    </row>
    <row r="7441" spans="1:42" x14ac:dyDescent="0.25">
      <c r="A7441" t="s">
        <v>42</v>
      </c>
      <c r="B7441" t="s">
        <v>22436</v>
      </c>
      <c r="C7441">
        <v>4460967.08</v>
      </c>
      <c r="D7441">
        <v>28541.06</v>
      </c>
      <c r="E7441">
        <v>156.30000000000001</v>
      </c>
      <c r="H7441" t="s">
        <v>22430</v>
      </c>
      <c r="I7441" t="s">
        <v>43</v>
      </c>
      <c r="J7441" t="s">
        <v>110</v>
      </c>
      <c r="K7441" t="s">
        <v>110</v>
      </c>
      <c r="L7441" t="s">
        <v>64</v>
      </c>
      <c r="M7441" t="s">
        <v>67</v>
      </c>
      <c r="N7441" t="s">
        <v>43</v>
      </c>
      <c r="S7441" t="s">
        <v>22437</v>
      </c>
      <c r="U7441" t="s">
        <v>53</v>
      </c>
      <c r="V7441" t="s">
        <v>2111</v>
      </c>
      <c r="W7441" t="s">
        <v>2365</v>
      </c>
      <c r="X7441" t="s">
        <v>45</v>
      </c>
      <c r="Y7441" t="s">
        <v>2052</v>
      </c>
      <c r="Z7441" t="s">
        <v>46</v>
      </c>
      <c r="AG7441" t="s">
        <v>2113</v>
      </c>
      <c r="AH7441" t="s">
        <v>56</v>
      </c>
      <c r="AI7441" t="s">
        <v>2366</v>
      </c>
      <c r="AJ7441" t="s">
        <v>48</v>
      </c>
      <c r="AK7441" t="s">
        <v>1736</v>
      </c>
    </row>
    <row r="7442" spans="1:42" x14ac:dyDescent="0.25">
      <c r="A7442" t="s">
        <v>42</v>
      </c>
      <c r="B7442" t="s">
        <v>22438</v>
      </c>
      <c r="C7442">
        <v>1620977.46</v>
      </c>
      <c r="D7442">
        <v>25935.64</v>
      </c>
      <c r="E7442">
        <v>62.5</v>
      </c>
      <c r="H7442" t="s">
        <v>22430</v>
      </c>
      <c r="I7442" t="s">
        <v>43</v>
      </c>
      <c r="J7442" t="s">
        <v>126</v>
      </c>
      <c r="K7442" t="s">
        <v>126</v>
      </c>
      <c r="L7442" t="s">
        <v>50</v>
      </c>
      <c r="M7442" t="s">
        <v>67</v>
      </c>
      <c r="N7442" t="s">
        <v>43</v>
      </c>
      <c r="S7442" t="s">
        <v>22439</v>
      </c>
      <c r="U7442" t="s">
        <v>53</v>
      </c>
      <c r="V7442" t="s">
        <v>2111</v>
      </c>
      <c r="W7442" t="s">
        <v>2365</v>
      </c>
      <c r="X7442" t="s">
        <v>45</v>
      </c>
      <c r="Y7442" t="s">
        <v>2052</v>
      </c>
      <c r="Z7442" t="s">
        <v>46</v>
      </c>
      <c r="AG7442" t="s">
        <v>2113</v>
      </c>
      <c r="AH7442" t="s">
        <v>56</v>
      </c>
      <c r="AI7442" t="s">
        <v>2366</v>
      </c>
      <c r="AJ7442" t="s">
        <v>48</v>
      </c>
      <c r="AK7442" t="s">
        <v>149</v>
      </c>
    </row>
    <row r="7443" spans="1:42" x14ac:dyDescent="0.25">
      <c r="A7443" t="s">
        <v>42</v>
      </c>
      <c r="B7443" t="s">
        <v>22440</v>
      </c>
      <c r="C7443">
        <v>130502.21</v>
      </c>
      <c r="D7443">
        <v>5283.49</v>
      </c>
      <c r="E7443">
        <v>24.7</v>
      </c>
      <c r="H7443" t="s">
        <v>22430</v>
      </c>
      <c r="I7443" t="s">
        <v>43</v>
      </c>
      <c r="J7443" t="s">
        <v>126</v>
      </c>
      <c r="L7443" t="s">
        <v>50</v>
      </c>
      <c r="M7443" t="s">
        <v>67</v>
      </c>
      <c r="N7443" t="s">
        <v>43</v>
      </c>
      <c r="S7443" t="s">
        <v>22441</v>
      </c>
      <c r="U7443" t="s">
        <v>147</v>
      </c>
      <c r="V7443" t="s">
        <v>2111</v>
      </c>
      <c r="W7443" t="s">
        <v>2365</v>
      </c>
      <c r="X7443" t="s">
        <v>45</v>
      </c>
      <c r="Y7443" t="s">
        <v>2052</v>
      </c>
      <c r="Z7443" t="s">
        <v>46</v>
      </c>
      <c r="AG7443" t="s">
        <v>2113</v>
      </c>
      <c r="AH7443" t="s">
        <v>56</v>
      </c>
      <c r="AI7443" t="s">
        <v>2366</v>
      </c>
      <c r="AJ7443" t="s">
        <v>48</v>
      </c>
      <c r="AK7443" t="s">
        <v>285</v>
      </c>
    </row>
    <row r="7444" spans="1:42" x14ac:dyDescent="0.25">
      <c r="A7444" t="s">
        <v>42</v>
      </c>
      <c r="B7444" t="s">
        <v>22442</v>
      </c>
      <c r="C7444">
        <v>826615.78</v>
      </c>
      <c r="D7444">
        <v>16938.849999999999</v>
      </c>
      <c r="E7444">
        <v>48.8</v>
      </c>
      <c r="H7444" t="s">
        <v>22430</v>
      </c>
      <c r="J7444" t="s">
        <v>59</v>
      </c>
      <c r="L7444" t="s">
        <v>50</v>
      </c>
      <c r="M7444" t="s">
        <v>67</v>
      </c>
      <c r="N7444" t="s">
        <v>43</v>
      </c>
      <c r="S7444" t="s">
        <v>22443</v>
      </c>
      <c r="U7444" t="s">
        <v>44</v>
      </c>
      <c r="V7444" t="s">
        <v>2111</v>
      </c>
      <c r="W7444" t="s">
        <v>4414</v>
      </c>
      <c r="X7444" t="s">
        <v>45</v>
      </c>
      <c r="Y7444" t="s">
        <v>2052</v>
      </c>
      <c r="Z7444" t="s">
        <v>46</v>
      </c>
      <c r="AG7444" t="s">
        <v>2113</v>
      </c>
      <c r="AH7444" t="s">
        <v>56</v>
      </c>
      <c r="AI7444" t="s">
        <v>1258</v>
      </c>
      <c r="AJ7444" t="s">
        <v>48</v>
      </c>
      <c r="AK7444" t="s">
        <v>282</v>
      </c>
      <c r="AP7444" t="s">
        <v>22444</v>
      </c>
    </row>
    <row r="7445" spans="1:42" x14ac:dyDescent="0.25">
      <c r="A7445" t="s">
        <v>42</v>
      </c>
      <c r="B7445" t="s">
        <v>22445</v>
      </c>
      <c r="C7445">
        <v>2425699.61</v>
      </c>
      <c r="D7445">
        <v>28638.720000000001</v>
      </c>
      <c r="E7445">
        <v>84.7</v>
      </c>
      <c r="H7445" t="s">
        <v>22430</v>
      </c>
      <c r="J7445" t="s">
        <v>80</v>
      </c>
      <c r="L7445" t="s">
        <v>50</v>
      </c>
      <c r="N7445" t="s">
        <v>43</v>
      </c>
      <c r="S7445" t="s">
        <v>22446</v>
      </c>
      <c r="U7445" t="s">
        <v>165</v>
      </c>
      <c r="V7445" t="s">
        <v>2111</v>
      </c>
      <c r="W7445" t="s">
        <v>21628</v>
      </c>
      <c r="X7445" t="s">
        <v>45</v>
      </c>
      <c r="Y7445" t="s">
        <v>2052</v>
      </c>
      <c r="Z7445" t="s">
        <v>46</v>
      </c>
      <c r="AG7445" t="s">
        <v>2113</v>
      </c>
      <c r="AH7445" t="s">
        <v>56</v>
      </c>
      <c r="AI7445" t="s">
        <v>387</v>
      </c>
      <c r="AJ7445" t="s">
        <v>48</v>
      </c>
      <c r="AK7445" t="s">
        <v>1039</v>
      </c>
      <c r="AP7445" t="s">
        <v>22447</v>
      </c>
    </row>
    <row r="7446" spans="1:42" x14ac:dyDescent="0.25">
      <c r="A7446" t="s">
        <v>42</v>
      </c>
      <c r="B7446" t="s">
        <v>22448</v>
      </c>
      <c r="C7446">
        <v>2730523.65</v>
      </c>
      <c r="D7446">
        <v>29234.73</v>
      </c>
      <c r="E7446">
        <v>93.4</v>
      </c>
      <c r="H7446" t="s">
        <v>22430</v>
      </c>
      <c r="J7446" t="s">
        <v>75</v>
      </c>
      <c r="L7446" t="s">
        <v>50</v>
      </c>
      <c r="N7446" t="s">
        <v>43</v>
      </c>
      <c r="S7446" t="s">
        <v>22449</v>
      </c>
      <c r="U7446" t="s">
        <v>53</v>
      </c>
      <c r="V7446" t="s">
        <v>2111</v>
      </c>
      <c r="W7446" t="s">
        <v>4414</v>
      </c>
      <c r="X7446" t="s">
        <v>45</v>
      </c>
      <c r="Y7446" t="s">
        <v>2052</v>
      </c>
      <c r="Z7446" t="s">
        <v>46</v>
      </c>
      <c r="AG7446" t="s">
        <v>2113</v>
      </c>
      <c r="AH7446" t="s">
        <v>56</v>
      </c>
      <c r="AI7446" t="s">
        <v>1258</v>
      </c>
      <c r="AJ7446" t="s">
        <v>48</v>
      </c>
      <c r="AK7446" t="s">
        <v>343</v>
      </c>
      <c r="AP7446" t="s">
        <v>22450</v>
      </c>
    </row>
    <row r="7447" spans="1:42" x14ac:dyDescent="0.25">
      <c r="A7447" t="s">
        <v>42</v>
      </c>
      <c r="B7447" t="s">
        <v>22451</v>
      </c>
      <c r="C7447">
        <v>1075983.43</v>
      </c>
      <c r="D7447">
        <v>15481.78</v>
      </c>
      <c r="E7447">
        <v>69.5</v>
      </c>
      <c r="H7447" t="s">
        <v>22430</v>
      </c>
      <c r="I7447" t="s">
        <v>105</v>
      </c>
      <c r="L7447" t="s">
        <v>50</v>
      </c>
      <c r="N7447" t="s">
        <v>43</v>
      </c>
      <c r="S7447" t="s">
        <v>22452</v>
      </c>
      <c r="U7447" t="s">
        <v>44</v>
      </c>
      <c r="V7447" t="s">
        <v>2111</v>
      </c>
      <c r="W7447" t="s">
        <v>2365</v>
      </c>
      <c r="X7447" t="s">
        <v>45</v>
      </c>
      <c r="Y7447" t="s">
        <v>2052</v>
      </c>
      <c r="Z7447" t="s">
        <v>46</v>
      </c>
      <c r="AG7447" t="s">
        <v>2113</v>
      </c>
      <c r="AH7447" t="s">
        <v>56</v>
      </c>
      <c r="AI7447" t="s">
        <v>2366</v>
      </c>
      <c r="AJ7447" t="s">
        <v>48</v>
      </c>
      <c r="AK7447" t="s">
        <v>380</v>
      </c>
      <c r="AP7447" t="s">
        <v>22453</v>
      </c>
    </row>
    <row r="7448" spans="1:42" x14ac:dyDescent="0.25">
      <c r="A7448" t="s">
        <v>42</v>
      </c>
      <c r="B7448" t="s">
        <v>22454</v>
      </c>
      <c r="C7448">
        <v>1584895.41</v>
      </c>
      <c r="D7448">
        <v>14580.45</v>
      </c>
      <c r="E7448">
        <v>108.7</v>
      </c>
      <c r="H7448" t="s">
        <v>22430</v>
      </c>
      <c r="I7448" t="s">
        <v>43</v>
      </c>
      <c r="L7448" t="s">
        <v>50</v>
      </c>
      <c r="N7448" t="s">
        <v>43</v>
      </c>
      <c r="S7448" t="s">
        <v>22455</v>
      </c>
      <c r="U7448" t="s">
        <v>44</v>
      </c>
      <c r="V7448" t="s">
        <v>2082</v>
      </c>
      <c r="W7448" t="s">
        <v>3398</v>
      </c>
      <c r="X7448" t="s">
        <v>45</v>
      </c>
      <c r="Y7448" t="s">
        <v>2052</v>
      </c>
      <c r="Z7448" t="s">
        <v>46</v>
      </c>
      <c r="AG7448" t="s">
        <v>2084</v>
      </c>
      <c r="AH7448" t="s">
        <v>56</v>
      </c>
      <c r="AI7448" t="s">
        <v>387</v>
      </c>
      <c r="AJ7448" t="s">
        <v>48</v>
      </c>
      <c r="AK7448" t="s">
        <v>6065</v>
      </c>
      <c r="AP7448" t="s">
        <v>22456</v>
      </c>
    </row>
    <row r="7449" spans="1:42" x14ac:dyDescent="0.25">
      <c r="A7449" t="s">
        <v>42</v>
      </c>
      <c r="B7449" t="s">
        <v>22457</v>
      </c>
      <c r="C7449">
        <v>377540.61</v>
      </c>
      <c r="D7449">
        <v>11985.42</v>
      </c>
      <c r="E7449">
        <v>31.5</v>
      </c>
      <c r="H7449" t="s">
        <v>22430</v>
      </c>
      <c r="J7449" t="s">
        <v>78</v>
      </c>
      <c r="L7449" t="s">
        <v>50</v>
      </c>
      <c r="N7449" t="s">
        <v>43</v>
      </c>
      <c r="S7449" t="s">
        <v>22458</v>
      </c>
      <c r="U7449" t="s">
        <v>6970</v>
      </c>
      <c r="V7449" t="s">
        <v>2111</v>
      </c>
      <c r="W7449" t="s">
        <v>21628</v>
      </c>
      <c r="X7449" t="s">
        <v>45</v>
      </c>
      <c r="Y7449" t="s">
        <v>2052</v>
      </c>
      <c r="Z7449" t="s">
        <v>46</v>
      </c>
      <c r="AG7449" t="s">
        <v>2113</v>
      </c>
      <c r="AH7449" t="s">
        <v>56</v>
      </c>
      <c r="AI7449" t="s">
        <v>387</v>
      </c>
      <c r="AJ7449" t="s">
        <v>48</v>
      </c>
      <c r="AK7449" t="s">
        <v>355</v>
      </c>
      <c r="AP7449" t="s">
        <v>22459</v>
      </c>
    </row>
    <row r="7450" spans="1:42" x14ac:dyDescent="0.25">
      <c r="A7450" t="s">
        <v>42</v>
      </c>
      <c r="B7450" t="s">
        <v>22460</v>
      </c>
      <c r="C7450">
        <v>895261.99</v>
      </c>
      <c r="D7450">
        <v>12147.38</v>
      </c>
      <c r="E7450">
        <v>73.7</v>
      </c>
      <c r="H7450" t="s">
        <v>22430</v>
      </c>
      <c r="J7450" t="s">
        <v>190</v>
      </c>
      <c r="L7450" t="s">
        <v>50</v>
      </c>
      <c r="N7450" t="s">
        <v>43</v>
      </c>
      <c r="S7450" t="s">
        <v>22461</v>
      </c>
      <c r="U7450" t="s">
        <v>202</v>
      </c>
      <c r="V7450" t="s">
        <v>2111</v>
      </c>
      <c r="W7450" t="s">
        <v>4414</v>
      </c>
      <c r="X7450" t="s">
        <v>45</v>
      </c>
      <c r="Y7450" t="s">
        <v>2052</v>
      </c>
      <c r="Z7450" t="s">
        <v>46</v>
      </c>
      <c r="AG7450" t="s">
        <v>2113</v>
      </c>
      <c r="AH7450" t="s">
        <v>56</v>
      </c>
      <c r="AI7450" t="s">
        <v>1258</v>
      </c>
      <c r="AJ7450" t="s">
        <v>48</v>
      </c>
      <c r="AK7450" t="s">
        <v>206</v>
      </c>
      <c r="AP7450" t="s">
        <v>22462</v>
      </c>
    </row>
    <row r="7451" spans="1:42" x14ac:dyDescent="0.25">
      <c r="A7451" t="s">
        <v>42</v>
      </c>
      <c r="B7451" t="s">
        <v>22463</v>
      </c>
      <c r="C7451">
        <v>969159.17</v>
      </c>
      <c r="D7451">
        <v>15481.78</v>
      </c>
      <c r="E7451">
        <v>62.6</v>
      </c>
      <c r="H7451" t="s">
        <v>22430</v>
      </c>
      <c r="I7451" t="s">
        <v>43</v>
      </c>
      <c r="L7451" t="s">
        <v>50</v>
      </c>
      <c r="M7451" t="s">
        <v>67</v>
      </c>
      <c r="N7451" t="s">
        <v>43</v>
      </c>
      <c r="S7451" t="s">
        <v>22439</v>
      </c>
      <c r="U7451" t="s">
        <v>44</v>
      </c>
      <c r="V7451" t="s">
        <v>2111</v>
      </c>
      <c r="W7451" t="s">
        <v>2365</v>
      </c>
      <c r="X7451" t="s">
        <v>45</v>
      </c>
      <c r="Y7451" t="s">
        <v>2052</v>
      </c>
      <c r="Z7451" t="s">
        <v>46</v>
      </c>
      <c r="AG7451" t="s">
        <v>2113</v>
      </c>
      <c r="AH7451" t="s">
        <v>56</v>
      </c>
      <c r="AI7451" t="s">
        <v>2366</v>
      </c>
      <c r="AJ7451" t="s">
        <v>48</v>
      </c>
      <c r="AK7451" t="s">
        <v>149</v>
      </c>
      <c r="AP7451" t="s">
        <v>22464</v>
      </c>
    </row>
    <row r="7452" spans="1:42" x14ac:dyDescent="0.25">
      <c r="A7452" t="s">
        <v>42</v>
      </c>
      <c r="B7452" t="s">
        <v>22465</v>
      </c>
      <c r="C7452">
        <v>537243.07999999996</v>
      </c>
      <c r="D7452">
        <v>11730.2</v>
      </c>
      <c r="E7452">
        <v>45.8</v>
      </c>
      <c r="H7452" t="s">
        <v>22430</v>
      </c>
      <c r="J7452" t="s">
        <v>52</v>
      </c>
      <c r="L7452" t="s">
        <v>50</v>
      </c>
      <c r="M7452" t="s">
        <v>67</v>
      </c>
      <c r="N7452" t="s">
        <v>43</v>
      </c>
      <c r="S7452" t="s">
        <v>22466</v>
      </c>
      <c r="U7452" t="s">
        <v>188</v>
      </c>
      <c r="V7452" t="s">
        <v>2111</v>
      </c>
      <c r="W7452" t="s">
        <v>21628</v>
      </c>
      <c r="X7452" t="s">
        <v>45</v>
      </c>
      <c r="Y7452" t="s">
        <v>2052</v>
      </c>
      <c r="Z7452" t="s">
        <v>46</v>
      </c>
      <c r="AG7452" t="s">
        <v>2113</v>
      </c>
      <c r="AH7452" t="s">
        <v>56</v>
      </c>
      <c r="AI7452" t="s">
        <v>387</v>
      </c>
      <c r="AJ7452" t="s">
        <v>48</v>
      </c>
      <c r="AK7452" t="s">
        <v>216</v>
      </c>
      <c r="AP7452" t="s">
        <v>22467</v>
      </c>
    </row>
    <row r="7453" spans="1:42" x14ac:dyDescent="0.25">
      <c r="A7453" t="s">
        <v>42</v>
      </c>
      <c r="B7453" t="s">
        <v>22468</v>
      </c>
      <c r="C7453">
        <v>3326608.36</v>
      </c>
      <c r="D7453">
        <v>24862.54</v>
      </c>
      <c r="E7453">
        <v>133.80000000000001</v>
      </c>
      <c r="H7453" t="s">
        <v>22430</v>
      </c>
      <c r="J7453" t="s">
        <v>335</v>
      </c>
      <c r="L7453" t="s">
        <v>64</v>
      </c>
      <c r="N7453" t="s">
        <v>43</v>
      </c>
      <c r="S7453" t="s">
        <v>22469</v>
      </c>
      <c r="U7453" t="s">
        <v>124</v>
      </c>
      <c r="V7453" t="s">
        <v>2111</v>
      </c>
      <c r="W7453" t="s">
        <v>21628</v>
      </c>
      <c r="X7453" t="s">
        <v>45</v>
      </c>
      <c r="Y7453" t="s">
        <v>2052</v>
      </c>
      <c r="Z7453" t="s">
        <v>46</v>
      </c>
      <c r="AG7453" t="s">
        <v>2113</v>
      </c>
      <c r="AH7453" t="s">
        <v>56</v>
      </c>
      <c r="AI7453" t="s">
        <v>387</v>
      </c>
      <c r="AJ7453" t="s">
        <v>48</v>
      </c>
      <c r="AK7453" t="s">
        <v>192</v>
      </c>
      <c r="AP7453" t="s">
        <v>22470</v>
      </c>
    </row>
    <row r="7454" spans="1:42" x14ac:dyDescent="0.25">
      <c r="A7454" t="s">
        <v>42</v>
      </c>
      <c r="B7454" t="s">
        <v>22471</v>
      </c>
      <c r="C7454">
        <v>2309084.4</v>
      </c>
      <c r="D7454">
        <v>15559.87</v>
      </c>
      <c r="E7454">
        <v>148.4</v>
      </c>
      <c r="H7454" t="s">
        <v>22430</v>
      </c>
      <c r="J7454" t="s">
        <v>330</v>
      </c>
      <c r="L7454" t="s">
        <v>74</v>
      </c>
      <c r="N7454" t="s">
        <v>43</v>
      </c>
      <c r="S7454" t="s">
        <v>22472</v>
      </c>
      <c r="U7454" t="s">
        <v>188</v>
      </c>
      <c r="V7454" t="s">
        <v>2111</v>
      </c>
      <c r="W7454" t="s">
        <v>2365</v>
      </c>
      <c r="X7454" t="s">
        <v>45</v>
      </c>
      <c r="Y7454" t="s">
        <v>2052</v>
      </c>
      <c r="Z7454" t="s">
        <v>46</v>
      </c>
      <c r="AG7454" t="s">
        <v>2113</v>
      </c>
      <c r="AH7454" t="s">
        <v>56</v>
      </c>
      <c r="AI7454" t="s">
        <v>2366</v>
      </c>
      <c r="AJ7454" t="s">
        <v>48</v>
      </c>
      <c r="AK7454" t="s">
        <v>1335</v>
      </c>
      <c r="AP7454" t="s">
        <v>22473</v>
      </c>
    </row>
    <row r="7455" spans="1:42" x14ac:dyDescent="0.25">
      <c r="A7455" t="s">
        <v>42</v>
      </c>
      <c r="B7455" t="s">
        <v>22474</v>
      </c>
      <c r="C7455">
        <v>728715.6</v>
      </c>
      <c r="D7455">
        <v>20242.099999999999</v>
      </c>
      <c r="E7455">
        <v>36</v>
      </c>
      <c r="H7455" t="s">
        <v>22430</v>
      </c>
      <c r="I7455" t="s">
        <v>1181</v>
      </c>
      <c r="J7455" t="s">
        <v>114</v>
      </c>
      <c r="L7455" t="s">
        <v>50</v>
      </c>
      <c r="N7455" t="s">
        <v>51</v>
      </c>
      <c r="S7455" t="s">
        <v>22435</v>
      </c>
      <c r="U7455" t="s">
        <v>53</v>
      </c>
      <c r="V7455" t="s">
        <v>2111</v>
      </c>
      <c r="W7455" t="s">
        <v>4414</v>
      </c>
      <c r="X7455" t="s">
        <v>45</v>
      </c>
      <c r="Y7455" t="s">
        <v>2052</v>
      </c>
      <c r="Z7455" t="s">
        <v>46</v>
      </c>
      <c r="AG7455" t="s">
        <v>2113</v>
      </c>
      <c r="AH7455" t="s">
        <v>56</v>
      </c>
      <c r="AI7455" t="s">
        <v>1258</v>
      </c>
      <c r="AJ7455" t="s">
        <v>48</v>
      </c>
      <c r="AK7455" t="s">
        <v>119</v>
      </c>
      <c r="AP7455" t="s">
        <v>22475</v>
      </c>
    </row>
    <row r="7456" spans="1:42" x14ac:dyDescent="0.25">
      <c r="A7456" t="s">
        <v>42</v>
      </c>
      <c r="B7456" t="s">
        <v>22476</v>
      </c>
      <c r="C7456">
        <v>1046814.37</v>
      </c>
      <c r="D7456">
        <v>14438.82</v>
      </c>
      <c r="E7456">
        <v>72.5</v>
      </c>
      <c r="H7456" t="s">
        <v>22430</v>
      </c>
      <c r="I7456" t="s">
        <v>207</v>
      </c>
      <c r="J7456" t="s">
        <v>187</v>
      </c>
      <c r="L7456" t="s">
        <v>50</v>
      </c>
      <c r="N7456" t="s">
        <v>43</v>
      </c>
      <c r="S7456" t="s">
        <v>22477</v>
      </c>
      <c r="U7456" t="s">
        <v>44</v>
      </c>
      <c r="V7456" t="s">
        <v>2111</v>
      </c>
      <c r="W7456" t="s">
        <v>4414</v>
      </c>
      <c r="X7456" t="s">
        <v>45</v>
      </c>
      <c r="Y7456" t="s">
        <v>2052</v>
      </c>
      <c r="Z7456" t="s">
        <v>46</v>
      </c>
      <c r="AG7456" t="s">
        <v>2113</v>
      </c>
      <c r="AH7456" t="s">
        <v>56</v>
      </c>
      <c r="AI7456" t="s">
        <v>1258</v>
      </c>
      <c r="AJ7456" t="s">
        <v>48</v>
      </c>
      <c r="AK7456" t="s">
        <v>93</v>
      </c>
      <c r="AP7456" t="s">
        <v>22478</v>
      </c>
    </row>
    <row r="7457" spans="1:42" x14ac:dyDescent="0.25">
      <c r="A7457" t="s">
        <v>42</v>
      </c>
      <c r="B7457" t="s">
        <v>22479</v>
      </c>
      <c r="C7457">
        <v>315107.48</v>
      </c>
      <c r="D7457">
        <v>13075</v>
      </c>
      <c r="E7457">
        <v>24.1</v>
      </c>
      <c r="H7457" t="s">
        <v>22430</v>
      </c>
      <c r="I7457" t="s">
        <v>43</v>
      </c>
      <c r="J7457" t="s">
        <v>78</v>
      </c>
      <c r="L7457" t="s">
        <v>50</v>
      </c>
      <c r="N7457" t="s">
        <v>43</v>
      </c>
      <c r="S7457" t="s">
        <v>22480</v>
      </c>
      <c r="U7457" t="s">
        <v>202</v>
      </c>
      <c r="V7457" t="s">
        <v>2111</v>
      </c>
      <c r="W7457" t="s">
        <v>21628</v>
      </c>
      <c r="X7457" t="s">
        <v>45</v>
      </c>
      <c r="Y7457" t="s">
        <v>2052</v>
      </c>
      <c r="Z7457" t="s">
        <v>46</v>
      </c>
      <c r="AG7457" t="s">
        <v>2113</v>
      </c>
      <c r="AH7457" t="s">
        <v>56</v>
      </c>
      <c r="AI7457" t="s">
        <v>387</v>
      </c>
      <c r="AJ7457" t="s">
        <v>48</v>
      </c>
      <c r="AK7457" t="s">
        <v>203</v>
      </c>
      <c r="AP7457" t="s">
        <v>22481</v>
      </c>
    </row>
    <row r="7458" spans="1:42" x14ac:dyDescent="0.25">
      <c r="A7458" t="s">
        <v>42</v>
      </c>
      <c r="B7458" t="s">
        <v>22482</v>
      </c>
      <c r="C7458">
        <v>1169012.42</v>
      </c>
      <c r="D7458">
        <v>15064.59</v>
      </c>
      <c r="E7458">
        <v>77.599999999999994</v>
      </c>
      <c r="H7458" t="s">
        <v>22430</v>
      </c>
      <c r="I7458" t="s">
        <v>43</v>
      </c>
      <c r="J7458" t="s">
        <v>163</v>
      </c>
      <c r="L7458" t="s">
        <v>50</v>
      </c>
      <c r="N7458" t="s">
        <v>43</v>
      </c>
      <c r="S7458" t="s">
        <v>22483</v>
      </c>
      <c r="U7458" t="s">
        <v>188</v>
      </c>
      <c r="V7458" t="s">
        <v>2111</v>
      </c>
      <c r="W7458" t="s">
        <v>4414</v>
      </c>
      <c r="X7458" t="s">
        <v>45</v>
      </c>
      <c r="Y7458" t="s">
        <v>2052</v>
      </c>
      <c r="Z7458" t="s">
        <v>46</v>
      </c>
      <c r="AG7458" t="s">
        <v>2113</v>
      </c>
      <c r="AH7458" t="s">
        <v>56</v>
      </c>
      <c r="AI7458" t="s">
        <v>1258</v>
      </c>
      <c r="AJ7458" t="s">
        <v>48</v>
      </c>
      <c r="AK7458" t="s">
        <v>978</v>
      </c>
      <c r="AP7458" t="s">
        <v>22484</v>
      </c>
    </row>
    <row r="7459" spans="1:42" x14ac:dyDescent="0.25">
      <c r="A7459" t="s">
        <v>42</v>
      </c>
      <c r="B7459" t="s">
        <v>22485</v>
      </c>
      <c r="C7459">
        <v>1091465.2</v>
      </c>
      <c r="D7459">
        <v>15481.78</v>
      </c>
      <c r="E7459">
        <v>70.5</v>
      </c>
      <c r="H7459" t="s">
        <v>22430</v>
      </c>
      <c r="L7459" t="s">
        <v>50</v>
      </c>
      <c r="N7459" t="s">
        <v>43</v>
      </c>
      <c r="U7459" t="s">
        <v>44</v>
      </c>
      <c r="V7459" t="s">
        <v>2111</v>
      </c>
      <c r="W7459" t="s">
        <v>4414</v>
      </c>
      <c r="X7459" t="s">
        <v>45</v>
      </c>
      <c r="Y7459" t="s">
        <v>2052</v>
      </c>
      <c r="Z7459" t="s">
        <v>46</v>
      </c>
      <c r="AG7459" t="s">
        <v>2113</v>
      </c>
      <c r="AH7459" t="s">
        <v>56</v>
      </c>
      <c r="AI7459" t="s">
        <v>1258</v>
      </c>
      <c r="AJ7459" t="s">
        <v>48</v>
      </c>
      <c r="AK7459" t="s">
        <v>86</v>
      </c>
      <c r="AP7459" t="s">
        <v>22486</v>
      </c>
    </row>
    <row r="7460" spans="1:42" x14ac:dyDescent="0.25">
      <c r="A7460" t="s">
        <v>42</v>
      </c>
      <c r="B7460" t="s">
        <v>22487</v>
      </c>
      <c r="C7460">
        <v>3874195.29</v>
      </c>
      <c r="D7460">
        <v>29416.82</v>
      </c>
      <c r="E7460">
        <v>131.69999999999999</v>
      </c>
      <c r="H7460" t="s">
        <v>22488</v>
      </c>
      <c r="I7460" t="s">
        <v>43</v>
      </c>
      <c r="J7460" t="s">
        <v>348</v>
      </c>
      <c r="K7460" t="s">
        <v>348</v>
      </c>
      <c r="L7460" t="s">
        <v>64</v>
      </c>
      <c r="M7460" t="s">
        <v>67</v>
      </c>
      <c r="N7460" t="s">
        <v>43</v>
      </c>
      <c r="S7460" t="s">
        <v>22489</v>
      </c>
      <c r="U7460" t="s">
        <v>53</v>
      </c>
      <c r="V7460" t="s">
        <v>2111</v>
      </c>
      <c r="W7460" t="s">
        <v>21628</v>
      </c>
      <c r="X7460" t="s">
        <v>45</v>
      </c>
      <c r="Y7460" t="s">
        <v>2052</v>
      </c>
      <c r="Z7460" t="s">
        <v>46</v>
      </c>
      <c r="AG7460" t="s">
        <v>2113</v>
      </c>
      <c r="AH7460" t="s">
        <v>56</v>
      </c>
      <c r="AI7460" t="s">
        <v>387</v>
      </c>
      <c r="AJ7460" t="s">
        <v>48</v>
      </c>
      <c r="AK7460" t="s">
        <v>973</v>
      </c>
    </row>
    <row r="7461" spans="1:42" x14ac:dyDescent="0.25">
      <c r="A7461" t="s">
        <v>42</v>
      </c>
      <c r="B7461" t="s">
        <v>22490</v>
      </c>
      <c r="C7461">
        <v>1367669.39</v>
      </c>
      <c r="D7461">
        <v>32719.360000000001</v>
      </c>
      <c r="E7461">
        <v>41.8</v>
      </c>
      <c r="H7461" t="s">
        <v>22488</v>
      </c>
      <c r="I7461" t="s">
        <v>43</v>
      </c>
      <c r="J7461" t="s">
        <v>199</v>
      </c>
      <c r="K7461" t="s">
        <v>199</v>
      </c>
      <c r="L7461" t="s">
        <v>50</v>
      </c>
      <c r="M7461" t="s">
        <v>67</v>
      </c>
      <c r="N7461" t="s">
        <v>43</v>
      </c>
      <c r="S7461" t="s">
        <v>22491</v>
      </c>
      <c r="U7461" t="s">
        <v>165</v>
      </c>
      <c r="V7461" t="s">
        <v>2111</v>
      </c>
      <c r="W7461" t="s">
        <v>4414</v>
      </c>
      <c r="X7461" t="s">
        <v>45</v>
      </c>
      <c r="Y7461" t="s">
        <v>2052</v>
      </c>
      <c r="Z7461" t="s">
        <v>46</v>
      </c>
      <c r="AG7461" t="s">
        <v>2113</v>
      </c>
      <c r="AH7461" t="s">
        <v>56</v>
      </c>
      <c r="AI7461" t="s">
        <v>1258</v>
      </c>
      <c r="AJ7461" t="s">
        <v>48</v>
      </c>
      <c r="AK7461" t="s">
        <v>804</v>
      </c>
    </row>
    <row r="7462" spans="1:42" x14ac:dyDescent="0.25">
      <c r="A7462" t="s">
        <v>42</v>
      </c>
      <c r="B7462" t="s">
        <v>22492</v>
      </c>
      <c r="C7462">
        <v>1619608.49</v>
      </c>
      <c r="D7462">
        <v>29992.75</v>
      </c>
      <c r="E7462">
        <v>54</v>
      </c>
      <c r="H7462" t="s">
        <v>22488</v>
      </c>
      <c r="I7462" t="s">
        <v>43</v>
      </c>
      <c r="J7462" t="s">
        <v>199</v>
      </c>
      <c r="K7462" t="s">
        <v>199</v>
      </c>
      <c r="L7462" t="s">
        <v>50</v>
      </c>
      <c r="M7462" t="s">
        <v>67</v>
      </c>
      <c r="N7462" t="s">
        <v>43</v>
      </c>
      <c r="S7462" t="s">
        <v>22491</v>
      </c>
      <c r="U7462" t="s">
        <v>165</v>
      </c>
      <c r="V7462" t="s">
        <v>2111</v>
      </c>
      <c r="W7462" t="s">
        <v>4414</v>
      </c>
      <c r="X7462" t="s">
        <v>45</v>
      </c>
      <c r="Y7462" t="s">
        <v>2052</v>
      </c>
      <c r="Z7462" t="s">
        <v>46</v>
      </c>
      <c r="AG7462" t="s">
        <v>2113</v>
      </c>
      <c r="AH7462" t="s">
        <v>56</v>
      </c>
      <c r="AI7462" t="s">
        <v>1258</v>
      </c>
      <c r="AJ7462" t="s">
        <v>48</v>
      </c>
      <c r="AK7462" t="s">
        <v>804</v>
      </c>
    </row>
    <row r="7463" spans="1:42" x14ac:dyDescent="0.25">
      <c r="A7463" t="s">
        <v>42</v>
      </c>
      <c r="B7463" t="s">
        <v>22493</v>
      </c>
      <c r="C7463">
        <v>2441416.81</v>
      </c>
      <c r="D7463">
        <v>29450.14</v>
      </c>
      <c r="E7463">
        <v>82.9</v>
      </c>
      <c r="H7463" t="s">
        <v>22488</v>
      </c>
      <c r="I7463" t="s">
        <v>43</v>
      </c>
      <c r="J7463" t="s">
        <v>115</v>
      </c>
      <c r="K7463" t="s">
        <v>115</v>
      </c>
      <c r="L7463" t="s">
        <v>50</v>
      </c>
      <c r="M7463" t="s">
        <v>67</v>
      </c>
      <c r="N7463" t="s">
        <v>43</v>
      </c>
      <c r="S7463" t="s">
        <v>22494</v>
      </c>
      <c r="U7463" t="s">
        <v>53</v>
      </c>
      <c r="V7463" t="s">
        <v>2111</v>
      </c>
      <c r="W7463" t="s">
        <v>21628</v>
      </c>
      <c r="X7463" t="s">
        <v>45</v>
      </c>
      <c r="Y7463" t="s">
        <v>2052</v>
      </c>
      <c r="Z7463" t="s">
        <v>46</v>
      </c>
      <c r="AG7463" t="s">
        <v>2113</v>
      </c>
      <c r="AH7463" t="s">
        <v>56</v>
      </c>
      <c r="AI7463" t="s">
        <v>387</v>
      </c>
      <c r="AJ7463" t="s">
        <v>48</v>
      </c>
      <c r="AK7463" t="s">
        <v>916</v>
      </c>
    </row>
    <row r="7464" spans="1:42" x14ac:dyDescent="0.25">
      <c r="A7464" t="s">
        <v>42</v>
      </c>
      <c r="B7464" t="s">
        <v>22495</v>
      </c>
      <c r="C7464">
        <v>285383.08</v>
      </c>
      <c r="D7464">
        <v>4154.05</v>
      </c>
      <c r="E7464">
        <v>68.7</v>
      </c>
      <c r="H7464" t="s">
        <v>22488</v>
      </c>
      <c r="I7464" t="s">
        <v>43</v>
      </c>
      <c r="J7464" t="s">
        <v>133</v>
      </c>
      <c r="K7464" t="s">
        <v>133</v>
      </c>
      <c r="L7464" t="s">
        <v>50</v>
      </c>
      <c r="M7464" t="s">
        <v>67</v>
      </c>
      <c r="N7464" t="s">
        <v>43</v>
      </c>
      <c r="U7464" t="s">
        <v>147</v>
      </c>
      <c r="V7464" t="s">
        <v>2111</v>
      </c>
      <c r="W7464" t="s">
        <v>4414</v>
      </c>
      <c r="X7464" t="s">
        <v>45</v>
      </c>
      <c r="Y7464" t="s">
        <v>2052</v>
      </c>
      <c r="Z7464" t="s">
        <v>46</v>
      </c>
      <c r="AG7464" t="s">
        <v>2113</v>
      </c>
      <c r="AH7464" t="s">
        <v>56</v>
      </c>
      <c r="AI7464" t="s">
        <v>1258</v>
      </c>
      <c r="AJ7464" t="s">
        <v>48</v>
      </c>
      <c r="AK7464" t="s">
        <v>367</v>
      </c>
      <c r="AP7464" t="s">
        <v>22496</v>
      </c>
    </row>
    <row r="7465" spans="1:42" x14ac:dyDescent="0.25">
      <c r="A7465" t="s">
        <v>42</v>
      </c>
      <c r="B7465" t="s">
        <v>22497</v>
      </c>
      <c r="C7465">
        <v>422157.31</v>
      </c>
      <c r="D7465">
        <v>5412.27</v>
      </c>
      <c r="E7465">
        <v>78</v>
      </c>
      <c r="H7465" t="s">
        <v>22488</v>
      </c>
      <c r="I7465" t="s">
        <v>43</v>
      </c>
      <c r="J7465" t="s">
        <v>217</v>
      </c>
      <c r="K7465" t="s">
        <v>217</v>
      </c>
      <c r="L7465" t="s">
        <v>50</v>
      </c>
      <c r="M7465" t="s">
        <v>67</v>
      </c>
      <c r="N7465" t="s">
        <v>43</v>
      </c>
      <c r="S7465" t="s">
        <v>22498</v>
      </c>
      <c r="U7465" t="s">
        <v>147</v>
      </c>
      <c r="V7465" t="s">
        <v>2111</v>
      </c>
      <c r="W7465" t="s">
        <v>22499</v>
      </c>
      <c r="X7465" t="s">
        <v>45</v>
      </c>
      <c r="Y7465" t="s">
        <v>2052</v>
      </c>
      <c r="Z7465" t="s">
        <v>46</v>
      </c>
      <c r="AG7465" t="s">
        <v>2113</v>
      </c>
      <c r="AH7465" t="s">
        <v>56</v>
      </c>
      <c r="AI7465" t="s">
        <v>386</v>
      </c>
      <c r="AJ7465" t="s">
        <v>48</v>
      </c>
      <c r="AK7465" t="s">
        <v>241</v>
      </c>
    </row>
    <row r="7466" spans="1:42" x14ac:dyDescent="0.25">
      <c r="A7466" t="s">
        <v>42</v>
      </c>
      <c r="B7466" t="s">
        <v>22500</v>
      </c>
      <c r="C7466">
        <v>1622614.74</v>
      </c>
      <c r="D7466">
        <v>25393.03</v>
      </c>
      <c r="E7466">
        <v>63.9</v>
      </c>
      <c r="H7466" t="s">
        <v>22488</v>
      </c>
      <c r="I7466" t="s">
        <v>43</v>
      </c>
      <c r="J7466" t="s">
        <v>160</v>
      </c>
      <c r="K7466" t="s">
        <v>160</v>
      </c>
      <c r="L7466" t="s">
        <v>50</v>
      </c>
      <c r="M7466" t="s">
        <v>67</v>
      </c>
      <c r="N7466" t="s">
        <v>43</v>
      </c>
      <c r="S7466" t="s">
        <v>22501</v>
      </c>
      <c r="U7466" t="s">
        <v>165</v>
      </c>
      <c r="V7466" t="s">
        <v>2111</v>
      </c>
      <c r="W7466" t="s">
        <v>2365</v>
      </c>
      <c r="X7466" t="s">
        <v>45</v>
      </c>
      <c r="Y7466" t="s">
        <v>2052</v>
      </c>
      <c r="Z7466" t="s">
        <v>46</v>
      </c>
      <c r="AG7466" t="s">
        <v>2113</v>
      </c>
      <c r="AH7466" t="s">
        <v>56</v>
      </c>
      <c r="AI7466" t="s">
        <v>2366</v>
      </c>
      <c r="AJ7466" t="s">
        <v>48</v>
      </c>
      <c r="AK7466" t="s">
        <v>175</v>
      </c>
    </row>
    <row r="7467" spans="1:42" x14ac:dyDescent="0.25">
      <c r="A7467" t="s">
        <v>42</v>
      </c>
      <c r="B7467" t="s">
        <v>22502</v>
      </c>
      <c r="C7467">
        <v>2331807.21</v>
      </c>
      <c r="D7467">
        <v>13740.76</v>
      </c>
      <c r="E7467">
        <v>169.7</v>
      </c>
      <c r="H7467" t="s">
        <v>22488</v>
      </c>
      <c r="I7467" t="s">
        <v>43</v>
      </c>
      <c r="L7467" t="s">
        <v>50</v>
      </c>
      <c r="N7467" t="s">
        <v>43</v>
      </c>
      <c r="S7467" t="s">
        <v>22503</v>
      </c>
      <c r="U7467" t="s">
        <v>44</v>
      </c>
      <c r="V7467" t="s">
        <v>2082</v>
      </c>
      <c r="W7467" t="s">
        <v>22504</v>
      </c>
      <c r="X7467" t="s">
        <v>45</v>
      </c>
      <c r="Y7467" t="s">
        <v>2052</v>
      </c>
      <c r="Z7467" t="s">
        <v>46</v>
      </c>
      <c r="AG7467" t="s">
        <v>2084</v>
      </c>
      <c r="AH7467" t="s">
        <v>56</v>
      </c>
      <c r="AI7467" t="s">
        <v>386</v>
      </c>
      <c r="AJ7467" t="s">
        <v>48</v>
      </c>
      <c r="AK7467" t="s">
        <v>176</v>
      </c>
      <c r="AP7467" t="s">
        <v>22505</v>
      </c>
    </row>
    <row r="7468" spans="1:42" x14ac:dyDescent="0.25">
      <c r="A7468" t="s">
        <v>42</v>
      </c>
      <c r="B7468" t="s">
        <v>22506</v>
      </c>
      <c r="C7468">
        <v>2179045.46</v>
      </c>
      <c r="D7468">
        <v>23866.87</v>
      </c>
      <c r="E7468">
        <v>91.3</v>
      </c>
      <c r="H7468" t="s">
        <v>22488</v>
      </c>
      <c r="I7468" t="s">
        <v>105</v>
      </c>
      <c r="N7468" t="s">
        <v>43</v>
      </c>
      <c r="S7468" t="s">
        <v>22507</v>
      </c>
      <c r="U7468" t="s">
        <v>53</v>
      </c>
      <c r="V7468" t="s">
        <v>2111</v>
      </c>
      <c r="W7468" t="s">
        <v>2365</v>
      </c>
      <c r="X7468" t="s">
        <v>45</v>
      </c>
      <c r="Y7468" t="s">
        <v>2052</v>
      </c>
      <c r="Z7468" t="s">
        <v>46</v>
      </c>
      <c r="AG7468" t="s">
        <v>2113</v>
      </c>
      <c r="AH7468" t="s">
        <v>56</v>
      </c>
      <c r="AI7468" t="s">
        <v>2366</v>
      </c>
      <c r="AJ7468" t="s">
        <v>48</v>
      </c>
      <c r="AK7468" t="s">
        <v>180</v>
      </c>
      <c r="AP7468" t="s">
        <v>22508</v>
      </c>
    </row>
    <row r="7469" spans="1:42" x14ac:dyDescent="0.25">
      <c r="A7469" t="s">
        <v>42</v>
      </c>
      <c r="B7469" t="s">
        <v>22509</v>
      </c>
      <c r="C7469">
        <v>728786.49</v>
      </c>
      <c r="D7469">
        <v>14995.61</v>
      </c>
      <c r="E7469">
        <v>48.6</v>
      </c>
      <c r="H7469" t="s">
        <v>22488</v>
      </c>
      <c r="I7469" t="s">
        <v>22510</v>
      </c>
      <c r="N7469" t="s">
        <v>43</v>
      </c>
      <c r="S7469" t="s">
        <v>22511</v>
      </c>
      <c r="U7469" t="s">
        <v>44</v>
      </c>
      <c r="V7469" t="s">
        <v>2111</v>
      </c>
      <c r="W7469" t="s">
        <v>22499</v>
      </c>
      <c r="X7469" t="s">
        <v>45</v>
      </c>
      <c r="Y7469" t="s">
        <v>2052</v>
      </c>
      <c r="Z7469" t="s">
        <v>46</v>
      </c>
      <c r="AG7469" t="s">
        <v>2113</v>
      </c>
      <c r="AH7469" t="s">
        <v>56</v>
      </c>
      <c r="AI7469" t="s">
        <v>386</v>
      </c>
      <c r="AJ7469" t="s">
        <v>48</v>
      </c>
      <c r="AK7469" t="s">
        <v>264</v>
      </c>
      <c r="AP7469" t="s">
        <v>22512</v>
      </c>
    </row>
    <row r="7470" spans="1:42" x14ac:dyDescent="0.25">
      <c r="A7470" t="s">
        <v>42</v>
      </c>
      <c r="B7470" t="s">
        <v>22513</v>
      </c>
      <c r="C7470">
        <v>367139.87</v>
      </c>
      <c r="D7470">
        <v>17076.27</v>
      </c>
      <c r="E7470">
        <v>21.5</v>
      </c>
      <c r="H7470" t="s">
        <v>22488</v>
      </c>
      <c r="J7470" t="s">
        <v>156</v>
      </c>
      <c r="L7470" t="s">
        <v>50</v>
      </c>
      <c r="N7470" t="s">
        <v>43</v>
      </c>
      <c r="S7470" t="s">
        <v>22514</v>
      </c>
      <c r="U7470" t="s">
        <v>202</v>
      </c>
      <c r="V7470" t="s">
        <v>2111</v>
      </c>
      <c r="W7470" t="s">
        <v>4414</v>
      </c>
      <c r="X7470" t="s">
        <v>45</v>
      </c>
      <c r="Y7470" t="s">
        <v>2052</v>
      </c>
      <c r="Z7470" t="s">
        <v>46</v>
      </c>
      <c r="AG7470" t="s">
        <v>2113</v>
      </c>
      <c r="AH7470" t="s">
        <v>56</v>
      </c>
      <c r="AI7470" t="s">
        <v>1258</v>
      </c>
      <c r="AJ7470" t="s">
        <v>48</v>
      </c>
      <c r="AK7470" t="s">
        <v>389</v>
      </c>
      <c r="AP7470" t="s">
        <v>22515</v>
      </c>
    </row>
    <row r="7471" spans="1:42" x14ac:dyDescent="0.25">
      <c r="A7471" t="s">
        <v>42</v>
      </c>
      <c r="B7471" t="s">
        <v>22516</v>
      </c>
      <c r="C7471">
        <v>3791088.1</v>
      </c>
      <c r="D7471">
        <v>34153.949999999997</v>
      </c>
      <c r="E7471">
        <v>111</v>
      </c>
      <c r="H7471" t="s">
        <v>22488</v>
      </c>
      <c r="J7471" t="s">
        <v>335</v>
      </c>
      <c r="L7471" t="s">
        <v>50</v>
      </c>
      <c r="N7471" t="s">
        <v>43</v>
      </c>
      <c r="S7471" t="s">
        <v>22517</v>
      </c>
      <c r="U7471" t="s">
        <v>53</v>
      </c>
      <c r="V7471" t="s">
        <v>2111</v>
      </c>
      <c r="W7471" t="s">
        <v>2365</v>
      </c>
      <c r="X7471" t="s">
        <v>45</v>
      </c>
      <c r="Y7471" t="s">
        <v>2052</v>
      </c>
      <c r="Z7471" t="s">
        <v>46</v>
      </c>
      <c r="AG7471" t="s">
        <v>2113</v>
      </c>
      <c r="AH7471" t="s">
        <v>56</v>
      </c>
      <c r="AI7471" t="s">
        <v>2366</v>
      </c>
      <c r="AJ7471" t="s">
        <v>48</v>
      </c>
      <c r="AK7471" t="s">
        <v>469</v>
      </c>
      <c r="AP7471" t="s">
        <v>22518</v>
      </c>
    </row>
    <row r="7472" spans="1:42" x14ac:dyDescent="0.25">
      <c r="A7472" t="s">
        <v>42</v>
      </c>
      <c r="B7472" t="s">
        <v>22519</v>
      </c>
      <c r="C7472">
        <v>2187601.63</v>
      </c>
      <c r="D7472">
        <v>19815.23</v>
      </c>
      <c r="E7472">
        <v>110.4</v>
      </c>
      <c r="H7472" t="s">
        <v>22488</v>
      </c>
      <c r="K7472" t="s">
        <v>348</v>
      </c>
      <c r="L7472" t="s">
        <v>50</v>
      </c>
      <c r="N7472" t="s">
        <v>43</v>
      </c>
      <c r="S7472" t="s">
        <v>22520</v>
      </c>
      <c r="U7472" t="s">
        <v>188</v>
      </c>
      <c r="V7472" t="s">
        <v>2111</v>
      </c>
      <c r="W7472" t="s">
        <v>21628</v>
      </c>
      <c r="X7472" t="s">
        <v>45</v>
      </c>
      <c r="Y7472" t="s">
        <v>2052</v>
      </c>
      <c r="Z7472" t="s">
        <v>46</v>
      </c>
      <c r="AG7472" t="s">
        <v>2113</v>
      </c>
      <c r="AH7472" t="s">
        <v>56</v>
      </c>
      <c r="AI7472" t="s">
        <v>387</v>
      </c>
      <c r="AJ7472" t="s">
        <v>48</v>
      </c>
      <c r="AK7472" t="s">
        <v>327</v>
      </c>
      <c r="AP7472" t="s">
        <v>22521</v>
      </c>
    </row>
    <row r="7473" spans="1:42" x14ac:dyDescent="0.25">
      <c r="A7473" t="s">
        <v>42</v>
      </c>
      <c r="B7473" t="s">
        <v>22522</v>
      </c>
      <c r="C7473">
        <v>297471.32</v>
      </c>
      <c r="D7473">
        <v>15574.41</v>
      </c>
      <c r="E7473">
        <v>19.100000000000001</v>
      </c>
      <c r="H7473" t="s">
        <v>22488</v>
      </c>
      <c r="J7473" t="s">
        <v>133</v>
      </c>
      <c r="L7473" t="s">
        <v>50</v>
      </c>
      <c r="N7473" t="s">
        <v>43</v>
      </c>
      <c r="S7473" t="s">
        <v>22523</v>
      </c>
      <c r="U7473" t="s">
        <v>188</v>
      </c>
      <c r="V7473" t="s">
        <v>2111</v>
      </c>
      <c r="W7473" t="s">
        <v>21628</v>
      </c>
      <c r="X7473" t="s">
        <v>45</v>
      </c>
      <c r="Y7473" t="s">
        <v>2052</v>
      </c>
      <c r="Z7473" t="s">
        <v>46</v>
      </c>
      <c r="AG7473" t="s">
        <v>2113</v>
      </c>
      <c r="AH7473" t="s">
        <v>56</v>
      </c>
      <c r="AI7473" t="s">
        <v>387</v>
      </c>
      <c r="AJ7473" t="s">
        <v>48</v>
      </c>
      <c r="AK7473" t="s">
        <v>136</v>
      </c>
      <c r="AP7473" t="s">
        <v>22524</v>
      </c>
    </row>
    <row r="7474" spans="1:42" x14ac:dyDescent="0.25">
      <c r="A7474" t="s">
        <v>42</v>
      </c>
      <c r="B7474" t="s">
        <v>22525</v>
      </c>
      <c r="C7474">
        <v>2652454.75</v>
      </c>
      <c r="D7474">
        <v>37838.160000000003</v>
      </c>
      <c r="E7474">
        <v>70.099999999999994</v>
      </c>
      <c r="H7474" t="s">
        <v>22488</v>
      </c>
      <c r="J7474" t="s">
        <v>114</v>
      </c>
      <c r="L7474" t="s">
        <v>50</v>
      </c>
      <c r="N7474" t="s">
        <v>43</v>
      </c>
      <c r="S7474" t="s">
        <v>22523</v>
      </c>
      <c r="U7474" t="s">
        <v>53</v>
      </c>
      <c r="V7474" t="s">
        <v>2111</v>
      </c>
      <c r="W7474" t="s">
        <v>21628</v>
      </c>
      <c r="X7474" t="s">
        <v>45</v>
      </c>
      <c r="Y7474" t="s">
        <v>2052</v>
      </c>
      <c r="Z7474" t="s">
        <v>46</v>
      </c>
      <c r="AG7474" t="s">
        <v>2113</v>
      </c>
      <c r="AH7474" t="s">
        <v>56</v>
      </c>
      <c r="AI7474" t="s">
        <v>387</v>
      </c>
      <c r="AJ7474" t="s">
        <v>48</v>
      </c>
      <c r="AK7474" t="s">
        <v>136</v>
      </c>
      <c r="AP7474" t="s">
        <v>22524</v>
      </c>
    </row>
    <row r="7475" spans="1:42" x14ac:dyDescent="0.25">
      <c r="A7475" t="s">
        <v>42</v>
      </c>
      <c r="B7475" t="s">
        <v>22526</v>
      </c>
      <c r="C7475">
        <v>4241313.33</v>
      </c>
      <c r="D7475">
        <v>34398.32</v>
      </c>
      <c r="E7475">
        <v>123.3</v>
      </c>
      <c r="H7475" t="s">
        <v>22488</v>
      </c>
      <c r="J7475" t="s">
        <v>114</v>
      </c>
      <c r="L7475" t="s">
        <v>50</v>
      </c>
      <c r="N7475" t="s">
        <v>43</v>
      </c>
      <c r="S7475" t="s">
        <v>22527</v>
      </c>
      <c r="U7475" t="s">
        <v>53</v>
      </c>
      <c r="V7475" t="s">
        <v>2111</v>
      </c>
      <c r="W7475" t="s">
        <v>4414</v>
      </c>
      <c r="X7475" t="s">
        <v>45</v>
      </c>
      <c r="Y7475" t="s">
        <v>2052</v>
      </c>
      <c r="Z7475" t="s">
        <v>46</v>
      </c>
      <c r="AG7475" t="s">
        <v>2113</v>
      </c>
      <c r="AH7475" t="s">
        <v>56</v>
      </c>
      <c r="AI7475" t="s">
        <v>1258</v>
      </c>
      <c r="AJ7475" t="s">
        <v>48</v>
      </c>
      <c r="AK7475" t="s">
        <v>367</v>
      </c>
      <c r="AP7475" t="s">
        <v>22528</v>
      </c>
    </row>
    <row r="7476" spans="1:42" x14ac:dyDescent="0.25">
      <c r="A7476" t="s">
        <v>42</v>
      </c>
      <c r="B7476" t="s">
        <v>22529</v>
      </c>
      <c r="C7476">
        <v>3536147.69</v>
      </c>
      <c r="D7476">
        <v>34398.32</v>
      </c>
      <c r="E7476">
        <v>102.8</v>
      </c>
      <c r="H7476" t="s">
        <v>22488</v>
      </c>
      <c r="J7476" t="s">
        <v>114</v>
      </c>
      <c r="L7476" t="s">
        <v>50</v>
      </c>
      <c r="N7476" t="s">
        <v>43</v>
      </c>
      <c r="S7476" t="s">
        <v>22530</v>
      </c>
      <c r="U7476" t="s">
        <v>53</v>
      </c>
      <c r="V7476" t="s">
        <v>2111</v>
      </c>
      <c r="W7476" t="s">
        <v>22499</v>
      </c>
      <c r="X7476" t="s">
        <v>45</v>
      </c>
      <c r="Y7476" t="s">
        <v>2052</v>
      </c>
      <c r="Z7476" t="s">
        <v>46</v>
      </c>
      <c r="AG7476" t="s">
        <v>2113</v>
      </c>
      <c r="AH7476" t="s">
        <v>56</v>
      </c>
      <c r="AI7476" t="s">
        <v>386</v>
      </c>
      <c r="AJ7476" t="s">
        <v>48</v>
      </c>
      <c r="AK7476" t="s">
        <v>22531</v>
      </c>
      <c r="AP7476" t="s">
        <v>22532</v>
      </c>
    </row>
    <row r="7477" spans="1:42" x14ac:dyDescent="0.25">
      <c r="A7477" t="s">
        <v>42</v>
      </c>
      <c r="B7477" t="s">
        <v>22533</v>
      </c>
      <c r="C7477">
        <v>1923401.6</v>
      </c>
      <c r="D7477">
        <v>23399.05</v>
      </c>
      <c r="E7477">
        <v>82.2</v>
      </c>
      <c r="H7477" t="s">
        <v>22488</v>
      </c>
      <c r="J7477" t="s">
        <v>362</v>
      </c>
      <c r="L7477" t="s">
        <v>50</v>
      </c>
      <c r="N7477" t="s">
        <v>43</v>
      </c>
      <c r="S7477" t="s">
        <v>22534</v>
      </c>
      <c r="U7477" t="s">
        <v>188</v>
      </c>
      <c r="V7477" t="s">
        <v>2111</v>
      </c>
      <c r="W7477" t="s">
        <v>2365</v>
      </c>
      <c r="X7477" t="s">
        <v>45</v>
      </c>
      <c r="Y7477" t="s">
        <v>2052</v>
      </c>
      <c r="Z7477" t="s">
        <v>46</v>
      </c>
      <c r="AG7477" t="s">
        <v>2113</v>
      </c>
      <c r="AH7477" t="s">
        <v>56</v>
      </c>
      <c r="AI7477" t="s">
        <v>2366</v>
      </c>
      <c r="AJ7477" t="s">
        <v>48</v>
      </c>
      <c r="AK7477" t="s">
        <v>177</v>
      </c>
      <c r="AP7477" t="s">
        <v>22535</v>
      </c>
    </row>
    <row r="7478" spans="1:42" x14ac:dyDescent="0.25">
      <c r="A7478" t="s">
        <v>42</v>
      </c>
      <c r="B7478" t="s">
        <v>22536</v>
      </c>
      <c r="C7478">
        <v>2117658.39</v>
      </c>
      <c r="D7478">
        <v>33507.25</v>
      </c>
      <c r="E7478">
        <v>63.2</v>
      </c>
      <c r="H7478" t="s">
        <v>22488</v>
      </c>
      <c r="J7478" t="s">
        <v>350</v>
      </c>
      <c r="L7478" t="s">
        <v>50</v>
      </c>
      <c r="N7478" t="s">
        <v>43</v>
      </c>
      <c r="S7478" t="s">
        <v>22537</v>
      </c>
      <c r="U7478" t="s">
        <v>53</v>
      </c>
      <c r="V7478" t="s">
        <v>2111</v>
      </c>
      <c r="W7478" t="s">
        <v>2365</v>
      </c>
      <c r="X7478" t="s">
        <v>45</v>
      </c>
      <c r="Y7478" t="s">
        <v>2052</v>
      </c>
      <c r="Z7478" t="s">
        <v>46</v>
      </c>
      <c r="AG7478" t="s">
        <v>2113</v>
      </c>
      <c r="AH7478" t="s">
        <v>56</v>
      </c>
      <c r="AI7478" t="s">
        <v>2366</v>
      </c>
      <c r="AJ7478" t="s">
        <v>48</v>
      </c>
      <c r="AK7478" t="s">
        <v>240</v>
      </c>
      <c r="AP7478" t="s">
        <v>22538</v>
      </c>
    </row>
    <row r="7479" spans="1:42" x14ac:dyDescent="0.25">
      <c r="A7479" t="s">
        <v>42</v>
      </c>
      <c r="B7479" t="s">
        <v>22539</v>
      </c>
      <c r="C7479">
        <v>667724.81999999995</v>
      </c>
      <c r="D7479">
        <v>28293.42</v>
      </c>
      <c r="E7479">
        <v>23.6</v>
      </c>
      <c r="H7479" t="s">
        <v>22488</v>
      </c>
      <c r="J7479" t="s">
        <v>126</v>
      </c>
      <c r="L7479" t="s">
        <v>50</v>
      </c>
      <c r="N7479" t="s">
        <v>43</v>
      </c>
      <c r="U7479" t="s">
        <v>53</v>
      </c>
      <c r="V7479" t="s">
        <v>2111</v>
      </c>
      <c r="W7479" t="s">
        <v>4414</v>
      </c>
      <c r="X7479" t="s">
        <v>45</v>
      </c>
      <c r="Y7479" t="s">
        <v>2052</v>
      </c>
      <c r="Z7479" t="s">
        <v>46</v>
      </c>
      <c r="AG7479" t="s">
        <v>2113</v>
      </c>
      <c r="AH7479" t="s">
        <v>56</v>
      </c>
      <c r="AI7479" t="s">
        <v>1258</v>
      </c>
      <c r="AJ7479" t="s">
        <v>48</v>
      </c>
      <c r="AK7479" t="s">
        <v>357</v>
      </c>
      <c r="AM7479" t="s">
        <v>22540</v>
      </c>
      <c r="AP7479" t="s">
        <v>22541</v>
      </c>
    </row>
    <row r="7480" spans="1:42" x14ac:dyDescent="0.25">
      <c r="A7480" t="s">
        <v>42</v>
      </c>
      <c r="B7480" t="s">
        <v>22542</v>
      </c>
      <c r="C7480">
        <v>923588</v>
      </c>
      <c r="D7480">
        <v>24369.08</v>
      </c>
      <c r="E7480">
        <v>37.9</v>
      </c>
      <c r="H7480" t="s">
        <v>22488</v>
      </c>
      <c r="I7480" t="s">
        <v>1201</v>
      </c>
      <c r="J7480" t="s">
        <v>185</v>
      </c>
      <c r="L7480" t="s">
        <v>50</v>
      </c>
      <c r="N7480" t="s">
        <v>51</v>
      </c>
      <c r="U7480" t="s">
        <v>319</v>
      </c>
      <c r="V7480" t="s">
        <v>2111</v>
      </c>
      <c r="W7480" t="s">
        <v>4414</v>
      </c>
      <c r="X7480" t="s">
        <v>45</v>
      </c>
      <c r="Y7480" t="s">
        <v>2052</v>
      </c>
      <c r="Z7480" t="s">
        <v>46</v>
      </c>
      <c r="AG7480" t="s">
        <v>2113</v>
      </c>
      <c r="AH7480" t="s">
        <v>56</v>
      </c>
      <c r="AI7480" t="s">
        <v>1258</v>
      </c>
      <c r="AJ7480" t="s">
        <v>48</v>
      </c>
      <c r="AK7480" t="s">
        <v>357</v>
      </c>
      <c r="AP7480" t="s">
        <v>22543</v>
      </c>
    </row>
    <row r="7481" spans="1:42" x14ac:dyDescent="0.25">
      <c r="A7481" t="s">
        <v>42</v>
      </c>
      <c r="B7481" t="s">
        <v>22544</v>
      </c>
      <c r="C7481">
        <v>808263.21</v>
      </c>
      <c r="D7481">
        <v>14995.61</v>
      </c>
      <c r="E7481">
        <v>53.9</v>
      </c>
      <c r="H7481" t="s">
        <v>22488</v>
      </c>
      <c r="N7481" t="s">
        <v>43</v>
      </c>
      <c r="U7481" t="s">
        <v>44</v>
      </c>
      <c r="V7481" t="s">
        <v>2111</v>
      </c>
      <c r="W7481" t="s">
        <v>4414</v>
      </c>
      <c r="X7481" t="s">
        <v>45</v>
      </c>
      <c r="Y7481" t="s">
        <v>2052</v>
      </c>
      <c r="Z7481" t="s">
        <v>46</v>
      </c>
      <c r="AG7481" t="s">
        <v>2113</v>
      </c>
      <c r="AH7481" t="s">
        <v>56</v>
      </c>
      <c r="AI7481" t="s">
        <v>1258</v>
      </c>
      <c r="AJ7481" t="s">
        <v>48</v>
      </c>
      <c r="AK7481" t="s">
        <v>346</v>
      </c>
      <c r="AP7481" t="s">
        <v>22545</v>
      </c>
    </row>
    <row r="7482" spans="1:42" x14ac:dyDescent="0.25">
      <c r="A7482" t="s">
        <v>42</v>
      </c>
      <c r="B7482" t="s">
        <v>22546</v>
      </c>
      <c r="C7482">
        <v>3291296.43</v>
      </c>
      <c r="D7482">
        <v>35013.79</v>
      </c>
      <c r="E7482">
        <v>94</v>
      </c>
      <c r="H7482" t="s">
        <v>22488</v>
      </c>
      <c r="J7482" t="s">
        <v>63</v>
      </c>
      <c r="L7482" t="s">
        <v>50</v>
      </c>
      <c r="N7482" t="s">
        <v>43</v>
      </c>
      <c r="S7482" t="s">
        <v>22547</v>
      </c>
      <c r="U7482" t="s">
        <v>53</v>
      </c>
      <c r="V7482" t="s">
        <v>2111</v>
      </c>
      <c r="W7482" t="s">
        <v>4414</v>
      </c>
      <c r="X7482" t="s">
        <v>45</v>
      </c>
      <c r="Y7482" t="s">
        <v>2052</v>
      </c>
      <c r="Z7482" t="s">
        <v>46</v>
      </c>
      <c r="AG7482" t="s">
        <v>2113</v>
      </c>
      <c r="AH7482" t="s">
        <v>56</v>
      </c>
      <c r="AI7482" t="s">
        <v>1258</v>
      </c>
      <c r="AJ7482" t="s">
        <v>48</v>
      </c>
      <c r="AK7482" t="s">
        <v>389</v>
      </c>
      <c r="AP7482" t="s">
        <v>22548</v>
      </c>
    </row>
    <row r="7483" spans="1:42" x14ac:dyDescent="0.25">
      <c r="A7483" t="s">
        <v>42</v>
      </c>
      <c r="B7483" t="s">
        <v>22549</v>
      </c>
      <c r="C7483">
        <v>322423.31</v>
      </c>
      <c r="D7483">
        <v>5539.92</v>
      </c>
      <c r="E7483">
        <v>58.2</v>
      </c>
      <c r="H7483" t="s">
        <v>22550</v>
      </c>
      <c r="I7483" t="s">
        <v>43</v>
      </c>
      <c r="J7483" t="s">
        <v>217</v>
      </c>
      <c r="K7483" t="s">
        <v>217</v>
      </c>
      <c r="L7483" t="s">
        <v>50</v>
      </c>
      <c r="M7483" t="s">
        <v>67</v>
      </c>
      <c r="N7483" t="s">
        <v>43</v>
      </c>
      <c r="S7483" t="s">
        <v>22551</v>
      </c>
      <c r="U7483" t="s">
        <v>147</v>
      </c>
      <c r="V7483" t="s">
        <v>2111</v>
      </c>
      <c r="W7483" t="s">
        <v>2219</v>
      </c>
      <c r="X7483" t="s">
        <v>45</v>
      </c>
      <c r="Y7483" t="s">
        <v>2052</v>
      </c>
      <c r="Z7483" t="s">
        <v>46</v>
      </c>
      <c r="AG7483" t="s">
        <v>2113</v>
      </c>
      <c r="AH7483" t="s">
        <v>56</v>
      </c>
      <c r="AI7483" t="s">
        <v>2220</v>
      </c>
      <c r="AJ7483" t="s">
        <v>48</v>
      </c>
      <c r="AK7483" t="s">
        <v>22552</v>
      </c>
    </row>
    <row r="7484" spans="1:42" x14ac:dyDescent="0.25">
      <c r="A7484" t="s">
        <v>42</v>
      </c>
      <c r="B7484" t="s">
        <v>22553</v>
      </c>
      <c r="C7484">
        <v>1192191.83</v>
      </c>
      <c r="D7484">
        <v>15895.89</v>
      </c>
      <c r="E7484">
        <v>75</v>
      </c>
      <c r="H7484" t="s">
        <v>22550</v>
      </c>
      <c r="I7484" t="s">
        <v>43</v>
      </c>
      <c r="J7484" t="s">
        <v>200</v>
      </c>
      <c r="K7484" t="s">
        <v>200</v>
      </c>
      <c r="L7484" t="s">
        <v>50</v>
      </c>
      <c r="M7484" t="s">
        <v>67</v>
      </c>
      <c r="N7484" t="s">
        <v>43</v>
      </c>
      <c r="S7484" t="s">
        <v>22554</v>
      </c>
      <c r="U7484" t="s">
        <v>188</v>
      </c>
      <c r="V7484" t="s">
        <v>2111</v>
      </c>
      <c r="W7484" t="s">
        <v>22499</v>
      </c>
      <c r="X7484" t="s">
        <v>45</v>
      </c>
      <c r="Y7484" t="s">
        <v>2052</v>
      </c>
      <c r="Z7484" t="s">
        <v>46</v>
      </c>
      <c r="AG7484" t="s">
        <v>2113</v>
      </c>
      <c r="AH7484" t="s">
        <v>56</v>
      </c>
      <c r="AI7484" t="s">
        <v>386</v>
      </c>
      <c r="AJ7484" t="s">
        <v>48</v>
      </c>
      <c r="AK7484" t="s">
        <v>1935</v>
      </c>
    </row>
    <row r="7485" spans="1:42" x14ac:dyDescent="0.25">
      <c r="A7485" t="s">
        <v>42</v>
      </c>
      <c r="B7485" t="s">
        <v>22555</v>
      </c>
      <c r="C7485">
        <v>2615909.0699999998</v>
      </c>
      <c r="D7485">
        <v>20262.66</v>
      </c>
      <c r="E7485">
        <v>129.1</v>
      </c>
      <c r="H7485" t="s">
        <v>22550</v>
      </c>
      <c r="I7485" t="s">
        <v>43</v>
      </c>
      <c r="J7485" t="s">
        <v>365</v>
      </c>
      <c r="K7485" t="s">
        <v>365</v>
      </c>
      <c r="L7485" t="s">
        <v>64</v>
      </c>
      <c r="M7485" t="s">
        <v>67</v>
      </c>
      <c r="N7485" t="s">
        <v>43</v>
      </c>
      <c r="S7485" t="s">
        <v>22556</v>
      </c>
      <c r="U7485" t="s">
        <v>128</v>
      </c>
      <c r="V7485" t="s">
        <v>2111</v>
      </c>
      <c r="W7485" t="s">
        <v>2219</v>
      </c>
      <c r="X7485" t="s">
        <v>45</v>
      </c>
      <c r="Y7485" t="s">
        <v>2052</v>
      </c>
      <c r="Z7485" t="s">
        <v>46</v>
      </c>
      <c r="AG7485" t="s">
        <v>2113</v>
      </c>
      <c r="AH7485" t="s">
        <v>56</v>
      </c>
      <c r="AI7485" t="s">
        <v>2220</v>
      </c>
      <c r="AJ7485" t="s">
        <v>48</v>
      </c>
      <c r="AK7485" t="s">
        <v>1405</v>
      </c>
    </row>
    <row r="7486" spans="1:42" x14ac:dyDescent="0.25">
      <c r="A7486" t="s">
        <v>42</v>
      </c>
      <c r="B7486" t="s">
        <v>22557</v>
      </c>
      <c r="C7486">
        <v>2682763.34</v>
      </c>
      <c r="D7486">
        <v>28003.79</v>
      </c>
      <c r="E7486">
        <v>95.8</v>
      </c>
      <c r="H7486" t="s">
        <v>22550</v>
      </c>
      <c r="I7486" t="s">
        <v>43</v>
      </c>
      <c r="J7486" t="s">
        <v>330</v>
      </c>
      <c r="K7486" t="s">
        <v>330</v>
      </c>
      <c r="L7486" t="s">
        <v>50</v>
      </c>
      <c r="M7486" t="s">
        <v>67</v>
      </c>
      <c r="N7486" t="s">
        <v>43</v>
      </c>
      <c r="S7486" t="s">
        <v>22558</v>
      </c>
      <c r="U7486" t="s">
        <v>165</v>
      </c>
      <c r="V7486" t="s">
        <v>2111</v>
      </c>
      <c r="W7486" t="s">
        <v>2219</v>
      </c>
      <c r="X7486" t="s">
        <v>45</v>
      </c>
      <c r="Y7486" t="s">
        <v>2052</v>
      </c>
      <c r="Z7486" t="s">
        <v>46</v>
      </c>
      <c r="AG7486" t="s">
        <v>2113</v>
      </c>
      <c r="AH7486" t="s">
        <v>56</v>
      </c>
      <c r="AI7486" t="s">
        <v>2220</v>
      </c>
      <c r="AJ7486" t="s">
        <v>48</v>
      </c>
      <c r="AK7486" t="s">
        <v>20244</v>
      </c>
    </row>
    <row r="7487" spans="1:42" x14ac:dyDescent="0.25">
      <c r="A7487" t="s">
        <v>42</v>
      </c>
      <c r="B7487" t="s">
        <v>22559</v>
      </c>
      <c r="C7487">
        <v>930620.16</v>
      </c>
      <c r="D7487">
        <v>23862.06</v>
      </c>
      <c r="E7487">
        <v>39</v>
      </c>
      <c r="H7487" t="s">
        <v>22550</v>
      </c>
      <c r="I7487" t="s">
        <v>43</v>
      </c>
      <c r="J7487" t="s">
        <v>78</v>
      </c>
      <c r="K7487" t="s">
        <v>78</v>
      </c>
      <c r="L7487" t="s">
        <v>50</v>
      </c>
      <c r="M7487" t="s">
        <v>67</v>
      </c>
      <c r="N7487" t="s">
        <v>43</v>
      </c>
      <c r="S7487" t="s">
        <v>22560</v>
      </c>
      <c r="U7487" t="s">
        <v>53</v>
      </c>
      <c r="V7487" t="s">
        <v>2111</v>
      </c>
      <c r="W7487" t="s">
        <v>22499</v>
      </c>
      <c r="X7487" t="s">
        <v>45</v>
      </c>
      <c r="Y7487" t="s">
        <v>2052</v>
      </c>
      <c r="Z7487" t="s">
        <v>46</v>
      </c>
      <c r="AG7487" t="s">
        <v>2113</v>
      </c>
      <c r="AH7487" t="s">
        <v>56</v>
      </c>
      <c r="AI7487" t="s">
        <v>386</v>
      </c>
      <c r="AJ7487" t="s">
        <v>48</v>
      </c>
      <c r="AK7487" t="s">
        <v>300</v>
      </c>
    </row>
    <row r="7488" spans="1:42" x14ac:dyDescent="0.25">
      <c r="A7488" t="s">
        <v>42</v>
      </c>
      <c r="B7488" t="s">
        <v>22561</v>
      </c>
      <c r="C7488">
        <v>1672385.77</v>
      </c>
      <c r="D7488">
        <v>23227.58</v>
      </c>
      <c r="E7488">
        <v>72</v>
      </c>
      <c r="H7488" t="s">
        <v>22550</v>
      </c>
      <c r="I7488" t="s">
        <v>43</v>
      </c>
      <c r="J7488" t="s">
        <v>61</v>
      </c>
      <c r="K7488" t="s">
        <v>61</v>
      </c>
      <c r="L7488" t="s">
        <v>50</v>
      </c>
      <c r="M7488" t="s">
        <v>67</v>
      </c>
      <c r="N7488" t="s">
        <v>43</v>
      </c>
      <c r="S7488" t="s">
        <v>22562</v>
      </c>
      <c r="U7488" t="s">
        <v>165</v>
      </c>
      <c r="V7488" t="s">
        <v>2111</v>
      </c>
      <c r="W7488" t="s">
        <v>22499</v>
      </c>
      <c r="X7488" t="s">
        <v>45</v>
      </c>
      <c r="Y7488" t="s">
        <v>2052</v>
      </c>
      <c r="Z7488" t="s">
        <v>46</v>
      </c>
      <c r="AG7488" t="s">
        <v>2113</v>
      </c>
      <c r="AH7488" t="s">
        <v>56</v>
      </c>
      <c r="AI7488" t="s">
        <v>386</v>
      </c>
      <c r="AJ7488" t="s">
        <v>48</v>
      </c>
      <c r="AK7488" t="s">
        <v>299</v>
      </c>
    </row>
    <row r="7489" spans="1:42" x14ac:dyDescent="0.25">
      <c r="A7489" t="s">
        <v>42</v>
      </c>
      <c r="B7489" t="s">
        <v>22563</v>
      </c>
      <c r="C7489">
        <v>326991.3</v>
      </c>
      <c r="D7489">
        <v>10480.49</v>
      </c>
      <c r="E7489">
        <v>31.2</v>
      </c>
      <c r="H7489" t="s">
        <v>22550</v>
      </c>
      <c r="I7489" t="s">
        <v>414</v>
      </c>
      <c r="J7489" t="s">
        <v>233</v>
      </c>
      <c r="K7489" t="s">
        <v>233</v>
      </c>
      <c r="L7489" t="s">
        <v>50</v>
      </c>
      <c r="M7489" t="s">
        <v>67</v>
      </c>
      <c r="N7489" t="s">
        <v>43</v>
      </c>
      <c r="S7489" t="s">
        <v>3531</v>
      </c>
      <c r="U7489" t="s">
        <v>202</v>
      </c>
      <c r="V7489" t="s">
        <v>2111</v>
      </c>
      <c r="W7489" t="s">
        <v>2219</v>
      </c>
      <c r="X7489" t="s">
        <v>45</v>
      </c>
      <c r="Y7489" t="s">
        <v>2052</v>
      </c>
      <c r="Z7489" t="s">
        <v>46</v>
      </c>
      <c r="AG7489" t="s">
        <v>2113</v>
      </c>
      <c r="AH7489" t="s">
        <v>56</v>
      </c>
      <c r="AI7489" t="s">
        <v>2220</v>
      </c>
      <c r="AJ7489" t="s">
        <v>48</v>
      </c>
      <c r="AK7489" t="s">
        <v>244</v>
      </c>
    </row>
    <row r="7490" spans="1:42" x14ac:dyDescent="0.25">
      <c r="A7490" t="s">
        <v>42</v>
      </c>
      <c r="B7490" t="s">
        <v>22564</v>
      </c>
      <c r="C7490">
        <v>230134.25</v>
      </c>
      <c r="D7490">
        <v>4154.05</v>
      </c>
      <c r="E7490">
        <v>55.4</v>
      </c>
      <c r="H7490" t="s">
        <v>22550</v>
      </c>
      <c r="I7490" t="s">
        <v>43</v>
      </c>
      <c r="J7490" t="s">
        <v>221</v>
      </c>
      <c r="K7490" t="s">
        <v>221</v>
      </c>
      <c r="L7490" t="s">
        <v>50</v>
      </c>
      <c r="M7490" t="s">
        <v>67</v>
      </c>
      <c r="N7490" t="s">
        <v>43</v>
      </c>
      <c r="S7490" t="s">
        <v>22565</v>
      </c>
      <c r="U7490" t="s">
        <v>147</v>
      </c>
      <c r="V7490" t="s">
        <v>2111</v>
      </c>
      <c r="W7490" t="s">
        <v>2219</v>
      </c>
      <c r="X7490" t="s">
        <v>45</v>
      </c>
      <c r="Y7490" t="s">
        <v>2052</v>
      </c>
      <c r="Z7490" t="s">
        <v>46</v>
      </c>
      <c r="AG7490" t="s">
        <v>2113</v>
      </c>
      <c r="AH7490" t="s">
        <v>56</v>
      </c>
      <c r="AI7490" t="s">
        <v>2220</v>
      </c>
      <c r="AJ7490" t="s">
        <v>48</v>
      </c>
      <c r="AK7490" t="s">
        <v>497</v>
      </c>
    </row>
    <row r="7491" spans="1:42" x14ac:dyDescent="0.25">
      <c r="A7491" t="s">
        <v>42</v>
      </c>
      <c r="B7491" t="s">
        <v>22566</v>
      </c>
      <c r="C7491">
        <v>1944948.94</v>
      </c>
      <c r="D7491">
        <v>31884.41</v>
      </c>
      <c r="E7491">
        <v>61</v>
      </c>
      <c r="H7491" t="s">
        <v>22550</v>
      </c>
      <c r="I7491" t="s">
        <v>43</v>
      </c>
      <c r="J7491" t="s">
        <v>127</v>
      </c>
      <c r="K7491" t="s">
        <v>127</v>
      </c>
      <c r="L7491" t="s">
        <v>50</v>
      </c>
      <c r="M7491" t="s">
        <v>67</v>
      </c>
      <c r="N7491" t="s">
        <v>43</v>
      </c>
      <c r="S7491" t="s">
        <v>22567</v>
      </c>
      <c r="U7491" t="s">
        <v>53</v>
      </c>
      <c r="V7491" t="s">
        <v>2111</v>
      </c>
      <c r="W7491" t="s">
        <v>22499</v>
      </c>
      <c r="X7491" t="s">
        <v>45</v>
      </c>
      <c r="Y7491" t="s">
        <v>2052</v>
      </c>
      <c r="Z7491" t="s">
        <v>46</v>
      </c>
      <c r="AG7491" t="s">
        <v>2113</v>
      </c>
      <c r="AH7491" t="s">
        <v>56</v>
      </c>
      <c r="AI7491" t="s">
        <v>386</v>
      </c>
      <c r="AJ7491" t="s">
        <v>48</v>
      </c>
      <c r="AK7491" t="s">
        <v>309</v>
      </c>
    </row>
    <row r="7492" spans="1:42" x14ac:dyDescent="0.25">
      <c r="A7492" t="s">
        <v>42</v>
      </c>
      <c r="B7492" t="s">
        <v>22568</v>
      </c>
      <c r="C7492">
        <v>287460.11</v>
      </c>
      <c r="D7492">
        <v>4154.05</v>
      </c>
      <c r="E7492">
        <v>69.2</v>
      </c>
      <c r="H7492" t="s">
        <v>22550</v>
      </c>
      <c r="I7492" t="s">
        <v>43</v>
      </c>
      <c r="J7492" t="s">
        <v>490</v>
      </c>
      <c r="K7492" t="s">
        <v>490</v>
      </c>
      <c r="L7492" t="s">
        <v>50</v>
      </c>
      <c r="M7492" t="s">
        <v>67</v>
      </c>
      <c r="N7492" t="s">
        <v>43</v>
      </c>
      <c r="S7492" t="s">
        <v>22569</v>
      </c>
      <c r="U7492" t="s">
        <v>77</v>
      </c>
      <c r="V7492" t="s">
        <v>2111</v>
      </c>
      <c r="W7492" t="s">
        <v>22499</v>
      </c>
      <c r="X7492" t="s">
        <v>45</v>
      </c>
      <c r="Y7492" t="s">
        <v>2052</v>
      </c>
      <c r="Z7492" t="s">
        <v>46</v>
      </c>
      <c r="AG7492" t="s">
        <v>2113</v>
      </c>
      <c r="AH7492" t="s">
        <v>56</v>
      </c>
      <c r="AI7492" t="s">
        <v>386</v>
      </c>
      <c r="AJ7492" t="s">
        <v>48</v>
      </c>
      <c r="AK7492" t="s">
        <v>273</v>
      </c>
    </row>
    <row r="7493" spans="1:42" x14ac:dyDescent="0.25">
      <c r="A7493" t="s">
        <v>42</v>
      </c>
      <c r="B7493" t="s">
        <v>22570</v>
      </c>
      <c r="C7493">
        <v>15325890.41</v>
      </c>
      <c r="D7493">
        <v>19568.3</v>
      </c>
      <c r="E7493">
        <v>783.2</v>
      </c>
      <c r="H7493" t="s">
        <v>22550</v>
      </c>
      <c r="J7493" t="s">
        <v>317</v>
      </c>
      <c r="L7493" t="s">
        <v>74</v>
      </c>
      <c r="N7493" t="s">
        <v>43</v>
      </c>
      <c r="S7493" t="s">
        <v>22571</v>
      </c>
      <c r="U7493" t="s">
        <v>53</v>
      </c>
      <c r="V7493" t="s">
        <v>2111</v>
      </c>
      <c r="W7493" t="s">
        <v>4414</v>
      </c>
      <c r="X7493" t="s">
        <v>45</v>
      </c>
      <c r="Y7493" t="s">
        <v>2052</v>
      </c>
      <c r="Z7493" t="s">
        <v>46</v>
      </c>
      <c r="AG7493" t="s">
        <v>2113</v>
      </c>
      <c r="AH7493" t="s">
        <v>56</v>
      </c>
      <c r="AI7493" t="s">
        <v>1258</v>
      </c>
      <c r="AJ7493" t="s">
        <v>48</v>
      </c>
      <c r="AK7493" t="s">
        <v>94</v>
      </c>
      <c r="AP7493" t="s">
        <v>22572</v>
      </c>
    </row>
    <row r="7494" spans="1:42" x14ac:dyDescent="0.25">
      <c r="A7494" t="s">
        <v>42</v>
      </c>
      <c r="B7494" t="s">
        <v>22573</v>
      </c>
      <c r="C7494">
        <v>652605.57999999996</v>
      </c>
      <c r="D7494">
        <v>17928.72</v>
      </c>
      <c r="E7494">
        <v>36.4</v>
      </c>
      <c r="H7494" t="s">
        <v>22550</v>
      </c>
      <c r="I7494" t="s">
        <v>43</v>
      </c>
      <c r="L7494" t="s">
        <v>50</v>
      </c>
      <c r="N7494" t="s">
        <v>43</v>
      </c>
      <c r="S7494" t="s">
        <v>22574</v>
      </c>
      <c r="U7494" t="s">
        <v>44</v>
      </c>
      <c r="V7494" t="s">
        <v>2082</v>
      </c>
      <c r="W7494" t="s">
        <v>3398</v>
      </c>
      <c r="X7494" t="s">
        <v>45</v>
      </c>
      <c r="Y7494" t="s">
        <v>2052</v>
      </c>
      <c r="Z7494" t="s">
        <v>46</v>
      </c>
      <c r="AG7494" t="s">
        <v>2084</v>
      </c>
      <c r="AH7494" t="s">
        <v>56</v>
      </c>
      <c r="AI7494" t="s">
        <v>387</v>
      </c>
      <c r="AJ7494" t="s">
        <v>48</v>
      </c>
      <c r="AK7494" t="s">
        <v>119</v>
      </c>
      <c r="AP7494" t="s">
        <v>22575</v>
      </c>
    </row>
    <row r="7495" spans="1:42" x14ac:dyDescent="0.25">
      <c r="A7495" t="s">
        <v>42</v>
      </c>
      <c r="B7495" t="s">
        <v>22576</v>
      </c>
      <c r="C7495">
        <v>1205754.3999999999</v>
      </c>
      <c r="D7495">
        <v>28640.25</v>
      </c>
      <c r="E7495">
        <v>42.1</v>
      </c>
      <c r="H7495" t="s">
        <v>22550</v>
      </c>
      <c r="I7495" t="s">
        <v>88</v>
      </c>
      <c r="N7495" t="s">
        <v>43</v>
      </c>
      <c r="S7495" t="s">
        <v>22577</v>
      </c>
      <c r="U7495" t="s">
        <v>53</v>
      </c>
      <c r="V7495" t="s">
        <v>2111</v>
      </c>
      <c r="W7495" t="s">
        <v>2219</v>
      </c>
      <c r="X7495" t="s">
        <v>45</v>
      </c>
      <c r="Y7495" t="s">
        <v>2052</v>
      </c>
      <c r="Z7495" t="s">
        <v>46</v>
      </c>
      <c r="AG7495" t="s">
        <v>2113</v>
      </c>
      <c r="AH7495" t="s">
        <v>56</v>
      </c>
      <c r="AI7495" t="s">
        <v>2220</v>
      </c>
      <c r="AJ7495" t="s">
        <v>48</v>
      </c>
      <c r="AK7495" t="s">
        <v>22578</v>
      </c>
      <c r="AP7495" t="s">
        <v>22579</v>
      </c>
    </row>
    <row r="7496" spans="1:42" x14ac:dyDescent="0.25">
      <c r="A7496" t="s">
        <v>42</v>
      </c>
      <c r="B7496" t="s">
        <v>22580</v>
      </c>
      <c r="C7496">
        <v>540704.94999999995</v>
      </c>
      <c r="D7496">
        <v>5697.63</v>
      </c>
      <c r="E7496">
        <v>94.9</v>
      </c>
      <c r="H7496" t="s">
        <v>22550</v>
      </c>
      <c r="I7496" t="s">
        <v>105</v>
      </c>
      <c r="L7496" t="s">
        <v>50</v>
      </c>
      <c r="N7496" t="s">
        <v>43</v>
      </c>
      <c r="S7496" t="s">
        <v>22581</v>
      </c>
      <c r="U7496" t="s">
        <v>77</v>
      </c>
      <c r="V7496" t="s">
        <v>2082</v>
      </c>
      <c r="W7496" t="s">
        <v>22504</v>
      </c>
      <c r="X7496" t="s">
        <v>45</v>
      </c>
      <c r="Y7496" t="s">
        <v>2052</v>
      </c>
      <c r="Z7496" t="s">
        <v>46</v>
      </c>
      <c r="AG7496" t="s">
        <v>2084</v>
      </c>
      <c r="AH7496" t="s">
        <v>56</v>
      </c>
      <c r="AI7496" t="s">
        <v>386</v>
      </c>
      <c r="AJ7496" t="s">
        <v>48</v>
      </c>
      <c r="AK7496" t="s">
        <v>50</v>
      </c>
      <c r="AP7496" t="s">
        <v>22582</v>
      </c>
    </row>
    <row r="7497" spans="1:42" x14ac:dyDescent="0.25">
      <c r="A7497" t="s">
        <v>42</v>
      </c>
      <c r="B7497" t="s">
        <v>22583</v>
      </c>
      <c r="C7497">
        <v>1224042.93</v>
      </c>
      <c r="D7497">
        <v>16298.84</v>
      </c>
      <c r="E7497">
        <v>75.099999999999994</v>
      </c>
      <c r="H7497" t="s">
        <v>22550</v>
      </c>
      <c r="I7497" t="s">
        <v>105</v>
      </c>
      <c r="L7497" t="s">
        <v>50</v>
      </c>
      <c r="N7497" t="s">
        <v>43</v>
      </c>
      <c r="S7497" t="s">
        <v>22584</v>
      </c>
      <c r="U7497" t="s">
        <v>44</v>
      </c>
      <c r="V7497" t="s">
        <v>2082</v>
      </c>
      <c r="W7497" t="s">
        <v>3398</v>
      </c>
      <c r="X7497" t="s">
        <v>45</v>
      </c>
      <c r="Y7497" t="s">
        <v>2052</v>
      </c>
      <c r="Z7497" t="s">
        <v>46</v>
      </c>
      <c r="AG7497" t="s">
        <v>2084</v>
      </c>
      <c r="AH7497" t="s">
        <v>56</v>
      </c>
      <c r="AI7497" t="s">
        <v>387</v>
      </c>
      <c r="AJ7497" t="s">
        <v>48</v>
      </c>
      <c r="AK7497" t="s">
        <v>86</v>
      </c>
      <c r="AP7497" t="s">
        <v>22585</v>
      </c>
    </row>
    <row r="7498" spans="1:42" x14ac:dyDescent="0.25">
      <c r="A7498" t="s">
        <v>42</v>
      </c>
      <c r="B7498" t="s">
        <v>22586</v>
      </c>
      <c r="C7498">
        <v>403574.73</v>
      </c>
      <c r="D7498">
        <v>5832</v>
      </c>
      <c r="E7498">
        <v>69.2</v>
      </c>
      <c r="H7498" t="s">
        <v>22550</v>
      </c>
      <c r="I7498" t="s">
        <v>43</v>
      </c>
      <c r="L7498" t="s">
        <v>50</v>
      </c>
      <c r="N7498" t="s">
        <v>43</v>
      </c>
      <c r="U7498" t="s">
        <v>77</v>
      </c>
      <c r="V7498" t="s">
        <v>2082</v>
      </c>
      <c r="W7498" t="s">
        <v>22504</v>
      </c>
      <c r="X7498" t="s">
        <v>45</v>
      </c>
      <c r="Y7498" t="s">
        <v>2052</v>
      </c>
      <c r="Z7498" t="s">
        <v>46</v>
      </c>
      <c r="AG7498" t="s">
        <v>2084</v>
      </c>
      <c r="AH7498" t="s">
        <v>56</v>
      </c>
      <c r="AI7498" t="s">
        <v>386</v>
      </c>
      <c r="AJ7498" t="s">
        <v>48</v>
      </c>
      <c r="AK7498" t="s">
        <v>273</v>
      </c>
      <c r="AP7498" t="s">
        <v>22587</v>
      </c>
    </row>
    <row r="7499" spans="1:42" x14ac:dyDescent="0.25">
      <c r="A7499" t="s">
        <v>42</v>
      </c>
      <c r="B7499" t="s">
        <v>22588</v>
      </c>
      <c r="C7499">
        <v>1124670.51</v>
      </c>
      <c r="D7499">
        <v>14995.61</v>
      </c>
      <c r="E7499">
        <v>75</v>
      </c>
      <c r="H7499" t="s">
        <v>22550</v>
      </c>
      <c r="I7499" t="s">
        <v>1093</v>
      </c>
      <c r="N7499" t="s">
        <v>43</v>
      </c>
      <c r="S7499" t="s">
        <v>22554</v>
      </c>
      <c r="U7499" t="s">
        <v>44</v>
      </c>
      <c r="V7499" t="s">
        <v>2111</v>
      </c>
      <c r="W7499" t="s">
        <v>22499</v>
      </c>
      <c r="X7499" t="s">
        <v>45</v>
      </c>
      <c r="Y7499" t="s">
        <v>2052</v>
      </c>
      <c r="Z7499" t="s">
        <v>46</v>
      </c>
      <c r="AG7499" t="s">
        <v>2113</v>
      </c>
      <c r="AH7499" t="s">
        <v>56</v>
      </c>
      <c r="AI7499" t="s">
        <v>386</v>
      </c>
      <c r="AJ7499" t="s">
        <v>48</v>
      </c>
      <c r="AK7499" t="s">
        <v>1935</v>
      </c>
      <c r="AP7499" t="s">
        <v>22589</v>
      </c>
    </row>
    <row r="7500" spans="1:42" x14ac:dyDescent="0.25">
      <c r="A7500" t="s">
        <v>42</v>
      </c>
      <c r="B7500" t="s">
        <v>22590</v>
      </c>
      <c r="C7500">
        <v>897392.38</v>
      </c>
      <c r="D7500">
        <v>17770.150000000001</v>
      </c>
      <c r="E7500">
        <v>50.5</v>
      </c>
      <c r="H7500" t="s">
        <v>22550</v>
      </c>
      <c r="J7500" t="s">
        <v>330</v>
      </c>
      <c r="L7500" t="s">
        <v>50</v>
      </c>
      <c r="N7500" t="s">
        <v>43</v>
      </c>
      <c r="S7500" t="s">
        <v>22591</v>
      </c>
      <c r="U7500" t="s">
        <v>44</v>
      </c>
      <c r="V7500" t="s">
        <v>2111</v>
      </c>
      <c r="W7500" t="s">
        <v>22499</v>
      </c>
      <c r="X7500" t="s">
        <v>45</v>
      </c>
      <c r="Y7500" t="s">
        <v>2052</v>
      </c>
      <c r="Z7500" t="s">
        <v>46</v>
      </c>
      <c r="AG7500" t="s">
        <v>2113</v>
      </c>
      <c r="AH7500" t="s">
        <v>56</v>
      </c>
      <c r="AI7500" t="s">
        <v>386</v>
      </c>
      <c r="AJ7500" t="s">
        <v>48</v>
      </c>
      <c r="AK7500" t="s">
        <v>272</v>
      </c>
      <c r="AP7500" t="s">
        <v>22592</v>
      </c>
    </row>
    <row r="7501" spans="1:42" x14ac:dyDescent="0.25">
      <c r="A7501" t="s">
        <v>42</v>
      </c>
      <c r="B7501" t="s">
        <v>22593</v>
      </c>
      <c r="C7501">
        <v>842208.61</v>
      </c>
      <c r="D7501">
        <v>15481.78</v>
      </c>
      <c r="E7501">
        <v>54.4</v>
      </c>
      <c r="H7501" t="s">
        <v>22550</v>
      </c>
      <c r="I7501" t="s">
        <v>22594</v>
      </c>
      <c r="L7501" t="s">
        <v>50</v>
      </c>
      <c r="N7501" t="s">
        <v>43</v>
      </c>
      <c r="S7501" t="s">
        <v>22595</v>
      </c>
      <c r="U7501" t="s">
        <v>44</v>
      </c>
      <c r="V7501" t="s">
        <v>2111</v>
      </c>
      <c r="W7501" t="s">
        <v>2219</v>
      </c>
      <c r="X7501" t="s">
        <v>45</v>
      </c>
      <c r="Y7501" t="s">
        <v>2052</v>
      </c>
      <c r="Z7501" t="s">
        <v>46</v>
      </c>
      <c r="AG7501" t="s">
        <v>2113</v>
      </c>
      <c r="AH7501" t="s">
        <v>56</v>
      </c>
      <c r="AI7501" t="s">
        <v>2220</v>
      </c>
      <c r="AJ7501" t="s">
        <v>48</v>
      </c>
      <c r="AK7501" t="s">
        <v>267</v>
      </c>
      <c r="AP7501" t="s">
        <v>22596</v>
      </c>
    </row>
    <row r="7502" spans="1:42" x14ac:dyDescent="0.25">
      <c r="A7502" t="s">
        <v>42</v>
      </c>
      <c r="B7502" t="s">
        <v>22597</v>
      </c>
      <c r="C7502">
        <v>2544344.27</v>
      </c>
      <c r="D7502">
        <v>22436.9</v>
      </c>
      <c r="E7502">
        <v>113.4</v>
      </c>
      <c r="H7502" t="s">
        <v>22550</v>
      </c>
      <c r="I7502" t="s">
        <v>207</v>
      </c>
      <c r="L7502" t="s">
        <v>64</v>
      </c>
      <c r="N7502" t="s">
        <v>43</v>
      </c>
      <c r="S7502" t="s">
        <v>22598</v>
      </c>
      <c r="U7502" t="s">
        <v>53</v>
      </c>
      <c r="V7502" t="s">
        <v>2111</v>
      </c>
      <c r="W7502" t="s">
        <v>21628</v>
      </c>
      <c r="X7502" t="s">
        <v>45</v>
      </c>
      <c r="Y7502" t="s">
        <v>2052</v>
      </c>
      <c r="Z7502" t="s">
        <v>46</v>
      </c>
      <c r="AG7502" t="s">
        <v>2113</v>
      </c>
      <c r="AH7502" t="s">
        <v>56</v>
      </c>
      <c r="AI7502" t="s">
        <v>387</v>
      </c>
      <c r="AJ7502" t="s">
        <v>48</v>
      </c>
      <c r="AK7502" t="s">
        <v>947</v>
      </c>
      <c r="AP7502" t="s">
        <v>22599</v>
      </c>
    </row>
    <row r="7503" spans="1:42" x14ac:dyDescent="0.25">
      <c r="A7503" t="s">
        <v>42</v>
      </c>
      <c r="B7503" t="s">
        <v>22600</v>
      </c>
      <c r="C7503">
        <v>1122428.75</v>
      </c>
      <c r="D7503">
        <v>15481.78</v>
      </c>
      <c r="E7503">
        <v>72.5</v>
      </c>
      <c r="H7503" t="s">
        <v>22550</v>
      </c>
      <c r="I7503" t="s">
        <v>43</v>
      </c>
      <c r="L7503" t="s">
        <v>50</v>
      </c>
      <c r="N7503" t="s">
        <v>43</v>
      </c>
      <c r="S7503" t="s">
        <v>22601</v>
      </c>
      <c r="U7503" t="s">
        <v>44</v>
      </c>
      <c r="V7503" t="s">
        <v>2111</v>
      </c>
      <c r="W7503" t="s">
        <v>2219</v>
      </c>
      <c r="X7503" t="s">
        <v>45</v>
      </c>
      <c r="Y7503" t="s">
        <v>2052</v>
      </c>
      <c r="Z7503" t="s">
        <v>46</v>
      </c>
      <c r="AG7503" t="s">
        <v>2113</v>
      </c>
      <c r="AH7503" t="s">
        <v>56</v>
      </c>
      <c r="AI7503" t="s">
        <v>2220</v>
      </c>
      <c r="AJ7503" t="s">
        <v>48</v>
      </c>
      <c r="AK7503" t="s">
        <v>248</v>
      </c>
      <c r="AP7503" t="s">
        <v>22602</v>
      </c>
    </row>
    <row r="7504" spans="1:42" x14ac:dyDescent="0.25">
      <c r="A7504" t="s">
        <v>42</v>
      </c>
      <c r="B7504" t="s">
        <v>22603</v>
      </c>
      <c r="C7504">
        <v>936647.44</v>
      </c>
      <c r="D7504">
        <v>15481.78</v>
      </c>
      <c r="E7504">
        <v>60.5</v>
      </c>
      <c r="H7504" t="s">
        <v>22550</v>
      </c>
      <c r="I7504" t="s">
        <v>88</v>
      </c>
      <c r="L7504" t="s">
        <v>50</v>
      </c>
      <c r="N7504" t="s">
        <v>43</v>
      </c>
      <c r="S7504" t="s">
        <v>22604</v>
      </c>
      <c r="U7504" t="s">
        <v>44</v>
      </c>
      <c r="V7504" t="s">
        <v>2111</v>
      </c>
      <c r="W7504" t="s">
        <v>2219</v>
      </c>
      <c r="X7504" t="s">
        <v>45</v>
      </c>
      <c r="Y7504" t="s">
        <v>2052</v>
      </c>
      <c r="Z7504" t="s">
        <v>46</v>
      </c>
      <c r="AG7504" t="s">
        <v>2113</v>
      </c>
      <c r="AH7504" t="s">
        <v>56</v>
      </c>
      <c r="AI7504" t="s">
        <v>2220</v>
      </c>
      <c r="AJ7504" t="s">
        <v>48</v>
      </c>
      <c r="AK7504" t="s">
        <v>512</v>
      </c>
      <c r="AP7504" t="s">
        <v>22605</v>
      </c>
    </row>
    <row r="7505" spans="1:42" x14ac:dyDescent="0.25">
      <c r="A7505" t="s">
        <v>42</v>
      </c>
      <c r="B7505" t="s">
        <v>22606</v>
      </c>
      <c r="C7505">
        <v>306911.53999999998</v>
      </c>
      <c r="D7505">
        <v>5539.92</v>
      </c>
      <c r="E7505">
        <v>55.4</v>
      </c>
      <c r="H7505" t="s">
        <v>22550</v>
      </c>
      <c r="I7505" t="s">
        <v>43</v>
      </c>
      <c r="L7505" t="s">
        <v>50</v>
      </c>
      <c r="N7505" t="s">
        <v>43</v>
      </c>
      <c r="S7505" t="s">
        <v>22565</v>
      </c>
      <c r="U7505" t="s">
        <v>147</v>
      </c>
      <c r="V7505" t="s">
        <v>2111</v>
      </c>
      <c r="W7505" t="s">
        <v>2219</v>
      </c>
      <c r="X7505" t="s">
        <v>45</v>
      </c>
      <c r="Y7505" t="s">
        <v>2052</v>
      </c>
      <c r="Z7505" t="s">
        <v>46</v>
      </c>
      <c r="AG7505" t="s">
        <v>2113</v>
      </c>
      <c r="AH7505" t="s">
        <v>56</v>
      </c>
      <c r="AI7505" t="s">
        <v>2220</v>
      </c>
      <c r="AJ7505" t="s">
        <v>48</v>
      </c>
      <c r="AK7505" t="s">
        <v>497</v>
      </c>
      <c r="AP7505" t="s">
        <v>22607</v>
      </c>
    </row>
    <row r="7506" spans="1:42" x14ac:dyDescent="0.25">
      <c r="A7506" t="s">
        <v>42</v>
      </c>
      <c r="B7506" t="s">
        <v>22608</v>
      </c>
      <c r="C7506">
        <v>2251228.42</v>
      </c>
      <c r="D7506">
        <v>27827.3</v>
      </c>
      <c r="E7506">
        <v>80.900000000000006</v>
      </c>
      <c r="H7506" t="s">
        <v>22550</v>
      </c>
      <c r="I7506" t="s">
        <v>105</v>
      </c>
      <c r="L7506" t="s">
        <v>50</v>
      </c>
      <c r="N7506" t="s">
        <v>43</v>
      </c>
      <c r="S7506" t="s">
        <v>22609</v>
      </c>
      <c r="U7506" t="s">
        <v>53</v>
      </c>
      <c r="V7506" t="s">
        <v>2111</v>
      </c>
      <c r="W7506" t="s">
        <v>2219</v>
      </c>
      <c r="X7506" t="s">
        <v>45</v>
      </c>
      <c r="Y7506" t="s">
        <v>2052</v>
      </c>
      <c r="Z7506" t="s">
        <v>46</v>
      </c>
      <c r="AG7506" t="s">
        <v>2113</v>
      </c>
      <c r="AH7506" t="s">
        <v>56</v>
      </c>
      <c r="AI7506" t="s">
        <v>2220</v>
      </c>
      <c r="AJ7506" t="s">
        <v>48</v>
      </c>
      <c r="AK7506" t="s">
        <v>308</v>
      </c>
      <c r="AP7506" t="s">
        <v>22610</v>
      </c>
    </row>
    <row r="7507" spans="1:42" x14ac:dyDescent="0.25">
      <c r="A7507" t="s">
        <v>42</v>
      </c>
      <c r="B7507" t="s">
        <v>22611</v>
      </c>
      <c r="C7507">
        <v>1004767.26</v>
      </c>
      <c r="D7507">
        <v>15481.78</v>
      </c>
      <c r="E7507">
        <v>64.900000000000006</v>
      </c>
      <c r="H7507" t="s">
        <v>22550</v>
      </c>
      <c r="I7507" t="s">
        <v>22612</v>
      </c>
      <c r="L7507" t="s">
        <v>50</v>
      </c>
      <c r="N7507" t="s">
        <v>43</v>
      </c>
      <c r="S7507" t="s">
        <v>22613</v>
      </c>
      <c r="U7507" t="s">
        <v>44</v>
      </c>
      <c r="V7507" t="s">
        <v>2111</v>
      </c>
      <c r="W7507" t="s">
        <v>2219</v>
      </c>
      <c r="X7507" t="s">
        <v>45</v>
      </c>
      <c r="Y7507" t="s">
        <v>2052</v>
      </c>
      <c r="Z7507" t="s">
        <v>46</v>
      </c>
      <c r="AG7507" t="s">
        <v>2113</v>
      </c>
      <c r="AH7507" t="s">
        <v>56</v>
      </c>
      <c r="AI7507" t="s">
        <v>2220</v>
      </c>
      <c r="AJ7507" t="s">
        <v>48</v>
      </c>
      <c r="AK7507" t="s">
        <v>246</v>
      </c>
      <c r="AP7507" t="s">
        <v>22614</v>
      </c>
    </row>
    <row r="7508" spans="1:42" x14ac:dyDescent="0.25">
      <c r="A7508" t="s">
        <v>42</v>
      </c>
      <c r="B7508" t="s">
        <v>22615</v>
      </c>
      <c r="C7508">
        <v>901428.26</v>
      </c>
      <c r="D7508">
        <v>6384.05</v>
      </c>
      <c r="E7508">
        <v>141.19999999999999</v>
      </c>
      <c r="H7508" t="s">
        <v>22550</v>
      </c>
      <c r="J7508" t="s">
        <v>52</v>
      </c>
      <c r="L7508" t="s">
        <v>64</v>
      </c>
      <c r="N7508" t="s">
        <v>43</v>
      </c>
      <c r="S7508" t="s">
        <v>22616</v>
      </c>
      <c r="U7508" t="s">
        <v>188</v>
      </c>
      <c r="V7508" t="s">
        <v>2111</v>
      </c>
      <c r="W7508" t="s">
        <v>22499</v>
      </c>
      <c r="X7508" t="s">
        <v>45</v>
      </c>
      <c r="Y7508" t="s">
        <v>2052</v>
      </c>
      <c r="Z7508" t="s">
        <v>46</v>
      </c>
      <c r="AG7508" t="s">
        <v>2113</v>
      </c>
      <c r="AH7508" t="s">
        <v>56</v>
      </c>
      <c r="AI7508" t="s">
        <v>386</v>
      </c>
      <c r="AJ7508" t="s">
        <v>48</v>
      </c>
      <c r="AK7508" t="s">
        <v>243</v>
      </c>
      <c r="AP7508" t="s">
        <v>22617</v>
      </c>
    </row>
    <row r="7509" spans="1:42" x14ac:dyDescent="0.25">
      <c r="A7509" t="s">
        <v>42</v>
      </c>
      <c r="B7509" t="s">
        <v>22618</v>
      </c>
      <c r="C7509">
        <v>3759736.79</v>
      </c>
      <c r="D7509">
        <v>34398.32</v>
      </c>
      <c r="E7509">
        <v>109.3</v>
      </c>
      <c r="H7509" t="s">
        <v>22550</v>
      </c>
      <c r="J7509" t="s">
        <v>114</v>
      </c>
      <c r="L7509" t="s">
        <v>50</v>
      </c>
      <c r="N7509" t="s">
        <v>43</v>
      </c>
      <c r="S7509" t="s">
        <v>22619</v>
      </c>
      <c r="U7509" t="s">
        <v>53</v>
      </c>
      <c r="V7509" t="s">
        <v>2111</v>
      </c>
      <c r="W7509" t="s">
        <v>4414</v>
      </c>
      <c r="X7509" t="s">
        <v>45</v>
      </c>
      <c r="Y7509" t="s">
        <v>2052</v>
      </c>
      <c r="Z7509" t="s">
        <v>46</v>
      </c>
      <c r="AG7509" t="s">
        <v>2113</v>
      </c>
      <c r="AH7509" t="s">
        <v>56</v>
      </c>
      <c r="AI7509" t="s">
        <v>1258</v>
      </c>
      <c r="AJ7509" t="s">
        <v>48</v>
      </c>
      <c r="AK7509" t="s">
        <v>1728</v>
      </c>
      <c r="AP7509" t="s">
        <v>22620</v>
      </c>
    </row>
    <row r="7510" spans="1:42" x14ac:dyDescent="0.25">
      <c r="A7510" t="s">
        <v>42</v>
      </c>
      <c r="B7510" t="s">
        <v>22621</v>
      </c>
      <c r="C7510">
        <v>964217.51</v>
      </c>
      <c r="D7510">
        <v>14995.61</v>
      </c>
      <c r="E7510">
        <v>64.3</v>
      </c>
      <c r="H7510" t="s">
        <v>22550</v>
      </c>
      <c r="N7510" t="s">
        <v>43</v>
      </c>
      <c r="U7510" t="s">
        <v>44</v>
      </c>
      <c r="V7510" t="s">
        <v>2111</v>
      </c>
      <c r="W7510" t="s">
        <v>4414</v>
      </c>
      <c r="X7510" t="s">
        <v>45</v>
      </c>
      <c r="Y7510" t="s">
        <v>2052</v>
      </c>
      <c r="Z7510" t="s">
        <v>46</v>
      </c>
      <c r="AG7510" t="s">
        <v>2113</v>
      </c>
      <c r="AH7510" t="s">
        <v>56</v>
      </c>
      <c r="AI7510" t="s">
        <v>1258</v>
      </c>
      <c r="AJ7510" t="s">
        <v>48</v>
      </c>
      <c r="AK7510" t="s">
        <v>22622</v>
      </c>
      <c r="AP7510" t="s">
        <v>22623</v>
      </c>
    </row>
    <row r="7511" spans="1:42" x14ac:dyDescent="0.25">
      <c r="A7511" t="s">
        <v>42</v>
      </c>
      <c r="B7511" t="s">
        <v>22624</v>
      </c>
      <c r="C7511">
        <v>1003251.9</v>
      </c>
      <c r="D7511">
        <v>12978.68</v>
      </c>
      <c r="E7511">
        <v>77.3</v>
      </c>
      <c r="H7511" t="s">
        <v>22550</v>
      </c>
      <c r="J7511" t="s">
        <v>133</v>
      </c>
      <c r="L7511" t="s">
        <v>50</v>
      </c>
      <c r="N7511" t="s">
        <v>43</v>
      </c>
      <c r="S7511" t="s">
        <v>22625</v>
      </c>
      <c r="U7511" t="s">
        <v>44</v>
      </c>
      <c r="V7511" t="s">
        <v>2111</v>
      </c>
      <c r="W7511" t="s">
        <v>2219</v>
      </c>
      <c r="X7511" t="s">
        <v>45</v>
      </c>
      <c r="Y7511" t="s">
        <v>2052</v>
      </c>
      <c r="Z7511" t="s">
        <v>46</v>
      </c>
      <c r="AG7511" t="s">
        <v>2113</v>
      </c>
      <c r="AH7511" t="s">
        <v>56</v>
      </c>
      <c r="AI7511" t="s">
        <v>2220</v>
      </c>
      <c r="AJ7511" t="s">
        <v>48</v>
      </c>
      <c r="AK7511" t="s">
        <v>289</v>
      </c>
      <c r="AP7511" t="s">
        <v>22626</v>
      </c>
    </row>
    <row r="7512" spans="1:42" x14ac:dyDescent="0.25">
      <c r="A7512" t="s">
        <v>42</v>
      </c>
      <c r="B7512" t="s">
        <v>22627</v>
      </c>
      <c r="C7512">
        <v>243031.76</v>
      </c>
      <c r="D7512">
        <v>11046.9</v>
      </c>
      <c r="E7512">
        <v>22</v>
      </c>
      <c r="H7512" t="s">
        <v>22550</v>
      </c>
      <c r="I7512" t="s">
        <v>404</v>
      </c>
      <c r="N7512" t="s">
        <v>51</v>
      </c>
      <c r="S7512" t="s">
        <v>22628</v>
      </c>
      <c r="U7512" t="s">
        <v>44</v>
      </c>
      <c r="V7512" t="s">
        <v>2082</v>
      </c>
      <c r="W7512" t="s">
        <v>22629</v>
      </c>
      <c r="X7512" t="s">
        <v>45</v>
      </c>
      <c r="Y7512" t="s">
        <v>2052</v>
      </c>
      <c r="Z7512" t="s">
        <v>46</v>
      </c>
      <c r="AG7512" t="s">
        <v>2084</v>
      </c>
      <c r="AH7512" t="s">
        <v>56</v>
      </c>
      <c r="AI7512" t="s">
        <v>22630</v>
      </c>
      <c r="AJ7512" t="s">
        <v>82</v>
      </c>
      <c r="AK7512" t="s">
        <v>22631</v>
      </c>
      <c r="AP7512" t="s">
        <v>22632</v>
      </c>
    </row>
    <row r="7513" spans="1:42" x14ac:dyDescent="0.25">
      <c r="A7513" t="s">
        <v>42</v>
      </c>
      <c r="B7513" t="s">
        <v>22633</v>
      </c>
      <c r="C7513">
        <v>7458282.3099999996</v>
      </c>
      <c r="D7513">
        <v>22164.29</v>
      </c>
      <c r="E7513">
        <v>336.5</v>
      </c>
      <c r="H7513" t="s">
        <v>22634</v>
      </c>
      <c r="I7513" t="s">
        <v>43</v>
      </c>
      <c r="J7513" t="s">
        <v>210</v>
      </c>
      <c r="K7513" t="s">
        <v>210</v>
      </c>
      <c r="L7513" t="s">
        <v>64</v>
      </c>
      <c r="M7513" t="s">
        <v>67</v>
      </c>
      <c r="N7513" t="s">
        <v>43</v>
      </c>
      <c r="S7513" t="s">
        <v>6442</v>
      </c>
      <c r="U7513" t="s">
        <v>53</v>
      </c>
      <c r="V7513" t="s">
        <v>2111</v>
      </c>
      <c r="W7513" t="s">
        <v>2219</v>
      </c>
      <c r="X7513" t="s">
        <v>45</v>
      </c>
      <c r="Y7513" t="s">
        <v>2052</v>
      </c>
      <c r="Z7513" t="s">
        <v>46</v>
      </c>
      <c r="AG7513" t="s">
        <v>2113</v>
      </c>
      <c r="AH7513" t="s">
        <v>56</v>
      </c>
      <c r="AI7513" t="s">
        <v>2220</v>
      </c>
      <c r="AJ7513" t="s">
        <v>48</v>
      </c>
      <c r="AK7513" t="s">
        <v>120</v>
      </c>
    </row>
    <row r="7514" spans="1:42" x14ac:dyDescent="0.25">
      <c r="A7514" t="s">
        <v>42</v>
      </c>
      <c r="B7514" t="s">
        <v>22635</v>
      </c>
      <c r="C7514">
        <v>1141799.3500000001</v>
      </c>
      <c r="D7514">
        <v>21873.55</v>
      </c>
      <c r="E7514">
        <v>52.2</v>
      </c>
      <c r="H7514" t="s">
        <v>22634</v>
      </c>
      <c r="I7514" t="s">
        <v>43</v>
      </c>
      <c r="J7514" t="s">
        <v>78</v>
      </c>
      <c r="K7514" t="s">
        <v>78</v>
      </c>
      <c r="L7514" t="s">
        <v>50</v>
      </c>
      <c r="M7514" t="s">
        <v>67</v>
      </c>
      <c r="N7514" t="s">
        <v>43</v>
      </c>
      <c r="S7514" t="s">
        <v>22636</v>
      </c>
      <c r="U7514" t="s">
        <v>53</v>
      </c>
      <c r="V7514" t="s">
        <v>2111</v>
      </c>
      <c r="W7514" t="s">
        <v>3383</v>
      </c>
      <c r="X7514" t="s">
        <v>45</v>
      </c>
      <c r="Y7514" t="s">
        <v>2052</v>
      </c>
      <c r="Z7514" t="s">
        <v>46</v>
      </c>
      <c r="AG7514" t="s">
        <v>2113</v>
      </c>
      <c r="AH7514" t="s">
        <v>56</v>
      </c>
      <c r="AI7514" t="s">
        <v>3384</v>
      </c>
      <c r="AJ7514" t="s">
        <v>82</v>
      </c>
      <c r="AK7514" t="s">
        <v>58</v>
      </c>
    </row>
    <row r="7515" spans="1:42" x14ac:dyDescent="0.25">
      <c r="A7515" t="s">
        <v>42</v>
      </c>
      <c r="B7515" t="s">
        <v>22637</v>
      </c>
      <c r="C7515">
        <v>212030.38</v>
      </c>
      <c r="D7515">
        <v>6731.12</v>
      </c>
      <c r="E7515">
        <v>31.5</v>
      </c>
      <c r="H7515" t="s">
        <v>22634</v>
      </c>
      <c r="I7515" t="s">
        <v>43</v>
      </c>
      <c r="J7515" t="s">
        <v>204</v>
      </c>
      <c r="K7515" t="s">
        <v>204</v>
      </c>
      <c r="L7515" t="s">
        <v>50</v>
      </c>
      <c r="M7515" t="s">
        <v>67</v>
      </c>
      <c r="N7515" t="s">
        <v>43</v>
      </c>
      <c r="S7515" t="s">
        <v>22638</v>
      </c>
      <c r="U7515" t="s">
        <v>356</v>
      </c>
      <c r="V7515" t="s">
        <v>2111</v>
      </c>
      <c r="W7515" t="s">
        <v>2219</v>
      </c>
      <c r="X7515" t="s">
        <v>45</v>
      </c>
      <c r="Y7515" t="s">
        <v>2052</v>
      </c>
      <c r="Z7515" t="s">
        <v>46</v>
      </c>
      <c r="AG7515" t="s">
        <v>2113</v>
      </c>
      <c r="AH7515" t="s">
        <v>56</v>
      </c>
      <c r="AI7515" t="s">
        <v>2220</v>
      </c>
      <c r="AJ7515" t="s">
        <v>48</v>
      </c>
      <c r="AK7515" t="s">
        <v>312</v>
      </c>
    </row>
    <row r="7516" spans="1:42" x14ac:dyDescent="0.25">
      <c r="A7516" t="s">
        <v>42</v>
      </c>
      <c r="B7516" t="s">
        <v>22639</v>
      </c>
      <c r="C7516">
        <v>3877136.97</v>
      </c>
      <c r="D7516">
        <v>29416.82</v>
      </c>
      <c r="E7516">
        <v>131.80000000000001</v>
      </c>
      <c r="H7516" t="s">
        <v>22634</v>
      </c>
      <c r="I7516" t="s">
        <v>43</v>
      </c>
      <c r="J7516" t="s">
        <v>348</v>
      </c>
      <c r="K7516" t="s">
        <v>348</v>
      </c>
      <c r="L7516" t="s">
        <v>64</v>
      </c>
      <c r="M7516" t="s">
        <v>67</v>
      </c>
      <c r="N7516" t="s">
        <v>43</v>
      </c>
      <c r="S7516" t="s">
        <v>22640</v>
      </c>
      <c r="U7516" t="s">
        <v>53</v>
      </c>
      <c r="V7516" t="s">
        <v>2111</v>
      </c>
      <c r="W7516" t="s">
        <v>2926</v>
      </c>
      <c r="X7516" t="s">
        <v>45</v>
      </c>
      <c r="Y7516" t="s">
        <v>2052</v>
      </c>
      <c r="Z7516" t="s">
        <v>46</v>
      </c>
      <c r="AG7516" t="s">
        <v>2113</v>
      </c>
      <c r="AH7516" t="s">
        <v>56</v>
      </c>
      <c r="AI7516" t="s">
        <v>2927</v>
      </c>
      <c r="AJ7516" t="s">
        <v>48</v>
      </c>
      <c r="AK7516" t="s">
        <v>419</v>
      </c>
    </row>
    <row r="7517" spans="1:42" x14ac:dyDescent="0.25">
      <c r="A7517" t="s">
        <v>42</v>
      </c>
      <c r="B7517" t="s">
        <v>22641</v>
      </c>
      <c r="C7517">
        <v>1845383.21</v>
      </c>
      <c r="D7517">
        <v>20899.02</v>
      </c>
      <c r="E7517">
        <v>88.3</v>
      </c>
      <c r="H7517" t="s">
        <v>22634</v>
      </c>
      <c r="I7517" t="s">
        <v>43</v>
      </c>
      <c r="J7517" t="s">
        <v>365</v>
      </c>
      <c r="K7517" t="s">
        <v>365</v>
      </c>
      <c r="L7517" t="s">
        <v>50</v>
      </c>
      <c r="M7517" t="s">
        <v>67</v>
      </c>
      <c r="N7517" t="s">
        <v>43</v>
      </c>
      <c r="S7517" t="s">
        <v>22642</v>
      </c>
      <c r="U7517" t="s">
        <v>188</v>
      </c>
      <c r="V7517" t="s">
        <v>2111</v>
      </c>
      <c r="W7517" t="s">
        <v>4414</v>
      </c>
      <c r="X7517" t="s">
        <v>45</v>
      </c>
      <c r="Y7517" t="s">
        <v>2052</v>
      </c>
      <c r="Z7517" t="s">
        <v>46</v>
      </c>
      <c r="AG7517" t="s">
        <v>2113</v>
      </c>
      <c r="AH7517" t="s">
        <v>56</v>
      </c>
      <c r="AI7517" t="s">
        <v>1258</v>
      </c>
      <c r="AJ7517" t="s">
        <v>48</v>
      </c>
      <c r="AK7517" t="s">
        <v>1225</v>
      </c>
      <c r="AP7517" t="s">
        <v>22643</v>
      </c>
    </row>
    <row r="7518" spans="1:42" x14ac:dyDescent="0.25">
      <c r="A7518" t="s">
        <v>42</v>
      </c>
      <c r="B7518" t="s">
        <v>22644</v>
      </c>
      <c r="C7518">
        <v>2973926.75</v>
      </c>
      <c r="D7518">
        <v>32185.35</v>
      </c>
      <c r="E7518">
        <v>92.4</v>
      </c>
      <c r="H7518" t="s">
        <v>22634</v>
      </c>
      <c r="I7518" t="s">
        <v>43</v>
      </c>
      <c r="J7518" t="s">
        <v>183</v>
      </c>
      <c r="K7518" t="s">
        <v>183</v>
      </c>
      <c r="L7518" t="s">
        <v>50</v>
      </c>
      <c r="M7518" t="s">
        <v>67</v>
      </c>
      <c r="N7518" t="s">
        <v>43</v>
      </c>
      <c r="S7518" t="s">
        <v>22645</v>
      </c>
      <c r="U7518" t="s">
        <v>53</v>
      </c>
      <c r="V7518" t="s">
        <v>2111</v>
      </c>
      <c r="W7518" t="s">
        <v>2219</v>
      </c>
      <c r="X7518" t="s">
        <v>45</v>
      </c>
      <c r="Y7518" t="s">
        <v>2052</v>
      </c>
      <c r="Z7518" t="s">
        <v>46</v>
      </c>
      <c r="AG7518" t="s">
        <v>2113</v>
      </c>
      <c r="AH7518" t="s">
        <v>56</v>
      </c>
      <c r="AI7518" t="s">
        <v>2220</v>
      </c>
      <c r="AJ7518" t="s">
        <v>48</v>
      </c>
      <c r="AK7518" t="s">
        <v>1000</v>
      </c>
    </row>
    <row r="7519" spans="1:42" x14ac:dyDescent="0.25">
      <c r="A7519" t="s">
        <v>42</v>
      </c>
      <c r="B7519" t="s">
        <v>22646</v>
      </c>
      <c r="C7519">
        <v>355857.53</v>
      </c>
      <c r="D7519">
        <v>11297.06</v>
      </c>
      <c r="E7519">
        <v>31.5</v>
      </c>
      <c r="H7519" t="s">
        <v>22634</v>
      </c>
      <c r="I7519" t="s">
        <v>43</v>
      </c>
      <c r="J7519" t="s">
        <v>221</v>
      </c>
      <c r="K7519" t="s">
        <v>221</v>
      </c>
      <c r="L7519" t="s">
        <v>50</v>
      </c>
      <c r="M7519" t="s">
        <v>67</v>
      </c>
      <c r="N7519" t="s">
        <v>43</v>
      </c>
      <c r="S7519" t="s">
        <v>22647</v>
      </c>
      <c r="U7519" t="s">
        <v>44</v>
      </c>
      <c r="V7519" t="s">
        <v>2111</v>
      </c>
      <c r="W7519" t="s">
        <v>3383</v>
      </c>
      <c r="X7519" t="s">
        <v>45</v>
      </c>
      <c r="Y7519" t="s">
        <v>2052</v>
      </c>
      <c r="Z7519" t="s">
        <v>46</v>
      </c>
      <c r="AG7519" t="s">
        <v>2113</v>
      </c>
      <c r="AH7519" t="s">
        <v>56</v>
      </c>
      <c r="AI7519" t="s">
        <v>3384</v>
      </c>
      <c r="AJ7519" t="s">
        <v>82</v>
      </c>
      <c r="AK7519" t="s">
        <v>94</v>
      </c>
    </row>
    <row r="7520" spans="1:42" x14ac:dyDescent="0.25">
      <c r="A7520" t="s">
        <v>42</v>
      </c>
      <c r="B7520" t="s">
        <v>22648</v>
      </c>
      <c r="C7520">
        <v>282138.37</v>
      </c>
      <c r="D7520">
        <v>5283.49</v>
      </c>
      <c r="E7520">
        <v>53.4</v>
      </c>
      <c r="H7520" t="s">
        <v>22634</v>
      </c>
      <c r="I7520" t="s">
        <v>43</v>
      </c>
      <c r="J7520" t="s">
        <v>70</v>
      </c>
      <c r="K7520" t="s">
        <v>70</v>
      </c>
      <c r="L7520" t="s">
        <v>50</v>
      </c>
      <c r="M7520" t="s">
        <v>67</v>
      </c>
      <c r="N7520" t="s">
        <v>43</v>
      </c>
      <c r="S7520" t="s">
        <v>22649</v>
      </c>
      <c r="U7520" t="s">
        <v>147</v>
      </c>
      <c r="V7520" t="s">
        <v>2111</v>
      </c>
      <c r="W7520" t="s">
        <v>3383</v>
      </c>
      <c r="X7520" t="s">
        <v>45</v>
      </c>
      <c r="Y7520" t="s">
        <v>2052</v>
      </c>
      <c r="Z7520" t="s">
        <v>46</v>
      </c>
      <c r="AG7520" t="s">
        <v>2113</v>
      </c>
      <c r="AH7520" t="s">
        <v>56</v>
      </c>
      <c r="AI7520" t="s">
        <v>3384</v>
      </c>
      <c r="AJ7520" t="s">
        <v>82</v>
      </c>
      <c r="AK7520" t="s">
        <v>50</v>
      </c>
    </row>
    <row r="7521" spans="1:42" x14ac:dyDescent="0.25">
      <c r="A7521" t="s">
        <v>42</v>
      </c>
      <c r="B7521" t="s">
        <v>22650</v>
      </c>
      <c r="C7521">
        <v>3601978.33</v>
      </c>
      <c r="D7521">
        <v>33167.39</v>
      </c>
      <c r="E7521">
        <v>108.6</v>
      </c>
      <c r="H7521" t="s">
        <v>22634</v>
      </c>
      <c r="I7521" t="s">
        <v>43</v>
      </c>
      <c r="J7521" t="s">
        <v>348</v>
      </c>
      <c r="K7521" t="s">
        <v>348</v>
      </c>
      <c r="L7521" t="s">
        <v>50</v>
      </c>
      <c r="M7521" t="s">
        <v>67</v>
      </c>
      <c r="N7521" t="s">
        <v>43</v>
      </c>
      <c r="S7521" t="s">
        <v>22649</v>
      </c>
      <c r="U7521" t="s">
        <v>53</v>
      </c>
      <c r="V7521" t="s">
        <v>2111</v>
      </c>
      <c r="W7521" t="s">
        <v>3383</v>
      </c>
      <c r="X7521" t="s">
        <v>45</v>
      </c>
      <c r="Y7521" t="s">
        <v>2052</v>
      </c>
      <c r="Z7521" t="s">
        <v>46</v>
      </c>
      <c r="AG7521" t="s">
        <v>2113</v>
      </c>
      <c r="AH7521" t="s">
        <v>56</v>
      </c>
      <c r="AI7521" t="s">
        <v>3384</v>
      </c>
      <c r="AJ7521" t="s">
        <v>82</v>
      </c>
      <c r="AK7521" t="s">
        <v>50</v>
      </c>
    </row>
    <row r="7522" spans="1:42" x14ac:dyDescent="0.25">
      <c r="A7522" t="s">
        <v>42</v>
      </c>
      <c r="B7522" t="s">
        <v>22651</v>
      </c>
      <c r="C7522">
        <v>4655270.3</v>
      </c>
      <c r="D7522">
        <v>33660.67</v>
      </c>
      <c r="E7522">
        <v>138.30000000000001</v>
      </c>
      <c r="H7522" t="s">
        <v>22634</v>
      </c>
      <c r="J7522" t="s">
        <v>317</v>
      </c>
      <c r="K7522" t="s">
        <v>317</v>
      </c>
      <c r="L7522" t="s">
        <v>50</v>
      </c>
      <c r="M7522" t="s">
        <v>67</v>
      </c>
      <c r="N7522" t="s">
        <v>43</v>
      </c>
      <c r="S7522" t="s">
        <v>22652</v>
      </c>
      <c r="U7522" t="s">
        <v>53</v>
      </c>
      <c r="V7522" t="s">
        <v>2111</v>
      </c>
      <c r="W7522" t="s">
        <v>4414</v>
      </c>
      <c r="X7522" t="s">
        <v>45</v>
      </c>
      <c r="Y7522" t="s">
        <v>2052</v>
      </c>
      <c r="Z7522" t="s">
        <v>46</v>
      </c>
      <c r="AG7522" t="s">
        <v>2113</v>
      </c>
      <c r="AH7522" t="s">
        <v>56</v>
      </c>
      <c r="AI7522" t="s">
        <v>1258</v>
      </c>
      <c r="AJ7522" t="s">
        <v>48</v>
      </c>
      <c r="AK7522" t="s">
        <v>1513</v>
      </c>
    </row>
    <row r="7523" spans="1:42" x14ac:dyDescent="0.25">
      <c r="A7523" t="s">
        <v>42</v>
      </c>
      <c r="B7523" t="s">
        <v>22653</v>
      </c>
      <c r="C7523">
        <v>1036590.33</v>
      </c>
      <c r="D7523">
        <v>20690.43</v>
      </c>
      <c r="E7523">
        <v>50.1</v>
      </c>
      <c r="H7523" t="s">
        <v>22634</v>
      </c>
      <c r="I7523" t="s">
        <v>43</v>
      </c>
      <c r="J7523" t="s">
        <v>73</v>
      </c>
      <c r="K7523" t="s">
        <v>73</v>
      </c>
      <c r="L7523" t="s">
        <v>50</v>
      </c>
      <c r="M7523" t="s">
        <v>67</v>
      </c>
      <c r="N7523" t="s">
        <v>43</v>
      </c>
      <c r="S7523" t="s">
        <v>22654</v>
      </c>
      <c r="U7523" t="s">
        <v>128</v>
      </c>
      <c r="V7523" t="s">
        <v>2111</v>
      </c>
      <c r="W7523" t="s">
        <v>4414</v>
      </c>
      <c r="X7523" t="s">
        <v>45</v>
      </c>
      <c r="Y7523" t="s">
        <v>2052</v>
      </c>
      <c r="Z7523" t="s">
        <v>46</v>
      </c>
      <c r="AG7523" t="s">
        <v>2113</v>
      </c>
      <c r="AH7523" t="s">
        <v>56</v>
      </c>
      <c r="AI7523" t="s">
        <v>1258</v>
      </c>
      <c r="AJ7523" t="s">
        <v>48</v>
      </c>
      <c r="AK7523" t="s">
        <v>702</v>
      </c>
    </row>
    <row r="7524" spans="1:42" x14ac:dyDescent="0.25">
      <c r="A7524" t="s">
        <v>42</v>
      </c>
      <c r="B7524" t="s">
        <v>22655</v>
      </c>
      <c r="C7524">
        <v>1797643.46</v>
      </c>
      <c r="D7524">
        <v>27827.3</v>
      </c>
      <c r="E7524">
        <v>64.599999999999994</v>
      </c>
      <c r="H7524" t="s">
        <v>22634</v>
      </c>
      <c r="I7524" t="s">
        <v>43</v>
      </c>
      <c r="L7524" t="s">
        <v>50</v>
      </c>
      <c r="N7524" t="s">
        <v>43</v>
      </c>
      <c r="S7524" t="s">
        <v>22656</v>
      </c>
      <c r="U7524" t="s">
        <v>53</v>
      </c>
      <c r="V7524" t="s">
        <v>2111</v>
      </c>
      <c r="W7524" t="s">
        <v>3383</v>
      </c>
      <c r="X7524" t="s">
        <v>45</v>
      </c>
      <c r="Y7524" t="s">
        <v>2052</v>
      </c>
      <c r="Z7524" t="s">
        <v>46</v>
      </c>
      <c r="AG7524" t="s">
        <v>2113</v>
      </c>
      <c r="AH7524" t="s">
        <v>56</v>
      </c>
      <c r="AI7524" t="s">
        <v>3384</v>
      </c>
      <c r="AJ7524" t="s">
        <v>82</v>
      </c>
      <c r="AK7524" t="s">
        <v>95</v>
      </c>
      <c r="AP7524" t="s">
        <v>22657</v>
      </c>
    </row>
    <row r="7525" spans="1:42" x14ac:dyDescent="0.25">
      <c r="A7525" t="s">
        <v>42</v>
      </c>
      <c r="B7525" t="s">
        <v>22658</v>
      </c>
      <c r="C7525">
        <v>225477.31</v>
      </c>
      <c r="D7525">
        <v>7046.17</v>
      </c>
      <c r="E7525">
        <v>32</v>
      </c>
      <c r="H7525" t="s">
        <v>22634</v>
      </c>
      <c r="I7525" t="s">
        <v>1101</v>
      </c>
      <c r="L7525" t="s">
        <v>50</v>
      </c>
      <c r="N7525" t="s">
        <v>43</v>
      </c>
      <c r="S7525" t="s">
        <v>22659</v>
      </c>
      <c r="U7525" t="s">
        <v>147</v>
      </c>
      <c r="V7525" t="s">
        <v>2111</v>
      </c>
      <c r="W7525" t="s">
        <v>3383</v>
      </c>
      <c r="X7525" t="s">
        <v>45</v>
      </c>
      <c r="Y7525" t="s">
        <v>2052</v>
      </c>
      <c r="Z7525" t="s">
        <v>46</v>
      </c>
      <c r="AG7525" t="s">
        <v>2113</v>
      </c>
      <c r="AH7525" t="s">
        <v>56</v>
      </c>
      <c r="AI7525" t="s">
        <v>3384</v>
      </c>
      <c r="AJ7525" t="s">
        <v>82</v>
      </c>
      <c r="AK7525" t="s">
        <v>346</v>
      </c>
      <c r="AP7525" t="s">
        <v>22660</v>
      </c>
    </row>
    <row r="7526" spans="1:42" x14ac:dyDescent="0.25">
      <c r="A7526" t="s">
        <v>42</v>
      </c>
      <c r="B7526" t="s">
        <v>22661</v>
      </c>
      <c r="C7526">
        <v>1117784.22</v>
      </c>
      <c r="D7526">
        <v>15481.78</v>
      </c>
      <c r="E7526">
        <v>72.2</v>
      </c>
      <c r="H7526" t="s">
        <v>22634</v>
      </c>
      <c r="I7526" t="s">
        <v>207</v>
      </c>
      <c r="L7526" t="s">
        <v>50</v>
      </c>
      <c r="N7526" t="s">
        <v>43</v>
      </c>
      <c r="S7526" t="s">
        <v>22662</v>
      </c>
      <c r="U7526" t="s">
        <v>44</v>
      </c>
      <c r="V7526" t="s">
        <v>2111</v>
      </c>
      <c r="W7526" t="s">
        <v>3383</v>
      </c>
      <c r="X7526" t="s">
        <v>45</v>
      </c>
      <c r="Y7526" t="s">
        <v>2052</v>
      </c>
      <c r="Z7526" t="s">
        <v>46</v>
      </c>
      <c r="AG7526" t="s">
        <v>2113</v>
      </c>
      <c r="AH7526" t="s">
        <v>56</v>
      </c>
      <c r="AI7526" t="s">
        <v>3384</v>
      </c>
      <c r="AJ7526" t="s">
        <v>82</v>
      </c>
      <c r="AK7526" t="s">
        <v>113</v>
      </c>
      <c r="AP7526" t="s">
        <v>22663</v>
      </c>
    </row>
    <row r="7527" spans="1:42" x14ac:dyDescent="0.25">
      <c r="A7527" t="s">
        <v>42</v>
      </c>
      <c r="B7527" t="s">
        <v>22664</v>
      </c>
      <c r="C7527">
        <v>705968.98</v>
      </c>
      <c r="D7527">
        <v>15481.78</v>
      </c>
      <c r="E7527">
        <v>45.6</v>
      </c>
      <c r="H7527" t="s">
        <v>22634</v>
      </c>
      <c r="I7527" t="s">
        <v>22665</v>
      </c>
      <c r="L7527" t="s">
        <v>50</v>
      </c>
      <c r="M7527" t="s">
        <v>67</v>
      </c>
      <c r="N7527" t="s">
        <v>43</v>
      </c>
      <c r="S7527" t="s">
        <v>22662</v>
      </c>
      <c r="U7527" t="s">
        <v>44</v>
      </c>
      <c r="V7527" t="s">
        <v>2111</v>
      </c>
      <c r="W7527" t="s">
        <v>3383</v>
      </c>
      <c r="X7527" t="s">
        <v>45</v>
      </c>
      <c r="Y7527" t="s">
        <v>2052</v>
      </c>
      <c r="Z7527" t="s">
        <v>46</v>
      </c>
      <c r="AG7527" t="s">
        <v>2113</v>
      </c>
      <c r="AH7527" t="s">
        <v>56</v>
      </c>
      <c r="AI7527" t="s">
        <v>3384</v>
      </c>
      <c r="AJ7527" t="s">
        <v>82</v>
      </c>
      <c r="AK7527" t="s">
        <v>113</v>
      </c>
      <c r="AP7527" t="s">
        <v>22666</v>
      </c>
    </row>
    <row r="7528" spans="1:42" x14ac:dyDescent="0.25">
      <c r="A7528" t="s">
        <v>42</v>
      </c>
      <c r="B7528" t="s">
        <v>22667</v>
      </c>
      <c r="C7528">
        <v>536443.54</v>
      </c>
      <c r="D7528">
        <v>17029.95</v>
      </c>
      <c r="E7528">
        <v>31.5</v>
      </c>
      <c r="H7528" t="s">
        <v>22634</v>
      </c>
      <c r="I7528" t="s">
        <v>43</v>
      </c>
      <c r="L7528" t="s">
        <v>50</v>
      </c>
      <c r="N7528" t="s">
        <v>43</v>
      </c>
      <c r="S7528" t="s">
        <v>22647</v>
      </c>
      <c r="U7528" t="s">
        <v>44</v>
      </c>
      <c r="V7528" t="s">
        <v>2111</v>
      </c>
      <c r="W7528" t="s">
        <v>3383</v>
      </c>
      <c r="X7528" t="s">
        <v>45</v>
      </c>
      <c r="Y7528" t="s">
        <v>2052</v>
      </c>
      <c r="Z7528" t="s">
        <v>46</v>
      </c>
      <c r="AG7528" t="s">
        <v>2113</v>
      </c>
      <c r="AH7528" t="s">
        <v>56</v>
      </c>
      <c r="AI7528" t="s">
        <v>3384</v>
      </c>
      <c r="AJ7528" t="s">
        <v>82</v>
      </c>
      <c r="AK7528" t="s">
        <v>94</v>
      </c>
      <c r="AP7528" t="s">
        <v>22668</v>
      </c>
    </row>
    <row r="7529" spans="1:42" x14ac:dyDescent="0.25">
      <c r="A7529" t="s">
        <v>42</v>
      </c>
      <c r="B7529" t="s">
        <v>22669</v>
      </c>
      <c r="C7529">
        <v>3061815.64</v>
      </c>
      <c r="D7529">
        <v>15996.95</v>
      </c>
      <c r="E7529">
        <v>191.4</v>
      </c>
      <c r="H7529" t="s">
        <v>22634</v>
      </c>
      <c r="J7529" t="s">
        <v>210</v>
      </c>
      <c r="L7529" t="s">
        <v>64</v>
      </c>
      <c r="N7529" t="s">
        <v>43</v>
      </c>
      <c r="S7529" t="s">
        <v>22670</v>
      </c>
      <c r="U7529" t="s">
        <v>1208</v>
      </c>
      <c r="V7529" t="s">
        <v>2111</v>
      </c>
      <c r="W7529" t="s">
        <v>3383</v>
      </c>
      <c r="X7529" t="s">
        <v>45</v>
      </c>
      <c r="Y7529" t="s">
        <v>2052</v>
      </c>
      <c r="Z7529" t="s">
        <v>46</v>
      </c>
      <c r="AG7529" t="s">
        <v>2113</v>
      </c>
      <c r="AH7529" t="s">
        <v>56</v>
      </c>
      <c r="AI7529" t="s">
        <v>3384</v>
      </c>
      <c r="AJ7529" t="s">
        <v>82</v>
      </c>
      <c r="AK7529" t="s">
        <v>74</v>
      </c>
      <c r="AP7529" t="s">
        <v>22671</v>
      </c>
    </row>
    <row r="7530" spans="1:42" x14ac:dyDescent="0.25">
      <c r="A7530" t="s">
        <v>42</v>
      </c>
      <c r="B7530" t="s">
        <v>22672</v>
      </c>
      <c r="C7530">
        <v>3210471.01</v>
      </c>
      <c r="D7530">
        <v>34153.949999999997</v>
      </c>
      <c r="E7530">
        <v>94</v>
      </c>
      <c r="H7530" t="s">
        <v>22634</v>
      </c>
      <c r="J7530" t="s">
        <v>335</v>
      </c>
      <c r="L7530" t="s">
        <v>50</v>
      </c>
      <c r="N7530" t="s">
        <v>43</v>
      </c>
      <c r="S7530" t="s">
        <v>22673</v>
      </c>
      <c r="U7530" t="s">
        <v>53</v>
      </c>
      <c r="V7530" t="s">
        <v>2111</v>
      </c>
      <c r="W7530" t="s">
        <v>4414</v>
      </c>
      <c r="X7530" t="s">
        <v>45</v>
      </c>
      <c r="Y7530" t="s">
        <v>2052</v>
      </c>
      <c r="Z7530" t="s">
        <v>46</v>
      </c>
      <c r="AG7530" t="s">
        <v>2113</v>
      </c>
      <c r="AH7530" t="s">
        <v>56</v>
      </c>
      <c r="AI7530" t="s">
        <v>1258</v>
      </c>
      <c r="AJ7530" t="s">
        <v>48</v>
      </c>
      <c r="AK7530" t="s">
        <v>798</v>
      </c>
      <c r="AP7530" t="s">
        <v>22674</v>
      </c>
    </row>
    <row r="7531" spans="1:42" x14ac:dyDescent="0.25">
      <c r="A7531" t="s">
        <v>42</v>
      </c>
      <c r="B7531" t="s">
        <v>22675</v>
      </c>
      <c r="C7531">
        <v>566295.12</v>
      </c>
      <c r="D7531">
        <v>10786.57</v>
      </c>
      <c r="E7531">
        <v>52.5</v>
      </c>
      <c r="H7531" t="s">
        <v>22634</v>
      </c>
      <c r="N7531" t="s">
        <v>43</v>
      </c>
      <c r="S7531" t="s">
        <v>22676</v>
      </c>
      <c r="U7531" t="s">
        <v>44</v>
      </c>
      <c r="V7531" t="s">
        <v>2111</v>
      </c>
      <c r="W7531" t="s">
        <v>4414</v>
      </c>
      <c r="X7531" t="s">
        <v>45</v>
      </c>
      <c r="Y7531" t="s">
        <v>2052</v>
      </c>
      <c r="Z7531" t="s">
        <v>46</v>
      </c>
      <c r="AG7531" t="s">
        <v>2113</v>
      </c>
      <c r="AH7531" t="s">
        <v>56</v>
      </c>
      <c r="AI7531" t="s">
        <v>1258</v>
      </c>
      <c r="AJ7531" t="s">
        <v>48</v>
      </c>
      <c r="AK7531" t="s">
        <v>50</v>
      </c>
      <c r="AP7531" t="s">
        <v>22677</v>
      </c>
    </row>
    <row r="7532" spans="1:42" x14ac:dyDescent="0.25">
      <c r="A7532" t="s">
        <v>42</v>
      </c>
      <c r="B7532" t="s">
        <v>22678</v>
      </c>
      <c r="C7532">
        <v>2087140.93</v>
      </c>
      <c r="D7532">
        <v>23190.45</v>
      </c>
      <c r="E7532">
        <v>90</v>
      </c>
      <c r="H7532" t="s">
        <v>22634</v>
      </c>
      <c r="I7532" t="s">
        <v>1181</v>
      </c>
      <c r="J7532" t="s">
        <v>114</v>
      </c>
      <c r="L7532" t="s">
        <v>50</v>
      </c>
      <c r="N7532" t="s">
        <v>51</v>
      </c>
      <c r="S7532" t="s">
        <v>22676</v>
      </c>
      <c r="U7532" t="s">
        <v>405</v>
      </c>
      <c r="V7532" t="s">
        <v>2111</v>
      </c>
      <c r="W7532" t="s">
        <v>4414</v>
      </c>
      <c r="X7532" t="s">
        <v>45</v>
      </c>
      <c r="Y7532" t="s">
        <v>2052</v>
      </c>
      <c r="Z7532" t="s">
        <v>46</v>
      </c>
      <c r="AG7532" t="s">
        <v>2113</v>
      </c>
      <c r="AH7532" t="s">
        <v>56</v>
      </c>
      <c r="AI7532" t="s">
        <v>1258</v>
      </c>
      <c r="AJ7532" t="s">
        <v>48</v>
      </c>
      <c r="AK7532" t="s">
        <v>50</v>
      </c>
      <c r="AP7532" t="s">
        <v>22679</v>
      </c>
    </row>
    <row r="7533" spans="1:42" x14ac:dyDescent="0.25">
      <c r="A7533" t="s">
        <v>42</v>
      </c>
      <c r="B7533" t="s">
        <v>22680</v>
      </c>
      <c r="C7533">
        <v>967216.63</v>
      </c>
      <c r="D7533">
        <v>14995.61</v>
      </c>
      <c r="E7533">
        <v>64.5</v>
      </c>
      <c r="H7533" t="s">
        <v>22634</v>
      </c>
      <c r="N7533" t="s">
        <v>43</v>
      </c>
      <c r="S7533" t="s">
        <v>22681</v>
      </c>
      <c r="U7533" t="s">
        <v>44</v>
      </c>
      <c r="V7533" t="s">
        <v>2111</v>
      </c>
      <c r="W7533" t="s">
        <v>3383</v>
      </c>
      <c r="X7533" t="s">
        <v>45</v>
      </c>
      <c r="Y7533" t="s">
        <v>2052</v>
      </c>
      <c r="Z7533" t="s">
        <v>46</v>
      </c>
      <c r="AG7533" t="s">
        <v>2113</v>
      </c>
      <c r="AH7533" t="s">
        <v>56</v>
      </c>
      <c r="AI7533" t="s">
        <v>3384</v>
      </c>
      <c r="AJ7533" t="s">
        <v>82</v>
      </c>
      <c r="AK7533" t="s">
        <v>68</v>
      </c>
      <c r="AP7533" t="s">
        <v>22682</v>
      </c>
    </row>
    <row r="7534" spans="1:42" x14ac:dyDescent="0.25">
      <c r="A7534" t="s">
        <v>42</v>
      </c>
      <c r="B7534" t="s">
        <v>22683</v>
      </c>
      <c r="C7534">
        <v>172241.77</v>
      </c>
      <c r="D7534">
        <v>5283.49</v>
      </c>
      <c r="E7534">
        <v>32.6</v>
      </c>
      <c r="H7534" t="s">
        <v>22684</v>
      </c>
      <c r="I7534" t="s">
        <v>43</v>
      </c>
      <c r="J7534" t="s">
        <v>179</v>
      </c>
      <c r="K7534" t="s">
        <v>179</v>
      </c>
      <c r="L7534" t="s">
        <v>50</v>
      </c>
      <c r="M7534" t="s">
        <v>67</v>
      </c>
      <c r="N7534" t="s">
        <v>43</v>
      </c>
      <c r="S7534" t="s">
        <v>22685</v>
      </c>
      <c r="U7534" t="s">
        <v>147</v>
      </c>
      <c r="V7534" t="s">
        <v>2111</v>
      </c>
      <c r="W7534" t="s">
        <v>3383</v>
      </c>
      <c r="X7534" t="s">
        <v>45</v>
      </c>
      <c r="Y7534" t="s">
        <v>2052</v>
      </c>
      <c r="Z7534" t="s">
        <v>46</v>
      </c>
      <c r="AG7534" t="s">
        <v>2113</v>
      </c>
      <c r="AH7534" t="s">
        <v>56</v>
      </c>
      <c r="AI7534" t="s">
        <v>3384</v>
      </c>
      <c r="AJ7534" t="s">
        <v>82</v>
      </c>
      <c r="AK7534" t="s">
        <v>49</v>
      </c>
    </row>
    <row r="7535" spans="1:42" x14ac:dyDescent="0.25">
      <c r="A7535" t="s">
        <v>42</v>
      </c>
      <c r="B7535" t="s">
        <v>22686</v>
      </c>
      <c r="C7535">
        <v>246210.64</v>
      </c>
      <c r="D7535">
        <v>5283.49</v>
      </c>
      <c r="E7535">
        <v>46.6</v>
      </c>
      <c r="H7535" t="s">
        <v>22684</v>
      </c>
      <c r="I7535" t="s">
        <v>43</v>
      </c>
      <c r="J7535" t="s">
        <v>181</v>
      </c>
      <c r="K7535" t="s">
        <v>181</v>
      </c>
      <c r="L7535" t="s">
        <v>50</v>
      </c>
      <c r="M7535" t="s">
        <v>67</v>
      </c>
      <c r="N7535" t="s">
        <v>43</v>
      </c>
      <c r="S7535" t="s">
        <v>22687</v>
      </c>
      <c r="U7535" t="s">
        <v>147</v>
      </c>
      <c r="V7535" t="s">
        <v>2111</v>
      </c>
      <c r="W7535" t="s">
        <v>21628</v>
      </c>
      <c r="X7535" t="s">
        <v>45</v>
      </c>
      <c r="Y7535" t="s">
        <v>2052</v>
      </c>
      <c r="Z7535" t="s">
        <v>46</v>
      </c>
      <c r="AG7535" t="s">
        <v>2113</v>
      </c>
      <c r="AH7535" t="s">
        <v>56</v>
      </c>
      <c r="AI7535" t="s">
        <v>387</v>
      </c>
      <c r="AJ7535" t="s">
        <v>48</v>
      </c>
      <c r="AK7535" t="s">
        <v>109</v>
      </c>
    </row>
    <row r="7536" spans="1:42" x14ac:dyDescent="0.25">
      <c r="A7536" t="s">
        <v>42</v>
      </c>
      <c r="B7536" t="s">
        <v>22688</v>
      </c>
      <c r="C7536">
        <v>529939.62</v>
      </c>
      <c r="D7536">
        <v>13588.2</v>
      </c>
      <c r="E7536">
        <v>39</v>
      </c>
      <c r="H7536" t="s">
        <v>22684</v>
      </c>
      <c r="I7536" t="s">
        <v>43</v>
      </c>
      <c r="J7536" t="s">
        <v>161</v>
      </c>
      <c r="K7536" t="s">
        <v>161</v>
      </c>
      <c r="L7536" t="s">
        <v>50</v>
      </c>
      <c r="M7536" t="s">
        <v>67</v>
      </c>
      <c r="N7536" t="s">
        <v>43</v>
      </c>
      <c r="S7536" t="s">
        <v>22689</v>
      </c>
      <c r="U7536" t="s">
        <v>128</v>
      </c>
      <c r="V7536" t="s">
        <v>2111</v>
      </c>
      <c r="W7536" t="s">
        <v>21628</v>
      </c>
      <c r="X7536" t="s">
        <v>45</v>
      </c>
      <c r="Y7536" t="s">
        <v>2052</v>
      </c>
      <c r="Z7536" t="s">
        <v>46</v>
      </c>
      <c r="AG7536" t="s">
        <v>2113</v>
      </c>
      <c r="AH7536" t="s">
        <v>56</v>
      </c>
      <c r="AI7536" t="s">
        <v>387</v>
      </c>
      <c r="AJ7536" t="s">
        <v>48</v>
      </c>
      <c r="AK7536" t="s">
        <v>206</v>
      </c>
    </row>
    <row r="7537" spans="1:42" x14ac:dyDescent="0.25">
      <c r="A7537" t="s">
        <v>42</v>
      </c>
      <c r="B7537" t="s">
        <v>22690</v>
      </c>
      <c r="C7537">
        <v>6353710.75</v>
      </c>
      <c r="D7537">
        <v>26911.1</v>
      </c>
      <c r="E7537">
        <v>236.1</v>
      </c>
      <c r="H7537" t="s">
        <v>22684</v>
      </c>
      <c r="I7537" t="s">
        <v>43</v>
      </c>
      <c r="J7537" t="s">
        <v>110</v>
      </c>
      <c r="K7537" t="s">
        <v>110</v>
      </c>
      <c r="L7537" t="s">
        <v>64</v>
      </c>
      <c r="M7537" t="s">
        <v>67</v>
      </c>
      <c r="N7537" t="s">
        <v>43</v>
      </c>
      <c r="S7537" t="s">
        <v>22691</v>
      </c>
      <c r="U7537" t="s">
        <v>53</v>
      </c>
      <c r="V7537" t="s">
        <v>2111</v>
      </c>
      <c r="W7537" t="s">
        <v>2219</v>
      </c>
      <c r="X7537" t="s">
        <v>45</v>
      </c>
      <c r="Y7537" t="s">
        <v>2052</v>
      </c>
      <c r="Z7537" t="s">
        <v>46</v>
      </c>
      <c r="AG7537" t="s">
        <v>2113</v>
      </c>
      <c r="AH7537" t="s">
        <v>56</v>
      </c>
      <c r="AI7537" t="s">
        <v>2220</v>
      </c>
      <c r="AJ7537" t="s">
        <v>48</v>
      </c>
      <c r="AK7537" t="s">
        <v>158</v>
      </c>
    </row>
    <row r="7538" spans="1:42" x14ac:dyDescent="0.25">
      <c r="A7538" t="s">
        <v>42</v>
      </c>
      <c r="B7538" t="s">
        <v>22692</v>
      </c>
      <c r="C7538">
        <v>1851244.61</v>
      </c>
      <c r="D7538">
        <v>35946.5</v>
      </c>
      <c r="E7538">
        <v>51.5</v>
      </c>
      <c r="H7538" t="s">
        <v>22684</v>
      </c>
      <c r="I7538" t="s">
        <v>43</v>
      </c>
      <c r="J7538" t="s">
        <v>55</v>
      </c>
      <c r="K7538" t="s">
        <v>55</v>
      </c>
      <c r="L7538" t="s">
        <v>50</v>
      </c>
      <c r="M7538" t="s">
        <v>67</v>
      </c>
      <c r="N7538" t="s">
        <v>43</v>
      </c>
      <c r="S7538" t="s">
        <v>22693</v>
      </c>
      <c r="U7538" t="s">
        <v>165</v>
      </c>
      <c r="V7538" t="s">
        <v>2111</v>
      </c>
      <c r="W7538" t="s">
        <v>21628</v>
      </c>
      <c r="X7538" t="s">
        <v>45</v>
      </c>
      <c r="Y7538" t="s">
        <v>2052</v>
      </c>
      <c r="Z7538" t="s">
        <v>46</v>
      </c>
      <c r="AG7538" t="s">
        <v>2113</v>
      </c>
      <c r="AH7538" t="s">
        <v>56</v>
      </c>
      <c r="AI7538" t="s">
        <v>387</v>
      </c>
      <c r="AJ7538" t="s">
        <v>48</v>
      </c>
      <c r="AK7538" t="s">
        <v>390</v>
      </c>
    </row>
    <row r="7539" spans="1:42" x14ac:dyDescent="0.25">
      <c r="A7539" t="s">
        <v>42</v>
      </c>
      <c r="B7539" t="s">
        <v>22694</v>
      </c>
      <c r="C7539">
        <v>281644.44</v>
      </c>
      <c r="D7539">
        <v>4154.05</v>
      </c>
      <c r="E7539">
        <v>67.8</v>
      </c>
      <c r="H7539" t="s">
        <v>22684</v>
      </c>
      <c r="I7539" t="s">
        <v>43</v>
      </c>
      <c r="J7539" t="s">
        <v>71</v>
      </c>
      <c r="K7539" t="s">
        <v>71</v>
      </c>
      <c r="L7539" t="s">
        <v>50</v>
      </c>
      <c r="M7539" t="s">
        <v>67</v>
      </c>
      <c r="N7539" t="s">
        <v>43</v>
      </c>
      <c r="S7539" t="s">
        <v>22695</v>
      </c>
      <c r="U7539" t="s">
        <v>147</v>
      </c>
      <c r="V7539" t="s">
        <v>2111</v>
      </c>
      <c r="W7539" t="s">
        <v>21628</v>
      </c>
      <c r="X7539" t="s">
        <v>45</v>
      </c>
      <c r="Y7539" t="s">
        <v>2052</v>
      </c>
      <c r="Z7539" t="s">
        <v>46</v>
      </c>
      <c r="AG7539" t="s">
        <v>2113</v>
      </c>
      <c r="AH7539" t="s">
        <v>56</v>
      </c>
      <c r="AI7539" t="s">
        <v>387</v>
      </c>
      <c r="AJ7539" t="s">
        <v>48</v>
      </c>
      <c r="AK7539" t="s">
        <v>99</v>
      </c>
    </row>
    <row r="7540" spans="1:42" x14ac:dyDescent="0.25">
      <c r="A7540" t="s">
        <v>42</v>
      </c>
      <c r="B7540" t="s">
        <v>22696</v>
      </c>
      <c r="C7540">
        <v>893906.14</v>
      </c>
      <c r="D7540">
        <v>11104.42</v>
      </c>
      <c r="E7540">
        <v>80.5</v>
      </c>
      <c r="H7540" t="s">
        <v>22684</v>
      </c>
      <c r="I7540" t="s">
        <v>43</v>
      </c>
      <c r="J7540" t="s">
        <v>204</v>
      </c>
      <c r="K7540" t="s">
        <v>204</v>
      </c>
      <c r="L7540" t="s">
        <v>50</v>
      </c>
      <c r="M7540" t="s">
        <v>67</v>
      </c>
      <c r="N7540" t="s">
        <v>43</v>
      </c>
      <c r="S7540" t="s">
        <v>22697</v>
      </c>
      <c r="U7540" t="s">
        <v>128</v>
      </c>
      <c r="V7540" t="s">
        <v>2111</v>
      </c>
      <c r="W7540" t="s">
        <v>3383</v>
      </c>
      <c r="X7540" t="s">
        <v>45</v>
      </c>
      <c r="Y7540" t="s">
        <v>2052</v>
      </c>
      <c r="Z7540" t="s">
        <v>46</v>
      </c>
      <c r="AG7540" t="s">
        <v>2113</v>
      </c>
      <c r="AH7540" t="s">
        <v>56</v>
      </c>
      <c r="AI7540" t="s">
        <v>3384</v>
      </c>
      <c r="AJ7540" t="s">
        <v>82</v>
      </c>
      <c r="AK7540" t="s">
        <v>109</v>
      </c>
    </row>
    <row r="7541" spans="1:42" x14ac:dyDescent="0.25">
      <c r="A7541" t="s">
        <v>42</v>
      </c>
      <c r="B7541" t="s">
        <v>22698</v>
      </c>
      <c r="C7541">
        <v>686377.65</v>
      </c>
      <c r="D7541">
        <v>16112.15</v>
      </c>
      <c r="E7541">
        <v>42.6</v>
      </c>
      <c r="H7541" t="s">
        <v>22684</v>
      </c>
      <c r="I7541" t="s">
        <v>43</v>
      </c>
      <c r="J7541" t="s">
        <v>166</v>
      </c>
      <c r="K7541" t="s">
        <v>166</v>
      </c>
      <c r="L7541" t="s">
        <v>50</v>
      </c>
      <c r="M7541" t="s">
        <v>67</v>
      </c>
      <c r="N7541" t="s">
        <v>43</v>
      </c>
      <c r="S7541" t="s">
        <v>3382</v>
      </c>
      <c r="U7541" t="s">
        <v>44</v>
      </c>
      <c r="V7541" t="s">
        <v>2111</v>
      </c>
      <c r="W7541" t="s">
        <v>3383</v>
      </c>
      <c r="X7541" t="s">
        <v>45</v>
      </c>
      <c r="Y7541" t="s">
        <v>2052</v>
      </c>
      <c r="Z7541" t="s">
        <v>46</v>
      </c>
      <c r="AG7541" t="s">
        <v>2113</v>
      </c>
      <c r="AH7541" t="s">
        <v>56</v>
      </c>
      <c r="AI7541" t="s">
        <v>3384</v>
      </c>
      <c r="AJ7541" t="s">
        <v>82</v>
      </c>
      <c r="AK7541" t="s">
        <v>229</v>
      </c>
      <c r="AP7541" t="s">
        <v>22699</v>
      </c>
    </row>
    <row r="7542" spans="1:42" x14ac:dyDescent="0.25">
      <c r="A7542" t="s">
        <v>42</v>
      </c>
      <c r="B7542" t="s">
        <v>22700</v>
      </c>
      <c r="C7542">
        <v>1240975.22</v>
      </c>
      <c r="D7542">
        <v>10866.68</v>
      </c>
      <c r="E7542">
        <v>114.2</v>
      </c>
      <c r="H7542" t="s">
        <v>22684</v>
      </c>
      <c r="I7542" t="s">
        <v>43</v>
      </c>
      <c r="J7542" t="s">
        <v>190</v>
      </c>
      <c r="L7542" t="s">
        <v>50</v>
      </c>
      <c r="N7542" t="s">
        <v>43</v>
      </c>
      <c r="S7542" t="s">
        <v>22701</v>
      </c>
      <c r="U7542" t="s">
        <v>128</v>
      </c>
      <c r="V7542" t="s">
        <v>2111</v>
      </c>
      <c r="W7542" t="s">
        <v>3383</v>
      </c>
      <c r="X7542" t="s">
        <v>45</v>
      </c>
      <c r="Y7542" t="s">
        <v>2052</v>
      </c>
      <c r="Z7542" t="s">
        <v>46</v>
      </c>
      <c r="AG7542" t="s">
        <v>2113</v>
      </c>
      <c r="AH7542" t="s">
        <v>56</v>
      </c>
      <c r="AI7542" t="s">
        <v>3384</v>
      </c>
      <c r="AJ7542" t="s">
        <v>82</v>
      </c>
      <c r="AK7542" t="s">
        <v>227</v>
      </c>
      <c r="AP7542" t="s">
        <v>22702</v>
      </c>
    </row>
    <row r="7543" spans="1:42" x14ac:dyDescent="0.25">
      <c r="A7543" t="s">
        <v>42</v>
      </c>
      <c r="B7543" t="s">
        <v>22703</v>
      </c>
      <c r="C7543">
        <v>3759332.67</v>
      </c>
      <c r="D7543">
        <v>33416.29</v>
      </c>
      <c r="E7543">
        <v>112.5</v>
      </c>
      <c r="H7543" t="s">
        <v>22684</v>
      </c>
      <c r="I7543" t="s">
        <v>43</v>
      </c>
      <c r="J7543" t="s">
        <v>110</v>
      </c>
      <c r="K7543" t="s">
        <v>110</v>
      </c>
      <c r="L7543" t="s">
        <v>50</v>
      </c>
      <c r="M7543" t="s">
        <v>67</v>
      </c>
      <c r="N7543" t="s">
        <v>43</v>
      </c>
      <c r="S7543" t="s">
        <v>22704</v>
      </c>
      <c r="U7543" t="s">
        <v>53</v>
      </c>
      <c r="V7543" t="s">
        <v>2111</v>
      </c>
      <c r="W7543" t="s">
        <v>2219</v>
      </c>
      <c r="X7543" t="s">
        <v>45</v>
      </c>
      <c r="Y7543" t="s">
        <v>2052</v>
      </c>
      <c r="Z7543" t="s">
        <v>46</v>
      </c>
      <c r="AG7543" t="s">
        <v>2113</v>
      </c>
      <c r="AH7543" t="s">
        <v>56</v>
      </c>
      <c r="AI7543" t="s">
        <v>2220</v>
      </c>
      <c r="AJ7543" t="s">
        <v>48</v>
      </c>
      <c r="AK7543" t="s">
        <v>531</v>
      </c>
    </row>
    <row r="7544" spans="1:42" x14ac:dyDescent="0.25">
      <c r="A7544" t="s">
        <v>42</v>
      </c>
      <c r="B7544" t="s">
        <v>22705</v>
      </c>
      <c r="C7544">
        <v>487056.67</v>
      </c>
      <c r="D7544">
        <v>17029.95</v>
      </c>
      <c r="E7544">
        <v>28.6</v>
      </c>
      <c r="H7544" t="s">
        <v>22684</v>
      </c>
      <c r="I7544" t="s">
        <v>88</v>
      </c>
      <c r="L7544" t="s">
        <v>50</v>
      </c>
      <c r="N7544" t="s">
        <v>43</v>
      </c>
      <c r="S7544" t="s">
        <v>22706</v>
      </c>
      <c r="U7544" t="s">
        <v>44</v>
      </c>
      <c r="V7544" t="s">
        <v>2111</v>
      </c>
      <c r="W7544" t="s">
        <v>3383</v>
      </c>
      <c r="X7544" t="s">
        <v>45</v>
      </c>
      <c r="Y7544" t="s">
        <v>2052</v>
      </c>
      <c r="Z7544" t="s">
        <v>46</v>
      </c>
      <c r="AG7544" t="s">
        <v>2113</v>
      </c>
      <c r="AH7544" t="s">
        <v>56</v>
      </c>
      <c r="AI7544" t="s">
        <v>3384</v>
      </c>
      <c r="AJ7544" t="s">
        <v>82</v>
      </c>
      <c r="AK7544" t="s">
        <v>62</v>
      </c>
      <c r="AP7544" t="s">
        <v>22707</v>
      </c>
    </row>
    <row r="7545" spans="1:42" x14ac:dyDescent="0.25">
      <c r="A7545" t="s">
        <v>42</v>
      </c>
      <c r="B7545" t="s">
        <v>22708</v>
      </c>
      <c r="C7545">
        <v>947484.68</v>
      </c>
      <c r="D7545">
        <v>15481.78</v>
      </c>
      <c r="E7545">
        <v>61.2</v>
      </c>
      <c r="H7545" t="s">
        <v>22684</v>
      </c>
      <c r="I7545" t="s">
        <v>105</v>
      </c>
      <c r="L7545" t="s">
        <v>50</v>
      </c>
      <c r="M7545" t="s">
        <v>67</v>
      </c>
      <c r="N7545" t="s">
        <v>43</v>
      </c>
      <c r="S7545" t="s">
        <v>22709</v>
      </c>
      <c r="U7545" t="s">
        <v>44</v>
      </c>
      <c r="V7545" t="s">
        <v>2111</v>
      </c>
      <c r="W7545" t="s">
        <v>2926</v>
      </c>
      <c r="X7545" t="s">
        <v>45</v>
      </c>
      <c r="Y7545" t="s">
        <v>2052</v>
      </c>
      <c r="Z7545" t="s">
        <v>46</v>
      </c>
      <c r="AG7545" t="s">
        <v>2113</v>
      </c>
      <c r="AH7545" t="s">
        <v>56</v>
      </c>
      <c r="AI7545" t="s">
        <v>2927</v>
      </c>
      <c r="AJ7545" t="s">
        <v>48</v>
      </c>
      <c r="AK7545" t="s">
        <v>281</v>
      </c>
      <c r="AP7545" t="s">
        <v>22710</v>
      </c>
    </row>
    <row r="7546" spans="1:42" x14ac:dyDescent="0.25">
      <c r="A7546" t="s">
        <v>42</v>
      </c>
      <c r="B7546" t="s">
        <v>22711</v>
      </c>
      <c r="C7546">
        <v>1274150.1599999999</v>
      </c>
      <c r="D7546">
        <v>15481.78</v>
      </c>
      <c r="E7546">
        <v>82.3</v>
      </c>
      <c r="H7546" t="s">
        <v>22684</v>
      </c>
      <c r="I7546" t="s">
        <v>105</v>
      </c>
      <c r="L7546" t="s">
        <v>50</v>
      </c>
      <c r="N7546" t="s">
        <v>43</v>
      </c>
      <c r="S7546" t="s">
        <v>22712</v>
      </c>
      <c r="U7546" t="s">
        <v>44</v>
      </c>
      <c r="V7546" t="s">
        <v>2111</v>
      </c>
      <c r="W7546" t="s">
        <v>2926</v>
      </c>
      <c r="X7546" t="s">
        <v>45</v>
      </c>
      <c r="Y7546" t="s">
        <v>2052</v>
      </c>
      <c r="Z7546" t="s">
        <v>46</v>
      </c>
      <c r="AG7546" t="s">
        <v>2113</v>
      </c>
      <c r="AH7546" t="s">
        <v>56</v>
      </c>
      <c r="AI7546" t="s">
        <v>2927</v>
      </c>
      <c r="AJ7546" t="s">
        <v>48</v>
      </c>
      <c r="AK7546" t="s">
        <v>72</v>
      </c>
      <c r="AP7546" t="s">
        <v>22713</v>
      </c>
    </row>
    <row r="7547" spans="1:42" x14ac:dyDescent="0.25">
      <c r="A7547" t="s">
        <v>42</v>
      </c>
      <c r="B7547" t="s">
        <v>22714</v>
      </c>
      <c r="C7547">
        <v>719259.93</v>
      </c>
      <c r="D7547">
        <v>9852.8799999999992</v>
      </c>
      <c r="E7547">
        <v>73</v>
      </c>
      <c r="H7547" t="s">
        <v>22684</v>
      </c>
      <c r="J7547" t="s">
        <v>181</v>
      </c>
      <c r="L7547" t="s">
        <v>50</v>
      </c>
      <c r="N7547" t="s">
        <v>43</v>
      </c>
      <c r="S7547" t="s">
        <v>22715</v>
      </c>
      <c r="U7547" t="s">
        <v>188</v>
      </c>
      <c r="V7547" t="s">
        <v>2111</v>
      </c>
      <c r="W7547" t="s">
        <v>2926</v>
      </c>
      <c r="X7547" t="s">
        <v>45</v>
      </c>
      <c r="Y7547" t="s">
        <v>2052</v>
      </c>
      <c r="Z7547" t="s">
        <v>46</v>
      </c>
      <c r="AG7547" t="s">
        <v>2113</v>
      </c>
      <c r="AH7547" t="s">
        <v>56</v>
      </c>
      <c r="AI7547" t="s">
        <v>2927</v>
      </c>
      <c r="AJ7547" t="s">
        <v>48</v>
      </c>
      <c r="AK7547" t="s">
        <v>282</v>
      </c>
      <c r="AP7547" t="s">
        <v>22716</v>
      </c>
    </row>
    <row r="7548" spans="1:42" x14ac:dyDescent="0.25">
      <c r="A7548" t="s">
        <v>42</v>
      </c>
      <c r="B7548" t="s">
        <v>22717</v>
      </c>
      <c r="C7548">
        <v>2880002.57</v>
      </c>
      <c r="D7548">
        <v>18124.62</v>
      </c>
      <c r="E7548">
        <v>158.9</v>
      </c>
      <c r="H7548" t="s">
        <v>22684</v>
      </c>
      <c r="J7548" t="s">
        <v>348</v>
      </c>
      <c r="L7548" t="s">
        <v>74</v>
      </c>
      <c r="M7548" t="s">
        <v>50</v>
      </c>
      <c r="N7548" t="s">
        <v>43</v>
      </c>
      <c r="S7548" t="s">
        <v>3382</v>
      </c>
      <c r="U7548" t="s">
        <v>188</v>
      </c>
      <c r="V7548" t="s">
        <v>2111</v>
      </c>
      <c r="W7548" t="s">
        <v>3383</v>
      </c>
      <c r="X7548" t="s">
        <v>45</v>
      </c>
      <c r="Y7548" t="s">
        <v>2052</v>
      </c>
      <c r="Z7548" t="s">
        <v>46</v>
      </c>
      <c r="AG7548" t="s">
        <v>2113</v>
      </c>
      <c r="AH7548" t="s">
        <v>56</v>
      </c>
      <c r="AI7548" t="s">
        <v>3384</v>
      </c>
      <c r="AJ7548" t="s">
        <v>82</v>
      </c>
      <c r="AK7548" t="s">
        <v>229</v>
      </c>
      <c r="AP7548" t="s">
        <v>22718</v>
      </c>
    </row>
    <row r="7549" spans="1:42" x14ac:dyDescent="0.25">
      <c r="A7549" t="s">
        <v>42</v>
      </c>
      <c r="B7549" t="s">
        <v>22719</v>
      </c>
      <c r="C7549">
        <v>721392.47</v>
      </c>
      <c r="D7549">
        <v>9644.2800000000007</v>
      </c>
      <c r="E7549">
        <v>74.8</v>
      </c>
      <c r="H7549" t="s">
        <v>22684</v>
      </c>
      <c r="J7549" t="s">
        <v>157</v>
      </c>
      <c r="L7549" t="s">
        <v>50</v>
      </c>
      <c r="N7549" t="s">
        <v>43</v>
      </c>
      <c r="S7549" t="s">
        <v>22720</v>
      </c>
      <c r="U7549" t="s">
        <v>188</v>
      </c>
      <c r="V7549" t="s">
        <v>2111</v>
      </c>
      <c r="W7549" t="s">
        <v>2219</v>
      </c>
      <c r="X7549" t="s">
        <v>45</v>
      </c>
      <c r="Y7549" t="s">
        <v>2052</v>
      </c>
      <c r="Z7549" t="s">
        <v>46</v>
      </c>
      <c r="AG7549" t="s">
        <v>2113</v>
      </c>
      <c r="AH7549" t="s">
        <v>56</v>
      </c>
      <c r="AI7549" t="s">
        <v>2220</v>
      </c>
      <c r="AJ7549" t="s">
        <v>48</v>
      </c>
      <c r="AK7549" t="s">
        <v>318</v>
      </c>
      <c r="AP7549" t="s">
        <v>22721</v>
      </c>
    </row>
    <row r="7550" spans="1:42" x14ac:dyDescent="0.25">
      <c r="A7550" t="s">
        <v>42</v>
      </c>
      <c r="B7550" t="s">
        <v>22722</v>
      </c>
      <c r="C7550">
        <v>7036903.7300000004</v>
      </c>
      <c r="D7550">
        <v>22714.34</v>
      </c>
      <c r="E7550">
        <v>309.8</v>
      </c>
      <c r="H7550" t="s">
        <v>22723</v>
      </c>
      <c r="J7550" t="s">
        <v>350</v>
      </c>
      <c r="L7550" t="s">
        <v>64</v>
      </c>
      <c r="N7550" t="s">
        <v>43</v>
      </c>
      <c r="S7550" t="s">
        <v>22724</v>
      </c>
      <c r="U7550" t="s">
        <v>53</v>
      </c>
      <c r="V7550" t="s">
        <v>2111</v>
      </c>
      <c r="W7550" t="s">
        <v>21084</v>
      </c>
      <c r="X7550" t="s">
        <v>45</v>
      </c>
      <c r="Y7550" t="s">
        <v>2052</v>
      </c>
      <c r="Z7550" t="s">
        <v>46</v>
      </c>
      <c r="AG7550" t="s">
        <v>2113</v>
      </c>
      <c r="AH7550" t="s">
        <v>56</v>
      </c>
      <c r="AI7550" t="s">
        <v>10626</v>
      </c>
      <c r="AJ7550" t="s">
        <v>48</v>
      </c>
      <c r="AK7550" t="s">
        <v>770</v>
      </c>
      <c r="AP7550" t="s">
        <v>22725</v>
      </c>
    </row>
    <row r="7551" spans="1:42" x14ac:dyDescent="0.25">
      <c r="A7551" t="s">
        <v>42</v>
      </c>
      <c r="B7551" t="s">
        <v>22726</v>
      </c>
      <c r="C7551">
        <v>2483968.94</v>
      </c>
      <c r="D7551">
        <v>20145.73</v>
      </c>
      <c r="E7551">
        <v>123.3</v>
      </c>
      <c r="H7551" t="s">
        <v>22723</v>
      </c>
      <c r="I7551" t="s">
        <v>22727</v>
      </c>
      <c r="L7551" t="s">
        <v>50</v>
      </c>
      <c r="N7551" t="s">
        <v>51</v>
      </c>
      <c r="S7551" t="s">
        <v>22728</v>
      </c>
      <c r="U7551" t="s">
        <v>44</v>
      </c>
      <c r="V7551" t="s">
        <v>2111</v>
      </c>
      <c r="W7551" t="s">
        <v>22499</v>
      </c>
      <c r="X7551" t="s">
        <v>45</v>
      </c>
      <c r="Y7551" t="s">
        <v>2052</v>
      </c>
      <c r="Z7551" t="s">
        <v>46</v>
      </c>
      <c r="AG7551" t="s">
        <v>2113</v>
      </c>
      <c r="AH7551" t="s">
        <v>56</v>
      </c>
      <c r="AI7551" t="s">
        <v>386</v>
      </c>
      <c r="AJ7551" t="s">
        <v>48</v>
      </c>
      <c r="AK7551" t="s">
        <v>308</v>
      </c>
      <c r="AP7551" t="s">
        <v>22729</v>
      </c>
    </row>
    <row r="7552" spans="1:42" x14ac:dyDescent="0.25">
      <c r="A7552" t="s">
        <v>42</v>
      </c>
      <c r="B7552" t="s">
        <v>22730</v>
      </c>
      <c r="C7552">
        <v>25188312.629999999</v>
      </c>
      <c r="D7552">
        <v>12690.6</v>
      </c>
      <c r="E7552">
        <v>1984.8</v>
      </c>
      <c r="H7552" t="s">
        <v>22723</v>
      </c>
      <c r="I7552" t="s">
        <v>478</v>
      </c>
      <c r="L7552" t="s">
        <v>50</v>
      </c>
      <c r="N7552" t="s">
        <v>51</v>
      </c>
      <c r="S7552" t="s">
        <v>22728</v>
      </c>
      <c r="U7552" t="s">
        <v>44</v>
      </c>
      <c r="V7552" t="s">
        <v>2111</v>
      </c>
      <c r="W7552" t="s">
        <v>22499</v>
      </c>
      <c r="X7552" t="s">
        <v>45</v>
      </c>
      <c r="Y7552" t="s">
        <v>2052</v>
      </c>
      <c r="Z7552" t="s">
        <v>46</v>
      </c>
      <c r="AG7552" t="s">
        <v>2113</v>
      </c>
      <c r="AH7552" t="s">
        <v>56</v>
      </c>
      <c r="AI7552" t="s">
        <v>386</v>
      </c>
      <c r="AJ7552" t="s">
        <v>48</v>
      </c>
      <c r="AK7552" t="s">
        <v>308</v>
      </c>
      <c r="AP7552" t="s">
        <v>22729</v>
      </c>
    </row>
    <row r="7553" spans="1:42" x14ac:dyDescent="0.25">
      <c r="A7553" t="s">
        <v>42</v>
      </c>
      <c r="B7553" t="s">
        <v>22731</v>
      </c>
      <c r="C7553">
        <v>5648559.1399999997</v>
      </c>
      <c r="D7553">
        <v>31804.95</v>
      </c>
      <c r="E7553">
        <v>177.6</v>
      </c>
      <c r="H7553" t="s">
        <v>22723</v>
      </c>
      <c r="I7553" t="s">
        <v>462</v>
      </c>
      <c r="J7553" t="s">
        <v>154</v>
      </c>
      <c r="K7553" t="s">
        <v>154</v>
      </c>
      <c r="L7553" t="s">
        <v>50</v>
      </c>
      <c r="M7553" t="s">
        <v>67</v>
      </c>
      <c r="N7553" t="s">
        <v>51</v>
      </c>
      <c r="S7553" t="s">
        <v>22732</v>
      </c>
      <c r="U7553" t="s">
        <v>53</v>
      </c>
      <c r="V7553" t="s">
        <v>2111</v>
      </c>
      <c r="W7553" t="s">
        <v>21084</v>
      </c>
      <c r="X7553" t="s">
        <v>45</v>
      </c>
      <c r="Y7553" t="s">
        <v>2052</v>
      </c>
      <c r="Z7553" t="s">
        <v>46</v>
      </c>
      <c r="AG7553" t="s">
        <v>2113</v>
      </c>
      <c r="AH7553" t="s">
        <v>56</v>
      </c>
      <c r="AI7553" t="s">
        <v>10626</v>
      </c>
      <c r="AJ7553" t="s">
        <v>48</v>
      </c>
      <c r="AK7553" t="s">
        <v>756</v>
      </c>
      <c r="AP7553" t="s">
        <v>22733</v>
      </c>
    </row>
    <row r="7554" spans="1:42" x14ac:dyDescent="0.25">
      <c r="A7554" t="s">
        <v>104</v>
      </c>
      <c r="B7554" t="s">
        <v>22734</v>
      </c>
      <c r="C7554">
        <v>1160714.8999999999</v>
      </c>
      <c r="D7554">
        <v>7869.25</v>
      </c>
      <c r="E7554">
        <v>147.5</v>
      </c>
      <c r="H7554" t="s">
        <v>22723</v>
      </c>
      <c r="S7554" t="s">
        <v>22735</v>
      </c>
      <c r="V7554" t="s">
        <v>2111</v>
      </c>
      <c r="W7554" t="s">
        <v>21084</v>
      </c>
      <c r="X7554" t="s">
        <v>45</v>
      </c>
      <c r="Y7554" t="s">
        <v>2052</v>
      </c>
      <c r="Z7554" t="s">
        <v>46</v>
      </c>
      <c r="AG7554" t="s">
        <v>2113</v>
      </c>
      <c r="AH7554" t="s">
        <v>56</v>
      </c>
      <c r="AI7554" t="s">
        <v>10626</v>
      </c>
      <c r="AJ7554" t="s">
        <v>48</v>
      </c>
      <c r="AK7554" t="s">
        <v>729</v>
      </c>
      <c r="AP7554" t="s">
        <v>22736</v>
      </c>
    </row>
    <row r="7555" spans="1:42" x14ac:dyDescent="0.25">
      <c r="A7555" t="s">
        <v>104</v>
      </c>
      <c r="B7555" t="s">
        <v>22737</v>
      </c>
      <c r="C7555">
        <v>2399239.9</v>
      </c>
      <c r="D7555">
        <v>3204.54</v>
      </c>
      <c r="E7555">
        <v>748.7</v>
      </c>
      <c r="H7555" t="s">
        <v>22723</v>
      </c>
      <c r="S7555" t="s">
        <v>22738</v>
      </c>
      <c r="V7555" t="s">
        <v>2111</v>
      </c>
      <c r="W7555" t="s">
        <v>21084</v>
      </c>
      <c r="X7555" t="s">
        <v>45</v>
      </c>
      <c r="Y7555" t="s">
        <v>2052</v>
      </c>
      <c r="Z7555" t="s">
        <v>46</v>
      </c>
      <c r="AG7555" t="s">
        <v>2113</v>
      </c>
      <c r="AH7555" t="s">
        <v>56</v>
      </c>
      <c r="AI7555" t="s">
        <v>10626</v>
      </c>
      <c r="AJ7555" t="s">
        <v>48</v>
      </c>
      <c r="AK7555" t="s">
        <v>769</v>
      </c>
      <c r="AP7555" t="s">
        <v>22739</v>
      </c>
    </row>
    <row r="7556" spans="1:42" x14ac:dyDescent="0.25">
      <c r="A7556" t="s">
        <v>42</v>
      </c>
      <c r="B7556" t="s">
        <v>22740</v>
      </c>
      <c r="C7556">
        <v>7653487.5999999996</v>
      </c>
      <c r="D7556">
        <v>7730.01</v>
      </c>
      <c r="E7556">
        <v>990.1</v>
      </c>
      <c r="H7556" t="s">
        <v>22723</v>
      </c>
      <c r="I7556" t="s">
        <v>22741</v>
      </c>
      <c r="N7556" t="s">
        <v>51</v>
      </c>
      <c r="S7556" t="s">
        <v>22742</v>
      </c>
      <c r="U7556" t="s">
        <v>44</v>
      </c>
      <c r="V7556" t="s">
        <v>2111</v>
      </c>
      <c r="W7556" t="s">
        <v>4414</v>
      </c>
      <c r="X7556" t="s">
        <v>45</v>
      </c>
      <c r="Y7556" t="s">
        <v>2052</v>
      </c>
      <c r="Z7556" t="s">
        <v>46</v>
      </c>
      <c r="AG7556" t="s">
        <v>2113</v>
      </c>
      <c r="AH7556" t="s">
        <v>56</v>
      </c>
      <c r="AI7556" t="s">
        <v>1258</v>
      </c>
      <c r="AJ7556" t="s">
        <v>48</v>
      </c>
      <c r="AK7556" t="s">
        <v>85</v>
      </c>
      <c r="AP7556" t="s">
        <v>22743</v>
      </c>
    </row>
    <row r="7557" spans="1:42" x14ac:dyDescent="0.25">
      <c r="A7557" t="s">
        <v>42</v>
      </c>
      <c r="B7557" t="s">
        <v>22744</v>
      </c>
      <c r="C7557">
        <v>294240.49</v>
      </c>
      <c r="D7557">
        <v>12574.38</v>
      </c>
      <c r="E7557">
        <v>23.4</v>
      </c>
      <c r="H7557" t="s">
        <v>22723</v>
      </c>
      <c r="J7557" t="s">
        <v>172</v>
      </c>
      <c r="L7557" t="s">
        <v>50</v>
      </c>
      <c r="N7557" t="s">
        <v>43</v>
      </c>
      <c r="S7557" t="s">
        <v>22745</v>
      </c>
      <c r="U7557" t="s">
        <v>188</v>
      </c>
      <c r="V7557" t="s">
        <v>2111</v>
      </c>
      <c r="W7557" t="s">
        <v>3564</v>
      </c>
      <c r="X7557" t="s">
        <v>45</v>
      </c>
      <c r="Y7557" t="s">
        <v>2052</v>
      </c>
      <c r="Z7557" t="s">
        <v>46</v>
      </c>
      <c r="AG7557" t="s">
        <v>2113</v>
      </c>
      <c r="AH7557" t="s">
        <v>56</v>
      </c>
      <c r="AI7557" t="s">
        <v>1100</v>
      </c>
      <c r="AJ7557" t="s">
        <v>48</v>
      </c>
      <c r="AK7557" t="s">
        <v>978</v>
      </c>
      <c r="AP7557" t="s">
        <v>22746</v>
      </c>
    </row>
    <row r="7558" spans="1:42" x14ac:dyDescent="0.25">
      <c r="A7558" t="s">
        <v>42</v>
      </c>
      <c r="B7558" t="s">
        <v>22747</v>
      </c>
      <c r="C7558">
        <v>6943217.1299999999</v>
      </c>
      <c r="D7558">
        <v>47950.39</v>
      </c>
      <c r="E7558">
        <v>144.80000000000001</v>
      </c>
      <c r="H7558" t="s">
        <v>22723</v>
      </c>
      <c r="I7558" t="s">
        <v>1181</v>
      </c>
      <c r="J7558" t="s">
        <v>411</v>
      </c>
      <c r="L7558" t="s">
        <v>64</v>
      </c>
      <c r="N7558" t="s">
        <v>51</v>
      </c>
      <c r="S7558" t="s">
        <v>22748</v>
      </c>
      <c r="U7558" t="s">
        <v>44</v>
      </c>
      <c r="V7558" t="s">
        <v>2111</v>
      </c>
      <c r="W7558" t="s">
        <v>21084</v>
      </c>
      <c r="X7558" t="s">
        <v>45</v>
      </c>
      <c r="Y7558" t="s">
        <v>2052</v>
      </c>
      <c r="Z7558" t="s">
        <v>46</v>
      </c>
      <c r="AG7558" t="s">
        <v>2113</v>
      </c>
      <c r="AH7558" t="s">
        <v>56</v>
      </c>
      <c r="AI7558" t="s">
        <v>10626</v>
      </c>
      <c r="AJ7558" t="s">
        <v>48</v>
      </c>
      <c r="AK7558" t="s">
        <v>22749</v>
      </c>
      <c r="AP7558" t="s">
        <v>22750</v>
      </c>
    </row>
    <row r="7559" spans="1:42" x14ac:dyDescent="0.25">
      <c r="A7559" t="s">
        <v>42</v>
      </c>
      <c r="B7559" t="s">
        <v>22751</v>
      </c>
      <c r="C7559">
        <v>8565929.2100000009</v>
      </c>
      <c r="D7559">
        <v>16472.939999999999</v>
      </c>
      <c r="E7559">
        <v>520</v>
      </c>
      <c r="H7559" t="s">
        <v>22723</v>
      </c>
      <c r="J7559" t="s">
        <v>159</v>
      </c>
      <c r="L7559" t="s">
        <v>50</v>
      </c>
      <c r="N7559" t="s">
        <v>51</v>
      </c>
      <c r="S7559" t="s">
        <v>22738</v>
      </c>
      <c r="U7559" t="s">
        <v>53</v>
      </c>
      <c r="V7559" t="s">
        <v>2111</v>
      </c>
      <c r="W7559" t="s">
        <v>21084</v>
      </c>
      <c r="X7559" t="s">
        <v>45</v>
      </c>
      <c r="Y7559" t="s">
        <v>2052</v>
      </c>
      <c r="Z7559" t="s">
        <v>46</v>
      </c>
      <c r="AG7559" t="s">
        <v>2113</v>
      </c>
      <c r="AH7559" t="s">
        <v>56</v>
      </c>
      <c r="AI7559" t="s">
        <v>10626</v>
      </c>
      <c r="AJ7559" t="s">
        <v>48</v>
      </c>
      <c r="AK7559" t="s">
        <v>769</v>
      </c>
      <c r="AP7559" t="s">
        <v>22752</v>
      </c>
    </row>
    <row r="7560" spans="1:42" x14ac:dyDescent="0.25">
      <c r="A7560" t="s">
        <v>42</v>
      </c>
      <c r="B7560" t="s">
        <v>22753</v>
      </c>
      <c r="C7560">
        <v>6753905.7300000004</v>
      </c>
      <c r="D7560">
        <v>16472.939999999999</v>
      </c>
      <c r="E7560">
        <v>410</v>
      </c>
      <c r="H7560" t="s">
        <v>22723</v>
      </c>
      <c r="J7560" t="s">
        <v>159</v>
      </c>
      <c r="L7560" t="s">
        <v>50</v>
      </c>
      <c r="N7560" t="s">
        <v>51</v>
      </c>
      <c r="S7560" t="s">
        <v>22738</v>
      </c>
      <c r="U7560" t="s">
        <v>53</v>
      </c>
      <c r="V7560" t="s">
        <v>2111</v>
      </c>
      <c r="W7560" t="s">
        <v>21084</v>
      </c>
      <c r="X7560" t="s">
        <v>45</v>
      </c>
      <c r="Y7560" t="s">
        <v>2052</v>
      </c>
      <c r="Z7560" t="s">
        <v>46</v>
      </c>
      <c r="AG7560" t="s">
        <v>2113</v>
      </c>
      <c r="AH7560" t="s">
        <v>56</v>
      </c>
      <c r="AI7560" t="s">
        <v>10626</v>
      </c>
      <c r="AJ7560" t="s">
        <v>48</v>
      </c>
      <c r="AK7560" t="s">
        <v>769</v>
      </c>
      <c r="AO7560" t="s">
        <v>8773</v>
      </c>
      <c r="AP7560" t="s">
        <v>22754</v>
      </c>
    </row>
    <row r="7561" spans="1:42" x14ac:dyDescent="0.25">
      <c r="A7561" t="s">
        <v>42</v>
      </c>
      <c r="B7561" t="s">
        <v>22755</v>
      </c>
      <c r="C7561">
        <v>2143008.71</v>
      </c>
      <c r="D7561">
        <v>20745.490000000002</v>
      </c>
      <c r="E7561">
        <v>103.3</v>
      </c>
      <c r="H7561" t="s">
        <v>22723</v>
      </c>
      <c r="J7561" t="s">
        <v>114</v>
      </c>
      <c r="L7561" t="s">
        <v>50</v>
      </c>
      <c r="N7561" t="s">
        <v>43</v>
      </c>
      <c r="S7561" t="s">
        <v>22756</v>
      </c>
      <c r="U7561" t="s">
        <v>44</v>
      </c>
      <c r="V7561" t="s">
        <v>2111</v>
      </c>
      <c r="W7561" t="s">
        <v>22757</v>
      </c>
      <c r="X7561" t="s">
        <v>45</v>
      </c>
      <c r="Y7561" t="s">
        <v>2052</v>
      </c>
      <c r="Z7561" t="s">
        <v>46</v>
      </c>
      <c r="AG7561" t="s">
        <v>2113</v>
      </c>
      <c r="AH7561" t="s">
        <v>56</v>
      </c>
      <c r="AI7561" t="s">
        <v>22758</v>
      </c>
      <c r="AJ7561" t="s">
        <v>48</v>
      </c>
      <c r="AK7561" t="s">
        <v>62</v>
      </c>
      <c r="AP7561" t="s">
        <v>22759</v>
      </c>
    </row>
    <row r="7562" spans="1:42" x14ac:dyDescent="0.25">
      <c r="A7562" t="s">
        <v>42</v>
      </c>
      <c r="B7562" t="s">
        <v>22760</v>
      </c>
      <c r="C7562">
        <v>3021370.38</v>
      </c>
      <c r="D7562">
        <v>24949.38</v>
      </c>
      <c r="E7562">
        <v>121.1</v>
      </c>
      <c r="H7562" t="s">
        <v>22723</v>
      </c>
      <c r="J7562" t="s">
        <v>114</v>
      </c>
      <c r="L7562" t="s">
        <v>64</v>
      </c>
      <c r="N7562" t="s">
        <v>43</v>
      </c>
      <c r="S7562" t="s">
        <v>22761</v>
      </c>
      <c r="U7562" t="s">
        <v>188</v>
      </c>
      <c r="V7562" t="s">
        <v>2111</v>
      </c>
      <c r="W7562" t="s">
        <v>22757</v>
      </c>
      <c r="X7562" t="s">
        <v>45</v>
      </c>
      <c r="Y7562" t="s">
        <v>2052</v>
      </c>
      <c r="Z7562" t="s">
        <v>46</v>
      </c>
      <c r="AG7562" t="s">
        <v>2113</v>
      </c>
      <c r="AH7562" t="s">
        <v>56</v>
      </c>
      <c r="AI7562" t="s">
        <v>22758</v>
      </c>
      <c r="AJ7562" t="s">
        <v>48</v>
      </c>
      <c r="AK7562" t="s">
        <v>211</v>
      </c>
      <c r="AP7562" t="s">
        <v>22762</v>
      </c>
    </row>
    <row r="7563" spans="1:42" x14ac:dyDescent="0.25">
      <c r="A7563" t="s">
        <v>42</v>
      </c>
      <c r="B7563" t="s">
        <v>22763</v>
      </c>
      <c r="C7563">
        <v>1996698.17</v>
      </c>
      <c r="D7563">
        <v>23190.45</v>
      </c>
      <c r="E7563">
        <v>86.1</v>
      </c>
      <c r="H7563" t="s">
        <v>22723</v>
      </c>
      <c r="J7563" t="s">
        <v>114</v>
      </c>
      <c r="L7563" t="s">
        <v>50</v>
      </c>
      <c r="N7563" t="s">
        <v>43</v>
      </c>
      <c r="S7563" t="s">
        <v>22764</v>
      </c>
      <c r="U7563" t="s">
        <v>188</v>
      </c>
      <c r="V7563" t="s">
        <v>2111</v>
      </c>
      <c r="W7563" t="s">
        <v>22757</v>
      </c>
      <c r="X7563" t="s">
        <v>45</v>
      </c>
      <c r="Y7563" t="s">
        <v>2052</v>
      </c>
      <c r="Z7563" t="s">
        <v>46</v>
      </c>
      <c r="AG7563" t="s">
        <v>2113</v>
      </c>
      <c r="AH7563" t="s">
        <v>56</v>
      </c>
      <c r="AI7563" t="s">
        <v>22758</v>
      </c>
      <c r="AJ7563" t="s">
        <v>48</v>
      </c>
      <c r="AK7563" t="s">
        <v>211</v>
      </c>
      <c r="AP7563" t="s">
        <v>22762</v>
      </c>
    </row>
    <row r="7564" spans="1:42" x14ac:dyDescent="0.25">
      <c r="A7564" t="s">
        <v>42</v>
      </c>
      <c r="B7564" t="s">
        <v>22765</v>
      </c>
      <c r="C7564">
        <v>2169977.84</v>
      </c>
      <c r="D7564">
        <v>20745.490000000002</v>
      </c>
      <c r="E7564">
        <v>104.6</v>
      </c>
      <c r="H7564" t="s">
        <v>22723</v>
      </c>
      <c r="J7564" t="s">
        <v>114</v>
      </c>
      <c r="L7564" t="s">
        <v>50</v>
      </c>
      <c r="M7564" t="s">
        <v>67</v>
      </c>
      <c r="N7564" t="s">
        <v>43</v>
      </c>
      <c r="S7564" t="s">
        <v>22766</v>
      </c>
      <c r="U7564" t="s">
        <v>188</v>
      </c>
      <c r="V7564" t="s">
        <v>2111</v>
      </c>
      <c r="W7564" t="s">
        <v>22757</v>
      </c>
      <c r="X7564" t="s">
        <v>45</v>
      </c>
      <c r="Y7564" t="s">
        <v>2052</v>
      </c>
      <c r="Z7564" t="s">
        <v>46</v>
      </c>
      <c r="AG7564" t="s">
        <v>2113</v>
      </c>
      <c r="AH7564" t="s">
        <v>56</v>
      </c>
      <c r="AI7564" t="s">
        <v>22758</v>
      </c>
      <c r="AJ7564" t="s">
        <v>48</v>
      </c>
      <c r="AK7564" t="s">
        <v>97</v>
      </c>
      <c r="AP7564" t="s">
        <v>22767</v>
      </c>
    </row>
    <row r="7565" spans="1:42" x14ac:dyDescent="0.25">
      <c r="A7565" t="s">
        <v>42</v>
      </c>
      <c r="B7565" t="s">
        <v>22768</v>
      </c>
      <c r="C7565">
        <v>2404401.84</v>
      </c>
      <c r="D7565">
        <v>20745.490000000002</v>
      </c>
      <c r="E7565">
        <v>115.9</v>
      </c>
      <c r="H7565" t="s">
        <v>22723</v>
      </c>
      <c r="J7565" t="s">
        <v>114</v>
      </c>
      <c r="L7565" t="s">
        <v>50</v>
      </c>
      <c r="M7565" t="s">
        <v>67</v>
      </c>
      <c r="N7565" t="s">
        <v>43</v>
      </c>
      <c r="S7565" t="s">
        <v>22769</v>
      </c>
      <c r="U7565" t="s">
        <v>44</v>
      </c>
      <c r="V7565" t="s">
        <v>2111</v>
      </c>
      <c r="W7565" t="s">
        <v>22757</v>
      </c>
      <c r="X7565" t="s">
        <v>45</v>
      </c>
      <c r="Y7565" t="s">
        <v>2052</v>
      </c>
      <c r="Z7565" t="s">
        <v>46</v>
      </c>
      <c r="AG7565" t="s">
        <v>2113</v>
      </c>
      <c r="AH7565" t="s">
        <v>56</v>
      </c>
      <c r="AI7565" t="s">
        <v>22758</v>
      </c>
      <c r="AJ7565" t="s">
        <v>48</v>
      </c>
      <c r="AK7565" t="s">
        <v>399</v>
      </c>
      <c r="AP7565" t="s">
        <v>22770</v>
      </c>
    </row>
    <row r="7566" spans="1:42" x14ac:dyDescent="0.25">
      <c r="A7566" t="s">
        <v>42</v>
      </c>
      <c r="B7566" t="s">
        <v>22771</v>
      </c>
      <c r="C7566">
        <v>4835923.68</v>
      </c>
      <c r="D7566">
        <v>23339.4</v>
      </c>
      <c r="E7566">
        <v>207.2</v>
      </c>
      <c r="H7566" t="s">
        <v>22723</v>
      </c>
      <c r="K7566" t="s">
        <v>362</v>
      </c>
      <c r="L7566" t="s">
        <v>50</v>
      </c>
      <c r="N7566" t="s">
        <v>51</v>
      </c>
      <c r="S7566" t="s">
        <v>22772</v>
      </c>
      <c r="U7566" t="s">
        <v>111</v>
      </c>
      <c r="V7566" t="s">
        <v>2111</v>
      </c>
      <c r="W7566" t="s">
        <v>4414</v>
      </c>
      <c r="X7566" t="s">
        <v>45</v>
      </c>
      <c r="Y7566" t="s">
        <v>2052</v>
      </c>
      <c r="Z7566" t="s">
        <v>46</v>
      </c>
      <c r="AG7566" t="s">
        <v>2113</v>
      </c>
      <c r="AH7566" t="s">
        <v>56</v>
      </c>
      <c r="AI7566" t="s">
        <v>1258</v>
      </c>
      <c r="AJ7566" t="s">
        <v>48</v>
      </c>
      <c r="AK7566" t="s">
        <v>150</v>
      </c>
      <c r="AP7566" t="s">
        <v>22773</v>
      </c>
    </row>
    <row r="7567" spans="1:42" x14ac:dyDescent="0.25">
      <c r="A7567" t="s">
        <v>42</v>
      </c>
      <c r="B7567" t="s">
        <v>22774</v>
      </c>
      <c r="C7567">
        <v>2271630.7400000002</v>
      </c>
      <c r="D7567">
        <v>20745.490000000002</v>
      </c>
      <c r="E7567">
        <v>109.5</v>
      </c>
      <c r="H7567" t="s">
        <v>22723</v>
      </c>
      <c r="J7567" t="s">
        <v>114</v>
      </c>
      <c r="L7567" t="s">
        <v>50</v>
      </c>
      <c r="N7567" t="s">
        <v>43</v>
      </c>
      <c r="S7567" t="s">
        <v>22775</v>
      </c>
      <c r="U7567" t="s">
        <v>188</v>
      </c>
      <c r="V7567" t="s">
        <v>2111</v>
      </c>
      <c r="W7567" t="s">
        <v>2112</v>
      </c>
      <c r="X7567" t="s">
        <v>45</v>
      </c>
      <c r="Y7567" t="s">
        <v>2052</v>
      </c>
      <c r="Z7567" t="s">
        <v>46</v>
      </c>
      <c r="AG7567" t="s">
        <v>2113</v>
      </c>
      <c r="AH7567" t="s">
        <v>56</v>
      </c>
      <c r="AK7567" t="s">
        <v>64</v>
      </c>
      <c r="AO7567" t="s">
        <v>22776</v>
      </c>
      <c r="AP7567" t="s">
        <v>22777</v>
      </c>
    </row>
    <row r="7568" spans="1:42" x14ac:dyDescent="0.25">
      <c r="A7568" t="s">
        <v>42</v>
      </c>
      <c r="B7568" t="s">
        <v>22778</v>
      </c>
      <c r="C7568">
        <v>2382630.35</v>
      </c>
      <c r="D7568">
        <v>13236.84</v>
      </c>
      <c r="E7568">
        <v>180</v>
      </c>
      <c r="H7568" t="s">
        <v>22723</v>
      </c>
      <c r="J7568" t="s">
        <v>362</v>
      </c>
      <c r="L7568" t="s">
        <v>64</v>
      </c>
      <c r="N7568" t="s">
        <v>43</v>
      </c>
      <c r="S7568" t="s">
        <v>22779</v>
      </c>
      <c r="U7568" t="s">
        <v>44</v>
      </c>
      <c r="V7568" t="s">
        <v>2111</v>
      </c>
      <c r="W7568" t="s">
        <v>21084</v>
      </c>
      <c r="X7568" t="s">
        <v>45</v>
      </c>
      <c r="Y7568" t="s">
        <v>2052</v>
      </c>
      <c r="Z7568" t="s">
        <v>46</v>
      </c>
      <c r="AG7568" t="s">
        <v>2113</v>
      </c>
      <c r="AH7568" t="s">
        <v>56</v>
      </c>
      <c r="AI7568" t="s">
        <v>10626</v>
      </c>
      <c r="AJ7568" t="s">
        <v>48</v>
      </c>
      <c r="AK7568" t="s">
        <v>22780</v>
      </c>
      <c r="AP7568" t="s">
        <v>22781</v>
      </c>
    </row>
    <row r="7569" spans="1:42" x14ac:dyDescent="0.25">
      <c r="A7569" t="s">
        <v>42</v>
      </c>
      <c r="B7569" t="s">
        <v>22782</v>
      </c>
      <c r="C7569">
        <v>118142431</v>
      </c>
      <c r="D7569">
        <v>15839.76</v>
      </c>
      <c r="E7569">
        <v>7458.6</v>
      </c>
      <c r="H7569" t="s">
        <v>22723</v>
      </c>
      <c r="K7569" t="s">
        <v>362</v>
      </c>
      <c r="L7569" t="s">
        <v>64</v>
      </c>
      <c r="N7569" t="s">
        <v>51</v>
      </c>
      <c r="S7569" t="s">
        <v>22783</v>
      </c>
      <c r="U7569" t="s">
        <v>44</v>
      </c>
      <c r="V7569" t="s">
        <v>2111</v>
      </c>
      <c r="W7569" t="s">
        <v>4414</v>
      </c>
      <c r="X7569" t="s">
        <v>45</v>
      </c>
      <c r="Y7569" t="s">
        <v>2052</v>
      </c>
      <c r="Z7569" t="s">
        <v>46</v>
      </c>
      <c r="AG7569" t="s">
        <v>2113</v>
      </c>
      <c r="AH7569" t="s">
        <v>56</v>
      </c>
      <c r="AI7569" t="s">
        <v>1258</v>
      </c>
      <c r="AJ7569" t="s">
        <v>48</v>
      </c>
      <c r="AK7569" t="s">
        <v>483</v>
      </c>
      <c r="AP7569" t="s">
        <v>22784</v>
      </c>
    </row>
    <row r="7570" spans="1:42" x14ac:dyDescent="0.25">
      <c r="A7570" t="s">
        <v>42</v>
      </c>
      <c r="B7570" t="s">
        <v>22785</v>
      </c>
      <c r="C7570">
        <v>1764288.08</v>
      </c>
      <c r="D7570">
        <v>23399.05</v>
      </c>
      <c r="E7570">
        <v>75.400000000000006</v>
      </c>
      <c r="H7570" t="s">
        <v>22723</v>
      </c>
      <c r="I7570" t="s">
        <v>207</v>
      </c>
      <c r="J7570" t="s">
        <v>362</v>
      </c>
      <c r="L7570" t="s">
        <v>50</v>
      </c>
      <c r="N7570" t="s">
        <v>43</v>
      </c>
      <c r="S7570" t="s">
        <v>22786</v>
      </c>
      <c r="U7570" t="s">
        <v>188</v>
      </c>
      <c r="V7570" t="s">
        <v>2111</v>
      </c>
      <c r="W7570" t="s">
        <v>22757</v>
      </c>
      <c r="X7570" t="s">
        <v>45</v>
      </c>
      <c r="Y7570" t="s">
        <v>2052</v>
      </c>
      <c r="Z7570" t="s">
        <v>46</v>
      </c>
      <c r="AG7570" t="s">
        <v>2113</v>
      </c>
      <c r="AH7570" t="s">
        <v>56</v>
      </c>
      <c r="AI7570" t="s">
        <v>22758</v>
      </c>
      <c r="AJ7570" t="s">
        <v>48</v>
      </c>
      <c r="AK7570" t="s">
        <v>900</v>
      </c>
      <c r="AP7570" t="s">
        <v>22787</v>
      </c>
    </row>
    <row r="7571" spans="1:42" x14ac:dyDescent="0.25">
      <c r="A7571" t="s">
        <v>42</v>
      </c>
      <c r="B7571" t="s">
        <v>22788</v>
      </c>
      <c r="C7571">
        <v>3672126.29</v>
      </c>
      <c r="D7571">
        <v>34642.699999999997</v>
      </c>
      <c r="E7571">
        <v>106</v>
      </c>
      <c r="H7571" t="s">
        <v>22723</v>
      </c>
      <c r="J7571" t="s">
        <v>362</v>
      </c>
      <c r="L7571" t="s">
        <v>50</v>
      </c>
      <c r="N7571" t="s">
        <v>43</v>
      </c>
      <c r="S7571" t="s">
        <v>22789</v>
      </c>
      <c r="U7571" t="s">
        <v>53</v>
      </c>
      <c r="V7571" t="s">
        <v>2111</v>
      </c>
      <c r="W7571" t="s">
        <v>3564</v>
      </c>
      <c r="X7571" t="s">
        <v>45</v>
      </c>
      <c r="Y7571" t="s">
        <v>2052</v>
      </c>
      <c r="Z7571" t="s">
        <v>46</v>
      </c>
      <c r="AG7571" t="s">
        <v>2113</v>
      </c>
      <c r="AH7571" t="s">
        <v>56</v>
      </c>
      <c r="AI7571" t="s">
        <v>1100</v>
      </c>
      <c r="AJ7571" t="s">
        <v>48</v>
      </c>
      <c r="AK7571" t="s">
        <v>101</v>
      </c>
      <c r="AP7571" t="s">
        <v>22790</v>
      </c>
    </row>
    <row r="7572" spans="1:42" x14ac:dyDescent="0.25">
      <c r="A7572" t="s">
        <v>42</v>
      </c>
      <c r="B7572" t="s">
        <v>22791</v>
      </c>
      <c r="C7572">
        <v>2260665.2599999998</v>
      </c>
      <c r="D7572">
        <v>20932.09</v>
      </c>
      <c r="E7572">
        <v>108</v>
      </c>
      <c r="H7572" t="s">
        <v>22723</v>
      </c>
      <c r="I7572" t="s">
        <v>207</v>
      </c>
      <c r="J7572" t="s">
        <v>362</v>
      </c>
      <c r="L7572" t="s">
        <v>50</v>
      </c>
      <c r="N7572" t="s">
        <v>43</v>
      </c>
      <c r="S7572" t="s">
        <v>22792</v>
      </c>
      <c r="U7572" t="s">
        <v>188</v>
      </c>
      <c r="V7572" t="s">
        <v>2111</v>
      </c>
      <c r="W7572" t="s">
        <v>22757</v>
      </c>
      <c r="X7572" t="s">
        <v>45</v>
      </c>
      <c r="Y7572" t="s">
        <v>2052</v>
      </c>
      <c r="Z7572" t="s">
        <v>46</v>
      </c>
      <c r="AG7572" t="s">
        <v>2113</v>
      </c>
      <c r="AH7572" t="s">
        <v>56</v>
      </c>
      <c r="AI7572" t="s">
        <v>22758</v>
      </c>
      <c r="AJ7572" t="s">
        <v>48</v>
      </c>
      <c r="AK7572" t="s">
        <v>281</v>
      </c>
      <c r="AP7572" t="s">
        <v>22793</v>
      </c>
    </row>
    <row r="7573" spans="1:42" x14ac:dyDescent="0.25">
      <c r="A7573" t="s">
        <v>42</v>
      </c>
      <c r="B7573" t="s">
        <v>22794</v>
      </c>
      <c r="C7573">
        <v>1761948.19</v>
      </c>
      <c r="D7573">
        <v>23399.05</v>
      </c>
      <c r="E7573">
        <v>75.3</v>
      </c>
      <c r="H7573" t="s">
        <v>22723</v>
      </c>
      <c r="I7573" t="s">
        <v>207</v>
      </c>
      <c r="J7573" t="s">
        <v>362</v>
      </c>
      <c r="L7573" t="s">
        <v>50</v>
      </c>
      <c r="N7573" t="s">
        <v>43</v>
      </c>
      <c r="S7573" t="s">
        <v>22786</v>
      </c>
      <c r="U7573" t="s">
        <v>188</v>
      </c>
      <c r="V7573" t="s">
        <v>2111</v>
      </c>
      <c r="W7573" t="s">
        <v>22757</v>
      </c>
      <c r="X7573" t="s">
        <v>45</v>
      </c>
      <c r="Y7573" t="s">
        <v>2052</v>
      </c>
      <c r="Z7573" t="s">
        <v>46</v>
      </c>
      <c r="AG7573" t="s">
        <v>2113</v>
      </c>
      <c r="AH7573" t="s">
        <v>56</v>
      </c>
      <c r="AI7573" t="s">
        <v>22758</v>
      </c>
      <c r="AJ7573" t="s">
        <v>48</v>
      </c>
      <c r="AK7573" t="s">
        <v>900</v>
      </c>
      <c r="AP7573" t="s">
        <v>22795</v>
      </c>
    </row>
    <row r="7574" spans="1:42" x14ac:dyDescent="0.25">
      <c r="A7574" t="s">
        <v>42</v>
      </c>
      <c r="B7574" t="s">
        <v>22796</v>
      </c>
      <c r="C7574">
        <v>508773.47</v>
      </c>
      <c r="D7574">
        <v>16151.54</v>
      </c>
      <c r="E7574">
        <v>31.5</v>
      </c>
      <c r="H7574" t="s">
        <v>22723</v>
      </c>
      <c r="I7574" t="s">
        <v>22797</v>
      </c>
      <c r="J7574" t="s">
        <v>80</v>
      </c>
      <c r="L7574" t="s">
        <v>64</v>
      </c>
      <c r="N7574" t="s">
        <v>51</v>
      </c>
      <c r="S7574" t="s">
        <v>22798</v>
      </c>
      <c r="U7574" t="s">
        <v>53</v>
      </c>
      <c r="V7574" t="s">
        <v>2111</v>
      </c>
      <c r="W7574" t="s">
        <v>2112</v>
      </c>
      <c r="X7574" t="s">
        <v>45</v>
      </c>
      <c r="Y7574" t="s">
        <v>2052</v>
      </c>
      <c r="Z7574" t="s">
        <v>46</v>
      </c>
      <c r="AG7574" t="s">
        <v>2113</v>
      </c>
      <c r="AH7574" t="s">
        <v>56</v>
      </c>
      <c r="AO7574" t="s">
        <v>22799</v>
      </c>
      <c r="AP7574" t="s">
        <v>22800</v>
      </c>
    </row>
    <row r="7575" spans="1:42" x14ac:dyDescent="0.25">
      <c r="A7575" t="s">
        <v>42</v>
      </c>
      <c r="B7575" t="s">
        <v>22801</v>
      </c>
      <c r="C7575">
        <v>2178984.96</v>
      </c>
      <c r="D7575">
        <v>23607.64</v>
      </c>
      <c r="E7575">
        <v>92.3</v>
      </c>
      <c r="H7575" t="s">
        <v>22723</v>
      </c>
      <c r="I7575" t="s">
        <v>207</v>
      </c>
      <c r="J7575" t="s">
        <v>364</v>
      </c>
      <c r="L7575" t="s">
        <v>50</v>
      </c>
      <c r="N7575" t="s">
        <v>43</v>
      </c>
      <c r="S7575" t="s">
        <v>22802</v>
      </c>
      <c r="U7575" t="s">
        <v>188</v>
      </c>
      <c r="V7575" t="s">
        <v>2111</v>
      </c>
      <c r="W7575" t="s">
        <v>22757</v>
      </c>
      <c r="X7575" t="s">
        <v>45</v>
      </c>
      <c r="Y7575" t="s">
        <v>2052</v>
      </c>
      <c r="Z7575" t="s">
        <v>46</v>
      </c>
      <c r="AG7575" t="s">
        <v>2113</v>
      </c>
      <c r="AH7575" t="s">
        <v>56</v>
      </c>
      <c r="AI7575" t="s">
        <v>22758</v>
      </c>
      <c r="AJ7575" t="s">
        <v>48</v>
      </c>
      <c r="AK7575" t="s">
        <v>867</v>
      </c>
      <c r="AP7575" t="s">
        <v>22803</v>
      </c>
    </row>
    <row r="7576" spans="1:42" x14ac:dyDescent="0.25">
      <c r="A7576" t="s">
        <v>42</v>
      </c>
      <c r="B7576" t="s">
        <v>22804</v>
      </c>
      <c r="C7576">
        <v>2157738.08</v>
      </c>
      <c r="D7576">
        <v>23607.64</v>
      </c>
      <c r="E7576">
        <v>91.4</v>
      </c>
      <c r="H7576" t="s">
        <v>22723</v>
      </c>
      <c r="I7576" t="s">
        <v>207</v>
      </c>
      <c r="J7576" t="s">
        <v>364</v>
      </c>
      <c r="L7576" t="s">
        <v>50</v>
      </c>
      <c r="N7576" t="s">
        <v>43</v>
      </c>
      <c r="S7576" t="s">
        <v>22805</v>
      </c>
      <c r="U7576" t="s">
        <v>188</v>
      </c>
      <c r="V7576" t="s">
        <v>2111</v>
      </c>
      <c r="W7576" t="s">
        <v>22757</v>
      </c>
      <c r="X7576" t="s">
        <v>45</v>
      </c>
      <c r="Y7576" t="s">
        <v>2052</v>
      </c>
      <c r="Z7576" t="s">
        <v>46</v>
      </c>
      <c r="AG7576" t="s">
        <v>2113</v>
      </c>
      <c r="AH7576" t="s">
        <v>56</v>
      </c>
      <c r="AI7576" t="s">
        <v>22758</v>
      </c>
      <c r="AJ7576" t="s">
        <v>48</v>
      </c>
      <c r="AK7576" t="s">
        <v>206</v>
      </c>
      <c r="AP7576" t="s">
        <v>22806</v>
      </c>
    </row>
    <row r="7577" spans="1:42" x14ac:dyDescent="0.25">
      <c r="A7577" t="s">
        <v>42</v>
      </c>
      <c r="B7577" t="s">
        <v>22807</v>
      </c>
      <c r="C7577">
        <v>2178984.96</v>
      </c>
      <c r="D7577">
        <v>23607.64</v>
      </c>
      <c r="E7577">
        <v>92.3</v>
      </c>
      <c r="H7577" t="s">
        <v>22723</v>
      </c>
      <c r="I7577" t="s">
        <v>337</v>
      </c>
      <c r="J7577" t="s">
        <v>364</v>
      </c>
      <c r="L7577" t="s">
        <v>50</v>
      </c>
      <c r="N7577" t="s">
        <v>43</v>
      </c>
      <c r="S7577" t="s">
        <v>22808</v>
      </c>
      <c r="U7577" t="s">
        <v>188</v>
      </c>
      <c r="V7577" t="s">
        <v>2111</v>
      </c>
      <c r="W7577" t="s">
        <v>22757</v>
      </c>
      <c r="X7577" t="s">
        <v>45</v>
      </c>
      <c r="Y7577" t="s">
        <v>2052</v>
      </c>
      <c r="Z7577" t="s">
        <v>46</v>
      </c>
      <c r="AG7577" t="s">
        <v>2113</v>
      </c>
      <c r="AH7577" t="s">
        <v>56</v>
      </c>
      <c r="AI7577" t="s">
        <v>22758</v>
      </c>
      <c r="AJ7577" t="s">
        <v>48</v>
      </c>
      <c r="AK7577" t="s">
        <v>227</v>
      </c>
      <c r="AP7577" t="s">
        <v>22809</v>
      </c>
    </row>
    <row r="7578" spans="1:42" x14ac:dyDescent="0.25">
      <c r="A7578" t="s">
        <v>42</v>
      </c>
      <c r="B7578" t="s">
        <v>22810</v>
      </c>
      <c r="C7578">
        <v>2143573.5</v>
      </c>
      <c r="D7578">
        <v>23607.64</v>
      </c>
      <c r="E7578">
        <v>90.8</v>
      </c>
      <c r="H7578" t="s">
        <v>22723</v>
      </c>
      <c r="I7578" t="s">
        <v>337</v>
      </c>
      <c r="J7578" t="s">
        <v>364</v>
      </c>
      <c r="L7578" t="s">
        <v>50</v>
      </c>
      <c r="N7578" t="s">
        <v>43</v>
      </c>
      <c r="S7578" t="s">
        <v>22811</v>
      </c>
      <c r="U7578" t="s">
        <v>188</v>
      </c>
      <c r="V7578" t="s">
        <v>2111</v>
      </c>
      <c r="W7578" t="s">
        <v>22757</v>
      </c>
      <c r="X7578" t="s">
        <v>45</v>
      </c>
      <c r="Y7578" t="s">
        <v>2052</v>
      </c>
      <c r="Z7578" t="s">
        <v>46</v>
      </c>
      <c r="AG7578" t="s">
        <v>2113</v>
      </c>
      <c r="AH7578" t="s">
        <v>56</v>
      </c>
      <c r="AI7578" t="s">
        <v>22758</v>
      </c>
      <c r="AJ7578" t="s">
        <v>48</v>
      </c>
      <c r="AK7578" t="s">
        <v>351</v>
      </c>
      <c r="AP7578" t="s">
        <v>22812</v>
      </c>
    </row>
    <row r="7579" spans="1:42" x14ac:dyDescent="0.25">
      <c r="A7579" t="s">
        <v>42</v>
      </c>
      <c r="B7579" t="s">
        <v>22813</v>
      </c>
      <c r="C7579">
        <v>2178984.96</v>
      </c>
      <c r="D7579">
        <v>23607.64</v>
      </c>
      <c r="E7579">
        <v>92.3</v>
      </c>
      <c r="H7579" t="s">
        <v>22723</v>
      </c>
      <c r="I7579" t="s">
        <v>337</v>
      </c>
      <c r="J7579" t="s">
        <v>364</v>
      </c>
      <c r="L7579" t="s">
        <v>50</v>
      </c>
      <c r="N7579" t="s">
        <v>43</v>
      </c>
      <c r="S7579" t="s">
        <v>22814</v>
      </c>
      <c r="U7579" t="s">
        <v>188</v>
      </c>
      <c r="V7579" t="s">
        <v>2111</v>
      </c>
      <c r="W7579" t="s">
        <v>22757</v>
      </c>
      <c r="X7579" t="s">
        <v>45</v>
      </c>
      <c r="Y7579" t="s">
        <v>2052</v>
      </c>
      <c r="Z7579" t="s">
        <v>46</v>
      </c>
      <c r="AG7579" t="s">
        <v>2113</v>
      </c>
      <c r="AH7579" t="s">
        <v>56</v>
      </c>
      <c r="AI7579" t="s">
        <v>22758</v>
      </c>
      <c r="AJ7579" t="s">
        <v>48</v>
      </c>
      <c r="AK7579" t="s">
        <v>109</v>
      </c>
      <c r="AP7579" t="s">
        <v>22815</v>
      </c>
    </row>
    <row r="7580" spans="1:42" x14ac:dyDescent="0.25">
      <c r="A7580" t="s">
        <v>42</v>
      </c>
      <c r="B7580" t="s">
        <v>22816</v>
      </c>
      <c r="C7580">
        <v>23123150.449999999</v>
      </c>
      <c r="D7580">
        <v>39594.44</v>
      </c>
      <c r="E7580">
        <v>584</v>
      </c>
      <c r="H7580" t="s">
        <v>22723</v>
      </c>
      <c r="K7580" t="s">
        <v>63</v>
      </c>
      <c r="L7580" t="s">
        <v>50</v>
      </c>
      <c r="N7580" t="s">
        <v>51</v>
      </c>
      <c r="S7580" t="s">
        <v>22817</v>
      </c>
      <c r="U7580" t="s">
        <v>44</v>
      </c>
      <c r="V7580" t="s">
        <v>2111</v>
      </c>
      <c r="W7580" t="s">
        <v>21084</v>
      </c>
      <c r="X7580" t="s">
        <v>45</v>
      </c>
      <c r="Y7580" t="s">
        <v>2052</v>
      </c>
      <c r="Z7580" t="s">
        <v>46</v>
      </c>
      <c r="AG7580" t="s">
        <v>2113</v>
      </c>
      <c r="AH7580" t="s">
        <v>56</v>
      </c>
      <c r="AI7580" t="s">
        <v>10626</v>
      </c>
      <c r="AJ7580" t="s">
        <v>48</v>
      </c>
      <c r="AK7580" t="s">
        <v>22818</v>
      </c>
      <c r="AP7580" t="s">
        <v>22819</v>
      </c>
    </row>
    <row r="7581" spans="1:42" x14ac:dyDescent="0.25">
      <c r="A7581" t="s">
        <v>42</v>
      </c>
      <c r="B7581" t="s">
        <v>22820</v>
      </c>
      <c r="C7581">
        <v>3661014.84</v>
      </c>
      <c r="D7581">
        <v>25854.62</v>
      </c>
      <c r="E7581">
        <v>141.6</v>
      </c>
      <c r="H7581" t="s">
        <v>22723</v>
      </c>
      <c r="I7581" t="s">
        <v>337</v>
      </c>
      <c r="J7581" t="s">
        <v>364</v>
      </c>
      <c r="L7581" t="s">
        <v>64</v>
      </c>
      <c r="N7581" t="s">
        <v>43</v>
      </c>
      <c r="S7581" t="s">
        <v>22821</v>
      </c>
      <c r="U7581" t="s">
        <v>188</v>
      </c>
      <c r="V7581" t="s">
        <v>2111</v>
      </c>
      <c r="W7581" t="s">
        <v>22757</v>
      </c>
      <c r="X7581" t="s">
        <v>45</v>
      </c>
      <c r="Y7581" t="s">
        <v>2052</v>
      </c>
      <c r="Z7581" t="s">
        <v>46</v>
      </c>
      <c r="AG7581" t="s">
        <v>2113</v>
      </c>
      <c r="AH7581" t="s">
        <v>56</v>
      </c>
      <c r="AI7581" t="s">
        <v>22758</v>
      </c>
      <c r="AJ7581" t="s">
        <v>48</v>
      </c>
      <c r="AK7581" t="s">
        <v>113</v>
      </c>
      <c r="AP7581" t="s">
        <v>22822</v>
      </c>
    </row>
    <row r="7582" spans="1:42" x14ac:dyDescent="0.25">
      <c r="A7582" t="s">
        <v>42</v>
      </c>
      <c r="B7582" t="s">
        <v>22823</v>
      </c>
      <c r="C7582">
        <v>3270288.16</v>
      </c>
      <c r="D7582">
        <v>35013.79</v>
      </c>
      <c r="E7582">
        <v>93.4</v>
      </c>
      <c r="H7582" t="s">
        <v>22723</v>
      </c>
      <c r="J7582" t="s">
        <v>63</v>
      </c>
      <c r="L7582" t="s">
        <v>50</v>
      </c>
      <c r="N7582" t="s">
        <v>43</v>
      </c>
      <c r="S7582" t="s">
        <v>22824</v>
      </c>
      <c r="U7582" t="s">
        <v>53</v>
      </c>
      <c r="V7582" t="s">
        <v>2111</v>
      </c>
      <c r="W7582" t="s">
        <v>10625</v>
      </c>
      <c r="X7582" t="s">
        <v>45</v>
      </c>
      <c r="Y7582" t="s">
        <v>2052</v>
      </c>
      <c r="Z7582" t="s">
        <v>46</v>
      </c>
      <c r="AG7582" t="s">
        <v>2113</v>
      </c>
      <c r="AH7582" t="s">
        <v>56</v>
      </c>
      <c r="AI7582" t="s">
        <v>10626</v>
      </c>
      <c r="AJ7582" t="s">
        <v>9073</v>
      </c>
      <c r="AK7582" t="s">
        <v>62</v>
      </c>
      <c r="AP7582" t="s">
        <v>22825</v>
      </c>
    </row>
    <row r="7583" spans="1:42" x14ac:dyDescent="0.25">
      <c r="A7583" t="s">
        <v>42</v>
      </c>
      <c r="B7583" t="s">
        <v>22826</v>
      </c>
      <c r="C7583">
        <v>2162528.3199999998</v>
      </c>
      <c r="D7583">
        <v>23711.93</v>
      </c>
      <c r="E7583">
        <v>91.2</v>
      </c>
      <c r="H7583" t="s">
        <v>22723</v>
      </c>
      <c r="I7583" t="s">
        <v>337</v>
      </c>
      <c r="J7583" t="s">
        <v>63</v>
      </c>
      <c r="L7583" t="s">
        <v>50</v>
      </c>
      <c r="N7583" t="s">
        <v>43</v>
      </c>
      <c r="S7583" t="s">
        <v>22827</v>
      </c>
      <c r="U7583" t="s">
        <v>188</v>
      </c>
      <c r="V7583" t="s">
        <v>2111</v>
      </c>
      <c r="W7583" t="s">
        <v>22757</v>
      </c>
      <c r="X7583" t="s">
        <v>45</v>
      </c>
      <c r="Y7583" t="s">
        <v>2052</v>
      </c>
      <c r="Z7583" t="s">
        <v>46</v>
      </c>
      <c r="AG7583" t="s">
        <v>2113</v>
      </c>
      <c r="AH7583" t="s">
        <v>56</v>
      </c>
      <c r="AI7583" t="s">
        <v>22758</v>
      </c>
      <c r="AJ7583" t="s">
        <v>48</v>
      </c>
      <c r="AK7583" t="s">
        <v>879</v>
      </c>
      <c r="AP7583" t="s">
        <v>22828</v>
      </c>
    </row>
    <row r="7584" spans="1:42" x14ac:dyDescent="0.25">
      <c r="A7584" t="s">
        <v>42</v>
      </c>
      <c r="B7584" t="s">
        <v>22829</v>
      </c>
      <c r="C7584">
        <v>2272857.7999999998</v>
      </c>
      <c r="D7584">
        <v>22436.9</v>
      </c>
      <c r="E7584">
        <v>101.3</v>
      </c>
      <c r="H7584" t="s">
        <v>22723</v>
      </c>
      <c r="I7584" t="s">
        <v>43</v>
      </c>
      <c r="L7584" t="s">
        <v>64</v>
      </c>
      <c r="N7584" t="s">
        <v>43</v>
      </c>
      <c r="S7584" t="s">
        <v>22830</v>
      </c>
      <c r="U7584" t="s">
        <v>53</v>
      </c>
      <c r="V7584" t="s">
        <v>2111</v>
      </c>
      <c r="W7584" t="s">
        <v>10625</v>
      </c>
      <c r="X7584" t="s">
        <v>45</v>
      </c>
      <c r="Y7584" t="s">
        <v>2052</v>
      </c>
      <c r="Z7584" t="s">
        <v>46</v>
      </c>
      <c r="AG7584" t="s">
        <v>2113</v>
      </c>
      <c r="AH7584" t="s">
        <v>56</v>
      </c>
      <c r="AI7584" t="s">
        <v>10626</v>
      </c>
      <c r="AJ7584" t="s">
        <v>9073</v>
      </c>
      <c r="AK7584" t="s">
        <v>229</v>
      </c>
      <c r="AP7584" t="s">
        <v>22831</v>
      </c>
    </row>
    <row r="7585" spans="1:42" x14ac:dyDescent="0.25">
      <c r="A7585" t="s">
        <v>42</v>
      </c>
      <c r="B7585" t="s">
        <v>22832</v>
      </c>
      <c r="C7585">
        <v>2309985.1800000002</v>
      </c>
      <c r="D7585">
        <v>21211.99</v>
      </c>
      <c r="E7585">
        <v>108.9</v>
      </c>
      <c r="H7585" t="s">
        <v>22723</v>
      </c>
      <c r="J7585" t="s">
        <v>63</v>
      </c>
      <c r="L7585" t="s">
        <v>50</v>
      </c>
      <c r="N7585" t="s">
        <v>43</v>
      </c>
      <c r="S7585" t="s">
        <v>22833</v>
      </c>
      <c r="U7585" t="s">
        <v>44</v>
      </c>
      <c r="V7585" t="s">
        <v>2111</v>
      </c>
      <c r="W7585" t="s">
        <v>22757</v>
      </c>
      <c r="X7585" t="s">
        <v>45</v>
      </c>
      <c r="Y7585" t="s">
        <v>2052</v>
      </c>
      <c r="Z7585" t="s">
        <v>46</v>
      </c>
      <c r="AG7585" t="s">
        <v>2113</v>
      </c>
      <c r="AH7585" t="s">
        <v>56</v>
      </c>
      <c r="AI7585" t="s">
        <v>22758</v>
      </c>
      <c r="AJ7585" t="s">
        <v>48</v>
      </c>
      <c r="AK7585" t="s">
        <v>931</v>
      </c>
      <c r="AP7585" t="s">
        <v>22834</v>
      </c>
    </row>
    <row r="7586" spans="1:42" x14ac:dyDescent="0.25">
      <c r="A7586" t="s">
        <v>42</v>
      </c>
      <c r="B7586" t="s">
        <v>22835</v>
      </c>
      <c r="C7586">
        <v>2302428.73</v>
      </c>
      <c r="D7586">
        <v>23711.93</v>
      </c>
      <c r="E7586">
        <v>97.1</v>
      </c>
      <c r="H7586" t="s">
        <v>22723</v>
      </c>
      <c r="I7586" t="s">
        <v>337</v>
      </c>
      <c r="J7586" t="s">
        <v>63</v>
      </c>
      <c r="L7586" t="s">
        <v>50</v>
      </c>
      <c r="N7586" t="s">
        <v>43</v>
      </c>
      <c r="S7586" t="s">
        <v>22836</v>
      </c>
      <c r="U7586" t="s">
        <v>44</v>
      </c>
      <c r="V7586" t="s">
        <v>2111</v>
      </c>
      <c r="W7586" t="s">
        <v>22757</v>
      </c>
      <c r="X7586" t="s">
        <v>45</v>
      </c>
      <c r="Y7586" t="s">
        <v>2052</v>
      </c>
      <c r="Z7586" t="s">
        <v>46</v>
      </c>
      <c r="AG7586" t="s">
        <v>2113</v>
      </c>
      <c r="AH7586" t="s">
        <v>56</v>
      </c>
      <c r="AI7586" t="s">
        <v>22758</v>
      </c>
      <c r="AJ7586" t="s">
        <v>48</v>
      </c>
      <c r="AK7586" t="s">
        <v>50</v>
      </c>
      <c r="AP7586" t="s">
        <v>22837</v>
      </c>
    </row>
    <row r="7587" spans="1:42" x14ac:dyDescent="0.25">
      <c r="A7587" t="s">
        <v>42</v>
      </c>
      <c r="B7587" t="s">
        <v>22838</v>
      </c>
      <c r="C7587">
        <v>2307171.11</v>
      </c>
      <c r="D7587">
        <v>23711.93</v>
      </c>
      <c r="E7587">
        <v>97.3</v>
      </c>
      <c r="H7587" t="s">
        <v>22723</v>
      </c>
      <c r="J7587" t="s">
        <v>63</v>
      </c>
      <c r="L7587" t="s">
        <v>50</v>
      </c>
      <c r="N7587" t="s">
        <v>43</v>
      </c>
      <c r="S7587" t="s">
        <v>22839</v>
      </c>
      <c r="U7587" t="s">
        <v>44</v>
      </c>
      <c r="V7587" t="s">
        <v>2111</v>
      </c>
      <c r="W7587" t="s">
        <v>22757</v>
      </c>
      <c r="X7587" t="s">
        <v>45</v>
      </c>
      <c r="Y7587" t="s">
        <v>2052</v>
      </c>
      <c r="Z7587" t="s">
        <v>46</v>
      </c>
      <c r="AG7587" t="s">
        <v>2113</v>
      </c>
      <c r="AH7587" t="s">
        <v>56</v>
      </c>
      <c r="AI7587" t="s">
        <v>22758</v>
      </c>
      <c r="AJ7587" t="s">
        <v>48</v>
      </c>
      <c r="AK7587" t="s">
        <v>675</v>
      </c>
      <c r="AP7587" t="s">
        <v>22840</v>
      </c>
    </row>
    <row r="7588" spans="1:42" x14ac:dyDescent="0.25">
      <c r="A7588" t="s">
        <v>42</v>
      </c>
      <c r="B7588" t="s">
        <v>22841</v>
      </c>
      <c r="C7588">
        <v>3977566.76</v>
      </c>
      <c r="D7588">
        <v>35013.79</v>
      </c>
      <c r="E7588">
        <v>113.6</v>
      </c>
      <c r="H7588" t="s">
        <v>22723</v>
      </c>
      <c r="J7588" t="s">
        <v>63</v>
      </c>
      <c r="L7588" t="s">
        <v>50</v>
      </c>
      <c r="N7588" t="s">
        <v>43</v>
      </c>
      <c r="S7588" t="s">
        <v>22842</v>
      </c>
      <c r="U7588" t="s">
        <v>53</v>
      </c>
      <c r="V7588" t="s">
        <v>2111</v>
      </c>
      <c r="W7588" t="s">
        <v>22757</v>
      </c>
      <c r="X7588" t="s">
        <v>45</v>
      </c>
      <c r="Y7588" t="s">
        <v>2052</v>
      </c>
      <c r="Z7588" t="s">
        <v>46</v>
      </c>
      <c r="AG7588" t="s">
        <v>2113</v>
      </c>
      <c r="AH7588" t="s">
        <v>56</v>
      </c>
      <c r="AI7588" t="s">
        <v>22758</v>
      </c>
      <c r="AJ7588" t="s">
        <v>48</v>
      </c>
      <c r="AK7588" t="s">
        <v>85</v>
      </c>
      <c r="AP7588" t="s">
        <v>22843</v>
      </c>
    </row>
    <row r="7589" spans="1:42" x14ac:dyDescent="0.25">
      <c r="A7589" t="s">
        <v>42</v>
      </c>
      <c r="B7589" t="s">
        <v>22844</v>
      </c>
      <c r="C7589">
        <v>2371193.33</v>
      </c>
      <c r="D7589">
        <v>23711.93</v>
      </c>
      <c r="E7589">
        <v>100</v>
      </c>
      <c r="H7589" t="s">
        <v>22723</v>
      </c>
      <c r="J7589" t="s">
        <v>63</v>
      </c>
      <c r="L7589" t="s">
        <v>50</v>
      </c>
      <c r="N7589" t="s">
        <v>43</v>
      </c>
      <c r="S7589" t="s">
        <v>22845</v>
      </c>
      <c r="U7589" t="s">
        <v>44</v>
      </c>
      <c r="V7589" t="s">
        <v>2111</v>
      </c>
      <c r="W7589" t="s">
        <v>22757</v>
      </c>
      <c r="X7589" t="s">
        <v>45</v>
      </c>
      <c r="Y7589" t="s">
        <v>2052</v>
      </c>
      <c r="Z7589" t="s">
        <v>46</v>
      </c>
      <c r="AG7589" t="s">
        <v>2113</v>
      </c>
      <c r="AH7589" t="s">
        <v>56</v>
      </c>
      <c r="AI7589" t="s">
        <v>22758</v>
      </c>
      <c r="AJ7589" t="s">
        <v>48</v>
      </c>
      <c r="AK7589" t="s">
        <v>930</v>
      </c>
      <c r="AP7589" t="s">
        <v>22846</v>
      </c>
    </row>
    <row r="7590" spans="1:42" x14ac:dyDescent="0.25">
      <c r="A7590" t="s">
        <v>42</v>
      </c>
      <c r="B7590" t="s">
        <v>22847</v>
      </c>
      <c r="C7590">
        <v>1960976.89</v>
      </c>
      <c r="D7590">
        <v>23711.93</v>
      </c>
      <c r="E7590">
        <v>82.7</v>
      </c>
      <c r="H7590" t="s">
        <v>22723</v>
      </c>
      <c r="I7590" t="s">
        <v>337</v>
      </c>
      <c r="K7590" t="s">
        <v>63</v>
      </c>
      <c r="L7590" t="s">
        <v>50</v>
      </c>
      <c r="N7590" t="s">
        <v>43</v>
      </c>
      <c r="S7590" t="s">
        <v>22848</v>
      </c>
      <c r="U7590" t="s">
        <v>188</v>
      </c>
      <c r="V7590" t="s">
        <v>2111</v>
      </c>
      <c r="W7590" t="s">
        <v>22757</v>
      </c>
      <c r="X7590" t="s">
        <v>45</v>
      </c>
      <c r="Y7590" t="s">
        <v>2052</v>
      </c>
      <c r="Z7590" t="s">
        <v>46</v>
      </c>
      <c r="AG7590" t="s">
        <v>2113</v>
      </c>
      <c r="AH7590" t="s">
        <v>56</v>
      </c>
      <c r="AI7590" t="s">
        <v>22758</v>
      </c>
      <c r="AJ7590" t="s">
        <v>48</v>
      </c>
      <c r="AK7590" t="s">
        <v>99</v>
      </c>
      <c r="AP7590" t="s">
        <v>22849</v>
      </c>
    </row>
    <row r="7591" spans="1:42" x14ac:dyDescent="0.25">
      <c r="A7591" t="s">
        <v>42</v>
      </c>
      <c r="B7591" t="s">
        <v>22850</v>
      </c>
      <c r="C7591">
        <v>3158244.03</v>
      </c>
      <c r="D7591">
        <v>38515.17</v>
      </c>
      <c r="E7591">
        <v>82</v>
      </c>
      <c r="H7591" t="s">
        <v>22723</v>
      </c>
      <c r="I7591" t="s">
        <v>337</v>
      </c>
      <c r="J7591" t="s">
        <v>63</v>
      </c>
      <c r="L7591" t="s">
        <v>50</v>
      </c>
      <c r="N7591" t="s">
        <v>43</v>
      </c>
      <c r="S7591" t="s">
        <v>22851</v>
      </c>
      <c r="U7591" t="s">
        <v>53</v>
      </c>
      <c r="V7591" t="s">
        <v>2111</v>
      </c>
      <c r="W7591" t="s">
        <v>22852</v>
      </c>
      <c r="X7591" t="s">
        <v>45</v>
      </c>
      <c r="Y7591" t="s">
        <v>2052</v>
      </c>
      <c r="Z7591" t="s">
        <v>46</v>
      </c>
      <c r="AG7591" t="s">
        <v>2113</v>
      </c>
      <c r="AH7591" t="s">
        <v>56</v>
      </c>
      <c r="AI7591" t="s">
        <v>1007</v>
      </c>
      <c r="AJ7591" t="s">
        <v>48</v>
      </c>
      <c r="AK7591" t="s">
        <v>227</v>
      </c>
      <c r="AP7591" t="s">
        <v>22853</v>
      </c>
    </row>
    <row r="7592" spans="1:42" x14ac:dyDescent="0.25">
      <c r="A7592" t="s">
        <v>42</v>
      </c>
      <c r="B7592" t="s">
        <v>22854</v>
      </c>
      <c r="C7592">
        <v>1904068.25</v>
      </c>
      <c r="D7592">
        <v>23711.93</v>
      </c>
      <c r="E7592">
        <v>80.3</v>
      </c>
      <c r="H7592" t="s">
        <v>22723</v>
      </c>
      <c r="I7592" t="s">
        <v>337</v>
      </c>
      <c r="K7592" t="s">
        <v>63</v>
      </c>
      <c r="L7592" t="s">
        <v>50</v>
      </c>
      <c r="N7592" t="s">
        <v>43</v>
      </c>
      <c r="S7592" t="s">
        <v>22855</v>
      </c>
      <c r="U7592" t="s">
        <v>188</v>
      </c>
      <c r="V7592" t="s">
        <v>2111</v>
      </c>
      <c r="W7592" t="s">
        <v>10625</v>
      </c>
      <c r="X7592" t="s">
        <v>45</v>
      </c>
      <c r="Y7592" t="s">
        <v>2052</v>
      </c>
      <c r="Z7592" t="s">
        <v>46</v>
      </c>
      <c r="AG7592" t="s">
        <v>2113</v>
      </c>
      <c r="AH7592" t="s">
        <v>56</v>
      </c>
      <c r="AI7592" t="s">
        <v>10626</v>
      </c>
      <c r="AJ7592" t="s">
        <v>9073</v>
      </c>
      <c r="AK7592" t="s">
        <v>94</v>
      </c>
      <c r="AP7592" t="s">
        <v>22856</v>
      </c>
    </row>
    <row r="7593" spans="1:42" x14ac:dyDescent="0.25">
      <c r="A7593" t="s">
        <v>42</v>
      </c>
      <c r="B7593" t="s">
        <v>22857</v>
      </c>
      <c r="C7593">
        <v>1351259.06</v>
      </c>
      <c r="D7593">
        <v>19005.05</v>
      </c>
      <c r="E7593">
        <v>71.099999999999994</v>
      </c>
      <c r="H7593" t="s">
        <v>22723</v>
      </c>
      <c r="I7593" t="s">
        <v>478</v>
      </c>
      <c r="J7593" t="s">
        <v>199</v>
      </c>
      <c r="K7593" t="s">
        <v>199</v>
      </c>
      <c r="L7593" t="s">
        <v>50</v>
      </c>
      <c r="M7593" t="s">
        <v>67</v>
      </c>
      <c r="N7593" t="s">
        <v>51</v>
      </c>
      <c r="S7593" t="s">
        <v>22858</v>
      </c>
      <c r="U7593" t="s">
        <v>53</v>
      </c>
      <c r="V7593" t="s">
        <v>2111</v>
      </c>
      <c r="W7593" t="s">
        <v>4003</v>
      </c>
      <c r="X7593" t="s">
        <v>45</v>
      </c>
      <c r="Y7593" t="s">
        <v>2052</v>
      </c>
      <c r="Z7593" t="s">
        <v>46</v>
      </c>
      <c r="AG7593" t="s">
        <v>2113</v>
      </c>
      <c r="AH7593" t="s">
        <v>56</v>
      </c>
      <c r="AI7593" t="s">
        <v>4004</v>
      </c>
      <c r="AJ7593" t="s">
        <v>47</v>
      </c>
      <c r="AK7593" t="s">
        <v>85</v>
      </c>
      <c r="AP7593" t="s">
        <v>22859</v>
      </c>
    </row>
    <row r="7594" spans="1:42" x14ac:dyDescent="0.25">
      <c r="A7594" t="s">
        <v>42</v>
      </c>
      <c r="B7594" t="s">
        <v>22860</v>
      </c>
      <c r="C7594">
        <v>31232975.48</v>
      </c>
      <c r="D7594">
        <v>26880.95</v>
      </c>
      <c r="E7594">
        <v>1161.9000000000001</v>
      </c>
      <c r="H7594" t="s">
        <v>22723</v>
      </c>
      <c r="I7594" t="s">
        <v>42</v>
      </c>
      <c r="J7594" t="s">
        <v>199</v>
      </c>
      <c r="K7594" t="s">
        <v>199</v>
      </c>
      <c r="L7594" t="s">
        <v>64</v>
      </c>
      <c r="M7594" t="s">
        <v>67</v>
      </c>
      <c r="N7594" t="s">
        <v>51</v>
      </c>
      <c r="S7594" t="s">
        <v>22858</v>
      </c>
      <c r="U7594" t="s">
        <v>212</v>
      </c>
      <c r="V7594" t="s">
        <v>2111</v>
      </c>
      <c r="W7594" t="s">
        <v>4003</v>
      </c>
      <c r="X7594" t="s">
        <v>45</v>
      </c>
      <c r="Y7594" t="s">
        <v>2052</v>
      </c>
      <c r="Z7594" t="s">
        <v>46</v>
      </c>
      <c r="AG7594" t="s">
        <v>2113</v>
      </c>
      <c r="AH7594" t="s">
        <v>56</v>
      </c>
      <c r="AI7594" t="s">
        <v>4004</v>
      </c>
      <c r="AJ7594" t="s">
        <v>47</v>
      </c>
      <c r="AK7594" t="s">
        <v>85</v>
      </c>
      <c r="AP7594" t="s">
        <v>22859</v>
      </c>
    </row>
    <row r="7595" spans="1:42" x14ac:dyDescent="0.25">
      <c r="A7595" t="s">
        <v>42</v>
      </c>
      <c r="B7595" t="s">
        <v>22861</v>
      </c>
      <c r="C7595">
        <v>4215431.92</v>
      </c>
      <c r="D7595">
        <v>47578.239999999998</v>
      </c>
      <c r="E7595">
        <v>88.6</v>
      </c>
      <c r="H7595" t="s">
        <v>22723</v>
      </c>
      <c r="I7595" t="s">
        <v>375</v>
      </c>
      <c r="J7595" t="s">
        <v>317</v>
      </c>
      <c r="K7595" t="s">
        <v>317</v>
      </c>
      <c r="L7595" t="s">
        <v>50</v>
      </c>
      <c r="M7595" t="s">
        <v>67</v>
      </c>
      <c r="N7595" t="s">
        <v>51</v>
      </c>
      <c r="S7595" t="s">
        <v>22862</v>
      </c>
      <c r="U7595" t="s">
        <v>44</v>
      </c>
      <c r="V7595" t="s">
        <v>2111</v>
      </c>
      <c r="W7595" t="s">
        <v>21084</v>
      </c>
      <c r="X7595" t="s">
        <v>45</v>
      </c>
      <c r="Y7595" t="s">
        <v>2052</v>
      </c>
      <c r="Z7595" t="s">
        <v>46</v>
      </c>
      <c r="AG7595" t="s">
        <v>2113</v>
      </c>
      <c r="AH7595" t="s">
        <v>56</v>
      </c>
      <c r="AI7595" t="s">
        <v>10626</v>
      </c>
      <c r="AJ7595" t="s">
        <v>48</v>
      </c>
      <c r="AK7595" t="s">
        <v>22863</v>
      </c>
    </row>
    <row r="7596" spans="1:42" x14ac:dyDescent="0.25">
      <c r="A7596" t="s">
        <v>42</v>
      </c>
      <c r="B7596" t="s">
        <v>22864</v>
      </c>
      <c r="C7596">
        <v>648835.31999999995</v>
      </c>
      <c r="D7596">
        <v>23339.4</v>
      </c>
      <c r="E7596">
        <v>27.8</v>
      </c>
      <c r="H7596" t="s">
        <v>22723</v>
      </c>
      <c r="J7596" t="s">
        <v>200</v>
      </c>
      <c r="L7596" t="s">
        <v>50</v>
      </c>
      <c r="M7596" t="s">
        <v>67</v>
      </c>
      <c r="N7596" t="s">
        <v>51</v>
      </c>
      <c r="S7596" t="s">
        <v>22865</v>
      </c>
      <c r="U7596" t="s">
        <v>53</v>
      </c>
      <c r="V7596" t="s">
        <v>2111</v>
      </c>
      <c r="W7596" t="s">
        <v>4414</v>
      </c>
      <c r="X7596" t="s">
        <v>45</v>
      </c>
      <c r="Y7596" t="s">
        <v>2052</v>
      </c>
      <c r="Z7596" t="s">
        <v>46</v>
      </c>
      <c r="AG7596" t="s">
        <v>2113</v>
      </c>
      <c r="AH7596" t="s">
        <v>56</v>
      </c>
      <c r="AI7596" t="s">
        <v>1258</v>
      </c>
      <c r="AJ7596" t="s">
        <v>48</v>
      </c>
      <c r="AP7596" t="s">
        <v>22866</v>
      </c>
    </row>
    <row r="7597" spans="1:42" x14ac:dyDescent="0.25">
      <c r="A7597" t="s">
        <v>42</v>
      </c>
      <c r="B7597" t="s">
        <v>22867</v>
      </c>
      <c r="C7597">
        <v>1089949.98</v>
      </c>
      <c r="D7597">
        <v>23339.4</v>
      </c>
      <c r="E7597">
        <v>46.7</v>
      </c>
      <c r="H7597" t="s">
        <v>22723</v>
      </c>
      <c r="J7597" t="s">
        <v>200</v>
      </c>
      <c r="L7597" t="s">
        <v>50</v>
      </c>
      <c r="M7597" t="s">
        <v>67</v>
      </c>
      <c r="N7597" t="s">
        <v>51</v>
      </c>
      <c r="S7597" t="s">
        <v>22865</v>
      </c>
      <c r="U7597" t="s">
        <v>53</v>
      </c>
      <c r="V7597" t="s">
        <v>2111</v>
      </c>
      <c r="W7597" t="s">
        <v>4414</v>
      </c>
      <c r="X7597" t="s">
        <v>45</v>
      </c>
      <c r="Y7597" t="s">
        <v>2052</v>
      </c>
      <c r="Z7597" t="s">
        <v>46</v>
      </c>
      <c r="AG7597" t="s">
        <v>2113</v>
      </c>
      <c r="AH7597" t="s">
        <v>56</v>
      </c>
      <c r="AI7597" t="s">
        <v>1258</v>
      </c>
      <c r="AJ7597" t="s">
        <v>48</v>
      </c>
      <c r="AP7597" t="s">
        <v>22866</v>
      </c>
    </row>
    <row r="7598" spans="1:42" x14ac:dyDescent="0.25">
      <c r="A7598" t="s">
        <v>42</v>
      </c>
      <c r="B7598" t="s">
        <v>22868</v>
      </c>
      <c r="C7598">
        <v>511132.86</v>
      </c>
      <c r="D7598">
        <v>23339.4</v>
      </c>
      <c r="E7598">
        <v>21.9</v>
      </c>
      <c r="H7598" t="s">
        <v>22723</v>
      </c>
      <c r="J7598" t="s">
        <v>200</v>
      </c>
      <c r="L7598" t="s">
        <v>50</v>
      </c>
      <c r="M7598" t="s">
        <v>67</v>
      </c>
      <c r="N7598" t="s">
        <v>51</v>
      </c>
      <c r="S7598" t="s">
        <v>22865</v>
      </c>
      <c r="U7598" t="s">
        <v>53</v>
      </c>
      <c r="V7598" t="s">
        <v>2111</v>
      </c>
      <c r="W7598" t="s">
        <v>4414</v>
      </c>
      <c r="X7598" t="s">
        <v>45</v>
      </c>
      <c r="Y7598" t="s">
        <v>2052</v>
      </c>
      <c r="Z7598" t="s">
        <v>46</v>
      </c>
      <c r="AG7598" t="s">
        <v>2113</v>
      </c>
      <c r="AH7598" t="s">
        <v>56</v>
      </c>
      <c r="AI7598" t="s">
        <v>1258</v>
      </c>
      <c r="AJ7598" t="s">
        <v>48</v>
      </c>
      <c r="AP7598" t="s">
        <v>22869</v>
      </c>
    </row>
    <row r="7599" spans="1:42" x14ac:dyDescent="0.25">
      <c r="A7599" t="s">
        <v>42</v>
      </c>
      <c r="B7599" t="s">
        <v>22870</v>
      </c>
      <c r="C7599">
        <v>3468234.84</v>
      </c>
      <c r="D7599">
        <v>23339.4</v>
      </c>
      <c r="E7599">
        <v>148.6</v>
      </c>
      <c r="H7599" t="s">
        <v>22723</v>
      </c>
      <c r="J7599" t="s">
        <v>200</v>
      </c>
      <c r="L7599" t="s">
        <v>64</v>
      </c>
      <c r="M7599" t="s">
        <v>67</v>
      </c>
      <c r="N7599" t="s">
        <v>51</v>
      </c>
      <c r="S7599" t="s">
        <v>22865</v>
      </c>
      <c r="U7599" t="s">
        <v>53</v>
      </c>
      <c r="V7599" t="s">
        <v>2111</v>
      </c>
      <c r="W7599" t="s">
        <v>4414</v>
      </c>
      <c r="X7599" t="s">
        <v>45</v>
      </c>
      <c r="Y7599" t="s">
        <v>2052</v>
      </c>
      <c r="Z7599" t="s">
        <v>46</v>
      </c>
      <c r="AG7599" t="s">
        <v>2113</v>
      </c>
      <c r="AH7599" t="s">
        <v>56</v>
      </c>
      <c r="AI7599" t="s">
        <v>1258</v>
      </c>
      <c r="AJ7599" t="s">
        <v>48</v>
      </c>
      <c r="AP7599" t="s">
        <v>22866</v>
      </c>
    </row>
    <row r="7600" spans="1:42" x14ac:dyDescent="0.25">
      <c r="A7600" t="s">
        <v>42</v>
      </c>
      <c r="B7600" t="s">
        <v>22871</v>
      </c>
      <c r="C7600">
        <v>5213461.84</v>
      </c>
      <c r="D7600">
        <v>26859.67</v>
      </c>
      <c r="E7600">
        <v>194.1</v>
      </c>
      <c r="H7600" t="s">
        <v>22872</v>
      </c>
      <c r="I7600" t="s">
        <v>43</v>
      </c>
      <c r="J7600" t="s">
        <v>73</v>
      </c>
      <c r="K7600" t="s">
        <v>73</v>
      </c>
      <c r="L7600" t="s">
        <v>64</v>
      </c>
      <c r="M7600" t="s">
        <v>67</v>
      </c>
      <c r="N7600" t="s">
        <v>43</v>
      </c>
      <c r="S7600" t="s">
        <v>22873</v>
      </c>
      <c r="U7600" t="s">
        <v>53</v>
      </c>
      <c r="V7600" t="s">
        <v>2111</v>
      </c>
      <c r="W7600" t="s">
        <v>4794</v>
      </c>
      <c r="X7600" t="s">
        <v>45</v>
      </c>
      <c r="Y7600" t="s">
        <v>2052</v>
      </c>
      <c r="Z7600" t="s">
        <v>46</v>
      </c>
      <c r="AG7600" t="s">
        <v>2113</v>
      </c>
      <c r="AH7600" t="s">
        <v>56</v>
      </c>
      <c r="AI7600" t="s">
        <v>837</v>
      </c>
      <c r="AJ7600" t="s">
        <v>82</v>
      </c>
      <c r="AK7600" t="s">
        <v>119</v>
      </c>
    </row>
    <row r="7601" spans="1:42" x14ac:dyDescent="0.25">
      <c r="A7601" t="s">
        <v>42</v>
      </c>
      <c r="B7601" t="s">
        <v>22874</v>
      </c>
      <c r="C7601">
        <v>5484482.21</v>
      </c>
      <c r="D7601">
        <v>26911.1</v>
      </c>
      <c r="E7601">
        <v>203.8</v>
      </c>
      <c r="H7601" t="s">
        <v>22872</v>
      </c>
      <c r="I7601" t="s">
        <v>43</v>
      </c>
      <c r="J7601" t="s">
        <v>110</v>
      </c>
      <c r="K7601" t="s">
        <v>110</v>
      </c>
      <c r="L7601" t="s">
        <v>64</v>
      </c>
      <c r="M7601" t="s">
        <v>67</v>
      </c>
      <c r="N7601" t="s">
        <v>43</v>
      </c>
      <c r="S7601" t="s">
        <v>22875</v>
      </c>
      <c r="U7601" t="s">
        <v>53</v>
      </c>
      <c r="V7601" t="s">
        <v>2111</v>
      </c>
      <c r="W7601" t="s">
        <v>3564</v>
      </c>
      <c r="X7601" t="s">
        <v>45</v>
      </c>
      <c r="Y7601" t="s">
        <v>2052</v>
      </c>
      <c r="Z7601" t="s">
        <v>46</v>
      </c>
      <c r="AG7601" t="s">
        <v>2113</v>
      </c>
      <c r="AH7601" t="s">
        <v>56</v>
      </c>
      <c r="AI7601" t="s">
        <v>1100</v>
      </c>
      <c r="AJ7601" t="s">
        <v>48</v>
      </c>
      <c r="AK7601" t="s">
        <v>85</v>
      </c>
    </row>
    <row r="7602" spans="1:42" x14ac:dyDescent="0.25">
      <c r="A7602" t="s">
        <v>42</v>
      </c>
      <c r="B7602" t="s">
        <v>22876</v>
      </c>
      <c r="C7602">
        <v>3007426.02</v>
      </c>
      <c r="D7602">
        <v>15996.95</v>
      </c>
      <c r="E7602">
        <v>188</v>
      </c>
      <c r="H7602" t="s">
        <v>22872</v>
      </c>
      <c r="I7602" t="s">
        <v>129</v>
      </c>
      <c r="J7602" t="s">
        <v>210</v>
      </c>
      <c r="K7602" t="s">
        <v>210</v>
      </c>
      <c r="L7602" t="s">
        <v>64</v>
      </c>
      <c r="M7602" t="s">
        <v>50</v>
      </c>
      <c r="N7602" t="s">
        <v>43</v>
      </c>
      <c r="S7602" t="s">
        <v>22877</v>
      </c>
      <c r="U7602" t="s">
        <v>44</v>
      </c>
      <c r="V7602" t="s">
        <v>2111</v>
      </c>
      <c r="W7602" t="s">
        <v>4794</v>
      </c>
      <c r="X7602" t="s">
        <v>45</v>
      </c>
      <c r="Y7602" t="s">
        <v>2052</v>
      </c>
      <c r="Z7602" t="s">
        <v>46</v>
      </c>
      <c r="AG7602" t="s">
        <v>2113</v>
      </c>
      <c r="AH7602" t="s">
        <v>56</v>
      </c>
      <c r="AI7602" t="s">
        <v>837</v>
      </c>
      <c r="AJ7602" t="s">
        <v>82</v>
      </c>
      <c r="AK7602" t="s">
        <v>229</v>
      </c>
    </row>
    <row r="7603" spans="1:42" x14ac:dyDescent="0.25">
      <c r="A7603" t="s">
        <v>42</v>
      </c>
      <c r="B7603" t="s">
        <v>22878</v>
      </c>
      <c r="C7603">
        <v>5426091.9699999997</v>
      </c>
      <c r="D7603">
        <v>25522.54</v>
      </c>
      <c r="E7603">
        <v>212.6</v>
      </c>
      <c r="H7603" t="s">
        <v>22872</v>
      </c>
      <c r="I7603" t="s">
        <v>43</v>
      </c>
      <c r="J7603" t="s">
        <v>365</v>
      </c>
      <c r="K7603" t="s">
        <v>365</v>
      </c>
      <c r="L7603" t="s">
        <v>64</v>
      </c>
      <c r="M7603" t="s">
        <v>67</v>
      </c>
      <c r="N7603" t="s">
        <v>43</v>
      </c>
      <c r="S7603" t="s">
        <v>22879</v>
      </c>
      <c r="U7603" t="s">
        <v>53</v>
      </c>
      <c r="V7603" t="s">
        <v>2111</v>
      </c>
      <c r="W7603" t="s">
        <v>3873</v>
      </c>
      <c r="X7603" t="s">
        <v>45</v>
      </c>
      <c r="Y7603" t="s">
        <v>2052</v>
      </c>
      <c r="Z7603" t="s">
        <v>46</v>
      </c>
      <c r="AG7603" t="s">
        <v>2113</v>
      </c>
      <c r="AH7603" t="s">
        <v>56</v>
      </c>
      <c r="AI7603" t="s">
        <v>837</v>
      </c>
      <c r="AJ7603" t="s">
        <v>48</v>
      </c>
      <c r="AK7603" t="s">
        <v>343</v>
      </c>
    </row>
    <row r="7604" spans="1:42" x14ac:dyDescent="0.25">
      <c r="A7604" t="s">
        <v>42</v>
      </c>
      <c r="B7604" t="s">
        <v>22880</v>
      </c>
      <c r="C7604">
        <v>4990226.18</v>
      </c>
      <c r="D7604">
        <v>23740.37</v>
      </c>
      <c r="E7604">
        <v>210.2</v>
      </c>
      <c r="H7604" t="s">
        <v>22872</v>
      </c>
      <c r="I7604" t="s">
        <v>43</v>
      </c>
      <c r="J7604" t="s">
        <v>186</v>
      </c>
      <c r="K7604" t="s">
        <v>186</v>
      </c>
      <c r="L7604" t="s">
        <v>64</v>
      </c>
      <c r="M7604" t="s">
        <v>50</v>
      </c>
      <c r="N7604" t="s">
        <v>43</v>
      </c>
      <c r="S7604" t="s">
        <v>22881</v>
      </c>
      <c r="U7604" t="s">
        <v>53</v>
      </c>
      <c r="V7604" t="s">
        <v>2111</v>
      </c>
      <c r="W7604" t="s">
        <v>3873</v>
      </c>
      <c r="X7604" t="s">
        <v>45</v>
      </c>
      <c r="Y7604" t="s">
        <v>2052</v>
      </c>
      <c r="Z7604" t="s">
        <v>46</v>
      </c>
      <c r="AG7604" t="s">
        <v>2113</v>
      </c>
      <c r="AH7604" t="s">
        <v>56</v>
      </c>
      <c r="AI7604" t="s">
        <v>837</v>
      </c>
      <c r="AJ7604" t="s">
        <v>48</v>
      </c>
      <c r="AK7604" t="s">
        <v>366</v>
      </c>
    </row>
    <row r="7605" spans="1:42" x14ac:dyDescent="0.25">
      <c r="A7605" t="s">
        <v>42</v>
      </c>
      <c r="B7605" t="s">
        <v>22882</v>
      </c>
      <c r="C7605">
        <v>3336217.86</v>
      </c>
      <c r="D7605">
        <v>17412.41</v>
      </c>
      <c r="E7605">
        <v>191.6</v>
      </c>
      <c r="H7605" t="s">
        <v>22872</v>
      </c>
      <c r="I7605" t="s">
        <v>43</v>
      </c>
      <c r="J7605" t="s">
        <v>225</v>
      </c>
      <c r="K7605" t="s">
        <v>225</v>
      </c>
      <c r="L7605" t="s">
        <v>64</v>
      </c>
      <c r="M7605" t="s">
        <v>50</v>
      </c>
      <c r="N7605" t="s">
        <v>43</v>
      </c>
      <c r="S7605" t="s">
        <v>22883</v>
      </c>
      <c r="U7605" t="s">
        <v>128</v>
      </c>
      <c r="V7605" t="s">
        <v>2111</v>
      </c>
      <c r="W7605" t="s">
        <v>4794</v>
      </c>
      <c r="X7605" t="s">
        <v>45</v>
      </c>
      <c r="Y7605" t="s">
        <v>2052</v>
      </c>
      <c r="Z7605" t="s">
        <v>46</v>
      </c>
      <c r="AG7605" t="s">
        <v>2113</v>
      </c>
      <c r="AH7605" t="s">
        <v>56</v>
      </c>
      <c r="AI7605" t="s">
        <v>837</v>
      </c>
      <c r="AJ7605" t="s">
        <v>82</v>
      </c>
      <c r="AK7605" t="s">
        <v>86</v>
      </c>
    </row>
    <row r="7606" spans="1:42" x14ac:dyDescent="0.25">
      <c r="A7606" t="s">
        <v>42</v>
      </c>
      <c r="B7606" t="s">
        <v>22884</v>
      </c>
      <c r="C7606">
        <v>9189223.8000000007</v>
      </c>
      <c r="D7606">
        <v>21227.13</v>
      </c>
      <c r="E7606">
        <v>432.9</v>
      </c>
      <c r="H7606" t="s">
        <v>22872</v>
      </c>
      <c r="I7606" t="s">
        <v>43</v>
      </c>
      <c r="J7606" t="s">
        <v>55</v>
      </c>
      <c r="K7606" t="s">
        <v>55</v>
      </c>
      <c r="L7606" t="s">
        <v>74</v>
      </c>
      <c r="M7606" t="s">
        <v>67</v>
      </c>
      <c r="N7606" t="s">
        <v>43</v>
      </c>
      <c r="S7606" t="s">
        <v>22885</v>
      </c>
      <c r="U7606" t="s">
        <v>53</v>
      </c>
      <c r="V7606" t="s">
        <v>2111</v>
      </c>
      <c r="W7606" t="s">
        <v>3564</v>
      </c>
      <c r="X7606" t="s">
        <v>45</v>
      </c>
      <c r="Y7606" t="s">
        <v>2052</v>
      </c>
      <c r="Z7606" t="s">
        <v>46</v>
      </c>
      <c r="AG7606" t="s">
        <v>2113</v>
      </c>
      <c r="AH7606" t="s">
        <v>56</v>
      </c>
      <c r="AI7606" t="s">
        <v>1100</v>
      </c>
      <c r="AJ7606" t="s">
        <v>48</v>
      </c>
      <c r="AK7606" t="s">
        <v>460</v>
      </c>
    </row>
    <row r="7607" spans="1:42" x14ac:dyDescent="0.25">
      <c r="A7607" t="s">
        <v>42</v>
      </c>
      <c r="B7607" t="s">
        <v>22886</v>
      </c>
      <c r="C7607">
        <v>628071.13</v>
      </c>
      <c r="D7607">
        <v>25325.45</v>
      </c>
      <c r="E7607">
        <v>24.8</v>
      </c>
      <c r="H7607" t="s">
        <v>22872</v>
      </c>
      <c r="I7607" t="s">
        <v>43</v>
      </c>
      <c r="J7607" t="s">
        <v>383</v>
      </c>
      <c r="K7607" t="s">
        <v>383</v>
      </c>
      <c r="L7607" t="s">
        <v>50</v>
      </c>
      <c r="M7607" t="s">
        <v>67</v>
      </c>
      <c r="N7607" t="s">
        <v>43</v>
      </c>
      <c r="S7607" t="s">
        <v>22887</v>
      </c>
      <c r="U7607" t="s">
        <v>128</v>
      </c>
      <c r="V7607" t="s">
        <v>2111</v>
      </c>
      <c r="W7607" t="s">
        <v>3564</v>
      </c>
      <c r="X7607" t="s">
        <v>45</v>
      </c>
      <c r="Y7607" t="s">
        <v>2052</v>
      </c>
      <c r="Z7607" t="s">
        <v>46</v>
      </c>
      <c r="AG7607" t="s">
        <v>2113</v>
      </c>
      <c r="AH7607" t="s">
        <v>56</v>
      </c>
      <c r="AI7607" t="s">
        <v>1100</v>
      </c>
      <c r="AJ7607" t="s">
        <v>48</v>
      </c>
      <c r="AK7607" t="s">
        <v>109</v>
      </c>
    </row>
    <row r="7608" spans="1:42" x14ac:dyDescent="0.25">
      <c r="A7608" t="s">
        <v>42</v>
      </c>
      <c r="B7608" t="s">
        <v>22888</v>
      </c>
      <c r="C7608">
        <v>1731448.44</v>
      </c>
      <c r="D7608">
        <v>19856.060000000001</v>
      </c>
      <c r="E7608">
        <v>87.2</v>
      </c>
      <c r="H7608" t="s">
        <v>22872</v>
      </c>
      <c r="J7608" t="s">
        <v>350</v>
      </c>
      <c r="L7608" t="s">
        <v>50</v>
      </c>
      <c r="M7608" t="s">
        <v>67</v>
      </c>
      <c r="N7608" t="s">
        <v>43</v>
      </c>
      <c r="S7608" t="s">
        <v>22889</v>
      </c>
      <c r="U7608" t="s">
        <v>188</v>
      </c>
      <c r="V7608" t="s">
        <v>2111</v>
      </c>
      <c r="W7608" t="s">
        <v>3873</v>
      </c>
      <c r="X7608" t="s">
        <v>45</v>
      </c>
      <c r="Y7608" t="s">
        <v>2052</v>
      </c>
      <c r="Z7608" t="s">
        <v>46</v>
      </c>
      <c r="AG7608" t="s">
        <v>2113</v>
      </c>
      <c r="AH7608" t="s">
        <v>56</v>
      </c>
      <c r="AI7608" t="s">
        <v>837</v>
      </c>
      <c r="AJ7608" t="s">
        <v>48</v>
      </c>
      <c r="AK7608" t="s">
        <v>321</v>
      </c>
      <c r="AP7608" t="s">
        <v>22890</v>
      </c>
    </row>
    <row r="7609" spans="1:42" x14ac:dyDescent="0.25">
      <c r="A7609" t="s">
        <v>42</v>
      </c>
      <c r="B7609" t="s">
        <v>22891</v>
      </c>
      <c r="C7609">
        <v>3275182.94</v>
      </c>
      <c r="D7609">
        <v>33660.67</v>
      </c>
      <c r="E7609">
        <v>97.3</v>
      </c>
      <c r="H7609" t="s">
        <v>22872</v>
      </c>
      <c r="J7609" t="s">
        <v>317</v>
      </c>
      <c r="L7609" t="s">
        <v>50</v>
      </c>
      <c r="M7609" t="s">
        <v>67</v>
      </c>
      <c r="N7609" t="s">
        <v>43</v>
      </c>
      <c r="S7609" t="s">
        <v>22892</v>
      </c>
      <c r="U7609" t="s">
        <v>53</v>
      </c>
      <c r="V7609" t="s">
        <v>2111</v>
      </c>
      <c r="W7609" t="s">
        <v>4794</v>
      </c>
      <c r="X7609" t="s">
        <v>45</v>
      </c>
      <c r="Y7609" t="s">
        <v>2052</v>
      </c>
      <c r="Z7609" t="s">
        <v>46</v>
      </c>
      <c r="AG7609" t="s">
        <v>2113</v>
      </c>
      <c r="AH7609" t="s">
        <v>56</v>
      </c>
      <c r="AI7609" t="s">
        <v>837</v>
      </c>
      <c r="AJ7609" t="s">
        <v>82</v>
      </c>
      <c r="AK7609" t="s">
        <v>50</v>
      </c>
      <c r="AP7609" t="s">
        <v>22893</v>
      </c>
    </row>
    <row r="7610" spans="1:42" x14ac:dyDescent="0.25">
      <c r="A7610" t="s">
        <v>42</v>
      </c>
      <c r="B7610" t="s">
        <v>22894</v>
      </c>
      <c r="C7610">
        <v>2262015.85</v>
      </c>
      <c r="D7610">
        <v>36484.129999999997</v>
      </c>
      <c r="E7610">
        <v>62</v>
      </c>
      <c r="H7610" t="s">
        <v>22872</v>
      </c>
      <c r="J7610" t="s">
        <v>348</v>
      </c>
      <c r="L7610" t="s">
        <v>50</v>
      </c>
      <c r="N7610" t="s">
        <v>43</v>
      </c>
      <c r="S7610" t="s">
        <v>22895</v>
      </c>
      <c r="U7610" t="s">
        <v>53</v>
      </c>
      <c r="V7610" t="s">
        <v>2111</v>
      </c>
      <c r="W7610" t="s">
        <v>4794</v>
      </c>
      <c r="X7610" t="s">
        <v>45</v>
      </c>
      <c r="Y7610" t="s">
        <v>2052</v>
      </c>
      <c r="Z7610" t="s">
        <v>46</v>
      </c>
      <c r="AG7610" t="s">
        <v>2113</v>
      </c>
      <c r="AH7610" t="s">
        <v>56</v>
      </c>
      <c r="AI7610" t="s">
        <v>837</v>
      </c>
      <c r="AJ7610" t="s">
        <v>82</v>
      </c>
      <c r="AK7610" t="s">
        <v>94</v>
      </c>
      <c r="AP7610" t="s">
        <v>22896</v>
      </c>
    </row>
    <row r="7611" spans="1:42" x14ac:dyDescent="0.25">
      <c r="A7611" t="s">
        <v>42</v>
      </c>
      <c r="B7611" t="s">
        <v>22897</v>
      </c>
      <c r="C7611">
        <v>3553248.66</v>
      </c>
      <c r="D7611">
        <v>33905.040000000001</v>
      </c>
      <c r="E7611">
        <v>104.8</v>
      </c>
      <c r="H7611" t="s">
        <v>22872</v>
      </c>
      <c r="J7611" t="s">
        <v>411</v>
      </c>
      <c r="L7611" t="s">
        <v>50</v>
      </c>
      <c r="N7611" t="s">
        <v>43</v>
      </c>
      <c r="S7611" t="s">
        <v>22898</v>
      </c>
      <c r="U7611" t="s">
        <v>53</v>
      </c>
      <c r="V7611" t="s">
        <v>2111</v>
      </c>
      <c r="W7611" t="s">
        <v>4794</v>
      </c>
      <c r="X7611" t="s">
        <v>45</v>
      </c>
      <c r="Y7611" t="s">
        <v>2052</v>
      </c>
      <c r="Z7611" t="s">
        <v>46</v>
      </c>
      <c r="AG7611" t="s">
        <v>2113</v>
      </c>
      <c r="AH7611" t="s">
        <v>56</v>
      </c>
      <c r="AI7611" t="s">
        <v>837</v>
      </c>
      <c r="AJ7611" t="s">
        <v>82</v>
      </c>
      <c r="AK7611" t="s">
        <v>109</v>
      </c>
      <c r="AP7611" t="s">
        <v>22899</v>
      </c>
    </row>
    <row r="7612" spans="1:42" x14ac:dyDescent="0.25">
      <c r="A7612" t="s">
        <v>42</v>
      </c>
      <c r="B7612" t="s">
        <v>22900</v>
      </c>
      <c r="C7612">
        <v>2069546.92</v>
      </c>
      <c r="D7612">
        <v>17949.240000000002</v>
      </c>
      <c r="E7612">
        <v>115.3</v>
      </c>
      <c r="H7612" t="s">
        <v>22872</v>
      </c>
      <c r="I7612" t="s">
        <v>43</v>
      </c>
      <c r="J7612" t="s">
        <v>225</v>
      </c>
      <c r="L7612" t="s">
        <v>50</v>
      </c>
      <c r="M7612" t="s">
        <v>67</v>
      </c>
      <c r="N7612" t="s">
        <v>43</v>
      </c>
      <c r="S7612" t="s">
        <v>22901</v>
      </c>
      <c r="U7612" t="s">
        <v>44</v>
      </c>
      <c r="V7612" t="s">
        <v>2111</v>
      </c>
      <c r="W7612" t="s">
        <v>3873</v>
      </c>
      <c r="X7612" t="s">
        <v>45</v>
      </c>
      <c r="Y7612" t="s">
        <v>2052</v>
      </c>
      <c r="Z7612" t="s">
        <v>46</v>
      </c>
      <c r="AG7612" t="s">
        <v>2113</v>
      </c>
      <c r="AH7612" t="s">
        <v>56</v>
      </c>
      <c r="AI7612" t="s">
        <v>837</v>
      </c>
      <c r="AJ7612" t="s">
        <v>48</v>
      </c>
      <c r="AK7612" t="s">
        <v>140</v>
      </c>
      <c r="AP7612" t="s">
        <v>22902</v>
      </c>
    </row>
    <row r="7613" spans="1:42" x14ac:dyDescent="0.25">
      <c r="A7613" t="s">
        <v>42</v>
      </c>
      <c r="B7613" t="s">
        <v>22903</v>
      </c>
      <c r="C7613">
        <v>1045019.87</v>
      </c>
      <c r="D7613">
        <v>15481.78</v>
      </c>
      <c r="E7613">
        <v>67.5</v>
      </c>
      <c r="H7613" t="s">
        <v>22904</v>
      </c>
      <c r="I7613" t="s">
        <v>43</v>
      </c>
      <c r="L7613" t="s">
        <v>50</v>
      </c>
      <c r="N7613" t="s">
        <v>43</v>
      </c>
      <c r="S7613" t="s">
        <v>22905</v>
      </c>
      <c r="U7613" t="s">
        <v>44</v>
      </c>
      <c r="V7613" t="s">
        <v>2111</v>
      </c>
      <c r="W7613" t="s">
        <v>3873</v>
      </c>
      <c r="X7613" t="s">
        <v>45</v>
      </c>
      <c r="Y7613" t="s">
        <v>2052</v>
      </c>
      <c r="Z7613" t="s">
        <v>46</v>
      </c>
      <c r="AG7613" t="s">
        <v>2113</v>
      </c>
      <c r="AH7613" t="s">
        <v>56</v>
      </c>
      <c r="AI7613" t="s">
        <v>837</v>
      </c>
      <c r="AJ7613" t="s">
        <v>48</v>
      </c>
      <c r="AK7613" t="s">
        <v>282</v>
      </c>
      <c r="AP7613" t="s">
        <v>22906</v>
      </c>
    </row>
    <row r="7614" spans="1:42" x14ac:dyDescent="0.25">
      <c r="A7614" t="s">
        <v>42</v>
      </c>
      <c r="B7614" t="s">
        <v>22907</v>
      </c>
      <c r="C7614">
        <v>267105.27</v>
      </c>
      <c r="D7614">
        <v>4154.05</v>
      </c>
      <c r="E7614">
        <v>64.3</v>
      </c>
      <c r="H7614" t="s">
        <v>22872</v>
      </c>
      <c r="I7614" t="s">
        <v>43</v>
      </c>
      <c r="J7614" t="s">
        <v>106</v>
      </c>
      <c r="K7614" t="s">
        <v>106</v>
      </c>
      <c r="L7614" t="s">
        <v>50</v>
      </c>
      <c r="M7614" t="s">
        <v>67</v>
      </c>
      <c r="N7614" t="s">
        <v>43</v>
      </c>
      <c r="S7614" t="s">
        <v>22908</v>
      </c>
      <c r="U7614" t="s">
        <v>147</v>
      </c>
      <c r="V7614" t="s">
        <v>2111</v>
      </c>
      <c r="W7614" t="s">
        <v>3873</v>
      </c>
      <c r="X7614" t="s">
        <v>45</v>
      </c>
      <c r="Y7614" t="s">
        <v>2052</v>
      </c>
      <c r="Z7614" t="s">
        <v>46</v>
      </c>
      <c r="AG7614" t="s">
        <v>2113</v>
      </c>
      <c r="AH7614" t="s">
        <v>56</v>
      </c>
      <c r="AI7614" t="s">
        <v>837</v>
      </c>
      <c r="AJ7614" t="s">
        <v>48</v>
      </c>
      <c r="AK7614" t="s">
        <v>49</v>
      </c>
      <c r="AP7614" t="s">
        <v>22909</v>
      </c>
    </row>
    <row r="7615" spans="1:42" x14ac:dyDescent="0.25">
      <c r="A7615" t="s">
        <v>104</v>
      </c>
      <c r="B7615" t="s">
        <v>22910</v>
      </c>
      <c r="C7615">
        <v>230048.43</v>
      </c>
      <c r="D7615">
        <v>10504.49</v>
      </c>
      <c r="E7615">
        <v>21.9</v>
      </c>
      <c r="H7615" t="s">
        <v>22872</v>
      </c>
      <c r="S7615" t="s">
        <v>22911</v>
      </c>
      <c r="V7615" t="s">
        <v>2111</v>
      </c>
      <c r="W7615" t="s">
        <v>4794</v>
      </c>
      <c r="X7615" t="s">
        <v>45</v>
      </c>
      <c r="Y7615" t="s">
        <v>2052</v>
      </c>
      <c r="Z7615" t="s">
        <v>46</v>
      </c>
      <c r="AG7615" t="s">
        <v>2113</v>
      </c>
      <c r="AH7615" t="s">
        <v>56</v>
      </c>
      <c r="AI7615" t="s">
        <v>837</v>
      </c>
      <c r="AJ7615" t="s">
        <v>82</v>
      </c>
      <c r="AK7615" t="s">
        <v>74</v>
      </c>
      <c r="AP7615" t="s">
        <v>22912</v>
      </c>
    </row>
    <row r="7616" spans="1:42" x14ac:dyDescent="0.25">
      <c r="A7616" t="s">
        <v>104</v>
      </c>
      <c r="B7616" t="s">
        <v>22913</v>
      </c>
      <c r="C7616">
        <v>805811.56</v>
      </c>
      <c r="D7616">
        <v>7869.25</v>
      </c>
      <c r="E7616">
        <v>102.4</v>
      </c>
      <c r="H7616" t="s">
        <v>22904</v>
      </c>
      <c r="S7616" t="s">
        <v>22905</v>
      </c>
      <c r="V7616" t="s">
        <v>2111</v>
      </c>
      <c r="W7616" t="s">
        <v>3873</v>
      </c>
      <c r="X7616" t="s">
        <v>45</v>
      </c>
      <c r="Y7616" t="s">
        <v>2052</v>
      </c>
      <c r="Z7616" t="s">
        <v>46</v>
      </c>
      <c r="AG7616" t="s">
        <v>2113</v>
      </c>
      <c r="AH7616" t="s">
        <v>56</v>
      </c>
      <c r="AI7616" t="s">
        <v>837</v>
      </c>
      <c r="AJ7616" t="s">
        <v>48</v>
      </c>
      <c r="AK7616" t="s">
        <v>282</v>
      </c>
      <c r="AP7616" t="s">
        <v>22914</v>
      </c>
    </row>
    <row r="7617" spans="1:42" x14ac:dyDescent="0.25">
      <c r="A7617" t="s">
        <v>42</v>
      </c>
      <c r="B7617" t="s">
        <v>22915</v>
      </c>
      <c r="C7617">
        <v>1161846.3</v>
      </c>
      <c r="D7617">
        <v>11118.15</v>
      </c>
      <c r="E7617">
        <v>104.5</v>
      </c>
      <c r="H7617" t="s">
        <v>22872</v>
      </c>
      <c r="I7617" t="s">
        <v>22916</v>
      </c>
      <c r="L7617" t="s">
        <v>64</v>
      </c>
      <c r="N7617" t="s">
        <v>43</v>
      </c>
      <c r="S7617" t="s">
        <v>3872</v>
      </c>
      <c r="U7617" t="s">
        <v>44</v>
      </c>
      <c r="V7617" t="s">
        <v>2111</v>
      </c>
      <c r="W7617" t="s">
        <v>3873</v>
      </c>
      <c r="X7617" t="s">
        <v>45</v>
      </c>
      <c r="Y7617" t="s">
        <v>2052</v>
      </c>
      <c r="Z7617" t="s">
        <v>46</v>
      </c>
      <c r="AG7617" t="s">
        <v>2113</v>
      </c>
      <c r="AH7617" t="s">
        <v>56</v>
      </c>
      <c r="AI7617" t="s">
        <v>837</v>
      </c>
      <c r="AJ7617" t="s">
        <v>48</v>
      </c>
      <c r="AK7617" t="s">
        <v>320</v>
      </c>
      <c r="AP7617" t="s">
        <v>22917</v>
      </c>
    </row>
    <row r="7618" spans="1:42" x14ac:dyDescent="0.25">
      <c r="A7618" t="s">
        <v>42</v>
      </c>
      <c r="B7618" t="s">
        <v>22918</v>
      </c>
      <c r="C7618">
        <v>1556687.49</v>
      </c>
      <c r="D7618">
        <v>13849.53</v>
      </c>
      <c r="E7618">
        <v>112.4</v>
      </c>
      <c r="H7618" t="s">
        <v>22872</v>
      </c>
      <c r="I7618" t="s">
        <v>43</v>
      </c>
      <c r="L7618" t="s">
        <v>50</v>
      </c>
      <c r="N7618" t="s">
        <v>43</v>
      </c>
      <c r="S7618" t="s">
        <v>22919</v>
      </c>
      <c r="U7618" t="s">
        <v>44</v>
      </c>
      <c r="V7618" t="s">
        <v>2111</v>
      </c>
      <c r="W7618" t="s">
        <v>3873</v>
      </c>
      <c r="X7618" t="s">
        <v>45</v>
      </c>
      <c r="Y7618" t="s">
        <v>2052</v>
      </c>
      <c r="Z7618" t="s">
        <v>46</v>
      </c>
      <c r="AG7618" t="s">
        <v>2113</v>
      </c>
      <c r="AH7618" t="s">
        <v>56</v>
      </c>
      <c r="AI7618" t="s">
        <v>837</v>
      </c>
      <c r="AJ7618" t="s">
        <v>48</v>
      </c>
      <c r="AK7618" t="s">
        <v>91</v>
      </c>
      <c r="AP7618" t="s">
        <v>22920</v>
      </c>
    </row>
    <row r="7619" spans="1:42" x14ac:dyDescent="0.25">
      <c r="A7619" t="s">
        <v>42</v>
      </c>
      <c r="B7619" t="s">
        <v>22921</v>
      </c>
      <c r="C7619">
        <v>984640.94</v>
      </c>
      <c r="D7619">
        <v>15481.78</v>
      </c>
      <c r="E7619">
        <v>63.6</v>
      </c>
      <c r="H7619" t="s">
        <v>22872</v>
      </c>
      <c r="I7619" t="s">
        <v>43</v>
      </c>
      <c r="L7619" t="s">
        <v>50</v>
      </c>
      <c r="N7619" t="s">
        <v>43</v>
      </c>
      <c r="S7619" t="s">
        <v>22922</v>
      </c>
      <c r="U7619" t="s">
        <v>44</v>
      </c>
      <c r="V7619" t="s">
        <v>2111</v>
      </c>
      <c r="W7619" t="s">
        <v>3873</v>
      </c>
      <c r="X7619" t="s">
        <v>45</v>
      </c>
      <c r="Y7619" t="s">
        <v>2052</v>
      </c>
      <c r="Z7619" t="s">
        <v>46</v>
      </c>
      <c r="AG7619" t="s">
        <v>2113</v>
      </c>
      <c r="AH7619" t="s">
        <v>56</v>
      </c>
      <c r="AI7619" t="s">
        <v>837</v>
      </c>
      <c r="AJ7619" t="s">
        <v>48</v>
      </c>
      <c r="AK7619" t="s">
        <v>336</v>
      </c>
      <c r="AP7619" t="s">
        <v>22923</v>
      </c>
    </row>
    <row r="7620" spans="1:42" x14ac:dyDescent="0.25">
      <c r="A7620" t="s">
        <v>42</v>
      </c>
      <c r="B7620" t="s">
        <v>22924</v>
      </c>
      <c r="C7620">
        <v>206452.66</v>
      </c>
      <c r="D7620">
        <v>7046.17</v>
      </c>
      <c r="E7620">
        <v>29.3</v>
      </c>
      <c r="H7620" t="s">
        <v>22872</v>
      </c>
      <c r="I7620" t="s">
        <v>105</v>
      </c>
      <c r="L7620" t="s">
        <v>50</v>
      </c>
      <c r="N7620" t="s">
        <v>43</v>
      </c>
      <c r="S7620" t="s">
        <v>22925</v>
      </c>
      <c r="U7620" t="s">
        <v>147</v>
      </c>
      <c r="V7620" t="s">
        <v>2111</v>
      </c>
      <c r="W7620" t="s">
        <v>3873</v>
      </c>
      <c r="X7620" t="s">
        <v>45</v>
      </c>
      <c r="Y7620" t="s">
        <v>2052</v>
      </c>
      <c r="Z7620" t="s">
        <v>46</v>
      </c>
      <c r="AG7620" t="s">
        <v>2113</v>
      </c>
      <c r="AH7620" t="s">
        <v>56</v>
      </c>
      <c r="AI7620" t="s">
        <v>837</v>
      </c>
      <c r="AJ7620" t="s">
        <v>48</v>
      </c>
      <c r="AK7620" t="s">
        <v>86</v>
      </c>
      <c r="AP7620" t="s">
        <v>22926</v>
      </c>
    </row>
    <row r="7621" spans="1:42" x14ac:dyDescent="0.25">
      <c r="A7621" t="s">
        <v>42</v>
      </c>
      <c r="B7621" t="s">
        <v>22927</v>
      </c>
      <c r="C7621">
        <v>1176614.96</v>
      </c>
      <c r="D7621">
        <v>15481.78</v>
      </c>
      <c r="E7621">
        <v>76</v>
      </c>
      <c r="H7621" t="s">
        <v>22872</v>
      </c>
      <c r="I7621" t="s">
        <v>88</v>
      </c>
      <c r="L7621" t="s">
        <v>50</v>
      </c>
      <c r="N7621" t="s">
        <v>43</v>
      </c>
      <c r="S7621" t="s">
        <v>22928</v>
      </c>
      <c r="U7621" t="s">
        <v>44</v>
      </c>
      <c r="V7621" t="s">
        <v>2111</v>
      </c>
      <c r="W7621" t="s">
        <v>3873</v>
      </c>
      <c r="X7621" t="s">
        <v>45</v>
      </c>
      <c r="Y7621" t="s">
        <v>2052</v>
      </c>
      <c r="Z7621" t="s">
        <v>46</v>
      </c>
      <c r="AG7621" t="s">
        <v>2113</v>
      </c>
      <c r="AH7621" t="s">
        <v>56</v>
      </c>
      <c r="AI7621" t="s">
        <v>837</v>
      </c>
      <c r="AJ7621" t="s">
        <v>48</v>
      </c>
      <c r="AK7621" t="s">
        <v>171</v>
      </c>
      <c r="AP7621" t="s">
        <v>22929</v>
      </c>
    </row>
    <row r="7622" spans="1:42" x14ac:dyDescent="0.25">
      <c r="A7622" t="s">
        <v>42</v>
      </c>
      <c r="B7622" t="s">
        <v>22930</v>
      </c>
      <c r="C7622">
        <v>5384027.5199999996</v>
      </c>
      <c r="D7622">
        <v>29878.07</v>
      </c>
      <c r="E7622">
        <v>180.2</v>
      </c>
      <c r="H7622" t="s">
        <v>22872</v>
      </c>
      <c r="J7622" t="s">
        <v>383</v>
      </c>
      <c r="L7622" t="s">
        <v>50</v>
      </c>
      <c r="N7622" t="s">
        <v>43</v>
      </c>
      <c r="S7622" t="s">
        <v>22931</v>
      </c>
      <c r="U7622" t="s">
        <v>53</v>
      </c>
      <c r="V7622" t="s">
        <v>2111</v>
      </c>
      <c r="W7622" t="s">
        <v>4794</v>
      </c>
      <c r="X7622" t="s">
        <v>45</v>
      </c>
      <c r="Y7622" t="s">
        <v>2052</v>
      </c>
      <c r="Z7622" t="s">
        <v>46</v>
      </c>
      <c r="AG7622" t="s">
        <v>2113</v>
      </c>
      <c r="AH7622" t="s">
        <v>56</v>
      </c>
      <c r="AI7622" t="s">
        <v>837</v>
      </c>
      <c r="AJ7622" t="s">
        <v>82</v>
      </c>
      <c r="AK7622" t="s">
        <v>85</v>
      </c>
      <c r="AP7622" t="s">
        <v>22932</v>
      </c>
    </row>
    <row r="7623" spans="1:42" x14ac:dyDescent="0.25">
      <c r="A7623" t="s">
        <v>42</v>
      </c>
      <c r="B7623" t="s">
        <v>22933</v>
      </c>
      <c r="C7623">
        <v>3639916.26</v>
      </c>
      <c r="D7623">
        <v>23258.25</v>
      </c>
      <c r="E7623">
        <v>156.5</v>
      </c>
      <c r="H7623" t="s">
        <v>22872</v>
      </c>
      <c r="J7623" t="s">
        <v>114</v>
      </c>
      <c r="L7623" t="s">
        <v>64</v>
      </c>
      <c r="N7623" t="s">
        <v>43</v>
      </c>
      <c r="S7623" t="s">
        <v>22934</v>
      </c>
      <c r="U7623" t="s">
        <v>44</v>
      </c>
      <c r="V7623" t="s">
        <v>2111</v>
      </c>
      <c r="W7623" t="s">
        <v>3873</v>
      </c>
      <c r="X7623" t="s">
        <v>45</v>
      </c>
      <c r="Y7623" t="s">
        <v>2052</v>
      </c>
      <c r="Z7623" t="s">
        <v>46</v>
      </c>
      <c r="AG7623" t="s">
        <v>2113</v>
      </c>
      <c r="AH7623" t="s">
        <v>56</v>
      </c>
      <c r="AI7623" t="s">
        <v>837</v>
      </c>
      <c r="AJ7623" t="s">
        <v>48</v>
      </c>
      <c r="AK7623" t="s">
        <v>238</v>
      </c>
      <c r="AP7623" t="s">
        <v>22935</v>
      </c>
    </row>
    <row r="7624" spans="1:42" x14ac:dyDescent="0.25">
      <c r="A7624" t="s">
        <v>42</v>
      </c>
      <c r="B7624" t="s">
        <v>22936</v>
      </c>
      <c r="C7624">
        <v>4603439.04</v>
      </c>
      <c r="D7624">
        <v>23510.92</v>
      </c>
      <c r="E7624">
        <v>195.8</v>
      </c>
      <c r="H7624" t="s">
        <v>22872</v>
      </c>
      <c r="J7624" t="s">
        <v>114</v>
      </c>
      <c r="L7624" t="s">
        <v>64</v>
      </c>
      <c r="N7624" t="s">
        <v>43</v>
      </c>
      <c r="S7624" t="s">
        <v>22937</v>
      </c>
      <c r="U7624" t="s">
        <v>124</v>
      </c>
      <c r="V7624" t="s">
        <v>2111</v>
      </c>
      <c r="W7624" t="s">
        <v>3564</v>
      </c>
      <c r="X7624" t="s">
        <v>45</v>
      </c>
      <c r="Y7624" t="s">
        <v>2052</v>
      </c>
      <c r="Z7624" t="s">
        <v>46</v>
      </c>
      <c r="AG7624" t="s">
        <v>2113</v>
      </c>
      <c r="AH7624" t="s">
        <v>56</v>
      </c>
      <c r="AI7624" t="s">
        <v>1100</v>
      </c>
      <c r="AJ7624" t="s">
        <v>48</v>
      </c>
      <c r="AK7624" t="s">
        <v>62</v>
      </c>
      <c r="AP7624" t="s">
        <v>22938</v>
      </c>
    </row>
    <row r="7625" spans="1:42" x14ac:dyDescent="0.25">
      <c r="A7625" t="s">
        <v>42</v>
      </c>
      <c r="B7625" t="s">
        <v>22939</v>
      </c>
      <c r="C7625">
        <v>4879987.58</v>
      </c>
      <c r="D7625">
        <v>29379.82</v>
      </c>
      <c r="E7625">
        <v>166.1</v>
      </c>
      <c r="H7625" t="s">
        <v>22872</v>
      </c>
      <c r="J7625" t="s">
        <v>114</v>
      </c>
      <c r="L7625" t="s">
        <v>64</v>
      </c>
      <c r="M7625" t="s">
        <v>50</v>
      </c>
      <c r="N7625" t="s">
        <v>43</v>
      </c>
      <c r="S7625" t="s">
        <v>22940</v>
      </c>
      <c r="U7625" t="s">
        <v>53</v>
      </c>
      <c r="V7625" t="s">
        <v>2111</v>
      </c>
      <c r="W7625" t="s">
        <v>3873</v>
      </c>
      <c r="X7625" t="s">
        <v>45</v>
      </c>
      <c r="Y7625" t="s">
        <v>2052</v>
      </c>
      <c r="Z7625" t="s">
        <v>46</v>
      </c>
      <c r="AG7625" t="s">
        <v>2113</v>
      </c>
      <c r="AH7625" t="s">
        <v>56</v>
      </c>
      <c r="AI7625" t="s">
        <v>837</v>
      </c>
      <c r="AJ7625" t="s">
        <v>48</v>
      </c>
      <c r="AK7625" t="s">
        <v>227</v>
      </c>
      <c r="AP7625" t="s">
        <v>22941</v>
      </c>
    </row>
    <row r="7626" spans="1:42" x14ac:dyDescent="0.25">
      <c r="A7626" t="s">
        <v>42</v>
      </c>
      <c r="B7626" t="s">
        <v>22942</v>
      </c>
      <c r="C7626">
        <v>2709503.09</v>
      </c>
      <c r="D7626">
        <v>24949.38</v>
      </c>
      <c r="E7626">
        <v>108.6</v>
      </c>
      <c r="H7626" t="s">
        <v>22872</v>
      </c>
      <c r="J7626" t="s">
        <v>114</v>
      </c>
      <c r="L7626" t="s">
        <v>64</v>
      </c>
      <c r="N7626" t="s">
        <v>43</v>
      </c>
      <c r="S7626" t="s">
        <v>22943</v>
      </c>
      <c r="U7626" t="s">
        <v>188</v>
      </c>
      <c r="V7626" t="s">
        <v>2111</v>
      </c>
      <c r="W7626" t="s">
        <v>4794</v>
      </c>
      <c r="X7626" t="s">
        <v>45</v>
      </c>
      <c r="Y7626" t="s">
        <v>2052</v>
      </c>
      <c r="Z7626" t="s">
        <v>46</v>
      </c>
      <c r="AG7626" t="s">
        <v>2113</v>
      </c>
      <c r="AH7626" t="s">
        <v>56</v>
      </c>
      <c r="AI7626" t="s">
        <v>837</v>
      </c>
      <c r="AJ7626" t="s">
        <v>82</v>
      </c>
      <c r="AK7626" t="s">
        <v>206</v>
      </c>
      <c r="AP7626" t="s">
        <v>22944</v>
      </c>
    </row>
    <row r="7627" spans="1:42" x14ac:dyDescent="0.25">
      <c r="A7627" t="s">
        <v>42</v>
      </c>
      <c r="B7627" t="s">
        <v>22945</v>
      </c>
      <c r="C7627">
        <v>4798566.1900000004</v>
      </c>
      <c r="D7627">
        <v>34398.32</v>
      </c>
      <c r="E7627">
        <v>139.5</v>
      </c>
      <c r="H7627" t="s">
        <v>22872</v>
      </c>
      <c r="J7627" t="s">
        <v>114</v>
      </c>
      <c r="L7627" t="s">
        <v>50</v>
      </c>
      <c r="N7627" t="s">
        <v>43</v>
      </c>
      <c r="S7627" t="s">
        <v>22946</v>
      </c>
      <c r="U7627" t="s">
        <v>53</v>
      </c>
      <c r="V7627" t="s">
        <v>2111</v>
      </c>
      <c r="W7627" t="s">
        <v>3564</v>
      </c>
      <c r="X7627" t="s">
        <v>45</v>
      </c>
      <c r="Y7627" t="s">
        <v>2052</v>
      </c>
      <c r="Z7627" t="s">
        <v>46</v>
      </c>
      <c r="AG7627" t="s">
        <v>2113</v>
      </c>
      <c r="AH7627" t="s">
        <v>56</v>
      </c>
      <c r="AI7627" t="s">
        <v>1100</v>
      </c>
      <c r="AJ7627" t="s">
        <v>48</v>
      </c>
      <c r="AK7627" t="s">
        <v>229</v>
      </c>
      <c r="AP7627" t="s">
        <v>22947</v>
      </c>
    </row>
    <row r="7628" spans="1:42" x14ac:dyDescent="0.25">
      <c r="A7628" t="s">
        <v>42</v>
      </c>
      <c r="B7628" t="s">
        <v>22948</v>
      </c>
      <c r="C7628">
        <v>2463263.98</v>
      </c>
      <c r="D7628">
        <v>37838.160000000003</v>
      </c>
      <c r="E7628">
        <v>65.099999999999994</v>
      </c>
      <c r="H7628" t="s">
        <v>22872</v>
      </c>
      <c r="J7628" t="s">
        <v>114</v>
      </c>
      <c r="L7628" t="s">
        <v>50</v>
      </c>
      <c r="N7628" t="s">
        <v>43</v>
      </c>
      <c r="S7628" t="s">
        <v>22949</v>
      </c>
      <c r="U7628" t="s">
        <v>53</v>
      </c>
      <c r="V7628" t="s">
        <v>2111</v>
      </c>
      <c r="W7628" t="s">
        <v>4794</v>
      </c>
      <c r="X7628" t="s">
        <v>45</v>
      </c>
      <c r="Y7628" t="s">
        <v>2052</v>
      </c>
      <c r="Z7628" t="s">
        <v>46</v>
      </c>
      <c r="AG7628" t="s">
        <v>2113</v>
      </c>
      <c r="AH7628" t="s">
        <v>56</v>
      </c>
      <c r="AI7628" t="s">
        <v>837</v>
      </c>
      <c r="AJ7628" t="s">
        <v>82</v>
      </c>
      <c r="AK7628" t="s">
        <v>211</v>
      </c>
      <c r="AP7628" t="s">
        <v>22950</v>
      </c>
    </row>
    <row r="7629" spans="1:42" x14ac:dyDescent="0.25">
      <c r="A7629" t="s">
        <v>42</v>
      </c>
      <c r="B7629" t="s">
        <v>22951</v>
      </c>
      <c r="C7629">
        <v>1791773.38</v>
      </c>
      <c r="D7629">
        <v>20064.650000000001</v>
      </c>
      <c r="E7629">
        <v>89.3</v>
      </c>
      <c r="H7629" t="s">
        <v>22872</v>
      </c>
      <c r="J7629" t="s">
        <v>225</v>
      </c>
      <c r="L7629" t="s">
        <v>50</v>
      </c>
      <c r="N7629" t="s">
        <v>43</v>
      </c>
      <c r="S7629" t="s">
        <v>22952</v>
      </c>
      <c r="U7629" t="s">
        <v>44</v>
      </c>
      <c r="V7629" t="s">
        <v>2111</v>
      </c>
      <c r="W7629" t="s">
        <v>4794</v>
      </c>
      <c r="X7629" t="s">
        <v>45</v>
      </c>
      <c r="Y7629" t="s">
        <v>2052</v>
      </c>
      <c r="Z7629" t="s">
        <v>46</v>
      </c>
      <c r="AG7629" t="s">
        <v>2113</v>
      </c>
      <c r="AH7629" t="s">
        <v>56</v>
      </c>
      <c r="AI7629" t="s">
        <v>837</v>
      </c>
      <c r="AJ7629" t="s">
        <v>82</v>
      </c>
      <c r="AK7629" t="s">
        <v>346</v>
      </c>
      <c r="AP7629" t="s">
        <v>22953</v>
      </c>
    </row>
    <row r="7630" spans="1:42" x14ac:dyDescent="0.25">
      <c r="A7630" t="s">
        <v>42</v>
      </c>
      <c r="B7630" t="s">
        <v>22954</v>
      </c>
      <c r="C7630">
        <v>5691347.8099999996</v>
      </c>
      <c r="D7630">
        <v>27898.76</v>
      </c>
      <c r="E7630">
        <v>204</v>
      </c>
      <c r="H7630" t="s">
        <v>22872</v>
      </c>
      <c r="I7630" t="s">
        <v>43</v>
      </c>
      <c r="J7630" t="s">
        <v>362</v>
      </c>
      <c r="L7630" t="s">
        <v>64</v>
      </c>
      <c r="N7630" t="s">
        <v>43</v>
      </c>
      <c r="S7630" t="s">
        <v>22955</v>
      </c>
      <c r="U7630" t="s">
        <v>53</v>
      </c>
      <c r="V7630" t="s">
        <v>2111</v>
      </c>
      <c r="W7630" t="s">
        <v>4794</v>
      </c>
      <c r="X7630" t="s">
        <v>45</v>
      </c>
      <c r="Y7630" t="s">
        <v>2052</v>
      </c>
      <c r="Z7630" t="s">
        <v>46</v>
      </c>
      <c r="AG7630" t="s">
        <v>2113</v>
      </c>
      <c r="AH7630" t="s">
        <v>56</v>
      </c>
      <c r="AI7630" t="s">
        <v>837</v>
      </c>
      <c r="AJ7630" t="s">
        <v>82</v>
      </c>
      <c r="AK7630" t="s">
        <v>846</v>
      </c>
      <c r="AP7630" t="s">
        <v>22956</v>
      </c>
    </row>
    <row r="7631" spans="1:42" x14ac:dyDescent="0.25">
      <c r="A7631" t="s">
        <v>42</v>
      </c>
      <c r="B7631" t="s">
        <v>22957</v>
      </c>
      <c r="C7631">
        <v>5775044.0999999996</v>
      </c>
      <c r="D7631">
        <v>27898.76</v>
      </c>
      <c r="E7631">
        <v>207</v>
      </c>
      <c r="H7631" t="s">
        <v>22872</v>
      </c>
      <c r="I7631" t="s">
        <v>43</v>
      </c>
      <c r="J7631" t="s">
        <v>362</v>
      </c>
      <c r="L7631" t="s">
        <v>64</v>
      </c>
      <c r="N7631" t="s">
        <v>43</v>
      </c>
      <c r="S7631" t="s">
        <v>22958</v>
      </c>
      <c r="U7631" t="s">
        <v>53</v>
      </c>
      <c r="V7631" t="s">
        <v>2111</v>
      </c>
      <c r="W7631" t="s">
        <v>4794</v>
      </c>
      <c r="X7631" t="s">
        <v>45</v>
      </c>
      <c r="Y7631" t="s">
        <v>2052</v>
      </c>
      <c r="Z7631" t="s">
        <v>46</v>
      </c>
      <c r="AG7631" t="s">
        <v>2113</v>
      </c>
      <c r="AH7631" t="s">
        <v>56</v>
      </c>
      <c r="AI7631" t="s">
        <v>837</v>
      </c>
      <c r="AJ7631" t="s">
        <v>82</v>
      </c>
      <c r="AK7631" t="s">
        <v>399</v>
      </c>
      <c r="AP7631" t="s">
        <v>22959</v>
      </c>
    </row>
    <row r="7632" spans="1:42" x14ac:dyDescent="0.25">
      <c r="A7632" t="s">
        <v>42</v>
      </c>
      <c r="B7632" t="s">
        <v>22960</v>
      </c>
      <c r="C7632">
        <v>2188428.0099999998</v>
      </c>
      <c r="D7632">
        <v>23607.64</v>
      </c>
      <c r="E7632">
        <v>92.7</v>
      </c>
      <c r="H7632" t="s">
        <v>22872</v>
      </c>
      <c r="J7632" t="s">
        <v>364</v>
      </c>
      <c r="L7632" t="s">
        <v>50</v>
      </c>
      <c r="N7632" t="s">
        <v>43</v>
      </c>
      <c r="S7632" t="s">
        <v>22961</v>
      </c>
      <c r="U7632" t="s">
        <v>44</v>
      </c>
      <c r="V7632" t="s">
        <v>2111</v>
      </c>
      <c r="W7632" t="s">
        <v>3873</v>
      </c>
      <c r="X7632" t="s">
        <v>45</v>
      </c>
      <c r="Y7632" t="s">
        <v>2052</v>
      </c>
      <c r="Z7632" t="s">
        <v>46</v>
      </c>
      <c r="AG7632" t="s">
        <v>2113</v>
      </c>
      <c r="AH7632" t="s">
        <v>56</v>
      </c>
      <c r="AI7632" t="s">
        <v>837</v>
      </c>
      <c r="AJ7632" t="s">
        <v>48</v>
      </c>
      <c r="AK7632" t="s">
        <v>197</v>
      </c>
      <c r="AP7632" t="s">
        <v>22962</v>
      </c>
    </row>
    <row r="7633" spans="1:42" x14ac:dyDescent="0.25">
      <c r="A7633" t="s">
        <v>42</v>
      </c>
      <c r="B7633" t="s">
        <v>22963</v>
      </c>
      <c r="C7633">
        <v>3446143.82</v>
      </c>
      <c r="D7633">
        <v>30071.06</v>
      </c>
      <c r="E7633">
        <v>114.6</v>
      </c>
      <c r="H7633" t="s">
        <v>22872</v>
      </c>
      <c r="J7633" t="s">
        <v>411</v>
      </c>
      <c r="L7633" t="s">
        <v>64</v>
      </c>
      <c r="M7633" t="s">
        <v>67</v>
      </c>
      <c r="N7633" t="s">
        <v>43</v>
      </c>
      <c r="S7633" t="s">
        <v>22964</v>
      </c>
      <c r="U7633" t="s">
        <v>53</v>
      </c>
      <c r="V7633" t="s">
        <v>2111</v>
      </c>
      <c r="W7633" t="s">
        <v>3873</v>
      </c>
      <c r="X7633" t="s">
        <v>45</v>
      </c>
      <c r="Y7633" t="s">
        <v>2052</v>
      </c>
      <c r="Z7633" t="s">
        <v>46</v>
      </c>
      <c r="AG7633" t="s">
        <v>2113</v>
      </c>
      <c r="AH7633" t="s">
        <v>56</v>
      </c>
      <c r="AI7633" t="s">
        <v>837</v>
      </c>
      <c r="AJ7633" t="s">
        <v>48</v>
      </c>
      <c r="AK7633" t="s">
        <v>358</v>
      </c>
      <c r="AP7633" t="s">
        <v>22965</v>
      </c>
    </row>
    <row r="7634" spans="1:42" x14ac:dyDescent="0.25">
      <c r="A7634" t="s">
        <v>42</v>
      </c>
      <c r="B7634" t="s">
        <v>22966</v>
      </c>
      <c r="C7634">
        <v>588626.82999999996</v>
      </c>
      <c r="D7634">
        <v>29431.34</v>
      </c>
      <c r="E7634">
        <v>20</v>
      </c>
      <c r="H7634" t="s">
        <v>22872</v>
      </c>
      <c r="I7634" t="s">
        <v>461</v>
      </c>
      <c r="J7634" t="s">
        <v>335</v>
      </c>
      <c r="L7634" t="s">
        <v>50</v>
      </c>
      <c r="N7634" t="s">
        <v>51</v>
      </c>
      <c r="S7634" t="s">
        <v>22967</v>
      </c>
      <c r="U7634" t="s">
        <v>165</v>
      </c>
      <c r="V7634" t="s">
        <v>2111</v>
      </c>
      <c r="W7634" t="s">
        <v>4794</v>
      </c>
      <c r="X7634" t="s">
        <v>45</v>
      </c>
      <c r="Y7634" t="s">
        <v>2052</v>
      </c>
      <c r="Z7634" t="s">
        <v>46</v>
      </c>
      <c r="AG7634" t="s">
        <v>2113</v>
      </c>
      <c r="AH7634" t="s">
        <v>56</v>
      </c>
      <c r="AI7634" t="s">
        <v>837</v>
      </c>
      <c r="AJ7634" t="s">
        <v>82</v>
      </c>
      <c r="AK7634" t="s">
        <v>102</v>
      </c>
      <c r="AP7634" t="s">
        <v>22968</v>
      </c>
    </row>
    <row r="7635" spans="1:42" x14ac:dyDescent="0.25">
      <c r="A7635" t="s">
        <v>42</v>
      </c>
      <c r="B7635" t="s">
        <v>22969</v>
      </c>
      <c r="C7635">
        <v>2402989.4300000002</v>
      </c>
      <c r="D7635">
        <v>29703.21</v>
      </c>
      <c r="E7635">
        <v>80.900000000000006</v>
      </c>
      <c r="H7635" t="s">
        <v>22872</v>
      </c>
      <c r="I7635" t="s">
        <v>16676</v>
      </c>
      <c r="J7635" t="s">
        <v>362</v>
      </c>
      <c r="L7635" t="s">
        <v>50</v>
      </c>
      <c r="N7635" t="s">
        <v>51</v>
      </c>
      <c r="S7635" t="s">
        <v>22885</v>
      </c>
      <c r="U7635" t="s">
        <v>44</v>
      </c>
      <c r="V7635" t="s">
        <v>2111</v>
      </c>
      <c r="W7635" t="s">
        <v>3564</v>
      </c>
      <c r="X7635" t="s">
        <v>45</v>
      </c>
      <c r="Y7635" t="s">
        <v>2052</v>
      </c>
      <c r="Z7635" t="s">
        <v>46</v>
      </c>
      <c r="AG7635" t="s">
        <v>2113</v>
      </c>
      <c r="AH7635" t="s">
        <v>56</v>
      </c>
      <c r="AI7635" t="s">
        <v>1100</v>
      </c>
      <c r="AJ7635" t="s">
        <v>48</v>
      </c>
      <c r="AK7635" t="s">
        <v>460</v>
      </c>
      <c r="AP7635" t="s">
        <v>22970</v>
      </c>
    </row>
    <row r="7636" spans="1:42" x14ac:dyDescent="0.25">
      <c r="A7636" t="s">
        <v>42</v>
      </c>
      <c r="B7636" t="s">
        <v>22971</v>
      </c>
      <c r="C7636">
        <v>3452359.88</v>
      </c>
      <c r="D7636">
        <v>35013.79</v>
      </c>
      <c r="E7636">
        <v>98.6</v>
      </c>
      <c r="H7636" t="s">
        <v>22872</v>
      </c>
      <c r="J7636" t="s">
        <v>63</v>
      </c>
      <c r="L7636" t="s">
        <v>50</v>
      </c>
      <c r="N7636" t="s">
        <v>43</v>
      </c>
      <c r="S7636" t="s">
        <v>22911</v>
      </c>
      <c r="U7636" t="s">
        <v>53</v>
      </c>
      <c r="V7636" t="s">
        <v>2111</v>
      </c>
      <c r="W7636" t="s">
        <v>4794</v>
      </c>
      <c r="X7636" t="s">
        <v>45</v>
      </c>
      <c r="Y7636" t="s">
        <v>2052</v>
      </c>
      <c r="Z7636" t="s">
        <v>46</v>
      </c>
      <c r="AG7636" t="s">
        <v>2113</v>
      </c>
      <c r="AH7636" t="s">
        <v>56</v>
      </c>
      <c r="AI7636" t="s">
        <v>837</v>
      </c>
      <c r="AJ7636" t="s">
        <v>82</v>
      </c>
      <c r="AK7636" t="s">
        <v>74</v>
      </c>
      <c r="AP7636" t="s">
        <v>22972</v>
      </c>
    </row>
    <row r="7637" spans="1:42" x14ac:dyDescent="0.25">
      <c r="A7637" t="s">
        <v>42</v>
      </c>
      <c r="B7637" t="s">
        <v>22973</v>
      </c>
      <c r="C7637">
        <v>2303621.58</v>
      </c>
      <c r="D7637">
        <v>21211.99</v>
      </c>
      <c r="E7637">
        <v>108.6</v>
      </c>
      <c r="H7637" t="s">
        <v>22872</v>
      </c>
      <c r="J7637" t="s">
        <v>63</v>
      </c>
      <c r="L7637" t="s">
        <v>50</v>
      </c>
      <c r="N7637" t="s">
        <v>43</v>
      </c>
      <c r="S7637" t="s">
        <v>22974</v>
      </c>
      <c r="U7637" t="s">
        <v>44</v>
      </c>
      <c r="V7637" t="s">
        <v>2111</v>
      </c>
      <c r="W7637" t="s">
        <v>3564</v>
      </c>
      <c r="X7637" t="s">
        <v>45</v>
      </c>
      <c r="Y7637" t="s">
        <v>2052</v>
      </c>
      <c r="Z7637" t="s">
        <v>46</v>
      </c>
      <c r="AG7637" t="s">
        <v>2113</v>
      </c>
      <c r="AH7637" t="s">
        <v>56</v>
      </c>
      <c r="AI7637" t="s">
        <v>1100</v>
      </c>
      <c r="AJ7637" t="s">
        <v>48</v>
      </c>
      <c r="AK7637" t="s">
        <v>64</v>
      </c>
      <c r="AP7637" t="s">
        <v>22975</v>
      </c>
    </row>
    <row r="7638" spans="1:42" x14ac:dyDescent="0.25">
      <c r="A7638" t="s">
        <v>42</v>
      </c>
      <c r="B7638" t="s">
        <v>22976</v>
      </c>
      <c r="C7638">
        <v>2992628.79</v>
      </c>
      <c r="D7638">
        <v>38515.17</v>
      </c>
      <c r="E7638">
        <v>77.7</v>
      </c>
      <c r="H7638" t="s">
        <v>22872</v>
      </c>
      <c r="I7638" t="s">
        <v>43</v>
      </c>
      <c r="J7638" t="s">
        <v>63</v>
      </c>
      <c r="L7638" t="s">
        <v>50</v>
      </c>
      <c r="N7638" t="s">
        <v>43</v>
      </c>
      <c r="S7638" t="s">
        <v>22977</v>
      </c>
      <c r="U7638" t="s">
        <v>53</v>
      </c>
      <c r="V7638" t="s">
        <v>2111</v>
      </c>
      <c r="W7638" t="s">
        <v>3564</v>
      </c>
      <c r="X7638" t="s">
        <v>45</v>
      </c>
      <c r="Y7638" t="s">
        <v>2052</v>
      </c>
      <c r="Z7638" t="s">
        <v>46</v>
      </c>
      <c r="AG7638" t="s">
        <v>2113</v>
      </c>
      <c r="AH7638" t="s">
        <v>56</v>
      </c>
      <c r="AI7638" t="s">
        <v>1100</v>
      </c>
      <c r="AJ7638" t="s">
        <v>48</v>
      </c>
      <c r="AK7638" t="s">
        <v>211</v>
      </c>
      <c r="AP7638" t="s">
        <v>22978</v>
      </c>
    </row>
    <row r="7639" spans="1:42" x14ac:dyDescent="0.25">
      <c r="A7639" t="s">
        <v>42</v>
      </c>
      <c r="B7639" t="s">
        <v>22979</v>
      </c>
      <c r="C7639">
        <v>2031433.12</v>
      </c>
      <c r="D7639">
        <v>18879.490000000002</v>
      </c>
      <c r="E7639">
        <v>107.6</v>
      </c>
      <c r="H7639" t="s">
        <v>22872</v>
      </c>
      <c r="I7639" t="s">
        <v>43</v>
      </c>
      <c r="J7639" t="s">
        <v>383</v>
      </c>
      <c r="K7639" t="s">
        <v>383</v>
      </c>
      <c r="L7639" t="s">
        <v>50</v>
      </c>
      <c r="M7639" t="s">
        <v>67</v>
      </c>
      <c r="N7639" t="s">
        <v>43</v>
      </c>
      <c r="U7639" t="s">
        <v>403</v>
      </c>
      <c r="V7639" t="s">
        <v>2111</v>
      </c>
      <c r="W7639" t="s">
        <v>4794</v>
      </c>
      <c r="X7639" t="s">
        <v>45</v>
      </c>
      <c r="Y7639" t="s">
        <v>2052</v>
      </c>
      <c r="Z7639" t="s">
        <v>46</v>
      </c>
      <c r="AG7639" t="s">
        <v>2113</v>
      </c>
      <c r="AH7639" t="s">
        <v>56</v>
      </c>
      <c r="AI7639" t="s">
        <v>837</v>
      </c>
      <c r="AJ7639" t="s">
        <v>82</v>
      </c>
      <c r="AK7639" t="s">
        <v>845</v>
      </c>
    </row>
    <row r="7640" spans="1:42" x14ac:dyDescent="0.25">
      <c r="A7640" t="s">
        <v>42</v>
      </c>
      <c r="B7640" t="s">
        <v>22980</v>
      </c>
      <c r="C7640">
        <v>1728116.19</v>
      </c>
      <c r="D7640">
        <v>19438.88</v>
      </c>
      <c r="E7640">
        <v>88.9</v>
      </c>
      <c r="H7640" t="s">
        <v>22872</v>
      </c>
      <c r="I7640" t="s">
        <v>43</v>
      </c>
      <c r="J7640" t="s">
        <v>159</v>
      </c>
      <c r="L7640" t="s">
        <v>50</v>
      </c>
      <c r="M7640" t="s">
        <v>67</v>
      </c>
      <c r="N7640" t="s">
        <v>43</v>
      </c>
      <c r="S7640" t="s">
        <v>22981</v>
      </c>
      <c r="U7640" t="s">
        <v>188</v>
      </c>
      <c r="V7640" t="s">
        <v>2111</v>
      </c>
      <c r="W7640" t="s">
        <v>3873</v>
      </c>
      <c r="X7640" t="s">
        <v>45</v>
      </c>
      <c r="Y7640" t="s">
        <v>2052</v>
      </c>
      <c r="Z7640" t="s">
        <v>46</v>
      </c>
      <c r="AG7640" t="s">
        <v>2113</v>
      </c>
      <c r="AH7640" t="s">
        <v>56</v>
      </c>
      <c r="AI7640" t="s">
        <v>837</v>
      </c>
      <c r="AJ7640" t="s">
        <v>48</v>
      </c>
      <c r="AK7640" t="s">
        <v>174</v>
      </c>
    </row>
    <row r="7641" spans="1:42" x14ac:dyDescent="0.25">
      <c r="A7641" t="s">
        <v>42</v>
      </c>
      <c r="B7641" t="s">
        <v>22982</v>
      </c>
      <c r="C7641">
        <v>3980319.67</v>
      </c>
      <c r="D7641">
        <v>15590.75</v>
      </c>
      <c r="E7641">
        <v>255.3</v>
      </c>
      <c r="H7641" t="s">
        <v>22872</v>
      </c>
      <c r="I7641" t="s">
        <v>43</v>
      </c>
      <c r="J7641" t="s">
        <v>225</v>
      </c>
      <c r="L7641" t="s">
        <v>64</v>
      </c>
      <c r="M7641" t="s">
        <v>67</v>
      </c>
      <c r="N7641" t="s">
        <v>43</v>
      </c>
      <c r="S7641" t="s">
        <v>22983</v>
      </c>
      <c r="U7641" t="s">
        <v>44</v>
      </c>
      <c r="V7641" t="s">
        <v>2111</v>
      </c>
      <c r="W7641" t="s">
        <v>4794</v>
      </c>
      <c r="X7641" t="s">
        <v>45</v>
      </c>
      <c r="Y7641" t="s">
        <v>2052</v>
      </c>
      <c r="Z7641" t="s">
        <v>46</v>
      </c>
      <c r="AG7641" t="s">
        <v>2113</v>
      </c>
      <c r="AH7641" t="s">
        <v>56</v>
      </c>
      <c r="AI7641" t="s">
        <v>837</v>
      </c>
      <c r="AJ7641" t="s">
        <v>82</v>
      </c>
      <c r="AK7641" t="s">
        <v>281</v>
      </c>
    </row>
    <row r="7642" spans="1:42" x14ac:dyDescent="0.25">
      <c r="A7642" t="s">
        <v>42</v>
      </c>
      <c r="B7642" t="s">
        <v>22984</v>
      </c>
      <c r="C7642">
        <v>1547181.72</v>
      </c>
      <c r="D7642">
        <v>18053.46</v>
      </c>
      <c r="E7642">
        <v>85.7</v>
      </c>
      <c r="H7642" t="s">
        <v>22872</v>
      </c>
      <c r="I7642" t="s">
        <v>43</v>
      </c>
      <c r="J7642" t="s">
        <v>199</v>
      </c>
      <c r="L7642" t="s">
        <v>50</v>
      </c>
      <c r="M7642" t="s">
        <v>67</v>
      </c>
      <c r="N7642" t="s">
        <v>43</v>
      </c>
      <c r="S7642" t="s">
        <v>22985</v>
      </c>
      <c r="U7642" t="s">
        <v>44</v>
      </c>
      <c r="V7642" t="s">
        <v>2082</v>
      </c>
      <c r="W7642" t="s">
        <v>22986</v>
      </c>
      <c r="X7642" t="s">
        <v>45</v>
      </c>
      <c r="Y7642" t="s">
        <v>2052</v>
      </c>
      <c r="Z7642" t="s">
        <v>46</v>
      </c>
      <c r="AG7642" t="s">
        <v>2084</v>
      </c>
      <c r="AH7642" t="s">
        <v>56</v>
      </c>
      <c r="AI7642" t="s">
        <v>837</v>
      </c>
      <c r="AJ7642" t="s">
        <v>82</v>
      </c>
      <c r="AK7642" t="s">
        <v>94</v>
      </c>
    </row>
    <row r="7643" spans="1:42" x14ac:dyDescent="0.25">
      <c r="A7643" t="s">
        <v>42</v>
      </c>
      <c r="B7643" t="s">
        <v>22987</v>
      </c>
      <c r="C7643">
        <v>2867423.92</v>
      </c>
      <c r="D7643">
        <v>19065.32</v>
      </c>
      <c r="E7643">
        <v>150.4</v>
      </c>
      <c r="H7643" t="s">
        <v>22872</v>
      </c>
      <c r="I7643" t="s">
        <v>43</v>
      </c>
      <c r="J7643" t="s">
        <v>352</v>
      </c>
      <c r="L7643" t="s">
        <v>64</v>
      </c>
      <c r="M7643" t="s">
        <v>67</v>
      </c>
      <c r="N7643" t="s">
        <v>43</v>
      </c>
      <c r="U7643" t="s">
        <v>44</v>
      </c>
      <c r="V7643" t="s">
        <v>2050</v>
      </c>
      <c r="W7643" t="s">
        <v>22988</v>
      </c>
      <c r="X7643" t="s">
        <v>45</v>
      </c>
      <c r="Y7643" t="s">
        <v>2052</v>
      </c>
      <c r="Z7643" t="s">
        <v>46</v>
      </c>
      <c r="AG7643" t="s">
        <v>2053</v>
      </c>
      <c r="AH7643" t="s">
        <v>56</v>
      </c>
      <c r="AI7643" t="s">
        <v>837</v>
      </c>
      <c r="AJ7643" t="s">
        <v>82</v>
      </c>
      <c r="AK7643" t="s">
        <v>211</v>
      </c>
    </row>
    <row r="7644" spans="1:42" x14ac:dyDescent="0.25">
      <c r="A7644" t="s">
        <v>42</v>
      </c>
      <c r="B7644" t="s">
        <v>22989</v>
      </c>
      <c r="C7644">
        <v>564535.71</v>
      </c>
      <c r="D7644">
        <v>4978.2700000000004</v>
      </c>
      <c r="E7644">
        <v>113.4</v>
      </c>
      <c r="H7644" t="s">
        <v>22904</v>
      </c>
      <c r="I7644" t="s">
        <v>43</v>
      </c>
      <c r="J7644" t="s">
        <v>223</v>
      </c>
      <c r="K7644" t="s">
        <v>223</v>
      </c>
      <c r="L7644" t="s">
        <v>50</v>
      </c>
      <c r="M7644" t="s">
        <v>67</v>
      </c>
      <c r="N7644" t="s">
        <v>43</v>
      </c>
      <c r="S7644" t="s">
        <v>22990</v>
      </c>
      <c r="U7644" t="s">
        <v>147</v>
      </c>
      <c r="V7644" t="s">
        <v>2111</v>
      </c>
      <c r="W7644" t="s">
        <v>3873</v>
      </c>
      <c r="X7644" t="s">
        <v>45</v>
      </c>
      <c r="Y7644" t="s">
        <v>2052</v>
      </c>
      <c r="Z7644" t="s">
        <v>46</v>
      </c>
      <c r="AG7644" t="s">
        <v>2113</v>
      </c>
      <c r="AH7644" t="s">
        <v>56</v>
      </c>
      <c r="AI7644" t="s">
        <v>837</v>
      </c>
      <c r="AJ7644" t="s">
        <v>48</v>
      </c>
      <c r="AK7644" t="s">
        <v>95</v>
      </c>
    </row>
    <row r="7645" spans="1:42" x14ac:dyDescent="0.25">
      <c r="A7645" t="s">
        <v>42</v>
      </c>
      <c r="B7645" t="s">
        <v>22991</v>
      </c>
      <c r="C7645">
        <v>1031643.34</v>
      </c>
      <c r="D7645">
        <v>15895.89</v>
      </c>
      <c r="E7645">
        <v>64.900000000000006</v>
      </c>
      <c r="H7645" t="s">
        <v>22904</v>
      </c>
      <c r="I7645" t="s">
        <v>43</v>
      </c>
      <c r="J7645" t="s">
        <v>200</v>
      </c>
      <c r="K7645" t="s">
        <v>200</v>
      </c>
      <c r="L7645" t="s">
        <v>50</v>
      </c>
      <c r="M7645" t="s">
        <v>67</v>
      </c>
      <c r="N7645" t="s">
        <v>43</v>
      </c>
      <c r="S7645" t="s">
        <v>22992</v>
      </c>
      <c r="U7645" t="s">
        <v>202</v>
      </c>
      <c r="V7645" t="s">
        <v>2111</v>
      </c>
      <c r="W7645" t="s">
        <v>3873</v>
      </c>
      <c r="X7645" t="s">
        <v>45</v>
      </c>
      <c r="Y7645" t="s">
        <v>2052</v>
      </c>
      <c r="Z7645" t="s">
        <v>46</v>
      </c>
      <c r="AG7645" t="s">
        <v>2113</v>
      </c>
      <c r="AH7645" t="s">
        <v>56</v>
      </c>
      <c r="AI7645" t="s">
        <v>837</v>
      </c>
      <c r="AJ7645" t="s">
        <v>48</v>
      </c>
      <c r="AK7645" t="s">
        <v>704</v>
      </c>
    </row>
    <row r="7646" spans="1:42" x14ac:dyDescent="0.25">
      <c r="A7646" t="s">
        <v>42</v>
      </c>
      <c r="B7646" t="s">
        <v>22993</v>
      </c>
      <c r="C7646">
        <v>1378173.76</v>
      </c>
      <c r="D7646">
        <v>15895.89</v>
      </c>
      <c r="E7646">
        <v>86.7</v>
      </c>
      <c r="H7646" t="s">
        <v>22904</v>
      </c>
      <c r="I7646" t="s">
        <v>43</v>
      </c>
      <c r="J7646" t="s">
        <v>200</v>
      </c>
      <c r="K7646" t="s">
        <v>200</v>
      </c>
      <c r="L7646" t="s">
        <v>50</v>
      </c>
      <c r="M7646" t="s">
        <v>67</v>
      </c>
      <c r="N7646" t="s">
        <v>43</v>
      </c>
      <c r="S7646" t="s">
        <v>22994</v>
      </c>
      <c r="U7646" t="s">
        <v>202</v>
      </c>
      <c r="V7646" t="s">
        <v>2111</v>
      </c>
      <c r="W7646" t="s">
        <v>3873</v>
      </c>
      <c r="X7646" t="s">
        <v>45</v>
      </c>
      <c r="Y7646" t="s">
        <v>2052</v>
      </c>
      <c r="Z7646" t="s">
        <v>46</v>
      </c>
      <c r="AG7646" t="s">
        <v>2113</v>
      </c>
      <c r="AH7646" t="s">
        <v>56</v>
      </c>
      <c r="AI7646" t="s">
        <v>837</v>
      </c>
      <c r="AJ7646" t="s">
        <v>48</v>
      </c>
      <c r="AK7646" t="s">
        <v>876</v>
      </c>
    </row>
    <row r="7647" spans="1:42" x14ac:dyDescent="0.25">
      <c r="A7647" t="s">
        <v>42</v>
      </c>
      <c r="B7647" t="s">
        <v>22995</v>
      </c>
      <c r="C7647">
        <v>5041169.22</v>
      </c>
      <c r="D7647">
        <v>23937.18</v>
      </c>
      <c r="E7647">
        <v>210.6</v>
      </c>
      <c r="H7647" t="s">
        <v>22904</v>
      </c>
      <c r="J7647" t="s">
        <v>210</v>
      </c>
      <c r="L7647" t="s">
        <v>64</v>
      </c>
      <c r="M7647" t="s">
        <v>67</v>
      </c>
      <c r="N7647" t="s">
        <v>43</v>
      </c>
      <c r="S7647" t="s">
        <v>22996</v>
      </c>
      <c r="U7647" t="s">
        <v>970</v>
      </c>
      <c r="V7647" t="s">
        <v>2111</v>
      </c>
      <c r="W7647" t="s">
        <v>2169</v>
      </c>
      <c r="X7647" t="s">
        <v>45</v>
      </c>
      <c r="Y7647" t="s">
        <v>2052</v>
      </c>
      <c r="Z7647" t="s">
        <v>46</v>
      </c>
      <c r="AG7647" t="s">
        <v>2113</v>
      </c>
      <c r="AH7647" t="s">
        <v>56</v>
      </c>
      <c r="AI7647" t="s">
        <v>1065</v>
      </c>
      <c r="AJ7647" t="s">
        <v>48</v>
      </c>
      <c r="AK7647" t="s">
        <v>155</v>
      </c>
      <c r="AP7647" t="s">
        <v>22997</v>
      </c>
    </row>
    <row r="7648" spans="1:42" x14ac:dyDescent="0.25">
      <c r="A7648" t="s">
        <v>42</v>
      </c>
      <c r="B7648" t="s">
        <v>22998</v>
      </c>
      <c r="C7648">
        <v>4639152.33</v>
      </c>
      <c r="D7648">
        <v>28958.5</v>
      </c>
      <c r="E7648">
        <v>160.19999999999999</v>
      </c>
      <c r="H7648" t="s">
        <v>22904</v>
      </c>
      <c r="J7648" t="s">
        <v>411</v>
      </c>
      <c r="L7648" t="s">
        <v>64</v>
      </c>
      <c r="M7648" t="s">
        <v>67</v>
      </c>
      <c r="N7648" t="s">
        <v>43</v>
      </c>
      <c r="S7648" t="s">
        <v>22999</v>
      </c>
      <c r="U7648" t="s">
        <v>53</v>
      </c>
      <c r="V7648" t="s">
        <v>2111</v>
      </c>
      <c r="W7648" t="s">
        <v>3873</v>
      </c>
      <c r="X7648" t="s">
        <v>45</v>
      </c>
      <c r="Y7648" t="s">
        <v>2052</v>
      </c>
      <c r="Z7648" t="s">
        <v>46</v>
      </c>
      <c r="AG7648" t="s">
        <v>2113</v>
      </c>
      <c r="AH7648" t="s">
        <v>56</v>
      </c>
      <c r="AI7648" t="s">
        <v>837</v>
      </c>
      <c r="AJ7648" t="s">
        <v>48</v>
      </c>
      <c r="AK7648" t="s">
        <v>1382</v>
      </c>
      <c r="AP7648" t="s">
        <v>23000</v>
      </c>
    </row>
    <row r="7649" spans="1:42" x14ac:dyDescent="0.25">
      <c r="A7649" t="s">
        <v>42</v>
      </c>
      <c r="B7649" t="s">
        <v>23001</v>
      </c>
      <c r="C7649">
        <v>2369237.9</v>
      </c>
      <c r="D7649">
        <v>9280.2099999999991</v>
      </c>
      <c r="E7649">
        <v>255.3</v>
      </c>
      <c r="H7649" t="s">
        <v>22904</v>
      </c>
      <c r="I7649" t="s">
        <v>43</v>
      </c>
      <c r="L7649" t="s">
        <v>64</v>
      </c>
      <c r="N7649" t="s">
        <v>43</v>
      </c>
      <c r="S7649" t="s">
        <v>23002</v>
      </c>
      <c r="U7649" t="s">
        <v>44</v>
      </c>
      <c r="V7649" t="s">
        <v>2111</v>
      </c>
      <c r="W7649" t="s">
        <v>3873</v>
      </c>
      <c r="X7649" t="s">
        <v>45</v>
      </c>
      <c r="Y7649" t="s">
        <v>2052</v>
      </c>
      <c r="Z7649" t="s">
        <v>46</v>
      </c>
      <c r="AG7649" t="s">
        <v>2113</v>
      </c>
      <c r="AH7649" t="s">
        <v>56</v>
      </c>
      <c r="AI7649" t="s">
        <v>837</v>
      </c>
      <c r="AJ7649" t="s">
        <v>48</v>
      </c>
      <c r="AK7649" t="s">
        <v>281</v>
      </c>
      <c r="AP7649" t="s">
        <v>23003</v>
      </c>
    </row>
    <row r="7650" spans="1:42" x14ac:dyDescent="0.25">
      <c r="A7650" t="s">
        <v>42</v>
      </c>
      <c r="B7650" t="s">
        <v>23004</v>
      </c>
      <c r="C7650">
        <v>1491785.81</v>
      </c>
      <c r="D7650">
        <v>18485.57</v>
      </c>
      <c r="E7650">
        <v>80.7</v>
      </c>
      <c r="H7650" t="s">
        <v>22904</v>
      </c>
      <c r="J7650" t="s">
        <v>186</v>
      </c>
      <c r="L7650" t="s">
        <v>64</v>
      </c>
      <c r="N7650" t="s">
        <v>43</v>
      </c>
      <c r="S7650" t="s">
        <v>23005</v>
      </c>
      <c r="U7650" t="s">
        <v>188</v>
      </c>
      <c r="V7650" t="s">
        <v>2111</v>
      </c>
      <c r="W7650" t="s">
        <v>3873</v>
      </c>
      <c r="X7650" t="s">
        <v>45</v>
      </c>
      <c r="Y7650" t="s">
        <v>2052</v>
      </c>
      <c r="Z7650" t="s">
        <v>46</v>
      </c>
      <c r="AG7650" t="s">
        <v>2113</v>
      </c>
      <c r="AH7650" t="s">
        <v>56</v>
      </c>
      <c r="AI7650" t="s">
        <v>837</v>
      </c>
      <c r="AJ7650" t="s">
        <v>48</v>
      </c>
      <c r="AK7650" t="s">
        <v>113</v>
      </c>
      <c r="AP7650" t="s">
        <v>23006</v>
      </c>
    </row>
    <row r="7651" spans="1:42" x14ac:dyDescent="0.25">
      <c r="A7651" t="s">
        <v>42</v>
      </c>
      <c r="B7651" t="s">
        <v>23007</v>
      </c>
      <c r="C7651">
        <v>3585313.32</v>
      </c>
      <c r="D7651">
        <v>12827.6</v>
      </c>
      <c r="E7651">
        <v>279.5</v>
      </c>
      <c r="H7651" t="s">
        <v>22904</v>
      </c>
      <c r="I7651" t="s">
        <v>43</v>
      </c>
      <c r="J7651" t="s">
        <v>348</v>
      </c>
      <c r="K7651" t="s">
        <v>348</v>
      </c>
      <c r="L7651" t="s">
        <v>74</v>
      </c>
      <c r="M7651" t="s">
        <v>67</v>
      </c>
      <c r="N7651" t="s">
        <v>43</v>
      </c>
      <c r="S7651" t="s">
        <v>23008</v>
      </c>
      <c r="U7651" t="s">
        <v>319</v>
      </c>
      <c r="V7651" t="s">
        <v>2111</v>
      </c>
      <c r="W7651" t="s">
        <v>2169</v>
      </c>
      <c r="X7651" t="s">
        <v>45</v>
      </c>
      <c r="Y7651" t="s">
        <v>2052</v>
      </c>
      <c r="Z7651" t="s">
        <v>46</v>
      </c>
      <c r="AG7651" t="s">
        <v>2113</v>
      </c>
      <c r="AH7651" t="s">
        <v>56</v>
      </c>
      <c r="AI7651" t="s">
        <v>1065</v>
      </c>
      <c r="AJ7651" t="s">
        <v>48</v>
      </c>
      <c r="AK7651" t="s">
        <v>151</v>
      </c>
      <c r="AP7651" t="s">
        <v>23009</v>
      </c>
    </row>
    <row r="7652" spans="1:42" x14ac:dyDescent="0.25">
      <c r="A7652" t="s">
        <v>42</v>
      </c>
      <c r="B7652" t="s">
        <v>23010</v>
      </c>
      <c r="C7652">
        <v>2489278.31</v>
      </c>
      <c r="D7652">
        <v>25297.54</v>
      </c>
      <c r="E7652">
        <v>98.4</v>
      </c>
      <c r="H7652" t="s">
        <v>22904</v>
      </c>
      <c r="I7652" t="s">
        <v>43</v>
      </c>
      <c r="L7652" t="s">
        <v>50</v>
      </c>
      <c r="N7652" t="s">
        <v>43</v>
      </c>
      <c r="S7652" t="s">
        <v>23011</v>
      </c>
      <c r="U7652" t="s">
        <v>53</v>
      </c>
      <c r="V7652" t="s">
        <v>2111</v>
      </c>
      <c r="W7652" t="s">
        <v>2169</v>
      </c>
      <c r="X7652" t="s">
        <v>45</v>
      </c>
      <c r="Y7652" t="s">
        <v>2052</v>
      </c>
      <c r="Z7652" t="s">
        <v>46</v>
      </c>
      <c r="AG7652" t="s">
        <v>2113</v>
      </c>
      <c r="AH7652" t="s">
        <v>56</v>
      </c>
      <c r="AI7652" t="s">
        <v>1065</v>
      </c>
      <c r="AJ7652" t="s">
        <v>48</v>
      </c>
      <c r="AK7652" t="s">
        <v>278</v>
      </c>
      <c r="AP7652" t="s">
        <v>23012</v>
      </c>
    </row>
    <row r="7653" spans="1:42" x14ac:dyDescent="0.25">
      <c r="A7653" t="s">
        <v>42</v>
      </c>
      <c r="B7653" t="s">
        <v>23013</v>
      </c>
      <c r="C7653">
        <v>1097657.9099999999</v>
      </c>
      <c r="D7653">
        <v>15481.78</v>
      </c>
      <c r="E7653">
        <v>70.900000000000006</v>
      </c>
      <c r="H7653" t="s">
        <v>22904</v>
      </c>
      <c r="I7653" t="s">
        <v>23014</v>
      </c>
      <c r="L7653" t="s">
        <v>50</v>
      </c>
      <c r="N7653" t="s">
        <v>43</v>
      </c>
      <c r="S7653" t="s">
        <v>23015</v>
      </c>
      <c r="U7653" t="s">
        <v>44</v>
      </c>
      <c r="V7653" t="s">
        <v>2111</v>
      </c>
      <c r="W7653" t="s">
        <v>2169</v>
      </c>
      <c r="X7653" t="s">
        <v>45</v>
      </c>
      <c r="Y7653" t="s">
        <v>2052</v>
      </c>
      <c r="Z7653" t="s">
        <v>46</v>
      </c>
      <c r="AG7653" t="s">
        <v>2113</v>
      </c>
      <c r="AH7653" t="s">
        <v>56</v>
      </c>
      <c r="AI7653" t="s">
        <v>1065</v>
      </c>
      <c r="AJ7653" t="s">
        <v>48</v>
      </c>
      <c r="AK7653" t="s">
        <v>422</v>
      </c>
      <c r="AP7653" t="s">
        <v>23016</v>
      </c>
    </row>
    <row r="7654" spans="1:42" x14ac:dyDescent="0.25">
      <c r="A7654" t="s">
        <v>42</v>
      </c>
      <c r="B7654" t="s">
        <v>23017</v>
      </c>
      <c r="C7654">
        <v>1512067.92</v>
      </c>
      <c r="D7654">
        <v>11118.15</v>
      </c>
      <c r="E7654">
        <v>136</v>
      </c>
      <c r="H7654" t="s">
        <v>22904</v>
      </c>
      <c r="I7654" t="s">
        <v>105</v>
      </c>
      <c r="L7654" t="s">
        <v>64</v>
      </c>
      <c r="N7654" t="s">
        <v>43</v>
      </c>
      <c r="S7654" t="s">
        <v>23018</v>
      </c>
      <c r="U7654" t="s">
        <v>44</v>
      </c>
      <c r="V7654" t="s">
        <v>2111</v>
      </c>
      <c r="W7654" t="s">
        <v>3873</v>
      </c>
      <c r="X7654" t="s">
        <v>45</v>
      </c>
      <c r="Y7654" t="s">
        <v>2052</v>
      </c>
      <c r="Z7654" t="s">
        <v>46</v>
      </c>
      <c r="AG7654" t="s">
        <v>2113</v>
      </c>
      <c r="AH7654" t="s">
        <v>56</v>
      </c>
      <c r="AI7654" t="s">
        <v>837</v>
      </c>
      <c r="AJ7654" t="s">
        <v>48</v>
      </c>
      <c r="AK7654" t="s">
        <v>346</v>
      </c>
      <c r="AP7654" t="s">
        <v>23019</v>
      </c>
    </row>
    <row r="7655" spans="1:42" x14ac:dyDescent="0.25">
      <c r="A7655" t="s">
        <v>42</v>
      </c>
      <c r="B7655" t="s">
        <v>23020</v>
      </c>
      <c r="C7655">
        <v>775821.94</v>
      </c>
      <c r="D7655">
        <v>11935.72</v>
      </c>
      <c r="E7655">
        <v>65</v>
      </c>
      <c r="H7655" t="s">
        <v>23021</v>
      </c>
      <c r="J7655" t="s">
        <v>61</v>
      </c>
      <c r="L7655" t="s">
        <v>50</v>
      </c>
      <c r="N7655" t="s">
        <v>43</v>
      </c>
      <c r="S7655" t="s">
        <v>23022</v>
      </c>
      <c r="U7655" t="s">
        <v>188</v>
      </c>
      <c r="V7655" t="s">
        <v>2111</v>
      </c>
      <c r="W7655" t="s">
        <v>3873</v>
      </c>
      <c r="X7655" t="s">
        <v>45</v>
      </c>
      <c r="Y7655" t="s">
        <v>2052</v>
      </c>
      <c r="Z7655" t="s">
        <v>46</v>
      </c>
      <c r="AG7655" t="s">
        <v>2113</v>
      </c>
      <c r="AH7655" t="s">
        <v>56</v>
      </c>
      <c r="AI7655" t="s">
        <v>837</v>
      </c>
      <c r="AJ7655" t="s">
        <v>48</v>
      </c>
      <c r="AK7655" t="s">
        <v>65</v>
      </c>
      <c r="AP7655" t="s">
        <v>23023</v>
      </c>
    </row>
    <row r="7656" spans="1:42" x14ac:dyDescent="0.25">
      <c r="A7656" t="s">
        <v>42</v>
      </c>
      <c r="B7656" t="s">
        <v>23024</v>
      </c>
      <c r="C7656">
        <v>2646253.54</v>
      </c>
      <c r="D7656">
        <v>33078.17</v>
      </c>
      <c r="E7656">
        <v>80</v>
      </c>
      <c r="H7656" t="s">
        <v>23021</v>
      </c>
      <c r="J7656" t="s">
        <v>411</v>
      </c>
      <c r="L7656" t="s">
        <v>64</v>
      </c>
      <c r="N7656" t="s">
        <v>43</v>
      </c>
      <c r="S7656" t="s">
        <v>23022</v>
      </c>
      <c r="U7656" t="s">
        <v>53</v>
      </c>
      <c r="V7656" t="s">
        <v>2111</v>
      </c>
      <c r="W7656" t="s">
        <v>3873</v>
      </c>
      <c r="X7656" t="s">
        <v>45</v>
      </c>
      <c r="Y7656" t="s">
        <v>2052</v>
      </c>
      <c r="Z7656" t="s">
        <v>46</v>
      </c>
      <c r="AG7656" t="s">
        <v>2113</v>
      </c>
      <c r="AH7656" t="s">
        <v>56</v>
      </c>
      <c r="AI7656" t="s">
        <v>837</v>
      </c>
      <c r="AJ7656" t="s">
        <v>48</v>
      </c>
      <c r="AK7656" t="s">
        <v>65</v>
      </c>
      <c r="AP7656" t="s">
        <v>23023</v>
      </c>
    </row>
    <row r="7657" spans="1:42" x14ac:dyDescent="0.25">
      <c r="A7657" t="s">
        <v>42</v>
      </c>
      <c r="B7657" t="s">
        <v>23025</v>
      </c>
      <c r="C7657">
        <v>692822.51</v>
      </c>
      <c r="D7657">
        <v>14647.41</v>
      </c>
      <c r="E7657">
        <v>47.3</v>
      </c>
      <c r="H7657" t="s">
        <v>23021</v>
      </c>
      <c r="J7657" t="s">
        <v>166</v>
      </c>
      <c r="L7657" t="s">
        <v>50</v>
      </c>
      <c r="N7657" t="s">
        <v>43</v>
      </c>
      <c r="S7657" t="s">
        <v>23026</v>
      </c>
      <c r="U7657" t="s">
        <v>6970</v>
      </c>
      <c r="V7657" t="s">
        <v>2111</v>
      </c>
      <c r="W7657" t="s">
        <v>11172</v>
      </c>
      <c r="X7657" t="s">
        <v>45</v>
      </c>
      <c r="Y7657" t="s">
        <v>2052</v>
      </c>
      <c r="Z7657" t="s">
        <v>46</v>
      </c>
      <c r="AG7657" t="s">
        <v>2113</v>
      </c>
      <c r="AH7657" t="s">
        <v>56</v>
      </c>
      <c r="AI7657" t="s">
        <v>842</v>
      </c>
      <c r="AJ7657" t="s">
        <v>48</v>
      </c>
      <c r="AK7657" t="s">
        <v>72</v>
      </c>
      <c r="AP7657" t="s">
        <v>23027</v>
      </c>
    </row>
    <row r="7658" spans="1:42" x14ac:dyDescent="0.25">
      <c r="A7658" t="s">
        <v>42</v>
      </c>
      <c r="B7658" t="s">
        <v>23028</v>
      </c>
      <c r="C7658">
        <v>550076.6</v>
      </c>
      <c r="D7658">
        <v>13821.02</v>
      </c>
      <c r="E7658">
        <v>39.799999999999997</v>
      </c>
      <c r="H7658" t="s">
        <v>23021</v>
      </c>
      <c r="J7658" t="s">
        <v>79</v>
      </c>
      <c r="L7658" t="s">
        <v>50</v>
      </c>
      <c r="N7658" t="s">
        <v>43</v>
      </c>
      <c r="S7658" t="s">
        <v>23029</v>
      </c>
      <c r="U7658" t="s">
        <v>6970</v>
      </c>
      <c r="V7658" t="s">
        <v>2111</v>
      </c>
      <c r="W7658" t="s">
        <v>3873</v>
      </c>
      <c r="X7658" t="s">
        <v>45</v>
      </c>
      <c r="Y7658" t="s">
        <v>2052</v>
      </c>
      <c r="Z7658" t="s">
        <v>46</v>
      </c>
      <c r="AG7658" t="s">
        <v>2113</v>
      </c>
      <c r="AH7658" t="s">
        <v>56</v>
      </c>
      <c r="AI7658" t="s">
        <v>837</v>
      </c>
      <c r="AJ7658" t="s">
        <v>48</v>
      </c>
      <c r="AK7658" t="s">
        <v>119</v>
      </c>
      <c r="AP7658" t="s">
        <v>23030</v>
      </c>
    </row>
    <row r="7659" spans="1:42" x14ac:dyDescent="0.25">
      <c r="A7659" t="s">
        <v>314</v>
      </c>
      <c r="B7659" t="s">
        <v>23031</v>
      </c>
      <c r="C7659">
        <v>1377628.38</v>
      </c>
      <c r="D7659">
        <v>13401.05</v>
      </c>
      <c r="E7659">
        <v>102.8</v>
      </c>
      <c r="G7659" t="s">
        <v>23032</v>
      </c>
      <c r="H7659" t="s">
        <v>23021</v>
      </c>
      <c r="O7659" t="s">
        <v>315</v>
      </c>
      <c r="R7659" t="s">
        <v>50</v>
      </c>
      <c r="V7659" t="s">
        <v>2111</v>
      </c>
      <c r="W7659" t="s">
        <v>11172</v>
      </c>
      <c r="X7659" t="s">
        <v>45</v>
      </c>
      <c r="Y7659" t="s">
        <v>2052</v>
      </c>
      <c r="Z7659" t="s">
        <v>46</v>
      </c>
      <c r="AG7659" t="s">
        <v>2113</v>
      </c>
      <c r="AH7659" t="s">
        <v>56</v>
      </c>
      <c r="AI7659" t="s">
        <v>842</v>
      </c>
      <c r="AJ7659" t="s">
        <v>48</v>
      </c>
      <c r="AK7659" t="s">
        <v>861</v>
      </c>
      <c r="AN7659" t="s">
        <v>23033</v>
      </c>
      <c r="AP7659" t="s">
        <v>23034</v>
      </c>
    </row>
    <row r="7660" spans="1:42" x14ac:dyDescent="0.25">
      <c r="A7660" t="s">
        <v>314</v>
      </c>
      <c r="B7660" t="s">
        <v>23035</v>
      </c>
      <c r="C7660">
        <v>1171252.1399999999</v>
      </c>
      <c r="D7660">
        <v>13401.05</v>
      </c>
      <c r="E7660">
        <v>87.4</v>
      </c>
      <c r="G7660" t="s">
        <v>23032</v>
      </c>
      <c r="H7660" t="s">
        <v>23021</v>
      </c>
      <c r="O7660" t="s">
        <v>315</v>
      </c>
      <c r="R7660" t="s">
        <v>50</v>
      </c>
      <c r="V7660" t="s">
        <v>2111</v>
      </c>
      <c r="W7660" t="s">
        <v>11172</v>
      </c>
      <c r="X7660" t="s">
        <v>45</v>
      </c>
      <c r="Y7660" t="s">
        <v>2052</v>
      </c>
      <c r="Z7660" t="s">
        <v>46</v>
      </c>
      <c r="AG7660" t="s">
        <v>2113</v>
      </c>
      <c r="AH7660" t="s">
        <v>56</v>
      </c>
      <c r="AI7660" t="s">
        <v>842</v>
      </c>
      <c r="AJ7660" t="s">
        <v>48</v>
      </c>
      <c r="AK7660" t="s">
        <v>861</v>
      </c>
      <c r="AN7660" t="s">
        <v>23036</v>
      </c>
      <c r="AP7660" t="s">
        <v>23037</v>
      </c>
    </row>
    <row r="7661" spans="1:42" x14ac:dyDescent="0.25">
      <c r="A7661" t="s">
        <v>42</v>
      </c>
      <c r="B7661" t="s">
        <v>23038</v>
      </c>
      <c r="C7661">
        <v>1276269.5</v>
      </c>
      <c r="D7661">
        <v>18604.509999999998</v>
      </c>
      <c r="E7661">
        <v>68.599999999999994</v>
      </c>
      <c r="H7661" t="s">
        <v>23021</v>
      </c>
      <c r="I7661" t="s">
        <v>43</v>
      </c>
      <c r="J7661" t="s">
        <v>127</v>
      </c>
      <c r="L7661" t="s">
        <v>50</v>
      </c>
      <c r="M7661" t="s">
        <v>67</v>
      </c>
      <c r="N7661" t="s">
        <v>43</v>
      </c>
      <c r="S7661" t="s">
        <v>23039</v>
      </c>
      <c r="U7661" t="s">
        <v>44</v>
      </c>
      <c r="V7661" t="s">
        <v>2111</v>
      </c>
      <c r="W7661" t="s">
        <v>3873</v>
      </c>
      <c r="X7661" t="s">
        <v>45</v>
      </c>
      <c r="Y7661" t="s">
        <v>2052</v>
      </c>
      <c r="Z7661" t="s">
        <v>46</v>
      </c>
      <c r="AG7661" t="s">
        <v>2113</v>
      </c>
      <c r="AH7661" t="s">
        <v>56</v>
      </c>
      <c r="AI7661" t="s">
        <v>837</v>
      </c>
      <c r="AJ7661" t="s">
        <v>48</v>
      </c>
      <c r="AK7661" t="s">
        <v>120</v>
      </c>
      <c r="AP7661" t="s">
        <v>23040</v>
      </c>
    </row>
    <row r="7662" spans="1:42" x14ac:dyDescent="0.25">
      <c r="A7662" t="s">
        <v>42</v>
      </c>
      <c r="B7662" t="s">
        <v>23041</v>
      </c>
      <c r="C7662">
        <v>916521.13</v>
      </c>
      <c r="D7662">
        <v>15481.78</v>
      </c>
      <c r="E7662">
        <v>59.2</v>
      </c>
      <c r="H7662" t="s">
        <v>23021</v>
      </c>
      <c r="I7662" t="s">
        <v>43</v>
      </c>
      <c r="L7662" t="s">
        <v>50</v>
      </c>
      <c r="N7662" t="s">
        <v>43</v>
      </c>
      <c r="S7662" t="s">
        <v>23042</v>
      </c>
      <c r="U7662" t="s">
        <v>44</v>
      </c>
      <c r="V7662" t="s">
        <v>2111</v>
      </c>
      <c r="W7662" t="s">
        <v>3873</v>
      </c>
      <c r="X7662" t="s">
        <v>45</v>
      </c>
      <c r="Y7662" t="s">
        <v>2052</v>
      </c>
      <c r="Z7662" t="s">
        <v>46</v>
      </c>
      <c r="AG7662" t="s">
        <v>2113</v>
      </c>
      <c r="AH7662" t="s">
        <v>56</v>
      </c>
      <c r="AI7662" t="s">
        <v>837</v>
      </c>
      <c r="AJ7662" t="s">
        <v>48</v>
      </c>
      <c r="AK7662" t="s">
        <v>318</v>
      </c>
      <c r="AP7662" t="s">
        <v>23043</v>
      </c>
    </row>
    <row r="7663" spans="1:42" x14ac:dyDescent="0.25">
      <c r="A7663" t="s">
        <v>42</v>
      </c>
      <c r="B7663" t="s">
        <v>23044</v>
      </c>
      <c r="C7663">
        <v>1469220.53</v>
      </c>
      <c r="D7663">
        <v>15481.78</v>
      </c>
      <c r="E7663">
        <v>94.9</v>
      </c>
      <c r="H7663" t="s">
        <v>23021</v>
      </c>
      <c r="I7663" t="s">
        <v>43</v>
      </c>
      <c r="L7663" t="s">
        <v>50</v>
      </c>
      <c r="N7663" t="s">
        <v>43</v>
      </c>
      <c r="S7663" t="s">
        <v>23045</v>
      </c>
      <c r="U7663" t="s">
        <v>44</v>
      </c>
      <c r="V7663" t="s">
        <v>2111</v>
      </c>
      <c r="W7663" t="s">
        <v>2839</v>
      </c>
      <c r="X7663" t="s">
        <v>45</v>
      </c>
      <c r="Y7663" t="s">
        <v>2052</v>
      </c>
      <c r="Z7663" t="s">
        <v>46</v>
      </c>
      <c r="AG7663" t="s">
        <v>2113</v>
      </c>
      <c r="AH7663" t="s">
        <v>56</v>
      </c>
      <c r="AI7663" t="s">
        <v>2840</v>
      </c>
      <c r="AJ7663" t="s">
        <v>48</v>
      </c>
      <c r="AK7663" t="s">
        <v>102</v>
      </c>
      <c r="AP7663" t="s">
        <v>23046</v>
      </c>
    </row>
    <row r="7664" spans="1:42" x14ac:dyDescent="0.25">
      <c r="A7664" t="s">
        <v>42</v>
      </c>
      <c r="B7664" t="s">
        <v>23047</v>
      </c>
      <c r="C7664">
        <v>585830.40000000002</v>
      </c>
      <c r="D7664">
        <v>17029.95</v>
      </c>
      <c r="E7664">
        <v>34.4</v>
      </c>
      <c r="H7664" t="s">
        <v>23021</v>
      </c>
      <c r="I7664" t="s">
        <v>43</v>
      </c>
      <c r="L7664" t="s">
        <v>50</v>
      </c>
      <c r="M7664" t="s">
        <v>67</v>
      </c>
      <c r="N7664" t="s">
        <v>43</v>
      </c>
      <c r="S7664" t="s">
        <v>23048</v>
      </c>
      <c r="U7664" t="s">
        <v>44</v>
      </c>
      <c r="V7664" t="s">
        <v>2111</v>
      </c>
      <c r="W7664" t="s">
        <v>11172</v>
      </c>
      <c r="X7664" t="s">
        <v>45</v>
      </c>
      <c r="Y7664" t="s">
        <v>2052</v>
      </c>
      <c r="Z7664" t="s">
        <v>46</v>
      </c>
      <c r="AG7664" t="s">
        <v>2113</v>
      </c>
      <c r="AH7664" t="s">
        <v>56</v>
      </c>
      <c r="AI7664" t="s">
        <v>842</v>
      </c>
      <c r="AJ7664" t="s">
        <v>48</v>
      </c>
      <c r="AK7664" t="s">
        <v>320</v>
      </c>
      <c r="AP7664" t="s">
        <v>23049</v>
      </c>
    </row>
    <row r="7665" spans="1:42" x14ac:dyDescent="0.25">
      <c r="A7665" t="s">
        <v>42</v>
      </c>
      <c r="B7665" t="s">
        <v>23050</v>
      </c>
      <c r="C7665">
        <v>2319784.77</v>
      </c>
      <c r="D7665">
        <v>25297.54</v>
      </c>
      <c r="E7665">
        <v>91.7</v>
      </c>
      <c r="H7665" t="s">
        <v>23021</v>
      </c>
      <c r="I7665" t="s">
        <v>1093</v>
      </c>
      <c r="L7665" t="s">
        <v>50</v>
      </c>
      <c r="N7665" t="s">
        <v>43</v>
      </c>
      <c r="S7665" t="s">
        <v>23051</v>
      </c>
      <c r="U7665" t="s">
        <v>53</v>
      </c>
      <c r="V7665" t="s">
        <v>2111</v>
      </c>
      <c r="W7665" t="s">
        <v>2169</v>
      </c>
      <c r="X7665" t="s">
        <v>45</v>
      </c>
      <c r="Y7665" t="s">
        <v>2052</v>
      </c>
      <c r="Z7665" t="s">
        <v>46</v>
      </c>
      <c r="AG7665" t="s">
        <v>2113</v>
      </c>
      <c r="AH7665" t="s">
        <v>56</v>
      </c>
      <c r="AI7665" t="s">
        <v>1065</v>
      </c>
      <c r="AJ7665" t="s">
        <v>48</v>
      </c>
      <c r="AK7665" t="s">
        <v>261</v>
      </c>
      <c r="AP7665" t="s">
        <v>23052</v>
      </c>
    </row>
    <row r="7666" spans="1:42" x14ac:dyDescent="0.25">
      <c r="A7666" t="s">
        <v>42</v>
      </c>
      <c r="B7666" t="s">
        <v>23053</v>
      </c>
      <c r="C7666">
        <v>1225044.98</v>
      </c>
      <c r="D7666">
        <v>12564.56</v>
      </c>
      <c r="E7666">
        <v>97.5</v>
      </c>
      <c r="H7666" t="s">
        <v>23021</v>
      </c>
      <c r="I7666" t="s">
        <v>43</v>
      </c>
      <c r="J7666" t="s">
        <v>79</v>
      </c>
      <c r="L7666" t="s">
        <v>50</v>
      </c>
      <c r="M7666" t="s">
        <v>67</v>
      </c>
      <c r="N7666" t="s">
        <v>43</v>
      </c>
      <c r="S7666" t="s">
        <v>23054</v>
      </c>
      <c r="U7666" t="s">
        <v>188</v>
      </c>
      <c r="V7666" t="s">
        <v>2111</v>
      </c>
      <c r="W7666" t="s">
        <v>2169</v>
      </c>
      <c r="X7666" t="s">
        <v>45</v>
      </c>
      <c r="Y7666" t="s">
        <v>2052</v>
      </c>
      <c r="Z7666" t="s">
        <v>46</v>
      </c>
      <c r="AG7666" t="s">
        <v>2113</v>
      </c>
      <c r="AH7666" t="s">
        <v>56</v>
      </c>
      <c r="AI7666" t="s">
        <v>1065</v>
      </c>
      <c r="AJ7666" t="s">
        <v>48</v>
      </c>
      <c r="AK7666" t="s">
        <v>333</v>
      </c>
      <c r="AP7666" t="s">
        <v>23055</v>
      </c>
    </row>
    <row r="7667" spans="1:42" x14ac:dyDescent="0.25">
      <c r="A7667" t="s">
        <v>42</v>
      </c>
      <c r="B7667" t="s">
        <v>23056</v>
      </c>
      <c r="C7667">
        <v>727286.93</v>
      </c>
      <c r="D7667">
        <v>14995.61</v>
      </c>
      <c r="E7667">
        <v>48.5</v>
      </c>
      <c r="H7667" t="s">
        <v>23021</v>
      </c>
      <c r="I7667" t="s">
        <v>207</v>
      </c>
      <c r="N7667" t="s">
        <v>43</v>
      </c>
      <c r="S7667" t="s">
        <v>23057</v>
      </c>
      <c r="U7667" t="s">
        <v>403</v>
      </c>
      <c r="V7667" t="s">
        <v>2111</v>
      </c>
      <c r="W7667" t="s">
        <v>3873</v>
      </c>
      <c r="X7667" t="s">
        <v>45</v>
      </c>
      <c r="Y7667" t="s">
        <v>2052</v>
      </c>
      <c r="Z7667" t="s">
        <v>46</v>
      </c>
      <c r="AG7667" t="s">
        <v>2113</v>
      </c>
      <c r="AH7667" t="s">
        <v>56</v>
      </c>
      <c r="AI7667" t="s">
        <v>837</v>
      </c>
      <c r="AJ7667" t="s">
        <v>48</v>
      </c>
      <c r="AK7667" t="s">
        <v>985</v>
      </c>
      <c r="AP7667" t="s">
        <v>23058</v>
      </c>
    </row>
    <row r="7668" spans="1:42" x14ac:dyDescent="0.25">
      <c r="A7668" t="s">
        <v>42</v>
      </c>
      <c r="B7668" t="s">
        <v>23059</v>
      </c>
      <c r="C7668">
        <v>394007.05</v>
      </c>
      <c r="D7668">
        <v>11067.61</v>
      </c>
      <c r="E7668">
        <v>35.6</v>
      </c>
      <c r="H7668" t="s">
        <v>23021</v>
      </c>
      <c r="J7668" t="s">
        <v>167</v>
      </c>
      <c r="L7668" t="s">
        <v>50</v>
      </c>
      <c r="N7668" t="s">
        <v>43</v>
      </c>
      <c r="S7668" t="s">
        <v>23060</v>
      </c>
      <c r="U7668" t="s">
        <v>6970</v>
      </c>
      <c r="V7668" t="s">
        <v>2111</v>
      </c>
      <c r="W7668" t="s">
        <v>3873</v>
      </c>
      <c r="X7668" t="s">
        <v>45</v>
      </c>
      <c r="Y7668" t="s">
        <v>2052</v>
      </c>
      <c r="Z7668" t="s">
        <v>46</v>
      </c>
      <c r="AG7668" t="s">
        <v>2113</v>
      </c>
      <c r="AH7668" t="s">
        <v>56</v>
      </c>
      <c r="AI7668" t="s">
        <v>837</v>
      </c>
      <c r="AJ7668" t="s">
        <v>48</v>
      </c>
      <c r="AK7668" t="s">
        <v>89</v>
      </c>
      <c r="AP7668" t="s">
        <v>23061</v>
      </c>
    </row>
    <row r="7669" spans="1:42" x14ac:dyDescent="0.25">
      <c r="A7669" t="s">
        <v>42</v>
      </c>
      <c r="B7669" t="s">
        <v>23062</v>
      </c>
      <c r="C7669">
        <v>1500715.69</v>
      </c>
      <c r="D7669">
        <v>22981.86</v>
      </c>
      <c r="E7669">
        <v>65.3</v>
      </c>
      <c r="H7669" t="s">
        <v>23021</v>
      </c>
      <c r="J7669" t="s">
        <v>335</v>
      </c>
      <c r="L7669" t="s">
        <v>50</v>
      </c>
      <c r="N7669" t="s">
        <v>43</v>
      </c>
      <c r="S7669" t="s">
        <v>23063</v>
      </c>
      <c r="U7669" t="s">
        <v>128</v>
      </c>
      <c r="V7669" t="s">
        <v>2111</v>
      </c>
      <c r="W7669" t="s">
        <v>3873</v>
      </c>
      <c r="X7669" t="s">
        <v>45</v>
      </c>
      <c r="Y7669" t="s">
        <v>2052</v>
      </c>
      <c r="Z7669" t="s">
        <v>46</v>
      </c>
      <c r="AG7669" t="s">
        <v>2113</v>
      </c>
      <c r="AH7669" t="s">
        <v>56</v>
      </c>
      <c r="AI7669" t="s">
        <v>837</v>
      </c>
      <c r="AJ7669" t="s">
        <v>48</v>
      </c>
      <c r="AK7669" t="s">
        <v>120</v>
      </c>
      <c r="AP7669" t="s">
        <v>23064</v>
      </c>
    </row>
    <row r="7670" spans="1:42" x14ac:dyDescent="0.25">
      <c r="A7670" t="s">
        <v>42</v>
      </c>
      <c r="B7670" t="s">
        <v>23065</v>
      </c>
      <c r="C7670">
        <v>483928.85</v>
      </c>
      <c r="D7670">
        <v>8160.69</v>
      </c>
      <c r="E7670">
        <v>59.3</v>
      </c>
      <c r="H7670" t="s">
        <v>23021</v>
      </c>
      <c r="J7670" t="s">
        <v>69</v>
      </c>
      <c r="L7670" t="s">
        <v>50</v>
      </c>
      <c r="N7670" t="s">
        <v>43</v>
      </c>
      <c r="S7670" t="s">
        <v>23066</v>
      </c>
      <c r="U7670" t="s">
        <v>356</v>
      </c>
      <c r="V7670" t="s">
        <v>2111</v>
      </c>
      <c r="W7670" t="s">
        <v>11172</v>
      </c>
      <c r="X7670" t="s">
        <v>45</v>
      </c>
      <c r="Y7670" t="s">
        <v>2052</v>
      </c>
      <c r="Z7670" t="s">
        <v>46</v>
      </c>
      <c r="AG7670" t="s">
        <v>2113</v>
      </c>
      <c r="AH7670" t="s">
        <v>56</v>
      </c>
      <c r="AI7670" t="s">
        <v>842</v>
      </c>
      <c r="AJ7670" t="s">
        <v>48</v>
      </c>
      <c r="AK7670" t="s">
        <v>91</v>
      </c>
      <c r="AP7670" t="s">
        <v>23067</v>
      </c>
    </row>
    <row r="7671" spans="1:42" x14ac:dyDescent="0.25">
      <c r="A7671" t="s">
        <v>42</v>
      </c>
      <c r="B7671" t="s">
        <v>23068</v>
      </c>
      <c r="C7671">
        <v>1364936.18</v>
      </c>
      <c r="D7671">
        <v>17147.439999999999</v>
      </c>
      <c r="E7671">
        <v>79.599999999999994</v>
      </c>
      <c r="H7671" t="s">
        <v>23021</v>
      </c>
      <c r="J7671" t="s">
        <v>199</v>
      </c>
      <c r="L7671" t="s">
        <v>50</v>
      </c>
      <c r="N7671" t="s">
        <v>43</v>
      </c>
      <c r="S7671" t="s">
        <v>23069</v>
      </c>
      <c r="U7671" t="s">
        <v>6970</v>
      </c>
      <c r="V7671" t="s">
        <v>2111</v>
      </c>
      <c r="W7671" t="s">
        <v>11172</v>
      </c>
      <c r="X7671" t="s">
        <v>45</v>
      </c>
      <c r="Y7671" t="s">
        <v>2052</v>
      </c>
      <c r="Z7671" t="s">
        <v>46</v>
      </c>
      <c r="AG7671" t="s">
        <v>2113</v>
      </c>
      <c r="AH7671" t="s">
        <v>56</v>
      </c>
      <c r="AI7671" t="s">
        <v>842</v>
      </c>
      <c r="AJ7671" t="s">
        <v>48</v>
      </c>
      <c r="AK7671" t="s">
        <v>917</v>
      </c>
      <c r="AP7671" t="s">
        <v>23070</v>
      </c>
    </row>
    <row r="7672" spans="1:42" x14ac:dyDescent="0.25">
      <c r="A7672" t="s">
        <v>42</v>
      </c>
      <c r="B7672" t="s">
        <v>23071</v>
      </c>
      <c r="C7672">
        <v>2247564.08</v>
      </c>
      <c r="D7672">
        <v>31346.78</v>
      </c>
      <c r="E7672">
        <v>71.7</v>
      </c>
      <c r="H7672" t="s">
        <v>23021</v>
      </c>
      <c r="J7672" t="s">
        <v>185</v>
      </c>
      <c r="L7672" t="s">
        <v>50</v>
      </c>
      <c r="N7672" t="s">
        <v>43</v>
      </c>
      <c r="S7672" t="s">
        <v>23072</v>
      </c>
      <c r="U7672" t="s">
        <v>53</v>
      </c>
      <c r="V7672" t="s">
        <v>2111</v>
      </c>
      <c r="W7672" t="s">
        <v>11172</v>
      </c>
      <c r="X7672" t="s">
        <v>45</v>
      </c>
      <c r="Y7672" t="s">
        <v>2052</v>
      </c>
      <c r="Z7672" t="s">
        <v>46</v>
      </c>
      <c r="AG7672" t="s">
        <v>2113</v>
      </c>
      <c r="AH7672" t="s">
        <v>56</v>
      </c>
      <c r="AI7672" t="s">
        <v>842</v>
      </c>
      <c r="AJ7672" t="s">
        <v>48</v>
      </c>
      <c r="AK7672" t="s">
        <v>140</v>
      </c>
      <c r="AP7672" t="s">
        <v>23073</v>
      </c>
    </row>
    <row r="7673" spans="1:42" x14ac:dyDescent="0.25">
      <c r="A7673" t="s">
        <v>42</v>
      </c>
      <c r="B7673" t="s">
        <v>23074</v>
      </c>
      <c r="C7673">
        <v>1548377.78</v>
      </c>
      <c r="D7673">
        <v>13849.53</v>
      </c>
      <c r="E7673">
        <v>111.8</v>
      </c>
      <c r="H7673" t="s">
        <v>23021</v>
      </c>
      <c r="J7673" t="s">
        <v>170</v>
      </c>
      <c r="L7673" t="s">
        <v>50</v>
      </c>
      <c r="N7673" t="s">
        <v>43</v>
      </c>
      <c r="S7673" t="s">
        <v>23075</v>
      </c>
      <c r="U7673" t="s">
        <v>6970</v>
      </c>
      <c r="V7673" t="s">
        <v>2111</v>
      </c>
      <c r="W7673" t="s">
        <v>2169</v>
      </c>
      <c r="X7673" t="s">
        <v>45</v>
      </c>
      <c r="Y7673" t="s">
        <v>2052</v>
      </c>
      <c r="Z7673" t="s">
        <v>46</v>
      </c>
      <c r="AG7673" t="s">
        <v>2113</v>
      </c>
      <c r="AH7673" t="s">
        <v>56</v>
      </c>
      <c r="AI7673" t="s">
        <v>1065</v>
      </c>
      <c r="AJ7673" t="s">
        <v>48</v>
      </c>
      <c r="AK7673" t="s">
        <v>23076</v>
      </c>
      <c r="AP7673" t="s">
        <v>23077</v>
      </c>
    </row>
    <row r="7674" spans="1:42" x14ac:dyDescent="0.25">
      <c r="A7674" t="s">
        <v>42</v>
      </c>
      <c r="B7674" t="s">
        <v>23078</v>
      </c>
      <c r="C7674">
        <v>1173437.01</v>
      </c>
      <c r="D7674">
        <v>23190.45</v>
      </c>
      <c r="E7674">
        <v>50.6</v>
      </c>
      <c r="H7674" t="s">
        <v>23021</v>
      </c>
      <c r="J7674" t="s">
        <v>114</v>
      </c>
      <c r="L7674" t="s">
        <v>50</v>
      </c>
      <c r="N7674" t="s">
        <v>43</v>
      </c>
      <c r="S7674" t="s">
        <v>23079</v>
      </c>
      <c r="U7674" t="s">
        <v>44</v>
      </c>
      <c r="V7674" t="s">
        <v>2111</v>
      </c>
      <c r="W7674" t="s">
        <v>11172</v>
      </c>
      <c r="X7674" t="s">
        <v>45</v>
      </c>
      <c r="Y7674" t="s">
        <v>2052</v>
      </c>
      <c r="Z7674" t="s">
        <v>46</v>
      </c>
      <c r="AG7674" t="s">
        <v>2113</v>
      </c>
      <c r="AH7674" t="s">
        <v>56</v>
      </c>
      <c r="AI7674" t="s">
        <v>842</v>
      </c>
      <c r="AJ7674" t="s">
        <v>48</v>
      </c>
      <c r="AK7674" t="s">
        <v>134</v>
      </c>
      <c r="AP7674" t="s">
        <v>23080</v>
      </c>
    </row>
    <row r="7675" spans="1:42" x14ac:dyDescent="0.25">
      <c r="A7675" t="s">
        <v>42</v>
      </c>
      <c r="B7675" t="s">
        <v>23081</v>
      </c>
      <c r="C7675">
        <v>3233442.44</v>
      </c>
      <c r="D7675">
        <v>34398.32</v>
      </c>
      <c r="E7675">
        <v>94</v>
      </c>
      <c r="H7675" t="s">
        <v>23021</v>
      </c>
      <c r="J7675" t="s">
        <v>114</v>
      </c>
      <c r="L7675" t="s">
        <v>50</v>
      </c>
      <c r="N7675" t="s">
        <v>43</v>
      </c>
      <c r="S7675" t="s">
        <v>11171</v>
      </c>
      <c r="U7675" t="s">
        <v>53</v>
      </c>
      <c r="V7675" t="s">
        <v>2111</v>
      </c>
      <c r="W7675" t="s">
        <v>11172</v>
      </c>
      <c r="X7675" t="s">
        <v>45</v>
      </c>
      <c r="Y7675" t="s">
        <v>2052</v>
      </c>
      <c r="Z7675" t="s">
        <v>46</v>
      </c>
      <c r="AG7675" t="s">
        <v>2113</v>
      </c>
      <c r="AH7675" t="s">
        <v>56</v>
      </c>
      <c r="AI7675" t="s">
        <v>842</v>
      </c>
      <c r="AJ7675" t="s">
        <v>48</v>
      </c>
      <c r="AK7675" t="s">
        <v>336</v>
      </c>
      <c r="AP7675" t="s">
        <v>23082</v>
      </c>
    </row>
    <row r="7676" spans="1:42" x14ac:dyDescent="0.25">
      <c r="A7676" t="s">
        <v>42</v>
      </c>
      <c r="B7676" t="s">
        <v>23083</v>
      </c>
      <c r="C7676">
        <v>2186859.9</v>
      </c>
      <c r="D7676">
        <v>23190.45</v>
      </c>
      <c r="E7676">
        <v>94.3</v>
      </c>
      <c r="H7676" t="s">
        <v>23021</v>
      </c>
      <c r="J7676" t="s">
        <v>114</v>
      </c>
      <c r="L7676" t="s">
        <v>50</v>
      </c>
      <c r="M7676" t="s">
        <v>67</v>
      </c>
      <c r="N7676" t="s">
        <v>43</v>
      </c>
      <c r="S7676" t="s">
        <v>23084</v>
      </c>
      <c r="U7676" t="s">
        <v>188</v>
      </c>
      <c r="V7676" t="s">
        <v>2111</v>
      </c>
      <c r="W7676" t="s">
        <v>3873</v>
      </c>
      <c r="X7676" t="s">
        <v>45</v>
      </c>
      <c r="Y7676" t="s">
        <v>2052</v>
      </c>
      <c r="Z7676" t="s">
        <v>46</v>
      </c>
      <c r="AG7676" t="s">
        <v>2113</v>
      </c>
      <c r="AH7676" t="s">
        <v>56</v>
      </c>
      <c r="AI7676" t="s">
        <v>837</v>
      </c>
      <c r="AJ7676" t="s">
        <v>48</v>
      </c>
      <c r="AK7676" t="s">
        <v>939</v>
      </c>
      <c r="AP7676" t="s">
        <v>23085</v>
      </c>
    </row>
    <row r="7677" spans="1:42" x14ac:dyDescent="0.25">
      <c r="A7677" t="s">
        <v>42</v>
      </c>
      <c r="B7677" t="s">
        <v>23086</v>
      </c>
      <c r="C7677">
        <v>1458954.52</v>
      </c>
      <c r="D7677">
        <v>30650.31</v>
      </c>
      <c r="E7677">
        <v>47.6</v>
      </c>
      <c r="H7677" t="s">
        <v>23021</v>
      </c>
      <c r="J7677" t="s">
        <v>154</v>
      </c>
      <c r="L7677" t="s">
        <v>50</v>
      </c>
      <c r="N7677" t="s">
        <v>43</v>
      </c>
      <c r="S7677" t="s">
        <v>23087</v>
      </c>
      <c r="U7677" t="s">
        <v>53</v>
      </c>
      <c r="V7677" t="s">
        <v>2111</v>
      </c>
      <c r="W7677" t="s">
        <v>11172</v>
      </c>
      <c r="X7677" t="s">
        <v>45</v>
      </c>
      <c r="Y7677" t="s">
        <v>2052</v>
      </c>
      <c r="Z7677" t="s">
        <v>46</v>
      </c>
      <c r="AG7677" t="s">
        <v>2113</v>
      </c>
      <c r="AH7677" t="s">
        <v>56</v>
      </c>
      <c r="AI7677" t="s">
        <v>842</v>
      </c>
      <c r="AJ7677" t="s">
        <v>48</v>
      </c>
      <c r="AK7677" t="s">
        <v>1562</v>
      </c>
      <c r="AP7677" t="s">
        <v>23088</v>
      </c>
    </row>
    <row r="7678" spans="1:42" x14ac:dyDescent="0.25">
      <c r="A7678" t="s">
        <v>42</v>
      </c>
      <c r="B7678" t="s">
        <v>23089</v>
      </c>
      <c r="C7678">
        <v>3771055.98</v>
      </c>
      <c r="D7678">
        <v>28985.83</v>
      </c>
      <c r="E7678">
        <v>130.1</v>
      </c>
      <c r="H7678" t="s">
        <v>23021</v>
      </c>
      <c r="I7678" t="s">
        <v>43</v>
      </c>
      <c r="J7678" t="s">
        <v>127</v>
      </c>
      <c r="L7678" t="s">
        <v>50</v>
      </c>
      <c r="N7678" t="s">
        <v>43</v>
      </c>
      <c r="S7678" t="s">
        <v>23090</v>
      </c>
      <c r="U7678" t="s">
        <v>53</v>
      </c>
      <c r="V7678" t="s">
        <v>2111</v>
      </c>
      <c r="W7678" t="s">
        <v>11172</v>
      </c>
      <c r="X7678" t="s">
        <v>45</v>
      </c>
      <c r="Y7678" t="s">
        <v>2052</v>
      </c>
      <c r="Z7678" t="s">
        <v>46</v>
      </c>
      <c r="AG7678" t="s">
        <v>2113</v>
      </c>
      <c r="AH7678" t="s">
        <v>56</v>
      </c>
      <c r="AI7678" t="s">
        <v>842</v>
      </c>
      <c r="AJ7678" t="s">
        <v>48</v>
      </c>
      <c r="AK7678" t="s">
        <v>909</v>
      </c>
      <c r="AP7678" t="s">
        <v>23091</v>
      </c>
    </row>
    <row r="7679" spans="1:42" x14ac:dyDescent="0.25">
      <c r="A7679" t="s">
        <v>42</v>
      </c>
      <c r="B7679" t="s">
        <v>23092</v>
      </c>
      <c r="C7679">
        <v>1162781.98</v>
      </c>
      <c r="D7679">
        <v>18604.509999999998</v>
      </c>
      <c r="E7679">
        <v>62.5</v>
      </c>
      <c r="H7679" t="s">
        <v>23021</v>
      </c>
      <c r="K7679" t="s">
        <v>127</v>
      </c>
      <c r="L7679" t="s">
        <v>50</v>
      </c>
      <c r="N7679" t="s">
        <v>43</v>
      </c>
      <c r="S7679" t="s">
        <v>23093</v>
      </c>
      <c r="U7679" t="s">
        <v>188</v>
      </c>
      <c r="V7679" t="s">
        <v>2111</v>
      </c>
      <c r="W7679" t="s">
        <v>11172</v>
      </c>
      <c r="X7679" t="s">
        <v>45</v>
      </c>
      <c r="Y7679" t="s">
        <v>2052</v>
      </c>
      <c r="Z7679" t="s">
        <v>46</v>
      </c>
      <c r="AG7679" t="s">
        <v>2113</v>
      </c>
      <c r="AH7679" t="s">
        <v>56</v>
      </c>
      <c r="AI7679" t="s">
        <v>842</v>
      </c>
      <c r="AJ7679" t="s">
        <v>48</v>
      </c>
      <c r="AK7679" t="s">
        <v>655</v>
      </c>
      <c r="AP7679" t="s">
        <v>23094</v>
      </c>
    </row>
    <row r="7680" spans="1:42" x14ac:dyDescent="0.25">
      <c r="A7680" t="s">
        <v>314</v>
      </c>
      <c r="B7680" t="s">
        <v>23095</v>
      </c>
      <c r="C7680">
        <v>1447019.51</v>
      </c>
      <c r="D7680">
        <v>25297.54</v>
      </c>
      <c r="E7680">
        <v>57.2</v>
      </c>
      <c r="G7680" t="s">
        <v>23050</v>
      </c>
      <c r="H7680" t="s">
        <v>23021</v>
      </c>
      <c r="O7680" t="s">
        <v>315</v>
      </c>
      <c r="R7680" t="s">
        <v>50</v>
      </c>
      <c r="V7680" t="s">
        <v>2111</v>
      </c>
      <c r="W7680" t="s">
        <v>2169</v>
      </c>
      <c r="X7680" t="s">
        <v>45</v>
      </c>
      <c r="Y7680" t="s">
        <v>2052</v>
      </c>
      <c r="Z7680" t="s">
        <v>46</v>
      </c>
      <c r="AG7680" t="s">
        <v>2113</v>
      </c>
      <c r="AH7680" t="s">
        <v>56</v>
      </c>
      <c r="AI7680" t="s">
        <v>1065</v>
      </c>
      <c r="AJ7680" t="s">
        <v>48</v>
      </c>
      <c r="AK7680" t="s">
        <v>23096</v>
      </c>
      <c r="AP7680" t="s">
        <v>23097</v>
      </c>
    </row>
    <row r="7681" spans="1:42" x14ac:dyDescent="0.25">
      <c r="A7681" t="s">
        <v>314</v>
      </c>
      <c r="B7681" t="s">
        <v>23098</v>
      </c>
      <c r="C7681">
        <v>1237049.8899999999</v>
      </c>
      <c r="D7681">
        <v>25297.54</v>
      </c>
      <c r="E7681">
        <v>48.9</v>
      </c>
      <c r="G7681" t="s">
        <v>23050</v>
      </c>
      <c r="H7681" t="s">
        <v>23021</v>
      </c>
      <c r="O7681" t="s">
        <v>315</v>
      </c>
      <c r="R7681" t="s">
        <v>50</v>
      </c>
      <c r="V7681" t="s">
        <v>2111</v>
      </c>
      <c r="W7681" t="s">
        <v>2169</v>
      </c>
      <c r="X7681" t="s">
        <v>45</v>
      </c>
      <c r="Y7681" t="s">
        <v>2052</v>
      </c>
      <c r="Z7681" t="s">
        <v>46</v>
      </c>
      <c r="AG7681" t="s">
        <v>2113</v>
      </c>
      <c r="AH7681" t="s">
        <v>56</v>
      </c>
      <c r="AI7681" t="s">
        <v>1065</v>
      </c>
      <c r="AJ7681" t="s">
        <v>48</v>
      </c>
      <c r="AK7681" t="s">
        <v>261</v>
      </c>
      <c r="AP7681" t="s">
        <v>23099</v>
      </c>
    </row>
    <row r="7682" spans="1:42" x14ac:dyDescent="0.25">
      <c r="A7682" t="s">
        <v>42</v>
      </c>
      <c r="B7682" t="s">
        <v>23100</v>
      </c>
      <c r="C7682">
        <v>2152791.89</v>
      </c>
      <c r="D7682">
        <v>23866.87</v>
      </c>
      <c r="E7682">
        <v>90.2</v>
      </c>
      <c r="H7682" t="s">
        <v>23021</v>
      </c>
      <c r="N7682" t="s">
        <v>43</v>
      </c>
      <c r="S7682" t="s">
        <v>23101</v>
      </c>
      <c r="U7682" t="s">
        <v>53</v>
      </c>
      <c r="V7682" t="s">
        <v>2111</v>
      </c>
      <c r="W7682" t="s">
        <v>2169</v>
      </c>
      <c r="X7682" t="s">
        <v>45</v>
      </c>
      <c r="Y7682" t="s">
        <v>2052</v>
      </c>
      <c r="Z7682" t="s">
        <v>46</v>
      </c>
      <c r="AG7682" t="s">
        <v>2113</v>
      </c>
      <c r="AH7682" t="s">
        <v>56</v>
      </c>
      <c r="AI7682" t="s">
        <v>1065</v>
      </c>
      <c r="AJ7682" t="s">
        <v>48</v>
      </c>
      <c r="AK7682" t="s">
        <v>23102</v>
      </c>
      <c r="AP7682" t="s">
        <v>23103</v>
      </c>
    </row>
    <row r="7683" spans="1:42" x14ac:dyDescent="0.25">
      <c r="A7683" t="s">
        <v>42</v>
      </c>
      <c r="B7683" t="s">
        <v>23104</v>
      </c>
      <c r="C7683">
        <v>1607444.63</v>
      </c>
      <c r="D7683">
        <v>27015.88</v>
      </c>
      <c r="E7683">
        <v>59.5</v>
      </c>
      <c r="H7683" t="s">
        <v>23021</v>
      </c>
      <c r="J7683" t="s">
        <v>106</v>
      </c>
      <c r="L7683" t="s">
        <v>50</v>
      </c>
      <c r="N7683" t="s">
        <v>43</v>
      </c>
      <c r="S7683" t="s">
        <v>23105</v>
      </c>
      <c r="U7683" t="s">
        <v>53</v>
      </c>
      <c r="V7683" t="s">
        <v>2111</v>
      </c>
      <c r="W7683" t="s">
        <v>11172</v>
      </c>
      <c r="X7683" t="s">
        <v>45</v>
      </c>
      <c r="Y7683" t="s">
        <v>2052</v>
      </c>
      <c r="Z7683" t="s">
        <v>46</v>
      </c>
      <c r="AG7683" t="s">
        <v>2113</v>
      </c>
      <c r="AH7683" t="s">
        <v>56</v>
      </c>
      <c r="AI7683" t="s">
        <v>842</v>
      </c>
      <c r="AJ7683" t="s">
        <v>48</v>
      </c>
      <c r="AK7683" t="s">
        <v>171</v>
      </c>
      <c r="AP7683" t="s">
        <v>23106</v>
      </c>
    </row>
    <row r="7684" spans="1:42" x14ac:dyDescent="0.25">
      <c r="A7684" t="s">
        <v>42</v>
      </c>
      <c r="B7684" t="s">
        <v>23107</v>
      </c>
      <c r="C7684">
        <v>1135217.55</v>
      </c>
      <c r="D7684">
        <v>18398.990000000002</v>
      </c>
      <c r="E7684">
        <v>61.7</v>
      </c>
      <c r="H7684" t="s">
        <v>23021</v>
      </c>
      <c r="K7684" t="s">
        <v>223</v>
      </c>
      <c r="L7684" t="s">
        <v>50</v>
      </c>
      <c r="N7684" t="s">
        <v>43</v>
      </c>
      <c r="S7684" t="s">
        <v>23108</v>
      </c>
      <c r="U7684" t="s">
        <v>405</v>
      </c>
      <c r="V7684" t="s">
        <v>2111</v>
      </c>
      <c r="W7684" t="s">
        <v>3873</v>
      </c>
      <c r="X7684" t="s">
        <v>45</v>
      </c>
      <c r="Y7684" t="s">
        <v>2052</v>
      </c>
      <c r="Z7684" t="s">
        <v>46</v>
      </c>
      <c r="AG7684" t="s">
        <v>2113</v>
      </c>
      <c r="AH7684" t="s">
        <v>56</v>
      </c>
      <c r="AI7684" t="s">
        <v>837</v>
      </c>
      <c r="AJ7684" t="s">
        <v>48</v>
      </c>
      <c r="AK7684" t="s">
        <v>229</v>
      </c>
      <c r="AP7684" t="s">
        <v>23109</v>
      </c>
    </row>
    <row r="7685" spans="1:42" x14ac:dyDescent="0.25">
      <c r="A7685" t="s">
        <v>42</v>
      </c>
      <c r="B7685" t="s">
        <v>23110</v>
      </c>
      <c r="C7685">
        <v>1184652.94</v>
      </c>
      <c r="D7685">
        <v>14995.61</v>
      </c>
      <c r="E7685">
        <v>79</v>
      </c>
      <c r="H7685" t="s">
        <v>23021</v>
      </c>
      <c r="N7685" t="s">
        <v>43</v>
      </c>
      <c r="S7685" t="s">
        <v>23111</v>
      </c>
      <c r="U7685" t="s">
        <v>44</v>
      </c>
      <c r="V7685" t="s">
        <v>2111</v>
      </c>
      <c r="W7685" t="s">
        <v>3873</v>
      </c>
      <c r="X7685" t="s">
        <v>45</v>
      </c>
      <c r="Y7685" t="s">
        <v>2052</v>
      </c>
      <c r="Z7685" t="s">
        <v>46</v>
      </c>
      <c r="AG7685" t="s">
        <v>2113</v>
      </c>
      <c r="AH7685" t="s">
        <v>56</v>
      </c>
      <c r="AI7685" t="s">
        <v>837</v>
      </c>
      <c r="AJ7685" t="s">
        <v>48</v>
      </c>
      <c r="AK7685" t="s">
        <v>327</v>
      </c>
      <c r="AP7685" t="s">
        <v>23112</v>
      </c>
    </row>
    <row r="7686" spans="1:42" x14ac:dyDescent="0.25">
      <c r="A7686" t="s">
        <v>42</v>
      </c>
      <c r="B7686" t="s">
        <v>23113</v>
      </c>
      <c r="C7686">
        <v>2454212.88</v>
      </c>
      <c r="D7686">
        <v>30261.56</v>
      </c>
      <c r="E7686">
        <v>81.099999999999994</v>
      </c>
      <c r="H7686" t="s">
        <v>23021</v>
      </c>
      <c r="I7686" t="s">
        <v>43</v>
      </c>
      <c r="J7686" t="s">
        <v>217</v>
      </c>
      <c r="L7686" t="s">
        <v>50</v>
      </c>
      <c r="N7686" t="s">
        <v>43</v>
      </c>
      <c r="S7686" t="s">
        <v>23114</v>
      </c>
      <c r="U7686" t="s">
        <v>53</v>
      </c>
      <c r="V7686" t="s">
        <v>2111</v>
      </c>
      <c r="W7686" t="s">
        <v>11172</v>
      </c>
      <c r="X7686" t="s">
        <v>45</v>
      </c>
      <c r="Y7686" t="s">
        <v>2052</v>
      </c>
      <c r="Z7686" t="s">
        <v>46</v>
      </c>
      <c r="AG7686" t="s">
        <v>2113</v>
      </c>
      <c r="AH7686" t="s">
        <v>56</v>
      </c>
      <c r="AI7686" t="s">
        <v>842</v>
      </c>
      <c r="AJ7686" t="s">
        <v>48</v>
      </c>
      <c r="AK7686" t="s">
        <v>134</v>
      </c>
      <c r="AP7686" t="s">
        <v>23115</v>
      </c>
    </row>
    <row r="7687" spans="1:42" x14ac:dyDescent="0.25">
      <c r="A7687" t="s">
        <v>42</v>
      </c>
      <c r="B7687" t="s">
        <v>23116</v>
      </c>
      <c r="C7687">
        <v>853916.72</v>
      </c>
      <c r="D7687">
        <v>17356.03</v>
      </c>
      <c r="E7687">
        <v>49.2</v>
      </c>
      <c r="H7687" t="s">
        <v>23021</v>
      </c>
      <c r="I7687" t="s">
        <v>43</v>
      </c>
      <c r="J7687" t="s">
        <v>217</v>
      </c>
      <c r="K7687" t="s">
        <v>217</v>
      </c>
      <c r="L7687" t="s">
        <v>50</v>
      </c>
      <c r="M7687" t="s">
        <v>67</v>
      </c>
      <c r="N7687" t="s">
        <v>43</v>
      </c>
      <c r="S7687" t="s">
        <v>23117</v>
      </c>
      <c r="U7687" t="s">
        <v>188</v>
      </c>
      <c r="V7687" t="s">
        <v>2111</v>
      </c>
      <c r="W7687" t="s">
        <v>3873</v>
      </c>
      <c r="X7687" t="s">
        <v>45</v>
      </c>
      <c r="Y7687" t="s">
        <v>2052</v>
      </c>
      <c r="Z7687" t="s">
        <v>46</v>
      </c>
      <c r="AG7687" t="s">
        <v>2113</v>
      </c>
      <c r="AH7687" t="s">
        <v>56</v>
      </c>
      <c r="AI7687" t="s">
        <v>837</v>
      </c>
      <c r="AJ7687" t="s">
        <v>48</v>
      </c>
      <c r="AK7687" t="s">
        <v>312</v>
      </c>
    </row>
    <row r="7688" spans="1:42" x14ac:dyDescent="0.25">
      <c r="A7688" t="s">
        <v>42</v>
      </c>
      <c r="B7688" t="s">
        <v>23118</v>
      </c>
      <c r="C7688">
        <v>906391</v>
      </c>
      <c r="D7688">
        <v>26816.3</v>
      </c>
      <c r="E7688">
        <v>33.799999999999997</v>
      </c>
      <c r="H7688" t="s">
        <v>23021</v>
      </c>
      <c r="I7688" t="s">
        <v>43</v>
      </c>
      <c r="J7688" t="s">
        <v>133</v>
      </c>
      <c r="K7688" t="s">
        <v>133</v>
      </c>
      <c r="L7688" t="s">
        <v>50</v>
      </c>
      <c r="M7688" t="s">
        <v>67</v>
      </c>
      <c r="N7688" t="s">
        <v>43</v>
      </c>
      <c r="S7688" t="s">
        <v>23119</v>
      </c>
      <c r="U7688" t="s">
        <v>53</v>
      </c>
      <c r="V7688" t="s">
        <v>2111</v>
      </c>
      <c r="W7688" t="s">
        <v>3873</v>
      </c>
      <c r="X7688" t="s">
        <v>45</v>
      </c>
      <c r="Y7688" t="s">
        <v>2052</v>
      </c>
      <c r="Z7688" t="s">
        <v>46</v>
      </c>
      <c r="AG7688" t="s">
        <v>2113</v>
      </c>
      <c r="AH7688" t="s">
        <v>56</v>
      </c>
      <c r="AI7688" t="s">
        <v>837</v>
      </c>
      <c r="AJ7688" t="s">
        <v>48</v>
      </c>
      <c r="AK7688" t="s">
        <v>168</v>
      </c>
    </row>
    <row r="7689" spans="1:42" x14ac:dyDescent="0.25">
      <c r="A7689" t="s">
        <v>42</v>
      </c>
      <c r="B7689" t="s">
        <v>23120</v>
      </c>
      <c r="C7689">
        <v>261532.76</v>
      </c>
      <c r="D7689">
        <v>5283.49</v>
      </c>
      <c r="E7689">
        <v>49.5</v>
      </c>
      <c r="H7689" t="s">
        <v>23021</v>
      </c>
      <c r="I7689" t="s">
        <v>43</v>
      </c>
      <c r="J7689" t="s">
        <v>226</v>
      </c>
      <c r="K7689" t="s">
        <v>226</v>
      </c>
      <c r="L7689" t="s">
        <v>50</v>
      </c>
      <c r="M7689" t="s">
        <v>67</v>
      </c>
      <c r="N7689" t="s">
        <v>43</v>
      </c>
      <c r="S7689" t="s">
        <v>23121</v>
      </c>
      <c r="U7689" t="s">
        <v>77</v>
      </c>
      <c r="V7689" t="s">
        <v>2111</v>
      </c>
      <c r="W7689" t="s">
        <v>11172</v>
      </c>
      <c r="X7689" t="s">
        <v>45</v>
      </c>
      <c r="Y7689" t="s">
        <v>2052</v>
      </c>
      <c r="Z7689" t="s">
        <v>46</v>
      </c>
      <c r="AG7689" t="s">
        <v>2113</v>
      </c>
      <c r="AH7689" t="s">
        <v>56</v>
      </c>
      <c r="AI7689" t="s">
        <v>842</v>
      </c>
      <c r="AJ7689" t="s">
        <v>48</v>
      </c>
      <c r="AK7689" t="s">
        <v>321</v>
      </c>
    </row>
    <row r="7690" spans="1:42" x14ac:dyDescent="0.25">
      <c r="A7690" t="s">
        <v>42</v>
      </c>
      <c r="B7690" t="s">
        <v>23122</v>
      </c>
      <c r="C7690">
        <v>1351801.06</v>
      </c>
      <c r="D7690">
        <v>20481.830000000002</v>
      </c>
      <c r="E7690">
        <v>66</v>
      </c>
      <c r="H7690" t="s">
        <v>23021</v>
      </c>
      <c r="I7690" t="s">
        <v>43</v>
      </c>
      <c r="J7690" t="s">
        <v>332</v>
      </c>
      <c r="K7690" t="s">
        <v>332</v>
      </c>
      <c r="L7690" t="s">
        <v>50</v>
      </c>
      <c r="M7690" t="s">
        <v>67</v>
      </c>
      <c r="N7690" t="s">
        <v>43</v>
      </c>
      <c r="S7690" t="s">
        <v>23123</v>
      </c>
      <c r="U7690" t="s">
        <v>44</v>
      </c>
      <c r="V7690" t="s">
        <v>2111</v>
      </c>
      <c r="W7690" t="s">
        <v>21628</v>
      </c>
      <c r="X7690" t="s">
        <v>45</v>
      </c>
      <c r="Y7690" t="s">
        <v>2052</v>
      </c>
      <c r="Z7690" t="s">
        <v>46</v>
      </c>
      <c r="AG7690" t="s">
        <v>2113</v>
      </c>
      <c r="AH7690" t="s">
        <v>56</v>
      </c>
      <c r="AI7690" t="s">
        <v>387</v>
      </c>
      <c r="AJ7690" t="s">
        <v>48</v>
      </c>
      <c r="AK7690" t="s">
        <v>589</v>
      </c>
    </row>
    <row r="7691" spans="1:42" x14ac:dyDescent="0.25">
      <c r="A7691" t="s">
        <v>42</v>
      </c>
      <c r="B7691" t="s">
        <v>23124</v>
      </c>
      <c r="C7691">
        <v>395876.06</v>
      </c>
      <c r="D7691">
        <v>29765.119999999999</v>
      </c>
      <c r="E7691">
        <v>13.3</v>
      </c>
      <c r="H7691" t="s">
        <v>23021</v>
      </c>
      <c r="I7691" t="s">
        <v>43</v>
      </c>
      <c r="J7691" t="s">
        <v>163</v>
      </c>
      <c r="K7691" t="s">
        <v>163</v>
      </c>
      <c r="L7691" t="s">
        <v>50</v>
      </c>
      <c r="M7691" t="s">
        <v>67</v>
      </c>
      <c r="N7691" t="s">
        <v>43</v>
      </c>
      <c r="S7691" t="s">
        <v>23125</v>
      </c>
      <c r="U7691" t="s">
        <v>53</v>
      </c>
      <c r="V7691" t="s">
        <v>2111</v>
      </c>
      <c r="W7691" t="s">
        <v>11172</v>
      </c>
      <c r="X7691" t="s">
        <v>45</v>
      </c>
      <c r="Y7691" t="s">
        <v>2052</v>
      </c>
      <c r="Z7691" t="s">
        <v>46</v>
      </c>
      <c r="AG7691" t="s">
        <v>2113</v>
      </c>
      <c r="AH7691" t="s">
        <v>56</v>
      </c>
      <c r="AI7691" t="s">
        <v>842</v>
      </c>
      <c r="AJ7691" t="s">
        <v>48</v>
      </c>
      <c r="AK7691" t="s">
        <v>886</v>
      </c>
    </row>
    <row r="7692" spans="1:42" x14ac:dyDescent="0.25">
      <c r="A7692" t="s">
        <v>42</v>
      </c>
      <c r="B7692" t="s">
        <v>23126</v>
      </c>
      <c r="C7692">
        <v>976802.52</v>
      </c>
      <c r="D7692">
        <v>25637.86</v>
      </c>
      <c r="E7692">
        <v>38.1</v>
      </c>
      <c r="H7692" t="s">
        <v>23021</v>
      </c>
      <c r="I7692" t="s">
        <v>43</v>
      </c>
      <c r="J7692" t="s">
        <v>190</v>
      </c>
      <c r="K7692" t="s">
        <v>190</v>
      </c>
      <c r="L7692" t="s">
        <v>50</v>
      </c>
      <c r="M7692" t="s">
        <v>67</v>
      </c>
      <c r="N7692" t="s">
        <v>43</v>
      </c>
      <c r="S7692" t="s">
        <v>23127</v>
      </c>
      <c r="U7692" t="s">
        <v>53</v>
      </c>
      <c r="V7692" t="s">
        <v>2111</v>
      </c>
      <c r="W7692" t="s">
        <v>11172</v>
      </c>
      <c r="X7692" t="s">
        <v>45</v>
      </c>
      <c r="Y7692" t="s">
        <v>2052</v>
      </c>
      <c r="Z7692" t="s">
        <v>46</v>
      </c>
      <c r="AG7692" t="s">
        <v>2113</v>
      </c>
      <c r="AH7692" t="s">
        <v>56</v>
      </c>
      <c r="AI7692" t="s">
        <v>842</v>
      </c>
      <c r="AJ7692" t="s">
        <v>48</v>
      </c>
      <c r="AK7692" t="s">
        <v>282</v>
      </c>
    </row>
    <row r="7693" spans="1:42" x14ac:dyDescent="0.25">
      <c r="A7693" t="s">
        <v>42</v>
      </c>
      <c r="B7693" t="s">
        <v>23128</v>
      </c>
      <c r="C7693">
        <v>2572716.4500000002</v>
      </c>
      <c r="D7693">
        <v>23799.41</v>
      </c>
      <c r="E7693">
        <v>108.1</v>
      </c>
      <c r="H7693" t="s">
        <v>23021</v>
      </c>
      <c r="I7693" t="s">
        <v>43</v>
      </c>
      <c r="J7693" t="s">
        <v>110</v>
      </c>
      <c r="K7693" t="s">
        <v>110</v>
      </c>
      <c r="L7693" t="s">
        <v>64</v>
      </c>
      <c r="M7693" t="s">
        <v>67</v>
      </c>
      <c r="N7693" t="s">
        <v>43</v>
      </c>
      <c r="S7693" t="s">
        <v>23125</v>
      </c>
      <c r="U7693" t="s">
        <v>359</v>
      </c>
      <c r="V7693" t="s">
        <v>2111</v>
      </c>
      <c r="W7693" t="s">
        <v>11172</v>
      </c>
      <c r="X7693" t="s">
        <v>45</v>
      </c>
      <c r="Y7693" t="s">
        <v>2052</v>
      </c>
      <c r="Z7693" t="s">
        <v>46</v>
      </c>
      <c r="AG7693" t="s">
        <v>2113</v>
      </c>
      <c r="AH7693" t="s">
        <v>56</v>
      </c>
      <c r="AI7693" t="s">
        <v>842</v>
      </c>
      <c r="AJ7693" t="s">
        <v>48</v>
      </c>
      <c r="AK7693" t="s">
        <v>886</v>
      </c>
    </row>
    <row r="7694" spans="1:42" x14ac:dyDescent="0.25">
      <c r="A7694" t="s">
        <v>42</v>
      </c>
      <c r="B7694" t="s">
        <v>23129</v>
      </c>
      <c r="C7694">
        <v>1828728.1</v>
      </c>
      <c r="D7694">
        <v>22356.09</v>
      </c>
      <c r="E7694">
        <v>81.8</v>
      </c>
      <c r="H7694" t="s">
        <v>23021</v>
      </c>
      <c r="I7694" t="s">
        <v>43</v>
      </c>
      <c r="J7694" t="s">
        <v>110</v>
      </c>
      <c r="K7694" t="s">
        <v>110</v>
      </c>
      <c r="L7694" t="s">
        <v>50</v>
      </c>
      <c r="M7694" t="s">
        <v>67</v>
      </c>
      <c r="N7694" t="s">
        <v>43</v>
      </c>
      <c r="S7694" t="s">
        <v>23130</v>
      </c>
      <c r="U7694" t="s">
        <v>44</v>
      </c>
      <c r="V7694" t="s">
        <v>2111</v>
      </c>
      <c r="W7694" t="s">
        <v>3873</v>
      </c>
      <c r="X7694" t="s">
        <v>45</v>
      </c>
      <c r="Y7694" t="s">
        <v>2052</v>
      </c>
      <c r="Z7694" t="s">
        <v>46</v>
      </c>
      <c r="AG7694" t="s">
        <v>2113</v>
      </c>
      <c r="AH7694" t="s">
        <v>56</v>
      </c>
      <c r="AI7694" t="s">
        <v>837</v>
      </c>
      <c r="AJ7694" t="s">
        <v>48</v>
      </c>
      <c r="AK7694" t="s">
        <v>1000</v>
      </c>
    </row>
    <row r="7695" spans="1:42" x14ac:dyDescent="0.25">
      <c r="A7695" t="s">
        <v>42</v>
      </c>
      <c r="B7695" t="s">
        <v>23131</v>
      </c>
      <c r="C7695">
        <v>390010.33</v>
      </c>
      <c r="D7695">
        <v>5539.92</v>
      </c>
      <c r="E7695">
        <v>70.400000000000006</v>
      </c>
      <c r="H7695" t="s">
        <v>23021</v>
      </c>
      <c r="I7695" t="s">
        <v>43</v>
      </c>
      <c r="J7695" t="s">
        <v>80</v>
      </c>
      <c r="K7695" t="s">
        <v>80</v>
      </c>
      <c r="L7695" t="s">
        <v>50</v>
      </c>
      <c r="M7695" t="s">
        <v>67</v>
      </c>
      <c r="N7695" t="s">
        <v>43</v>
      </c>
      <c r="S7695" t="s">
        <v>23132</v>
      </c>
      <c r="U7695" t="s">
        <v>147</v>
      </c>
      <c r="V7695" t="s">
        <v>2111</v>
      </c>
      <c r="W7695" t="s">
        <v>11172</v>
      </c>
      <c r="X7695" t="s">
        <v>45</v>
      </c>
      <c r="Y7695" t="s">
        <v>2052</v>
      </c>
      <c r="Z7695" t="s">
        <v>46</v>
      </c>
      <c r="AG7695" t="s">
        <v>2113</v>
      </c>
      <c r="AH7695" t="s">
        <v>56</v>
      </c>
      <c r="AI7695" t="s">
        <v>842</v>
      </c>
      <c r="AJ7695" t="s">
        <v>48</v>
      </c>
      <c r="AK7695" t="s">
        <v>1003</v>
      </c>
    </row>
    <row r="7696" spans="1:42" x14ac:dyDescent="0.25">
      <c r="A7696" t="s">
        <v>42</v>
      </c>
      <c r="B7696" t="s">
        <v>23133</v>
      </c>
      <c r="C7696">
        <v>3036100.79</v>
      </c>
      <c r="D7696">
        <v>31692.080000000002</v>
      </c>
      <c r="E7696">
        <v>95.8</v>
      </c>
      <c r="H7696" t="s">
        <v>23021</v>
      </c>
      <c r="I7696" t="s">
        <v>942</v>
      </c>
      <c r="J7696" t="s">
        <v>365</v>
      </c>
      <c r="K7696" t="s">
        <v>365</v>
      </c>
      <c r="L7696" t="s">
        <v>50</v>
      </c>
      <c r="M7696" t="s">
        <v>67</v>
      </c>
      <c r="N7696" t="s">
        <v>43</v>
      </c>
      <c r="S7696" t="s">
        <v>23134</v>
      </c>
      <c r="U7696" t="s">
        <v>165</v>
      </c>
      <c r="V7696" t="s">
        <v>2111</v>
      </c>
      <c r="W7696" t="s">
        <v>11172</v>
      </c>
      <c r="X7696" t="s">
        <v>45</v>
      </c>
      <c r="Y7696" t="s">
        <v>2052</v>
      </c>
      <c r="Z7696" t="s">
        <v>46</v>
      </c>
      <c r="AG7696" t="s">
        <v>2113</v>
      </c>
      <c r="AH7696" t="s">
        <v>56</v>
      </c>
      <c r="AI7696" t="s">
        <v>842</v>
      </c>
      <c r="AJ7696" t="s">
        <v>48</v>
      </c>
      <c r="AK7696" t="s">
        <v>358</v>
      </c>
      <c r="AP7696" t="s">
        <v>23135</v>
      </c>
    </row>
    <row r="7697" spans="1:42" x14ac:dyDescent="0.25">
      <c r="A7697" t="s">
        <v>42</v>
      </c>
      <c r="B7697" t="s">
        <v>23032</v>
      </c>
      <c r="C7697">
        <v>2548880.52</v>
      </c>
      <c r="D7697">
        <v>13401.05</v>
      </c>
      <c r="E7697">
        <v>190.2</v>
      </c>
      <c r="H7697" t="s">
        <v>23021</v>
      </c>
      <c r="I7697" t="s">
        <v>43</v>
      </c>
      <c r="J7697" t="s">
        <v>200</v>
      </c>
      <c r="K7697" t="s">
        <v>200</v>
      </c>
      <c r="L7697" t="s">
        <v>50</v>
      </c>
      <c r="N7697" t="s">
        <v>43</v>
      </c>
      <c r="S7697" t="s">
        <v>23136</v>
      </c>
      <c r="U7697" t="s">
        <v>6970</v>
      </c>
      <c r="V7697" t="s">
        <v>2111</v>
      </c>
      <c r="W7697" t="s">
        <v>11172</v>
      </c>
      <c r="X7697" t="s">
        <v>45</v>
      </c>
      <c r="Y7697" t="s">
        <v>2052</v>
      </c>
      <c r="Z7697" t="s">
        <v>46</v>
      </c>
      <c r="AG7697" t="s">
        <v>2113</v>
      </c>
      <c r="AH7697" t="s">
        <v>56</v>
      </c>
      <c r="AI7697" t="s">
        <v>842</v>
      </c>
      <c r="AJ7697" t="s">
        <v>48</v>
      </c>
      <c r="AK7697" t="s">
        <v>861</v>
      </c>
      <c r="AP7697" t="s">
        <v>23137</v>
      </c>
    </row>
    <row r="7698" spans="1:42" x14ac:dyDescent="0.25">
      <c r="A7698" t="s">
        <v>42</v>
      </c>
      <c r="B7698" t="s">
        <v>23138</v>
      </c>
      <c r="C7698">
        <v>482774.77</v>
      </c>
      <c r="D7698">
        <v>5412.27</v>
      </c>
      <c r="E7698">
        <v>89.2</v>
      </c>
      <c r="H7698" t="s">
        <v>23021</v>
      </c>
      <c r="I7698" t="s">
        <v>43</v>
      </c>
      <c r="J7698" t="s">
        <v>80</v>
      </c>
      <c r="K7698" t="s">
        <v>80</v>
      </c>
      <c r="L7698" t="s">
        <v>50</v>
      </c>
      <c r="M7698" t="s">
        <v>67</v>
      </c>
      <c r="N7698" t="s">
        <v>43</v>
      </c>
      <c r="S7698" t="s">
        <v>23139</v>
      </c>
      <c r="U7698" t="s">
        <v>147</v>
      </c>
      <c r="V7698" t="s">
        <v>2111</v>
      </c>
      <c r="W7698" t="s">
        <v>3873</v>
      </c>
      <c r="X7698" t="s">
        <v>45</v>
      </c>
      <c r="Y7698" t="s">
        <v>2052</v>
      </c>
      <c r="Z7698" t="s">
        <v>46</v>
      </c>
      <c r="AG7698" t="s">
        <v>2113</v>
      </c>
      <c r="AH7698" t="s">
        <v>56</v>
      </c>
      <c r="AI7698" t="s">
        <v>837</v>
      </c>
      <c r="AJ7698" t="s">
        <v>48</v>
      </c>
      <c r="AK7698" t="s">
        <v>85</v>
      </c>
    </row>
    <row r="7699" spans="1:42" x14ac:dyDescent="0.25">
      <c r="A7699" t="s">
        <v>42</v>
      </c>
      <c r="B7699" t="s">
        <v>23140</v>
      </c>
      <c r="C7699">
        <v>710634.68</v>
      </c>
      <c r="D7699">
        <v>15687.3</v>
      </c>
      <c r="E7699">
        <v>45.3</v>
      </c>
      <c r="H7699" t="s">
        <v>23021</v>
      </c>
      <c r="I7699" t="s">
        <v>43</v>
      </c>
      <c r="J7699" t="s">
        <v>154</v>
      </c>
      <c r="K7699" t="s">
        <v>154</v>
      </c>
      <c r="L7699" t="s">
        <v>50</v>
      </c>
      <c r="M7699" t="s">
        <v>67</v>
      </c>
      <c r="N7699" t="s">
        <v>43</v>
      </c>
      <c r="S7699" t="s">
        <v>23141</v>
      </c>
      <c r="U7699" t="s">
        <v>44</v>
      </c>
      <c r="V7699" t="s">
        <v>2111</v>
      </c>
      <c r="W7699" t="s">
        <v>3873</v>
      </c>
      <c r="X7699" t="s">
        <v>45</v>
      </c>
      <c r="Y7699" t="s">
        <v>2052</v>
      </c>
      <c r="Z7699" t="s">
        <v>46</v>
      </c>
      <c r="AG7699" t="s">
        <v>2113</v>
      </c>
      <c r="AH7699" t="s">
        <v>56</v>
      </c>
      <c r="AI7699" t="s">
        <v>837</v>
      </c>
      <c r="AJ7699" t="s">
        <v>48</v>
      </c>
      <c r="AK7699" t="s">
        <v>99</v>
      </c>
    </row>
    <row r="7700" spans="1:42" x14ac:dyDescent="0.25">
      <c r="A7700" t="s">
        <v>42</v>
      </c>
      <c r="B7700" t="s">
        <v>23142</v>
      </c>
      <c r="C7700">
        <v>4277811.41</v>
      </c>
      <c r="D7700">
        <v>29200.080000000002</v>
      </c>
      <c r="E7700">
        <v>146.5</v>
      </c>
      <c r="H7700" t="s">
        <v>23021</v>
      </c>
      <c r="I7700" t="s">
        <v>43</v>
      </c>
      <c r="J7700" t="s">
        <v>398</v>
      </c>
      <c r="K7700" t="s">
        <v>398</v>
      </c>
      <c r="L7700" t="s">
        <v>64</v>
      </c>
      <c r="M7700" t="s">
        <v>67</v>
      </c>
      <c r="N7700" t="s">
        <v>43</v>
      </c>
      <c r="S7700" t="s">
        <v>23143</v>
      </c>
      <c r="U7700" t="s">
        <v>53</v>
      </c>
      <c r="V7700" t="s">
        <v>2111</v>
      </c>
      <c r="W7700" t="s">
        <v>3873</v>
      </c>
      <c r="X7700" t="s">
        <v>45</v>
      </c>
      <c r="Y7700" t="s">
        <v>2052</v>
      </c>
      <c r="Z7700" t="s">
        <v>46</v>
      </c>
      <c r="AG7700" t="s">
        <v>2113</v>
      </c>
      <c r="AH7700" t="s">
        <v>56</v>
      </c>
      <c r="AI7700" t="s">
        <v>837</v>
      </c>
      <c r="AJ7700" t="s">
        <v>48</v>
      </c>
      <c r="AK7700" t="s">
        <v>203</v>
      </c>
    </row>
    <row r="7701" spans="1:42" x14ac:dyDescent="0.25">
      <c r="A7701" t="s">
        <v>42</v>
      </c>
      <c r="B7701" t="s">
        <v>23144</v>
      </c>
      <c r="C7701">
        <v>532070.48</v>
      </c>
      <c r="D7701">
        <v>15882.7</v>
      </c>
      <c r="E7701">
        <v>33.5</v>
      </c>
      <c r="H7701" t="s">
        <v>23021</v>
      </c>
      <c r="I7701" t="s">
        <v>43</v>
      </c>
      <c r="J7701" t="s">
        <v>187</v>
      </c>
      <c r="K7701" t="s">
        <v>187</v>
      </c>
      <c r="L7701" t="s">
        <v>50</v>
      </c>
      <c r="M7701" t="s">
        <v>67</v>
      </c>
      <c r="N7701" t="s">
        <v>43</v>
      </c>
      <c r="S7701" t="s">
        <v>23145</v>
      </c>
      <c r="U7701" t="s">
        <v>188</v>
      </c>
      <c r="V7701" t="s">
        <v>2111</v>
      </c>
      <c r="W7701" t="s">
        <v>11172</v>
      </c>
      <c r="X7701" t="s">
        <v>45</v>
      </c>
      <c r="Y7701" t="s">
        <v>2052</v>
      </c>
      <c r="Z7701" t="s">
        <v>46</v>
      </c>
      <c r="AG7701" t="s">
        <v>2113</v>
      </c>
      <c r="AH7701" t="s">
        <v>56</v>
      </c>
      <c r="AI7701" t="s">
        <v>842</v>
      </c>
      <c r="AJ7701" t="s">
        <v>48</v>
      </c>
      <c r="AK7701" t="s">
        <v>366</v>
      </c>
    </row>
    <row r="7702" spans="1:42" x14ac:dyDescent="0.25">
      <c r="A7702" t="s">
        <v>42</v>
      </c>
      <c r="B7702" t="s">
        <v>23146</v>
      </c>
      <c r="C7702">
        <v>312897.52</v>
      </c>
      <c r="D7702">
        <v>4058.33</v>
      </c>
      <c r="E7702">
        <v>77.099999999999994</v>
      </c>
      <c r="H7702" t="s">
        <v>23021</v>
      </c>
      <c r="I7702" t="s">
        <v>43</v>
      </c>
      <c r="J7702" t="s">
        <v>61</v>
      </c>
      <c r="K7702" t="s">
        <v>61</v>
      </c>
      <c r="L7702" t="s">
        <v>50</v>
      </c>
      <c r="M7702" t="s">
        <v>67</v>
      </c>
      <c r="N7702" t="s">
        <v>43</v>
      </c>
      <c r="S7702" t="s">
        <v>23147</v>
      </c>
      <c r="U7702" t="s">
        <v>147</v>
      </c>
      <c r="V7702" t="s">
        <v>2111</v>
      </c>
      <c r="W7702" t="s">
        <v>11172</v>
      </c>
      <c r="X7702" t="s">
        <v>45</v>
      </c>
      <c r="Y7702" t="s">
        <v>2052</v>
      </c>
      <c r="Z7702" t="s">
        <v>46</v>
      </c>
      <c r="AG7702" t="s">
        <v>2113</v>
      </c>
      <c r="AH7702" t="s">
        <v>56</v>
      </c>
      <c r="AI7702" t="s">
        <v>842</v>
      </c>
      <c r="AJ7702" t="s">
        <v>48</v>
      </c>
      <c r="AK7702" t="s">
        <v>174</v>
      </c>
    </row>
    <row r="7703" spans="1:42" x14ac:dyDescent="0.25">
      <c r="A7703" t="s">
        <v>42</v>
      </c>
      <c r="B7703" t="s">
        <v>23148</v>
      </c>
      <c r="C7703">
        <v>604939.57999999996</v>
      </c>
      <c r="D7703">
        <v>12147.38</v>
      </c>
      <c r="E7703">
        <v>49.8</v>
      </c>
      <c r="H7703" t="s">
        <v>23021</v>
      </c>
      <c r="I7703" t="s">
        <v>43</v>
      </c>
      <c r="J7703" t="s">
        <v>190</v>
      </c>
      <c r="K7703" t="s">
        <v>190</v>
      </c>
      <c r="L7703" t="s">
        <v>50</v>
      </c>
      <c r="M7703" t="s">
        <v>67</v>
      </c>
      <c r="N7703" t="s">
        <v>43</v>
      </c>
      <c r="S7703" t="s">
        <v>23149</v>
      </c>
      <c r="U7703" t="s">
        <v>44</v>
      </c>
      <c r="V7703" t="s">
        <v>2111</v>
      </c>
      <c r="W7703" t="s">
        <v>3873</v>
      </c>
      <c r="X7703" t="s">
        <v>45</v>
      </c>
      <c r="Y7703" t="s">
        <v>2052</v>
      </c>
      <c r="Z7703" t="s">
        <v>46</v>
      </c>
      <c r="AG7703" t="s">
        <v>2113</v>
      </c>
      <c r="AH7703" t="s">
        <v>56</v>
      </c>
      <c r="AI7703" t="s">
        <v>837</v>
      </c>
      <c r="AJ7703" t="s">
        <v>48</v>
      </c>
      <c r="AK7703" t="s">
        <v>205</v>
      </c>
    </row>
    <row r="7704" spans="1:42" x14ac:dyDescent="0.25">
      <c r="A7704" t="s">
        <v>42</v>
      </c>
      <c r="B7704" t="s">
        <v>23150</v>
      </c>
      <c r="C7704">
        <v>1841206.88</v>
      </c>
      <c r="D7704">
        <v>28369.91</v>
      </c>
      <c r="E7704">
        <v>64.900000000000006</v>
      </c>
      <c r="H7704" t="s">
        <v>23021</v>
      </c>
      <c r="J7704" t="s">
        <v>200</v>
      </c>
      <c r="K7704" t="s">
        <v>223</v>
      </c>
      <c r="L7704" t="s">
        <v>50</v>
      </c>
      <c r="M7704" t="s">
        <v>67</v>
      </c>
      <c r="N7704" t="s">
        <v>43</v>
      </c>
      <c r="S7704" t="s">
        <v>23151</v>
      </c>
      <c r="U7704" t="s">
        <v>53</v>
      </c>
      <c r="V7704" t="s">
        <v>2111</v>
      </c>
      <c r="W7704" t="s">
        <v>3873</v>
      </c>
      <c r="X7704" t="s">
        <v>45</v>
      </c>
      <c r="Y7704" t="s">
        <v>2052</v>
      </c>
      <c r="Z7704" t="s">
        <v>46</v>
      </c>
      <c r="AG7704" t="s">
        <v>2113</v>
      </c>
      <c r="AH7704" t="s">
        <v>56</v>
      </c>
      <c r="AI7704" t="s">
        <v>837</v>
      </c>
      <c r="AJ7704" t="s">
        <v>48</v>
      </c>
      <c r="AK7704" t="s">
        <v>158</v>
      </c>
      <c r="AP7704" t="s">
        <v>23152</v>
      </c>
    </row>
    <row r="7705" spans="1:42" x14ac:dyDescent="0.25">
      <c r="A7705" t="s">
        <v>42</v>
      </c>
      <c r="B7705" t="s">
        <v>23153</v>
      </c>
      <c r="C7705">
        <v>1276269.5</v>
      </c>
      <c r="D7705">
        <v>18604.509999999998</v>
      </c>
      <c r="E7705">
        <v>68.599999999999994</v>
      </c>
      <c r="H7705" t="s">
        <v>23021</v>
      </c>
      <c r="J7705" t="s">
        <v>127</v>
      </c>
      <c r="L7705" t="s">
        <v>50</v>
      </c>
      <c r="M7705" t="s">
        <v>67</v>
      </c>
      <c r="N7705" t="s">
        <v>43</v>
      </c>
      <c r="S7705" t="s">
        <v>23154</v>
      </c>
      <c r="U7705" t="s">
        <v>44</v>
      </c>
      <c r="V7705" t="s">
        <v>2111</v>
      </c>
      <c r="W7705" t="s">
        <v>3873</v>
      </c>
      <c r="X7705" t="s">
        <v>45</v>
      </c>
      <c r="Y7705" t="s">
        <v>2052</v>
      </c>
      <c r="Z7705" t="s">
        <v>46</v>
      </c>
      <c r="AG7705" t="s">
        <v>2113</v>
      </c>
      <c r="AH7705" t="s">
        <v>56</v>
      </c>
      <c r="AI7705" t="s">
        <v>837</v>
      </c>
      <c r="AJ7705" t="s">
        <v>48</v>
      </c>
      <c r="AK7705" t="s">
        <v>546</v>
      </c>
      <c r="AP7705" t="s">
        <v>23155</v>
      </c>
    </row>
    <row r="7706" spans="1:42" x14ac:dyDescent="0.25">
      <c r="A7706" t="s">
        <v>42</v>
      </c>
      <c r="B7706" t="s">
        <v>23156</v>
      </c>
      <c r="C7706">
        <v>562580.31000000006</v>
      </c>
      <c r="D7706">
        <v>12903.22</v>
      </c>
      <c r="E7706">
        <v>43.6</v>
      </c>
      <c r="H7706" t="s">
        <v>23021</v>
      </c>
      <c r="J7706" t="s">
        <v>52</v>
      </c>
      <c r="L7706" t="s">
        <v>50</v>
      </c>
      <c r="M7706" t="s">
        <v>67</v>
      </c>
      <c r="N7706" t="s">
        <v>43</v>
      </c>
      <c r="S7706" t="s">
        <v>23157</v>
      </c>
      <c r="U7706" t="s">
        <v>44</v>
      </c>
      <c r="V7706" t="s">
        <v>2111</v>
      </c>
      <c r="W7706" t="s">
        <v>3873</v>
      </c>
      <c r="X7706" t="s">
        <v>45</v>
      </c>
      <c r="Y7706" t="s">
        <v>2052</v>
      </c>
      <c r="Z7706" t="s">
        <v>46</v>
      </c>
      <c r="AG7706" t="s">
        <v>2113</v>
      </c>
      <c r="AH7706" t="s">
        <v>56</v>
      </c>
      <c r="AI7706" t="s">
        <v>837</v>
      </c>
      <c r="AJ7706" t="s">
        <v>48</v>
      </c>
      <c r="AK7706" t="s">
        <v>135</v>
      </c>
      <c r="AP7706" t="s">
        <v>23158</v>
      </c>
    </row>
    <row r="7707" spans="1:42" x14ac:dyDescent="0.25">
      <c r="A7707" t="s">
        <v>42</v>
      </c>
      <c r="B7707" t="s">
        <v>23159</v>
      </c>
      <c r="C7707">
        <v>1360828.78</v>
      </c>
      <c r="D7707">
        <v>16104.48</v>
      </c>
      <c r="E7707">
        <v>84.5</v>
      </c>
      <c r="H7707" t="s">
        <v>23021</v>
      </c>
      <c r="J7707" t="s">
        <v>80</v>
      </c>
      <c r="L7707" t="s">
        <v>50</v>
      </c>
      <c r="N7707" t="s">
        <v>43</v>
      </c>
      <c r="S7707" t="s">
        <v>23160</v>
      </c>
      <c r="U7707" t="s">
        <v>6970</v>
      </c>
      <c r="V7707" t="s">
        <v>2111</v>
      </c>
      <c r="W7707" t="s">
        <v>11172</v>
      </c>
      <c r="X7707" t="s">
        <v>45</v>
      </c>
      <c r="Y7707" t="s">
        <v>2052</v>
      </c>
      <c r="Z7707" t="s">
        <v>46</v>
      </c>
      <c r="AG7707" t="s">
        <v>2113</v>
      </c>
      <c r="AH7707" t="s">
        <v>56</v>
      </c>
      <c r="AI7707" t="s">
        <v>842</v>
      </c>
      <c r="AJ7707" t="s">
        <v>48</v>
      </c>
      <c r="AK7707" t="s">
        <v>102</v>
      </c>
      <c r="AP7707" t="s">
        <v>23161</v>
      </c>
    </row>
    <row r="7708" spans="1:42" x14ac:dyDescent="0.25">
      <c r="A7708" t="s">
        <v>314</v>
      </c>
      <c r="B7708" t="s">
        <v>23162</v>
      </c>
      <c r="C7708">
        <v>479913.58</v>
      </c>
      <c r="D7708">
        <v>16104.48</v>
      </c>
      <c r="E7708">
        <v>29.8</v>
      </c>
      <c r="G7708" t="s">
        <v>23159</v>
      </c>
      <c r="H7708" t="s">
        <v>23021</v>
      </c>
      <c r="O7708" t="s">
        <v>315</v>
      </c>
      <c r="R7708" t="s">
        <v>50</v>
      </c>
      <c r="V7708" t="s">
        <v>2111</v>
      </c>
      <c r="W7708" t="s">
        <v>11172</v>
      </c>
      <c r="X7708" t="s">
        <v>45</v>
      </c>
      <c r="Y7708" t="s">
        <v>2052</v>
      </c>
      <c r="Z7708" t="s">
        <v>46</v>
      </c>
      <c r="AG7708" t="s">
        <v>2113</v>
      </c>
      <c r="AH7708" t="s">
        <v>56</v>
      </c>
      <c r="AI7708" t="s">
        <v>842</v>
      </c>
      <c r="AJ7708" t="s">
        <v>48</v>
      </c>
      <c r="AK7708" t="s">
        <v>102</v>
      </c>
      <c r="AN7708" t="s">
        <v>1507</v>
      </c>
      <c r="AP7708" t="s">
        <v>23163</v>
      </c>
    </row>
    <row r="7709" spans="1:42" x14ac:dyDescent="0.25">
      <c r="A7709" t="s">
        <v>314</v>
      </c>
      <c r="B7709" t="s">
        <v>23164</v>
      </c>
      <c r="C7709">
        <v>880915.2</v>
      </c>
      <c r="D7709">
        <v>16104.48</v>
      </c>
      <c r="E7709">
        <v>54.7</v>
      </c>
      <c r="G7709" t="s">
        <v>23159</v>
      </c>
      <c r="H7709" t="s">
        <v>23021</v>
      </c>
      <c r="O7709" t="s">
        <v>315</v>
      </c>
      <c r="R7709" t="s">
        <v>50</v>
      </c>
      <c r="V7709" t="s">
        <v>2111</v>
      </c>
      <c r="W7709" t="s">
        <v>11172</v>
      </c>
      <c r="X7709" t="s">
        <v>45</v>
      </c>
      <c r="Y7709" t="s">
        <v>2052</v>
      </c>
      <c r="Z7709" t="s">
        <v>46</v>
      </c>
      <c r="AG7709" t="s">
        <v>2113</v>
      </c>
      <c r="AH7709" t="s">
        <v>56</v>
      </c>
      <c r="AI7709" t="s">
        <v>842</v>
      </c>
      <c r="AJ7709" t="s">
        <v>48</v>
      </c>
      <c r="AK7709" t="s">
        <v>102</v>
      </c>
      <c r="AN7709" t="s">
        <v>628</v>
      </c>
      <c r="AP7709" t="s">
        <v>23165</v>
      </c>
    </row>
    <row r="7710" spans="1:42" x14ac:dyDescent="0.25">
      <c r="A7710" t="s">
        <v>42</v>
      </c>
      <c r="B7710" t="s">
        <v>23166</v>
      </c>
      <c r="C7710">
        <v>2613175.38</v>
      </c>
      <c r="D7710">
        <v>33078.17</v>
      </c>
      <c r="E7710">
        <v>79</v>
      </c>
      <c r="H7710" t="s">
        <v>23021</v>
      </c>
      <c r="J7710" t="s">
        <v>411</v>
      </c>
      <c r="L7710" t="s">
        <v>64</v>
      </c>
      <c r="N7710" t="s">
        <v>43</v>
      </c>
      <c r="S7710" t="s">
        <v>23054</v>
      </c>
      <c r="U7710" t="s">
        <v>53</v>
      </c>
      <c r="V7710" t="s">
        <v>2111</v>
      </c>
      <c r="W7710" t="s">
        <v>2169</v>
      </c>
      <c r="X7710" t="s">
        <v>45</v>
      </c>
      <c r="Y7710" t="s">
        <v>2052</v>
      </c>
      <c r="Z7710" t="s">
        <v>46</v>
      </c>
      <c r="AG7710" t="s">
        <v>2113</v>
      </c>
      <c r="AH7710" t="s">
        <v>56</v>
      </c>
      <c r="AI7710" t="s">
        <v>1065</v>
      </c>
      <c r="AJ7710" t="s">
        <v>48</v>
      </c>
      <c r="AK7710" t="s">
        <v>333</v>
      </c>
      <c r="AP7710" t="s">
        <v>23167</v>
      </c>
    </row>
    <row r="7711" spans="1:42" x14ac:dyDescent="0.25">
      <c r="A7711" t="s">
        <v>42</v>
      </c>
      <c r="B7711" t="s">
        <v>23168</v>
      </c>
      <c r="C7711">
        <v>5733070.2199999997</v>
      </c>
      <c r="D7711">
        <v>23343.119999999999</v>
      </c>
      <c r="E7711">
        <v>245.6</v>
      </c>
      <c r="H7711" t="s">
        <v>23021</v>
      </c>
      <c r="J7711" t="s">
        <v>127</v>
      </c>
      <c r="L7711" t="s">
        <v>64</v>
      </c>
      <c r="M7711" t="s">
        <v>67</v>
      </c>
      <c r="N7711" t="s">
        <v>43</v>
      </c>
      <c r="S7711" t="s">
        <v>23169</v>
      </c>
      <c r="U7711" t="s">
        <v>53</v>
      </c>
      <c r="V7711" t="s">
        <v>2111</v>
      </c>
      <c r="W7711" t="s">
        <v>21628</v>
      </c>
      <c r="X7711" t="s">
        <v>45</v>
      </c>
      <c r="Y7711" t="s">
        <v>2052</v>
      </c>
      <c r="Z7711" t="s">
        <v>46</v>
      </c>
      <c r="AG7711" t="s">
        <v>2113</v>
      </c>
      <c r="AH7711" t="s">
        <v>56</v>
      </c>
      <c r="AI7711" t="s">
        <v>387</v>
      </c>
      <c r="AJ7711" t="s">
        <v>48</v>
      </c>
      <c r="AK7711" t="s">
        <v>1754</v>
      </c>
      <c r="AP7711" t="s">
        <v>23170</v>
      </c>
    </row>
    <row r="7712" spans="1:42" x14ac:dyDescent="0.25">
      <c r="A7712" t="s">
        <v>42</v>
      </c>
      <c r="B7712" t="s">
        <v>23171</v>
      </c>
      <c r="C7712">
        <v>1108396.27</v>
      </c>
      <c r="D7712">
        <v>32127.43</v>
      </c>
      <c r="E7712">
        <v>34.5</v>
      </c>
      <c r="H7712" t="s">
        <v>23172</v>
      </c>
      <c r="I7712" t="s">
        <v>43</v>
      </c>
      <c r="J7712" t="s">
        <v>115</v>
      </c>
      <c r="K7712" t="s">
        <v>115</v>
      </c>
      <c r="L7712" t="s">
        <v>50</v>
      </c>
      <c r="M7712" t="s">
        <v>67</v>
      </c>
      <c r="N7712" t="s">
        <v>43</v>
      </c>
      <c r="S7712" t="s">
        <v>23173</v>
      </c>
      <c r="U7712" t="s">
        <v>53</v>
      </c>
      <c r="V7712" t="s">
        <v>2111</v>
      </c>
      <c r="W7712" t="s">
        <v>11172</v>
      </c>
      <c r="X7712" t="s">
        <v>45</v>
      </c>
      <c r="Y7712" t="s">
        <v>2052</v>
      </c>
      <c r="Z7712" t="s">
        <v>46</v>
      </c>
      <c r="AG7712" t="s">
        <v>2113</v>
      </c>
      <c r="AH7712" t="s">
        <v>56</v>
      </c>
      <c r="AI7712" t="s">
        <v>842</v>
      </c>
      <c r="AJ7712" t="s">
        <v>48</v>
      </c>
      <c r="AK7712" t="s">
        <v>23174</v>
      </c>
    </row>
    <row r="7713" spans="1:37" x14ac:dyDescent="0.25">
      <c r="A7713" t="s">
        <v>42</v>
      </c>
      <c r="B7713" t="s">
        <v>23175</v>
      </c>
      <c r="C7713">
        <v>3166038.3</v>
      </c>
      <c r="D7713">
        <v>31692.080000000002</v>
      </c>
      <c r="E7713">
        <v>99.9</v>
      </c>
      <c r="H7713" t="s">
        <v>23172</v>
      </c>
      <c r="I7713" t="s">
        <v>43</v>
      </c>
      <c r="J7713" t="s">
        <v>365</v>
      </c>
      <c r="K7713" t="s">
        <v>365</v>
      </c>
      <c r="L7713" t="s">
        <v>50</v>
      </c>
      <c r="M7713" t="s">
        <v>67</v>
      </c>
      <c r="N7713" t="s">
        <v>43</v>
      </c>
      <c r="S7713" t="s">
        <v>23176</v>
      </c>
      <c r="U7713" t="s">
        <v>53</v>
      </c>
      <c r="V7713" t="s">
        <v>2111</v>
      </c>
      <c r="W7713" t="s">
        <v>23177</v>
      </c>
      <c r="X7713" t="s">
        <v>45</v>
      </c>
      <c r="Y7713" t="s">
        <v>2052</v>
      </c>
      <c r="Z7713" t="s">
        <v>46</v>
      </c>
      <c r="AG7713" t="s">
        <v>2113</v>
      </c>
      <c r="AH7713" t="s">
        <v>56</v>
      </c>
      <c r="AI7713" t="s">
        <v>1142</v>
      </c>
      <c r="AJ7713" t="s">
        <v>48</v>
      </c>
      <c r="AK7713" t="s">
        <v>311</v>
      </c>
    </row>
    <row r="7714" spans="1:37" x14ac:dyDescent="0.25">
      <c r="A7714" t="s">
        <v>42</v>
      </c>
      <c r="B7714" t="s">
        <v>23178</v>
      </c>
      <c r="C7714">
        <v>1967086.77</v>
      </c>
      <c r="D7714">
        <v>20133.95</v>
      </c>
      <c r="E7714">
        <v>97.7</v>
      </c>
      <c r="H7714" t="s">
        <v>23172</v>
      </c>
      <c r="I7714" t="s">
        <v>942</v>
      </c>
      <c r="J7714" t="s">
        <v>204</v>
      </c>
      <c r="K7714" t="s">
        <v>204</v>
      </c>
      <c r="L7714" t="s">
        <v>50</v>
      </c>
      <c r="M7714" t="s">
        <v>67</v>
      </c>
      <c r="N7714" t="s">
        <v>43</v>
      </c>
      <c r="S7714" t="s">
        <v>23179</v>
      </c>
      <c r="U7714" t="s">
        <v>53</v>
      </c>
      <c r="V7714" t="s">
        <v>2111</v>
      </c>
      <c r="W7714" t="s">
        <v>11172</v>
      </c>
      <c r="X7714" t="s">
        <v>45</v>
      </c>
      <c r="Y7714" t="s">
        <v>2052</v>
      </c>
      <c r="Z7714" t="s">
        <v>46</v>
      </c>
      <c r="AG7714" t="s">
        <v>2113</v>
      </c>
      <c r="AH7714" t="s">
        <v>56</v>
      </c>
      <c r="AI7714" t="s">
        <v>842</v>
      </c>
      <c r="AJ7714" t="s">
        <v>48</v>
      </c>
      <c r="AK7714" t="s">
        <v>318</v>
      </c>
    </row>
    <row r="7715" spans="1:37" x14ac:dyDescent="0.25">
      <c r="A7715" t="s">
        <v>42</v>
      </c>
      <c r="B7715" t="s">
        <v>23180</v>
      </c>
      <c r="C7715">
        <v>1045825.09</v>
      </c>
      <c r="D7715">
        <v>14647.41</v>
      </c>
      <c r="E7715">
        <v>71.400000000000006</v>
      </c>
      <c r="H7715" t="s">
        <v>23172</v>
      </c>
      <c r="I7715" t="s">
        <v>942</v>
      </c>
      <c r="J7715" t="s">
        <v>166</v>
      </c>
      <c r="K7715" t="s">
        <v>166</v>
      </c>
      <c r="L7715" t="s">
        <v>50</v>
      </c>
      <c r="M7715" t="s">
        <v>67</v>
      </c>
      <c r="N7715" t="s">
        <v>43</v>
      </c>
      <c r="S7715" t="s">
        <v>23181</v>
      </c>
      <c r="U7715" t="s">
        <v>44</v>
      </c>
      <c r="V7715" t="s">
        <v>2111</v>
      </c>
      <c r="W7715" t="s">
        <v>21628</v>
      </c>
      <c r="X7715" t="s">
        <v>45</v>
      </c>
      <c r="Y7715" t="s">
        <v>2052</v>
      </c>
      <c r="Z7715" t="s">
        <v>46</v>
      </c>
      <c r="AG7715" t="s">
        <v>2113</v>
      </c>
      <c r="AH7715" t="s">
        <v>56</v>
      </c>
      <c r="AI7715" t="s">
        <v>387</v>
      </c>
      <c r="AJ7715" t="s">
        <v>48</v>
      </c>
      <c r="AK7715" t="s">
        <v>619</v>
      </c>
    </row>
    <row r="7716" spans="1:37" x14ac:dyDescent="0.25">
      <c r="A7716" t="s">
        <v>42</v>
      </c>
      <c r="B7716" t="s">
        <v>23182</v>
      </c>
      <c r="C7716">
        <v>1147859.6200000001</v>
      </c>
      <c r="D7716">
        <v>22684.97</v>
      </c>
      <c r="E7716">
        <v>50.6</v>
      </c>
      <c r="H7716" t="s">
        <v>23172</v>
      </c>
      <c r="I7716" t="s">
        <v>214</v>
      </c>
      <c r="J7716" t="s">
        <v>226</v>
      </c>
      <c r="K7716" t="s">
        <v>226</v>
      </c>
      <c r="L7716" t="s">
        <v>50</v>
      </c>
      <c r="M7716" t="s">
        <v>67</v>
      </c>
      <c r="N7716" t="s">
        <v>43</v>
      </c>
      <c r="S7716" t="s">
        <v>23183</v>
      </c>
      <c r="U7716" t="s">
        <v>53</v>
      </c>
      <c r="V7716" t="s">
        <v>2111</v>
      </c>
      <c r="W7716" t="s">
        <v>23177</v>
      </c>
      <c r="X7716" t="s">
        <v>45</v>
      </c>
      <c r="Y7716" t="s">
        <v>2052</v>
      </c>
      <c r="Z7716" t="s">
        <v>46</v>
      </c>
      <c r="AG7716" t="s">
        <v>2113</v>
      </c>
      <c r="AH7716" t="s">
        <v>56</v>
      </c>
      <c r="AI7716" t="s">
        <v>1142</v>
      </c>
      <c r="AJ7716" t="s">
        <v>48</v>
      </c>
      <c r="AK7716" t="s">
        <v>287</v>
      </c>
    </row>
    <row r="7717" spans="1:37" x14ac:dyDescent="0.25">
      <c r="A7717" t="s">
        <v>42</v>
      </c>
      <c r="B7717" t="s">
        <v>23184</v>
      </c>
      <c r="C7717">
        <v>2962803.26</v>
      </c>
      <c r="D7717">
        <v>28325.08</v>
      </c>
      <c r="E7717">
        <v>104.6</v>
      </c>
      <c r="H7717" t="s">
        <v>23172</v>
      </c>
      <c r="I7717" t="s">
        <v>214</v>
      </c>
      <c r="J7717" t="s">
        <v>383</v>
      </c>
      <c r="K7717" t="s">
        <v>383</v>
      </c>
      <c r="L7717" t="s">
        <v>64</v>
      </c>
      <c r="M7717" t="s">
        <v>67</v>
      </c>
      <c r="N7717" t="s">
        <v>43</v>
      </c>
      <c r="S7717" t="s">
        <v>23183</v>
      </c>
      <c r="U7717" t="s">
        <v>53</v>
      </c>
      <c r="V7717" t="s">
        <v>2111</v>
      </c>
      <c r="W7717" t="s">
        <v>23177</v>
      </c>
      <c r="X7717" t="s">
        <v>45</v>
      </c>
      <c r="Y7717" t="s">
        <v>2052</v>
      </c>
      <c r="Z7717" t="s">
        <v>46</v>
      </c>
      <c r="AG7717" t="s">
        <v>2113</v>
      </c>
      <c r="AH7717" t="s">
        <v>56</v>
      </c>
      <c r="AI7717" t="s">
        <v>1142</v>
      </c>
      <c r="AJ7717" t="s">
        <v>48</v>
      </c>
      <c r="AK7717" t="s">
        <v>287</v>
      </c>
    </row>
    <row r="7718" spans="1:37" x14ac:dyDescent="0.25">
      <c r="A7718" t="s">
        <v>42</v>
      </c>
      <c r="B7718" t="s">
        <v>23185</v>
      </c>
      <c r="C7718">
        <v>299155.65000000002</v>
      </c>
      <c r="D7718">
        <v>5539.92</v>
      </c>
      <c r="E7718">
        <v>54</v>
      </c>
      <c r="H7718" t="s">
        <v>23172</v>
      </c>
      <c r="I7718" t="s">
        <v>942</v>
      </c>
      <c r="J7718" t="s">
        <v>163</v>
      </c>
      <c r="K7718" t="s">
        <v>163</v>
      </c>
      <c r="L7718" t="s">
        <v>50</v>
      </c>
      <c r="M7718" t="s">
        <v>67</v>
      </c>
      <c r="N7718" t="s">
        <v>43</v>
      </c>
      <c r="S7718" t="s">
        <v>23186</v>
      </c>
      <c r="U7718" t="s">
        <v>147</v>
      </c>
      <c r="V7718" t="s">
        <v>2111</v>
      </c>
      <c r="W7718" t="s">
        <v>23177</v>
      </c>
      <c r="X7718" t="s">
        <v>45</v>
      </c>
      <c r="Y7718" t="s">
        <v>2052</v>
      </c>
      <c r="Z7718" t="s">
        <v>46</v>
      </c>
      <c r="AG7718" t="s">
        <v>2113</v>
      </c>
      <c r="AH7718" t="s">
        <v>56</v>
      </c>
      <c r="AI7718" t="s">
        <v>1142</v>
      </c>
      <c r="AJ7718" t="s">
        <v>48</v>
      </c>
      <c r="AK7718" t="s">
        <v>294</v>
      </c>
    </row>
    <row r="7719" spans="1:37" x14ac:dyDescent="0.25">
      <c r="A7719" t="s">
        <v>42</v>
      </c>
      <c r="B7719" t="s">
        <v>23187</v>
      </c>
      <c r="C7719">
        <v>2565676.11</v>
      </c>
      <c r="D7719">
        <v>11562.31</v>
      </c>
      <c r="E7719">
        <v>221.9</v>
      </c>
      <c r="H7719" t="s">
        <v>23172</v>
      </c>
      <c r="I7719" t="s">
        <v>23188</v>
      </c>
      <c r="J7719" t="s">
        <v>293</v>
      </c>
      <c r="L7719" t="s">
        <v>50</v>
      </c>
      <c r="M7719" t="s">
        <v>67</v>
      </c>
      <c r="N7719" t="s">
        <v>51</v>
      </c>
      <c r="S7719" t="s">
        <v>23189</v>
      </c>
      <c r="U7719" t="s">
        <v>44</v>
      </c>
      <c r="V7719" t="s">
        <v>2082</v>
      </c>
      <c r="W7719" t="s">
        <v>23190</v>
      </c>
      <c r="X7719" t="s">
        <v>45</v>
      </c>
      <c r="Y7719" t="s">
        <v>2052</v>
      </c>
      <c r="Z7719" t="s">
        <v>46</v>
      </c>
      <c r="AG7719" t="s">
        <v>2084</v>
      </c>
      <c r="AH7719" t="s">
        <v>56</v>
      </c>
      <c r="AI7719" t="s">
        <v>842</v>
      </c>
      <c r="AJ7719" t="s">
        <v>48</v>
      </c>
      <c r="AK7719" t="s">
        <v>23191</v>
      </c>
    </row>
    <row r="7720" spans="1:37" x14ac:dyDescent="0.25">
      <c r="A7720" t="s">
        <v>42</v>
      </c>
      <c r="B7720" t="s">
        <v>23192</v>
      </c>
      <c r="C7720">
        <v>1122079.01</v>
      </c>
      <c r="D7720">
        <v>15476.95</v>
      </c>
      <c r="E7720">
        <v>72.5</v>
      </c>
      <c r="H7720" t="s">
        <v>23172</v>
      </c>
      <c r="I7720" t="s">
        <v>23193</v>
      </c>
      <c r="J7720" t="s">
        <v>269</v>
      </c>
      <c r="L7720" t="s">
        <v>50</v>
      </c>
      <c r="M7720" t="s">
        <v>67</v>
      </c>
      <c r="N7720" t="s">
        <v>51</v>
      </c>
      <c r="S7720" t="s">
        <v>23189</v>
      </c>
      <c r="U7720" t="s">
        <v>44</v>
      </c>
      <c r="V7720" t="s">
        <v>2082</v>
      </c>
      <c r="W7720" t="s">
        <v>23190</v>
      </c>
      <c r="X7720" t="s">
        <v>45</v>
      </c>
      <c r="Y7720" t="s">
        <v>2052</v>
      </c>
      <c r="Z7720" t="s">
        <v>46</v>
      </c>
      <c r="AG7720" t="s">
        <v>2084</v>
      </c>
      <c r="AH7720" t="s">
        <v>56</v>
      </c>
      <c r="AI7720" t="s">
        <v>842</v>
      </c>
      <c r="AJ7720" t="s">
        <v>48</v>
      </c>
      <c r="AK7720" t="s">
        <v>23191</v>
      </c>
    </row>
    <row r="7721" spans="1:37" x14ac:dyDescent="0.25">
      <c r="A7721" t="s">
        <v>42</v>
      </c>
      <c r="B7721" t="s">
        <v>23194</v>
      </c>
      <c r="C7721">
        <v>491373.38</v>
      </c>
      <c r="D7721">
        <v>11840.32</v>
      </c>
      <c r="E7721">
        <v>41.5</v>
      </c>
      <c r="H7721" t="s">
        <v>23172</v>
      </c>
      <c r="I7721" t="s">
        <v>43</v>
      </c>
      <c r="J7721" t="s">
        <v>141</v>
      </c>
      <c r="L7721" t="s">
        <v>50</v>
      </c>
      <c r="M7721" t="s">
        <v>67</v>
      </c>
      <c r="N7721" t="s">
        <v>43</v>
      </c>
      <c r="S7721" t="s">
        <v>23195</v>
      </c>
      <c r="U7721" t="s">
        <v>44</v>
      </c>
      <c r="V7721" t="s">
        <v>2074</v>
      </c>
      <c r="W7721" t="s">
        <v>23196</v>
      </c>
      <c r="X7721" t="s">
        <v>45</v>
      </c>
      <c r="Y7721" t="s">
        <v>2052</v>
      </c>
      <c r="Z7721" t="s">
        <v>46</v>
      </c>
      <c r="AG7721" t="s">
        <v>2076</v>
      </c>
      <c r="AH7721" t="s">
        <v>56</v>
      </c>
      <c r="AI7721" t="s">
        <v>842</v>
      </c>
      <c r="AJ7721" t="s">
        <v>48</v>
      </c>
      <c r="AK7721" t="s">
        <v>281</v>
      </c>
    </row>
    <row r="7722" spans="1:37" x14ac:dyDescent="0.25">
      <c r="A7722" t="s">
        <v>42</v>
      </c>
      <c r="B7722" t="s">
        <v>23197</v>
      </c>
      <c r="C7722">
        <v>1242806.25</v>
      </c>
      <c r="D7722">
        <v>10949.83</v>
      </c>
      <c r="E7722">
        <v>113.5</v>
      </c>
      <c r="H7722" t="s">
        <v>23172</v>
      </c>
      <c r="I7722" t="s">
        <v>43</v>
      </c>
      <c r="J7722" t="s">
        <v>163</v>
      </c>
      <c r="L7722" t="s">
        <v>64</v>
      </c>
      <c r="M7722" t="s">
        <v>67</v>
      </c>
      <c r="N7722" t="s">
        <v>43</v>
      </c>
      <c r="U7722" t="s">
        <v>44</v>
      </c>
      <c r="V7722" t="s">
        <v>2082</v>
      </c>
      <c r="W7722" t="s">
        <v>23190</v>
      </c>
      <c r="X7722" t="s">
        <v>45</v>
      </c>
      <c r="Y7722" t="s">
        <v>2052</v>
      </c>
      <c r="Z7722" t="s">
        <v>46</v>
      </c>
      <c r="AG7722" t="s">
        <v>2084</v>
      </c>
      <c r="AH7722" t="s">
        <v>56</v>
      </c>
      <c r="AI7722" t="s">
        <v>842</v>
      </c>
      <c r="AJ7722" t="s">
        <v>48</v>
      </c>
      <c r="AK7722" t="s">
        <v>1318</v>
      </c>
    </row>
    <row r="7723" spans="1:37" x14ac:dyDescent="0.25">
      <c r="A7723" t="s">
        <v>42</v>
      </c>
      <c r="B7723" t="s">
        <v>23198</v>
      </c>
      <c r="C7723">
        <v>1498661.06</v>
      </c>
      <c r="D7723">
        <v>14852.93</v>
      </c>
      <c r="E7723">
        <v>100.9</v>
      </c>
      <c r="H7723" t="s">
        <v>23172</v>
      </c>
      <c r="I7723" t="s">
        <v>43</v>
      </c>
      <c r="J7723" t="s">
        <v>106</v>
      </c>
      <c r="L7723" t="s">
        <v>50</v>
      </c>
      <c r="M7723" t="s">
        <v>67</v>
      </c>
      <c r="N7723" t="s">
        <v>43</v>
      </c>
      <c r="S7723" t="s">
        <v>23199</v>
      </c>
      <c r="U7723" t="s">
        <v>44</v>
      </c>
      <c r="V7723" t="s">
        <v>2111</v>
      </c>
      <c r="W7723" t="s">
        <v>11172</v>
      </c>
      <c r="X7723" t="s">
        <v>45</v>
      </c>
      <c r="Y7723" t="s">
        <v>2052</v>
      </c>
      <c r="Z7723" t="s">
        <v>46</v>
      </c>
      <c r="AG7723" t="s">
        <v>2113</v>
      </c>
      <c r="AH7723" t="s">
        <v>56</v>
      </c>
      <c r="AI7723" t="s">
        <v>842</v>
      </c>
      <c r="AJ7723" t="s">
        <v>48</v>
      </c>
      <c r="AK7723" t="s">
        <v>205</v>
      </c>
    </row>
    <row r="7724" spans="1:37" x14ac:dyDescent="0.25">
      <c r="A7724" t="s">
        <v>42</v>
      </c>
      <c r="B7724" t="s">
        <v>23200</v>
      </c>
      <c r="C7724">
        <v>640179.81000000006</v>
      </c>
      <c r="D7724">
        <v>15767.98</v>
      </c>
      <c r="E7724">
        <v>40.6</v>
      </c>
      <c r="H7724" t="s">
        <v>23172</v>
      </c>
      <c r="I7724" t="s">
        <v>43</v>
      </c>
      <c r="J7724" t="s">
        <v>163</v>
      </c>
      <c r="L7724" t="s">
        <v>50</v>
      </c>
      <c r="M7724" t="s">
        <v>67</v>
      </c>
      <c r="N7724" t="s">
        <v>43</v>
      </c>
      <c r="S7724" t="s">
        <v>23201</v>
      </c>
      <c r="U7724" t="s">
        <v>188</v>
      </c>
      <c r="V7724" t="s">
        <v>2074</v>
      </c>
      <c r="W7724" t="s">
        <v>23196</v>
      </c>
      <c r="X7724" t="s">
        <v>45</v>
      </c>
      <c r="Y7724" t="s">
        <v>2052</v>
      </c>
      <c r="Z7724" t="s">
        <v>46</v>
      </c>
      <c r="AG7724" t="s">
        <v>2076</v>
      </c>
      <c r="AH7724" t="s">
        <v>56</v>
      </c>
      <c r="AI7724" t="s">
        <v>842</v>
      </c>
      <c r="AJ7724" t="s">
        <v>48</v>
      </c>
      <c r="AK7724" t="s">
        <v>74</v>
      </c>
    </row>
    <row r="7725" spans="1:37" x14ac:dyDescent="0.25">
      <c r="A7725" t="s">
        <v>42</v>
      </c>
      <c r="B7725" t="s">
        <v>23202</v>
      </c>
      <c r="C7725">
        <v>515621.23</v>
      </c>
      <c r="D7725">
        <v>12160.88</v>
      </c>
      <c r="E7725">
        <v>42.4</v>
      </c>
      <c r="H7725" t="s">
        <v>23172</v>
      </c>
      <c r="I7725" t="s">
        <v>43</v>
      </c>
      <c r="J7725" t="s">
        <v>226</v>
      </c>
      <c r="L7725" t="s">
        <v>50</v>
      </c>
      <c r="M7725" t="s">
        <v>67</v>
      </c>
      <c r="N7725" t="s">
        <v>43</v>
      </c>
      <c r="S7725" t="s">
        <v>23203</v>
      </c>
      <c r="U7725" t="s">
        <v>44</v>
      </c>
      <c r="V7725" t="s">
        <v>2188</v>
      </c>
      <c r="W7725" t="s">
        <v>23204</v>
      </c>
      <c r="X7725" t="s">
        <v>45</v>
      </c>
      <c r="Y7725" t="s">
        <v>2052</v>
      </c>
      <c r="Z7725" t="s">
        <v>46</v>
      </c>
      <c r="AG7725" t="s">
        <v>2190</v>
      </c>
      <c r="AH7725" t="s">
        <v>56</v>
      </c>
      <c r="AI7725" t="s">
        <v>842</v>
      </c>
      <c r="AJ7725" t="s">
        <v>48</v>
      </c>
      <c r="AK7725" t="s">
        <v>95</v>
      </c>
    </row>
    <row r="7726" spans="1:37" x14ac:dyDescent="0.25">
      <c r="A7726" t="s">
        <v>42</v>
      </c>
      <c r="B7726" t="s">
        <v>23205</v>
      </c>
      <c r="C7726">
        <v>1745190.63</v>
      </c>
      <c r="D7726">
        <v>21733.38</v>
      </c>
      <c r="E7726">
        <v>80.3</v>
      </c>
      <c r="H7726" t="s">
        <v>23172</v>
      </c>
      <c r="I7726" t="s">
        <v>43</v>
      </c>
      <c r="J7726" t="s">
        <v>55</v>
      </c>
      <c r="L7726" t="s">
        <v>50</v>
      </c>
      <c r="M7726" t="s">
        <v>67</v>
      </c>
      <c r="N7726" t="s">
        <v>43</v>
      </c>
      <c r="U7726" t="s">
        <v>44</v>
      </c>
      <c r="V7726" t="s">
        <v>2111</v>
      </c>
      <c r="W7726" t="s">
        <v>11172</v>
      </c>
      <c r="X7726" t="s">
        <v>45</v>
      </c>
      <c r="Y7726" t="s">
        <v>2052</v>
      </c>
      <c r="Z7726" t="s">
        <v>46</v>
      </c>
      <c r="AG7726" t="s">
        <v>2113</v>
      </c>
      <c r="AH7726" t="s">
        <v>56</v>
      </c>
      <c r="AI7726" t="s">
        <v>842</v>
      </c>
      <c r="AJ7726" t="s">
        <v>48</v>
      </c>
      <c r="AK7726" t="s">
        <v>1913</v>
      </c>
    </row>
    <row r="7727" spans="1:37" x14ac:dyDescent="0.25">
      <c r="A7727" t="s">
        <v>42</v>
      </c>
      <c r="B7727" t="s">
        <v>23206</v>
      </c>
      <c r="C7727">
        <v>405676.68</v>
      </c>
      <c r="D7727">
        <v>16034.65</v>
      </c>
      <c r="E7727">
        <v>25.3</v>
      </c>
      <c r="H7727" t="s">
        <v>23172</v>
      </c>
      <c r="I7727" t="s">
        <v>478</v>
      </c>
      <c r="J7727" t="s">
        <v>126</v>
      </c>
      <c r="L7727" t="s">
        <v>50</v>
      </c>
      <c r="M7727" t="s">
        <v>67</v>
      </c>
      <c r="N7727" t="s">
        <v>51</v>
      </c>
      <c r="S7727" t="s">
        <v>23207</v>
      </c>
      <c r="U7727" t="s">
        <v>44</v>
      </c>
      <c r="V7727" t="s">
        <v>2082</v>
      </c>
      <c r="W7727" t="s">
        <v>23190</v>
      </c>
      <c r="X7727" t="s">
        <v>45</v>
      </c>
      <c r="Y7727" t="s">
        <v>2052</v>
      </c>
      <c r="Z7727" t="s">
        <v>46</v>
      </c>
      <c r="AG7727" t="s">
        <v>2084</v>
      </c>
      <c r="AH7727" t="s">
        <v>56</v>
      </c>
      <c r="AI7727" t="s">
        <v>842</v>
      </c>
      <c r="AJ7727" t="s">
        <v>48</v>
      </c>
      <c r="AK7727" t="s">
        <v>144</v>
      </c>
    </row>
    <row r="7728" spans="1:37" x14ac:dyDescent="0.25">
      <c r="A7728" t="s">
        <v>42</v>
      </c>
      <c r="B7728" t="s">
        <v>23208</v>
      </c>
      <c r="C7728">
        <v>390564.32</v>
      </c>
      <c r="D7728">
        <v>5539.92</v>
      </c>
      <c r="E7728">
        <v>70.5</v>
      </c>
      <c r="H7728" t="s">
        <v>23172</v>
      </c>
      <c r="I7728" t="s">
        <v>43</v>
      </c>
      <c r="J7728" t="s">
        <v>217</v>
      </c>
      <c r="K7728" t="s">
        <v>217</v>
      </c>
      <c r="L7728" t="s">
        <v>50</v>
      </c>
      <c r="M7728" t="s">
        <v>67</v>
      </c>
      <c r="N7728" t="s">
        <v>43</v>
      </c>
      <c r="S7728" t="s">
        <v>23209</v>
      </c>
      <c r="U7728" t="s">
        <v>147</v>
      </c>
      <c r="V7728" t="s">
        <v>2111</v>
      </c>
      <c r="W7728" t="s">
        <v>11172</v>
      </c>
      <c r="X7728" t="s">
        <v>45</v>
      </c>
      <c r="Y7728" t="s">
        <v>2052</v>
      </c>
      <c r="Z7728" t="s">
        <v>46</v>
      </c>
      <c r="AG7728" t="s">
        <v>2113</v>
      </c>
      <c r="AH7728" t="s">
        <v>56</v>
      </c>
      <c r="AI7728" t="s">
        <v>842</v>
      </c>
      <c r="AJ7728" t="s">
        <v>48</v>
      </c>
      <c r="AK7728" t="s">
        <v>23210</v>
      </c>
    </row>
    <row r="7729" spans="1:37" x14ac:dyDescent="0.25">
      <c r="A7729" t="s">
        <v>42</v>
      </c>
      <c r="B7729" t="s">
        <v>23211</v>
      </c>
      <c r="C7729">
        <v>1929632.47</v>
      </c>
      <c r="D7729">
        <v>31072.99</v>
      </c>
      <c r="E7729">
        <v>62.1</v>
      </c>
      <c r="H7729" t="s">
        <v>23172</v>
      </c>
      <c r="I7729" t="s">
        <v>43</v>
      </c>
      <c r="J7729" t="s">
        <v>69</v>
      </c>
      <c r="K7729" t="s">
        <v>69</v>
      </c>
      <c r="L7729" t="s">
        <v>50</v>
      </c>
      <c r="M7729" t="s">
        <v>67</v>
      </c>
      <c r="N7729" t="s">
        <v>43</v>
      </c>
      <c r="S7729" t="s">
        <v>23212</v>
      </c>
      <c r="U7729" t="s">
        <v>53</v>
      </c>
      <c r="V7729" t="s">
        <v>2111</v>
      </c>
      <c r="W7729" t="s">
        <v>23177</v>
      </c>
      <c r="X7729" t="s">
        <v>45</v>
      </c>
      <c r="Y7729" t="s">
        <v>2052</v>
      </c>
      <c r="Z7729" t="s">
        <v>46</v>
      </c>
      <c r="AG7729" t="s">
        <v>2113</v>
      </c>
      <c r="AH7729" t="s">
        <v>56</v>
      </c>
      <c r="AI7729" t="s">
        <v>1142</v>
      </c>
      <c r="AJ7729" t="s">
        <v>48</v>
      </c>
      <c r="AK7729" t="s">
        <v>238</v>
      </c>
    </row>
    <row r="7730" spans="1:37" x14ac:dyDescent="0.25">
      <c r="A7730" t="s">
        <v>42</v>
      </c>
      <c r="B7730" t="s">
        <v>23213</v>
      </c>
      <c r="C7730">
        <v>2369816.52</v>
      </c>
      <c r="D7730">
        <v>31346.78</v>
      </c>
      <c r="E7730">
        <v>75.599999999999994</v>
      </c>
      <c r="H7730" t="s">
        <v>23172</v>
      </c>
      <c r="I7730" t="s">
        <v>43</v>
      </c>
      <c r="J7730" t="s">
        <v>185</v>
      </c>
      <c r="K7730" t="s">
        <v>185</v>
      </c>
      <c r="L7730" t="s">
        <v>50</v>
      </c>
      <c r="M7730" t="s">
        <v>67</v>
      </c>
      <c r="N7730" t="s">
        <v>43</v>
      </c>
      <c r="S7730" t="s">
        <v>23214</v>
      </c>
      <c r="U7730" t="s">
        <v>53</v>
      </c>
      <c r="V7730" t="s">
        <v>2111</v>
      </c>
      <c r="W7730" t="s">
        <v>11172</v>
      </c>
      <c r="X7730" t="s">
        <v>45</v>
      </c>
      <c r="Y7730" t="s">
        <v>2052</v>
      </c>
      <c r="Z7730" t="s">
        <v>46</v>
      </c>
      <c r="AG7730" t="s">
        <v>2113</v>
      </c>
      <c r="AH7730" t="s">
        <v>56</v>
      </c>
      <c r="AI7730" t="s">
        <v>842</v>
      </c>
      <c r="AJ7730" t="s">
        <v>48</v>
      </c>
      <c r="AK7730" t="s">
        <v>23215</v>
      </c>
    </row>
    <row r="7731" spans="1:37" x14ac:dyDescent="0.25">
      <c r="A7731" t="s">
        <v>42</v>
      </c>
      <c r="B7731" t="s">
        <v>23216</v>
      </c>
      <c r="C7731">
        <v>1288907.69</v>
      </c>
      <c r="D7731">
        <v>18816.169999999998</v>
      </c>
      <c r="E7731">
        <v>68.5</v>
      </c>
      <c r="H7731" t="s">
        <v>23172</v>
      </c>
      <c r="I7731" t="s">
        <v>43</v>
      </c>
      <c r="J7731" t="s">
        <v>75</v>
      </c>
      <c r="K7731" t="s">
        <v>75</v>
      </c>
      <c r="L7731" t="s">
        <v>50</v>
      </c>
      <c r="M7731" t="s">
        <v>67</v>
      </c>
      <c r="N7731" t="s">
        <v>43</v>
      </c>
      <c r="S7731" t="s">
        <v>23217</v>
      </c>
      <c r="U7731" t="s">
        <v>188</v>
      </c>
      <c r="V7731" t="s">
        <v>2111</v>
      </c>
      <c r="W7731" t="s">
        <v>11172</v>
      </c>
      <c r="X7731" t="s">
        <v>45</v>
      </c>
      <c r="Y7731" t="s">
        <v>2052</v>
      </c>
      <c r="Z7731" t="s">
        <v>46</v>
      </c>
      <c r="AG7731" t="s">
        <v>2113</v>
      </c>
      <c r="AH7731" t="s">
        <v>56</v>
      </c>
      <c r="AI7731" t="s">
        <v>842</v>
      </c>
      <c r="AJ7731" t="s">
        <v>48</v>
      </c>
      <c r="AK7731" t="s">
        <v>962</v>
      </c>
    </row>
    <row r="7732" spans="1:37" x14ac:dyDescent="0.25">
      <c r="A7732" t="s">
        <v>42</v>
      </c>
      <c r="B7732" t="s">
        <v>23218</v>
      </c>
      <c r="C7732">
        <v>1419100.11</v>
      </c>
      <c r="D7732">
        <v>25661.85</v>
      </c>
      <c r="E7732">
        <v>55.3</v>
      </c>
      <c r="H7732" t="s">
        <v>23172</v>
      </c>
      <c r="I7732" t="s">
        <v>43</v>
      </c>
      <c r="J7732" t="s">
        <v>71</v>
      </c>
      <c r="K7732" t="s">
        <v>71</v>
      </c>
      <c r="L7732" t="s">
        <v>50</v>
      </c>
      <c r="M7732" t="s">
        <v>67</v>
      </c>
      <c r="N7732" t="s">
        <v>43</v>
      </c>
      <c r="S7732" t="s">
        <v>23219</v>
      </c>
      <c r="U7732" t="s">
        <v>53</v>
      </c>
      <c r="V7732" t="s">
        <v>2111</v>
      </c>
      <c r="W7732" t="s">
        <v>11172</v>
      </c>
      <c r="X7732" t="s">
        <v>45</v>
      </c>
      <c r="Y7732" t="s">
        <v>2052</v>
      </c>
      <c r="Z7732" t="s">
        <v>46</v>
      </c>
      <c r="AG7732" t="s">
        <v>2113</v>
      </c>
      <c r="AH7732" t="s">
        <v>56</v>
      </c>
      <c r="AI7732" t="s">
        <v>842</v>
      </c>
      <c r="AJ7732" t="s">
        <v>48</v>
      </c>
      <c r="AK7732" t="s">
        <v>119</v>
      </c>
    </row>
    <row r="7733" spans="1:37" x14ac:dyDescent="0.25">
      <c r="A7733" t="s">
        <v>42</v>
      </c>
      <c r="B7733" t="s">
        <v>23220</v>
      </c>
      <c r="C7733">
        <v>2580237.69</v>
      </c>
      <c r="D7733">
        <v>30535.360000000001</v>
      </c>
      <c r="E7733">
        <v>84.5</v>
      </c>
      <c r="H7733" t="s">
        <v>23172</v>
      </c>
      <c r="I7733" t="s">
        <v>43</v>
      </c>
      <c r="J7733" t="s">
        <v>66</v>
      </c>
      <c r="K7733" t="s">
        <v>66</v>
      </c>
      <c r="L7733" t="s">
        <v>50</v>
      </c>
      <c r="M7733" t="s">
        <v>67</v>
      </c>
      <c r="N7733" t="s">
        <v>43</v>
      </c>
      <c r="S7733" t="s">
        <v>23221</v>
      </c>
      <c r="U7733" t="s">
        <v>53</v>
      </c>
      <c r="V7733" t="s">
        <v>2111</v>
      </c>
      <c r="W7733" t="s">
        <v>11172</v>
      </c>
      <c r="X7733" t="s">
        <v>45</v>
      </c>
      <c r="Y7733" t="s">
        <v>2052</v>
      </c>
      <c r="Z7733" t="s">
        <v>46</v>
      </c>
      <c r="AG7733" t="s">
        <v>2113</v>
      </c>
      <c r="AH7733" t="s">
        <v>56</v>
      </c>
      <c r="AI7733" t="s">
        <v>842</v>
      </c>
      <c r="AJ7733" t="s">
        <v>48</v>
      </c>
      <c r="AK7733" t="s">
        <v>23222</v>
      </c>
    </row>
    <row r="7734" spans="1:37" x14ac:dyDescent="0.25">
      <c r="A7734" t="s">
        <v>42</v>
      </c>
      <c r="B7734" t="s">
        <v>23223</v>
      </c>
      <c r="C7734">
        <v>1756689.35</v>
      </c>
      <c r="D7734">
        <v>15712.78</v>
      </c>
      <c r="E7734">
        <v>111.8</v>
      </c>
      <c r="H7734" t="s">
        <v>23172</v>
      </c>
      <c r="I7734" t="s">
        <v>43</v>
      </c>
      <c r="J7734" t="s">
        <v>66</v>
      </c>
      <c r="K7734" t="s">
        <v>66</v>
      </c>
      <c r="L7734" t="s">
        <v>50</v>
      </c>
      <c r="M7734" t="s">
        <v>67</v>
      </c>
      <c r="N7734" t="s">
        <v>43</v>
      </c>
      <c r="S7734" t="s">
        <v>23224</v>
      </c>
      <c r="U7734" t="s">
        <v>403</v>
      </c>
      <c r="V7734" t="s">
        <v>2111</v>
      </c>
      <c r="W7734" t="s">
        <v>11172</v>
      </c>
      <c r="X7734" t="s">
        <v>45</v>
      </c>
      <c r="Y7734" t="s">
        <v>2052</v>
      </c>
      <c r="Z7734" t="s">
        <v>46</v>
      </c>
      <c r="AG7734" t="s">
        <v>2113</v>
      </c>
      <c r="AH7734" t="s">
        <v>56</v>
      </c>
      <c r="AI7734" t="s">
        <v>842</v>
      </c>
      <c r="AJ7734" t="s">
        <v>48</v>
      </c>
      <c r="AK7734" t="s">
        <v>327</v>
      </c>
    </row>
    <row r="7735" spans="1:37" x14ac:dyDescent="0.25">
      <c r="A7735" t="s">
        <v>42</v>
      </c>
      <c r="B7735" t="s">
        <v>23225</v>
      </c>
      <c r="C7735">
        <v>1542529.67</v>
      </c>
      <c r="D7735">
        <v>16730.259999999998</v>
      </c>
      <c r="E7735">
        <v>92.2</v>
      </c>
      <c r="H7735" t="s">
        <v>23172</v>
      </c>
      <c r="I7735" t="s">
        <v>43</v>
      </c>
      <c r="J7735" t="s">
        <v>115</v>
      </c>
      <c r="K7735" t="s">
        <v>115</v>
      </c>
      <c r="L7735" t="s">
        <v>50</v>
      </c>
      <c r="M7735" t="s">
        <v>67</v>
      </c>
      <c r="N7735" t="s">
        <v>43</v>
      </c>
      <c r="S7735" t="s">
        <v>23226</v>
      </c>
      <c r="U7735" t="s">
        <v>188</v>
      </c>
      <c r="V7735" t="s">
        <v>2111</v>
      </c>
      <c r="W7735" t="s">
        <v>2169</v>
      </c>
      <c r="X7735" t="s">
        <v>45</v>
      </c>
      <c r="Y7735" t="s">
        <v>2052</v>
      </c>
      <c r="Z7735" t="s">
        <v>46</v>
      </c>
      <c r="AG7735" t="s">
        <v>2113</v>
      </c>
      <c r="AH7735" t="s">
        <v>56</v>
      </c>
      <c r="AI7735" t="s">
        <v>1065</v>
      </c>
      <c r="AJ7735" t="s">
        <v>48</v>
      </c>
      <c r="AK7735" t="s">
        <v>23227</v>
      </c>
    </row>
    <row r="7736" spans="1:37" x14ac:dyDescent="0.25">
      <c r="A7736" t="s">
        <v>42</v>
      </c>
      <c r="B7736" t="s">
        <v>23228</v>
      </c>
      <c r="C7736">
        <v>473032.68</v>
      </c>
      <c r="D7736">
        <v>5412.27</v>
      </c>
      <c r="E7736">
        <v>87.4</v>
      </c>
      <c r="H7736" t="s">
        <v>23172</v>
      </c>
      <c r="I7736" t="s">
        <v>43</v>
      </c>
      <c r="J7736" t="s">
        <v>223</v>
      </c>
      <c r="K7736" t="s">
        <v>223</v>
      </c>
      <c r="L7736" t="s">
        <v>50</v>
      </c>
      <c r="M7736" t="s">
        <v>67</v>
      </c>
      <c r="N7736" t="s">
        <v>43</v>
      </c>
      <c r="S7736" t="s">
        <v>23229</v>
      </c>
      <c r="U7736" t="s">
        <v>147</v>
      </c>
      <c r="V7736" t="s">
        <v>2111</v>
      </c>
      <c r="W7736" t="s">
        <v>11172</v>
      </c>
      <c r="X7736" t="s">
        <v>45</v>
      </c>
      <c r="Y7736" t="s">
        <v>2052</v>
      </c>
      <c r="Z7736" t="s">
        <v>46</v>
      </c>
      <c r="AG7736" t="s">
        <v>2113</v>
      </c>
      <c r="AH7736" t="s">
        <v>56</v>
      </c>
      <c r="AI7736" t="s">
        <v>842</v>
      </c>
      <c r="AJ7736" t="s">
        <v>48</v>
      </c>
      <c r="AK7736" t="s">
        <v>23230</v>
      </c>
    </row>
    <row r="7737" spans="1:37" x14ac:dyDescent="0.25">
      <c r="A7737" t="s">
        <v>42</v>
      </c>
      <c r="B7737" t="s">
        <v>23231</v>
      </c>
      <c r="C7737">
        <v>1088728.81</v>
      </c>
      <c r="D7737">
        <v>31834.18</v>
      </c>
      <c r="E7737">
        <v>34.200000000000003</v>
      </c>
      <c r="H7737" t="s">
        <v>23172</v>
      </c>
      <c r="I7737" t="s">
        <v>43</v>
      </c>
      <c r="J7737" t="s">
        <v>239</v>
      </c>
      <c r="K7737" t="s">
        <v>239</v>
      </c>
      <c r="L7737" t="s">
        <v>50</v>
      </c>
      <c r="M7737" t="s">
        <v>67</v>
      </c>
      <c r="N7737" t="s">
        <v>43</v>
      </c>
      <c r="S7737" t="s">
        <v>23232</v>
      </c>
      <c r="U7737" t="s">
        <v>53</v>
      </c>
      <c r="V7737" t="s">
        <v>2111</v>
      </c>
      <c r="W7737" t="s">
        <v>11172</v>
      </c>
      <c r="X7737" t="s">
        <v>45</v>
      </c>
      <c r="Y7737" t="s">
        <v>2052</v>
      </c>
      <c r="Z7737" t="s">
        <v>46</v>
      </c>
      <c r="AG7737" t="s">
        <v>2113</v>
      </c>
      <c r="AH7737" t="s">
        <v>56</v>
      </c>
      <c r="AI7737" t="s">
        <v>842</v>
      </c>
      <c r="AJ7737" t="s">
        <v>48</v>
      </c>
      <c r="AK7737" t="s">
        <v>978</v>
      </c>
    </row>
    <row r="7738" spans="1:37" x14ac:dyDescent="0.25">
      <c r="A7738" t="s">
        <v>104</v>
      </c>
      <c r="B7738" t="s">
        <v>23233</v>
      </c>
      <c r="C7738">
        <v>10504.49</v>
      </c>
      <c r="D7738">
        <v>10504.49</v>
      </c>
      <c r="F7738">
        <v>77.8</v>
      </c>
      <c r="H7738" t="s">
        <v>23172</v>
      </c>
      <c r="S7738" t="s">
        <v>23234</v>
      </c>
      <c r="V7738" t="s">
        <v>2111</v>
      </c>
      <c r="W7738" t="s">
        <v>11172</v>
      </c>
      <c r="X7738" t="s">
        <v>45</v>
      </c>
      <c r="Y7738" t="s">
        <v>2052</v>
      </c>
      <c r="Z7738" t="s">
        <v>46</v>
      </c>
      <c r="AG7738" t="s">
        <v>2113</v>
      </c>
      <c r="AH7738" t="s">
        <v>56</v>
      </c>
      <c r="AI7738" t="s">
        <v>842</v>
      </c>
      <c r="AJ7738" t="s">
        <v>48</v>
      </c>
      <c r="AK7738" t="s">
        <v>23235</v>
      </c>
    </row>
    <row r="7739" spans="1:37" x14ac:dyDescent="0.25">
      <c r="A7739" t="s">
        <v>42</v>
      </c>
      <c r="B7739" t="s">
        <v>23236</v>
      </c>
      <c r="C7739">
        <v>1359319.3</v>
      </c>
      <c r="D7739">
        <v>31834.18</v>
      </c>
      <c r="E7739">
        <v>42.7</v>
      </c>
      <c r="H7739" t="s">
        <v>23172</v>
      </c>
      <c r="I7739" t="s">
        <v>43</v>
      </c>
      <c r="J7739" t="s">
        <v>239</v>
      </c>
      <c r="K7739" t="s">
        <v>239</v>
      </c>
      <c r="L7739" t="s">
        <v>50</v>
      </c>
      <c r="M7739" t="s">
        <v>67</v>
      </c>
      <c r="N7739" t="s">
        <v>43</v>
      </c>
      <c r="S7739" t="s">
        <v>23234</v>
      </c>
      <c r="U7739" t="s">
        <v>165</v>
      </c>
      <c r="V7739" t="s">
        <v>2111</v>
      </c>
      <c r="W7739" t="s">
        <v>11172</v>
      </c>
      <c r="X7739" t="s">
        <v>45</v>
      </c>
      <c r="Y7739" t="s">
        <v>2052</v>
      </c>
      <c r="Z7739" t="s">
        <v>46</v>
      </c>
      <c r="AG7739" t="s">
        <v>2113</v>
      </c>
      <c r="AH7739" t="s">
        <v>56</v>
      </c>
      <c r="AI7739" t="s">
        <v>842</v>
      </c>
      <c r="AJ7739" t="s">
        <v>48</v>
      </c>
      <c r="AK7739" t="s">
        <v>23235</v>
      </c>
    </row>
    <row r="7740" spans="1:37" x14ac:dyDescent="0.25">
      <c r="A7740" t="s">
        <v>42</v>
      </c>
      <c r="B7740" t="s">
        <v>23237</v>
      </c>
      <c r="C7740">
        <v>1130016.26</v>
      </c>
      <c r="D7740">
        <v>17147.439999999999</v>
      </c>
      <c r="E7740">
        <v>65.900000000000006</v>
      </c>
      <c r="H7740" t="s">
        <v>23172</v>
      </c>
      <c r="I7740" t="s">
        <v>43</v>
      </c>
      <c r="J7740" t="s">
        <v>199</v>
      </c>
      <c r="K7740" t="s">
        <v>199</v>
      </c>
      <c r="L7740" t="s">
        <v>50</v>
      </c>
      <c r="M7740" t="s">
        <v>67</v>
      </c>
      <c r="N7740" t="s">
        <v>43</v>
      </c>
      <c r="S7740" t="s">
        <v>23238</v>
      </c>
      <c r="U7740" t="s">
        <v>202</v>
      </c>
      <c r="V7740" t="s">
        <v>2111</v>
      </c>
      <c r="W7740" t="s">
        <v>21628</v>
      </c>
      <c r="X7740" t="s">
        <v>45</v>
      </c>
      <c r="Y7740" t="s">
        <v>2052</v>
      </c>
      <c r="Z7740" t="s">
        <v>46</v>
      </c>
      <c r="AG7740" t="s">
        <v>2113</v>
      </c>
      <c r="AH7740" t="s">
        <v>56</v>
      </c>
      <c r="AI7740" t="s">
        <v>387</v>
      </c>
      <c r="AJ7740" t="s">
        <v>48</v>
      </c>
      <c r="AK7740" t="s">
        <v>23239</v>
      </c>
    </row>
    <row r="7741" spans="1:37" x14ac:dyDescent="0.25">
      <c r="A7741" t="s">
        <v>42</v>
      </c>
      <c r="B7741" t="s">
        <v>23240</v>
      </c>
      <c r="C7741">
        <v>1198495.5900000001</v>
      </c>
      <c r="D7741">
        <v>19647.47</v>
      </c>
      <c r="E7741">
        <v>61</v>
      </c>
      <c r="H7741" t="s">
        <v>23172</v>
      </c>
      <c r="I7741" t="s">
        <v>43</v>
      </c>
      <c r="J7741" t="s">
        <v>284</v>
      </c>
      <c r="K7741" t="s">
        <v>284</v>
      </c>
      <c r="L7741" t="s">
        <v>50</v>
      </c>
      <c r="M7741" t="s">
        <v>67</v>
      </c>
      <c r="N7741" t="s">
        <v>43</v>
      </c>
      <c r="S7741" t="s">
        <v>23241</v>
      </c>
      <c r="U7741" t="s">
        <v>202</v>
      </c>
      <c r="V7741" t="s">
        <v>2111</v>
      </c>
      <c r="W7741" t="s">
        <v>11172</v>
      </c>
      <c r="X7741" t="s">
        <v>45</v>
      </c>
      <c r="Y7741" t="s">
        <v>2052</v>
      </c>
      <c r="Z7741" t="s">
        <v>46</v>
      </c>
      <c r="AG7741" t="s">
        <v>2113</v>
      </c>
      <c r="AH7741" t="s">
        <v>56</v>
      </c>
      <c r="AI7741" t="s">
        <v>842</v>
      </c>
      <c r="AJ7741" t="s">
        <v>48</v>
      </c>
      <c r="AK7741" t="s">
        <v>23242</v>
      </c>
    </row>
    <row r="7742" spans="1:37" x14ac:dyDescent="0.25">
      <c r="A7742" t="s">
        <v>42</v>
      </c>
      <c r="B7742" t="s">
        <v>23243</v>
      </c>
      <c r="C7742">
        <v>3891499.9</v>
      </c>
      <c r="D7742">
        <v>32923.01</v>
      </c>
      <c r="E7742">
        <v>118.2</v>
      </c>
      <c r="H7742" t="s">
        <v>23172</v>
      </c>
      <c r="I7742" t="s">
        <v>43</v>
      </c>
      <c r="J7742" t="s">
        <v>398</v>
      </c>
      <c r="K7742" t="s">
        <v>398</v>
      </c>
      <c r="L7742" t="s">
        <v>50</v>
      </c>
      <c r="M7742" t="s">
        <v>67</v>
      </c>
      <c r="N7742" t="s">
        <v>43</v>
      </c>
      <c r="S7742" t="s">
        <v>23244</v>
      </c>
      <c r="U7742" t="s">
        <v>165</v>
      </c>
      <c r="V7742" t="s">
        <v>2111</v>
      </c>
      <c r="W7742" t="s">
        <v>11172</v>
      </c>
      <c r="X7742" t="s">
        <v>45</v>
      </c>
      <c r="Y7742" t="s">
        <v>2052</v>
      </c>
      <c r="Z7742" t="s">
        <v>46</v>
      </c>
      <c r="AG7742" t="s">
        <v>2113</v>
      </c>
      <c r="AH7742" t="s">
        <v>56</v>
      </c>
      <c r="AI7742" t="s">
        <v>842</v>
      </c>
      <c r="AJ7742" t="s">
        <v>48</v>
      </c>
      <c r="AK7742" t="s">
        <v>999</v>
      </c>
    </row>
    <row r="7743" spans="1:37" x14ac:dyDescent="0.25">
      <c r="A7743" t="s">
        <v>42</v>
      </c>
      <c r="B7743" t="s">
        <v>23245</v>
      </c>
      <c r="C7743">
        <v>2246896.5299999998</v>
      </c>
      <c r="D7743">
        <v>28369.91</v>
      </c>
      <c r="E7743">
        <v>79.2</v>
      </c>
      <c r="H7743" t="s">
        <v>23172</v>
      </c>
      <c r="I7743" t="s">
        <v>414</v>
      </c>
      <c r="J7743" t="s">
        <v>200</v>
      </c>
      <c r="K7743" t="s">
        <v>200</v>
      </c>
      <c r="L7743" t="s">
        <v>50</v>
      </c>
      <c r="M7743" t="s">
        <v>67</v>
      </c>
      <c r="N7743" t="s">
        <v>43</v>
      </c>
      <c r="S7743" t="s">
        <v>23246</v>
      </c>
      <c r="U7743" t="s">
        <v>53</v>
      </c>
      <c r="V7743" t="s">
        <v>2111</v>
      </c>
      <c r="W7743" t="s">
        <v>11172</v>
      </c>
      <c r="X7743" t="s">
        <v>45</v>
      </c>
      <c r="Y7743" t="s">
        <v>2052</v>
      </c>
      <c r="Z7743" t="s">
        <v>46</v>
      </c>
      <c r="AG7743" t="s">
        <v>2113</v>
      </c>
      <c r="AH7743" t="s">
        <v>56</v>
      </c>
      <c r="AI7743" t="s">
        <v>842</v>
      </c>
      <c r="AJ7743" t="s">
        <v>48</v>
      </c>
      <c r="AK7743" t="s">
        <v>135</v>
      </c>
    </row>
    <row r="7744" spans="1:37" x14ac:dyDescent="0.25">
      <c r="A7744" t="s">
        <v>42</v>
      </c>
      <c r="B7744" t="s">
        <v>23247</v>
      </c>
      <c r="C7744">
        <v>1039677.46</v>
      </c>
      <c r="D7744">
        <v>28879.93</v>
      </c>
      <c r="E7744">
        <v>36</v>
      </c>
      <c r="H7744" t="s">
        <v>23172</v>
      </c>
      <c r="I7744" t="s">
        <v>214</v>
      </c>
      <c r="J7744" t="s">
        <v>187</v>
      </c>
      <c r="K7744" t="s">
        <v>187</v>
      </c>
      <c r="L7744" t="s">
        <v>50</v>
      </c>
      <c r="M7744" t="s">
        <v>67</v>
      </c>
      <c r="N7744" t="s">
        <v>43</v>
      </c>
      <c r="S7744" t="s">
        <v>23248</v>
      </c>
      <c r="U7744" t="s">
        <v>53</v>
      </c>
      <c r="V7744" t="s">
        <v>2111</v>
      </c>
      <c r="W7744" t="s">
        <v>23177</v>
      </c>
      <c r="X7744" t="s">
        <v>45</v>
      </c>
      <c r="Y7744" t="s">
        <v>2052</v>
      </c>
      <c r="Z7744" t="s">
        <v>46</v>
      </c>
      <c r="AG7744" t="s">
        <v>2113</v>
      </c>
      <c r="AH7744" t="s">
        <v>56</v>
      </c>
      <c r="AI7744" t="s">
        <v>1142</v>
      </c>
      <c r="AJ7744" t="s">
        <v>48</v>
      </c>
      <c r="AK7744" t="s">
        <v>213</v>
      </c>
    </row>
    <row r="7745" spans="1:37" x14ac:dyDescent="0.25">
      <c r="A7745" t="s">
        <v>42</v>
      </c>
      <c r="B7745" t="s">
        <v>23249</v>
      </c>
      <c r="C7745">
        <v>1792802.81</v>
      </c>
      <c r="D7745">
        <v>30804.17</v>
      </c>
      <c r="E7745">
        <v>58.2</v>
      </c>
      <c r="H7745" t="s">
        <v>23172</v>
      </c>
      <c r="I7745" t="s">
        <v>43</v>
      </c>
      <c r="J7745" t="s">
        <v>330</v>
      </c>
      <c r="K7745" t="s">
        <v>330</v>
      </c>
      <c r="L7745" t="s">
        <v>50</v>
      </c>
      <c r="M7745" t="s">
        <v>67</v>
      </c>
      <c r="N7745" t="s">
        <v>43</v>
      </c>
      <c r="S7745" t="s">
        <v>23250</v>
      </c>
      <c r="U7745" t="s">
        <v>165</v>
      </c>
      <c r="V7745" t="s">
        <v>2111</v>
      </c>
      <c r="W7745" t="s">
        <v>11172</v>
      </c>
      <c r="X7745" t="s">
        <v>45</v>
      </c>
      <c r="Y7745" t="s">
        <v>2052</v>
      </c>
      <c r="Z7745" t="s">
        <v>46</v>
      </c>
      <c r="AG7745" t="s">
        <v>2113</v>
      </c>
      <c r="AH7745" t="s">
        <v>56</v>
      </c>
      <c r="AI7745" t="s">
        <v>842</v>
      </c>
      <c r="AJ7745" t="s">
        <v>48</v>
      </c>
      <c r="AK7745" t="s">
        <v>23251</v>
      </c>
    </row>
    <row r="7746" spans="1:37" x14ac:dyDescent="0.25">
      <c r="A7746" t="s">
        <v>104</v>
      </c>
      <c r="B7746" t="s">
        <v>23252</v>
      </c>
      <c r="C7746">
        <v>10504.49</v>
      </c>
      <c r="D7746">
        <v>10504.49</v>
      </c>
      <c r="H7746" t="s">
        <v>23172</v>
      </c>
      <c r="S7746" t="s">
        <v>23250</v>
      </c>
      <c r="V7746" t="s">
        <v>2111</v>
      </c>
      <c r="W7746" t="s">
        <v>11172</v>
      </c>
      <c r="X7746" t="s">
        <v>45</v>
      </c>
      <c r="Y7746" t="s">
        <v>2052</v>
      </c>
      <c r="Z7746" t="s">
        <v>46</v>
      </c>
      <c r="AG7746" t="s">
        <v>2113</v>
      </c>
      <c r="AH7746" t="s">
        <v>56</v>
      </c>
      <c r="AI7746" t="s">
        <v>842</v>
      </c>
      <c r="AJ7746" t="s">
        <v>48</v>
      </c>
      <c r="AK7746" t="s">
        <v>23251</v>
      </c>
    </row>
    <row r="7747" spans="1:37" x14ac:dyDescent="0.25">
      <c r="A7747" t="s">
        <v>42</v>
      </c>
      <c r="B7747" t="s">
        <v>23253</v>
      </c>
      <c r="C7747">
        <v>2526373.38</v>
      </c>
      <c r="D7747">
        <v>28741.45</v>
      </c>
      <c r="E7747">
        <v>87.9</v>
      </c>
      <c r="H7747" t="s">
        <v>23172</v>
      </c>
      <c r="I7747" t="s">
        <v>43</v>
      </c>
      <c r="J7747" t="s">
        <v>223</v>
      </c>
      <c r="K7747" t="s">
        <v>223</v>
      </c>
      <c r="L7747" t="s">
        <v>50</v>
      </c>
      <c r="M7747" t="s">
        <v>67</v>
      </c>
      <c r="N7747" t="s">
        <v>43</v>
      </c>
      <c r="S7747" t="s">
        <v>23254</v>
      </c>
      <c r="U7747" t="s">
        <v>53</v>
      </c>
      <c r="V7747" t="s">
        <v>2111</v>
      </c>
      <c r="W7747" t="s">
        <v>11172</v>
      </c>
      <c r="X7747" t="s">
        <v>45</v>
      </c>
      <c r="Y7747" t="s">
        <v>2052</v>
      </c>
      <c r="Z7747" t="s">
        <v>46</v>
      </c>
      <c r="AG7747" t="s">
        <v>2113</v>
      </c>
      <c r="AH7747" t="s">
        <v>56</v>
      </c>
      <c r="AI7747" t="s">
        <v>842</v>
      </c>
      <c r="AJ7747" t="s">
        <v>48</v>
      </c>
      <c r="AK7747" t="s">
        <v>823</v>
      </c>
    </row>
    <row r="7748" spans="1:37" x14ac:dyDescent="0.25">
      <c r="A7748" t="s">
        <v>42</v>
      </c>
      <c r="B7748" t="s">
        <v>23255</v>
      </c>
      <c r="C7748">
        <v>355662.83</v>
      </c>
      <c r="D7748">
        <v>5539.92</v>
      </c>
      <c r="E7748">
        <v>64.2</v>
      </c>
      <c r="H7748" t="s">
        <v>23172</v>
      </c>
      <c r="I7748" t="s">
        <v>43</v>
      </c>
      <c r="J7748" t="s">
        <v>223</v>
      </c>
      <c r="K7748" t="s">
        <v>223</v>
      </c>
      <c r="L7748" t="s">
        <v>50</v>
      </c>
      <c r="M7748" t="s">
        <v>67</v>
      </c>
      <c r="N7748" t="s">
        <v>43</v>
      </c>
      <c r="S7748" t="s">
        <v>23256</v>
      </c>
      <c r="U7748" t="s">
        <v>77</v>
      </c>
      <c r="V7748" t="s">
        <v>2111</v>
      </c>
      <c r="W7748" t="s">
        <v>11172</v>
      </c>
      <c r="X7748" t="s">
        <v>45</v>
      </c>
      <c r="Y7748" t="s">
        <v>2052</v>
      </c>
      <c r="Z7748" t="s">
        <v>46</v>
      </c>
      <c r="AG7748" t="s">
        <v>2113</v>
      </c>
      <c r="AH7748" t="s">
        <v>56</v>
      </c>
      <c r="AI7748" t="s">
        <v>842</v>
      </c>
      <c r="AJ7748" t="s">
        <v>48</v>
      </c>
      <c r="AK7748" t="s">
        <v>89</v>
      </c>
    </row>
    <row r="7749" spans="1:37" x14ac:dyDescent="0.25">
      <c r="A7749" t="s">
        <v>42</v>
      </c>
      <c r="B7749" t="s">
        <v>23257</v>
      </c>
      <c r="C7749">
        <v>1979521.49</v>
      </c>
      <c r="D7749">
        <v>29992.75</v>
      </c>
      <c r="E7749">
        <v>66</v>
      </c>
      <c r="H7749" t="s">
        <v>23172</v>
      </c>
      <c r="I7749" t="s">
        <v>43</v>
      </c>
      <c r="J7749" t="s">
        <v>199</v>
      </c>
      <c r="K7749" t="s">
        <v>199</v>
      </c>
      <c r="L7749" t="s">
        <v>50</v>
      </c>
      <c r="M7749" t="s">
        <v>67</v>
      </c>
      <c r="N7749" t="s">
        <v>43</v>
      </c>
      <c r="S7749" t="s">
        <v>23258</v>
      </c>
      <c r="U7749" t="s">
        <v>53</v>
      </c>
      <c r="V7749" t="s">
        <v>2111</v>
      </c>
      <c r="W7749" t="s">
        <v>11172</v>
      </c>
      <c r="X7749" t="s">
        <v>45</v>
      </c>
      <c r="Y7749" t="s">
        <v>2052</v>
      </c>
      <c r="Z7749" t="s">
        <v>46</v>
      </c>
      <c r="AG7749" t="s">
        <v>2113</v>
      </c>
      <c r="AH7749" t="s">
        <v>56</v>
      </c>
      <c r="AI7749" t="s">
        <v>842</v>
      </c>
      <c r="AJ7749" t="s">
        <v>48</v>
      </c>
      <c r="AK7749" t="s">
        <v>23259</v>
      </c>
    </row>
    <row r="7750" spans="1:37" x14ac:dyDescent="0.25">
      <c r="A7750" t="s">
        <v>42</v>
      </c>
      <c r="B7750" t="s">
        <v>23260</v>
      </c>
      <c r="C7750">
        <v>974884.18</v>
      </c>
      <c r="D7750">
        <v>9373.89</v>
      </c>
      <c r="E7750">
        <v>104</v>
      </c>
      <c r="H7750" t="s">
        <v>23172</v>
      </c>
      <c r="I7750" t="s">
        <v>43</v>
      </c>
      <c r="J7750" t="s">
        <v>172</v>
      </c>
      <c r="K7750" t="s">
        <v>172</v>
      </c>
      <c r="L7750" t="s">
        <v>50</v>
      </c>
      <c r="M7750" t="s">
        <v>67</v>
      </c>
      <c r="N7750" t="s">
        <v>43</v>
      </c>
      <c r="S7750" t="s">
        <v>23261</v>
      </c>
      <c r="U7750" t="s">
        <v>44</v>
      </c>
      <c r="V7750" t="s">
        <v>2111</v>
      </c>
      <c r="W7750" t="s">
        <v>11172</v>
      </c>
      <c r="X7750" t="s">
        <v>45</v>
      </c>
      <c r="Y7750" t="s">
        <v>2052</v>
      </c>
      <c r="Z7750" t="s">
        <v>46</v>
      </c>
      <c r="AG7750" t="s">
        <v>2113</v>
      </c>
      <c r="AH7750" t="s">
        <v>56</v>
      </c>
      <c r="AI7750" t="s">
        <v>842</v>
      </c>
      <c r="AJ7750" t="s">
        <v>48</v>
      </c>
      <c r="AK7750" t="s">
        <v>158</v>
      </c>
    </row>
    <row r="7751" spans="1:37" x14ac:dyDescent="0.25">
      <c r="A7751" t="s">
        <v>42</v>
      </c>
      <c r="B7751" t="s">
        <v>23262</v>
      </c>
      <c r="C7751">
        <v>1912153.54</v>
      </c>
      <c r="D7751">
        <v>31346.78</v>
      </c>
      <c r="E7751">
        <v>61</v>
      </c>
      <c r="H7751" t="s">
        <v>23172</v>
      </c>
      <c r="I7751" t="s">
        <v>43</v>
      </c>
      <c r="J7751" t="s">
        <v>185</v>
      </c>
      <c r="K7751" t="s">
        <v>185</v>
      </c>
      <c r="L7751" t="s">
        <v>50</v>
      </c>
      <c r="M7751" t="s">
        <v>67</v>
      </c>
      <c r="N7751" t="s">
        <v>43</v>
      </c>
      <c r="S7751" t="s">
        <v>23263</v>
      </c>
      <c r="U7751" t="s">
        <v>53</v>
      </c>
      <c r="V7751" t="s">
        <v>2111</v>
      </c>
      <c r="W7751" t="s">
        <v>2169</v>
      </c>
      <c r="X7751" t="s">
        <v>45</v>
      </c>
      <c r="Y7751" t="s">
        <v>2052</v>
      </c>
      <c r="Z7751" t="s">
        <v>46</v>
      </c>
      <c r="AG7751" t="s">
        <v>2113</v>
      </c>
      <c r="AH7751" t="s">
        <v>56</v>
      </c>
      <c r="AI7751" t="s">
        <v>1065</v>
      </c>
      <c r="AJ7751" t="s">
        <v>48</v>
      </c>
      <c r="AK7751" t="s">
        <v>306</v>
      </c>
    </row>
    <row r="7752" spans="1:37" x14ac:dyDescent="0.25">
      <c r="A7752" t="s">
        <v>42</v>
      </c>
      <c r="B7752" t="s">
        <v>23264</v>
      </c>
      <c r="C7752">
        <v>185978.85</v>
      </c>
      <c r="D7752">
        <v>5283.49</v>
      </c>
      <c r="E7752">
        <v>35.200000000000003</v>
      </c>
      <c r="H7752" t="s">
        <v>23172</v>
      </c>
      <c r="I7752" t="s">
        <v>43</v>
      </c>
      <c r="J7752" t="s">
        <v>52</v>
      </c>
      <c r="K7752" t="s">
        <v>52</v>
      </c>
      <c r="L7752" t="s">
        <v>50</v>
      </c>
      <c r="M7752" t="s">
        <v>67</v>
      </c>
      <c r="N7752" t="s">
        <v>43</v>
      </c>
      <c r="S7752" t="s">
        <v>23265</v>
      </c>
      <c r="U7752" t="s">
        <v>147</v>
      </c>
      <c r="V7752" t="s">
        <v>2111</v>
      </c>
      <c r="W7752" t="s">
        <v>2169</v>
      </c>
      <c r="X7752" t="s">
        <v>45</v>
      </c>
      <c r="Y7752" t="s">
        <v>2052</v>
      </c>
      <c r="Z7752" t="s">
        <v>46</v>
      </c>
      <c r="AG7752" t="s">
        <v>2113</v>
      </c>
      <c r="AH7752" t="s">
        <v>56</v>
      </c>
      <c r="AI7752" t="s">
        <v>1065</v>
      </c>
      <c r="AJ7752" t="s">
        <v>48</v>
      </c>
      <c r="AK7752" t="s">
        <v>307</v>
      </c>
    </row>
    <row r="7753" spans="1:37" x14ac:dyDescent="0.25">
      <c r="A7753" t="s">
        <v>42</v>
      </c>
      <c r="B7753" t="s">
        <v>23266</v>
      </c>
      <c r="C7753">
        <v>265640.45</v>
      </c>
      <c r="D7753">
        <v>7046.17</v>
      </c>
      <c r="E7753">
        <v>37.700000000000003</v>
      </c>
      <c r="H7753" t="s">
        <v>23172</v>
      </c>
      <c r="I7753" t="s">
        <v>43</v>
      </c>
      <c r="J7753" t="s">
        <v>154</v>
      </c>
      <c r="K7753" t="s">
        <v>154</v>
      </c>
      <c r="L7753" t="s">
        <v>50</v>
      </c>
      <c r="M7753" t="s">
        <v>67</v>
      </c>
      <c r="N7753" t="s">
        <v>43</v>
      </c>
      <c r="S7753" t="s">
        <v>23267</v>
      </c>
      <c r="U7753" t="s">
        <v>77</v>
      </c>
      <c r="V7753" t="s">
        <v>2111</v>
      </c>
      <c r="W7753" t="s">
        <v>21628</v>
      </c>
      <c r="X7753" t="s">
        <v>45</v>
      </c>
      <c r="Y7753" t="s">
        <v>2052</v>
      </c>
      <c r="Z7753" t="s">
        <v>46</v>
      </c>
      <c r="AG7753" t="s">
        <v>2113</v>
      </c>
      <c r="AH7753" t="s">
        <v>56</v>
      </c>
      <c r="AI7753" t="s">
        <v>387</v>
      </c>
      <c r="AJ7753" t="s">
        <v>48</v>
      </c>
      <c r="AK7753" t="s">
        <v>595</v>
      </c>
    </row>
    <row r="7754" spans="1:37" x14ac:dyDescent="0.25">
      <c r="A7754" t="s">
        <v>42</v>
      </c>
      <c r="B7754" t="s">
        <v>23268</v>
      </c>
      <c r="C7754">
        <v>347906.94</v>
      </c>
      <c r="D7754">
        <v>5539.92</v>
      </c>
      <c r="E7754">
        <v>62.8</v>
      </c>
      <c r="H7754" t="s">
        <v>23172</v>
      </c>
      <c r="I7754" t="s">
        <v>43</v>
      </c>
      <c r="J7754" t="s">
        <v>223</v>
      </c>
      <c r="K7754" t="s">
        <v>223</v>
      </c>
      <c r="L7754" t="s">
        <v>50</v>
      </c>
      <c r="M7754" t="s">
        <v>67</v>
      </c>
      <c r="N7754" t="s">
        <v>43</v>
      </c>
      <c r="S7754" t="s">
        <v>23269</v>
      </c>
      <c r="U7754" t="s">
        <v>147</v>
      </c>
      <c r="V7754" t="s">
        <v>2111</v>
      </c>
      <c r="W7754" t="s">
        <v>11172</v>
      </c>
      <c r="X7754" t="s">
        <v>45</v>
      </c>
      <c r="Y7754" t="s">
        <v>2052</v>
      </c>
      <c r="Z7754" t="s">
        <v>46</v>
      </c>
      <c r="AG7754" t="s">
        <v>2113</v>
      </c>
      <c r="AH7754" t="s">
        <v>56</v>
      </c>
      <c r="AI7754" t="s">
        <v>842</v>
      </c>
      <c r="AJ7754" t="s">
        <v>48</v>
      </c>
      <c r="AK7754" t="s">
        <v>23270</v>
      </c>
    </row>
    <row r="7755" spans="1:37" x14ac:dyDescent="0.25">
      <c r="A7755" t="s">
        <v>42</v>
      </c>
      <c r="B7755" t="s">
        <v>23271</v>
      </c>
      <c r="C7755">
        <v>2318795.4900000002</v>
      </c>
      <c r="D7755">
        <v>34049.86</v>
      </c>
      <c r="E7755">
        <v>68.099999999999994</v>
      </c>
      <c r="H7755" t="s">
        <v>23172</v>
      </c>
      <c r="I7755" t="s">
        <v>43</v>
      </c>
      <c r="J7755" t="s">
        <v>352</v>
      </c>
      <c r="K7755" t="s">
        <v>352</v>
      </c>
      <c r="L7755" t="s">
        <v>50</v>
      </c>
      <c r="M7755" t="s">
        <v>67</v>
      </c>
      <c r="N7755" t="s">
        <v>43</v>
      </c>
      <c r="S7755" t="s">
        <v>23272</v>
      </c>
      <c r="U7755" t="s">
        <v>53</v>
      </c>
      <c r="V7755" t="s">
        <v>2111</v>
      </c>
      <c r="W7755" t="s">
        <v>21628</v>
      </c>
      <c r="X7755" t="s">
        <v>45</v>
      </c>
      <c r="Y7755" t="s">
        <v>2052</v>
      </c>
      <c r="Z7755" t="s">
        <v>46</v>
      </c>
      <c r="AG7755" t="s">
        <v>2113</v>
      </c>
      <c r="AH7755" t="s">
        <v>56</v>
      </c>
      <c r="AI7755" t="s">
        <v>387</v>
      </c>
      <c r="AJ7755" t="s">
        <v>48</v>
      </c>
      <c r="AK7755" t="s">
        <v>23273</v>
      </c>
    </row>
    <row r="7756" spans="1:37" x14ac:dyDescent="0.25">
      <c r="A7756" t="s">
        <v>42</v>
      </c>
      <c r="B7756" t="s">
        <v>23274</v>
      </c>
      <c r="C7756">
        <v>2647411.5</v>
      </c>
      <c r="D7756">
        <v>37026.730000000003</v>
      </c>
      <c r="E7756">
        <v>71.5</v>
      </c>
      <c r="H7756" t="s">
        <v>23172</v>
      </c>
      <c r="I7756" t="s">
        <v>43</v>
      </c>
      <c r="J7756" t="s">
        <v>317</v>
      </c>
      <c r="K7756" t="s">
        <v>317</v>
      </c>
      <c r="L7756" t="s">
        <v>50</v>
      </c>
      <c r="M7756" t="s">
        <v>67</v>
      </c>
      <c r="N7756" t="s">
        <v>43</v>
      </c>
      <c r="S7756" t="s">
        <v>23275</v>
      </c>
      <c r="U7756" t="s">
        <v>53</v>
      </c>
      <c r="V7756" t="s">
        <v>2111</v>
      </c>
      <c r="W7756" t="s">
        <v>11172</v>
      </c>
      <c r="X7756" t="s">
        <v>45</v>
      </c>
      <c r="Y7756" t="s">
        <v>2052</v>
      </c>
      <c r="Z7756" t="s">
        <v>46</v>
      </c>
      <c r="AG7756" t="s">
        <v>2113</v>
      </c>
      <c r="AH7756" t="s">
        <v>56</v>
      </c>
      <c r="AI7756" t="s">
        <v>842</v>
      </c>
      <c r="AJ7756" t="s">
        <v>48</v>
      </c>
      <c r="AK7756" t="s">
        <v>23276</v>
      </c>
    </row>
    <row r="7757" spans="1:37" x14ac:dyDescent="0.25">
      <c r="A7757" t="s">
        <v>42</v>
      </c>
      <c r="B7757" t="s">
        <v>23277</v>
      </c>
      <c r="C7757">
        <v>1103939.27</v>
      </c>
      <c r="D7757">
        <v>18398.990000000002</v>
      </c>
      <c r="E7757">
        <v>60</v>
      </c>
      <c r="H7757" t="s">
        <v>23172</v>
      </c>
      <c r="I7757" t="s">
        <v>43</v>
      </c>
      <c r="J7757" t="s">
        <v>223</v>
      </c>
      <c r="K7757" t="s">
        <v>223</v>
      </c>
      <c r="L7757" t="s">
        <v>50</v>
      </c>
      <c r="M7757" t="s">
        <v>67</v>
      </c>
      <c r="N7757" t="s">
        <v>43</v>
      </c>
      <c r="S7757" t="s">
        <v>23278</v>
      </c>
      <c r="U7757" t="s">
        <v>128</v>
      </c>
      <c r="V7757" t="s">
        <v>2111</v>
      </c>
      <c r="W7757" t="s">
        <v>11172</v>
      </c>
      <c r="X7757" t="s">
        <v>45</v>
      </c>
      <c r="Y7757" t="s">
        <v>2052</v>
      </c>
      <c r="Z7757" t="s">
        <v>46</v>
      </c>
      <c r="AG7757" t="s">
        <v>2113</v>
      </c>
      <c r="AH7757" t="s">
        <v>56</v>
      </c>
      <c r="AI7757" t="s">
        <v>842</v>
      </c>
      <c r="AJ7757" t="s">
        <v>48</v>
      </c>
      <c r="AK7757" t="s">
        <v>916</v>
      </c>
    </row>
    <row r="7758" spans="1:37" x14ac:dyDescent="0.25">
      <c r="A7758" t="s">
        <v>42</v>
      </c>
      <c r="B7758" t="s">
        <v>23279</v>
      </c>
      <c r="C7758">
        <v>379048.36</v>
      </c>
      <c r="D7758">
        <v>4058.33</v>
      </c>
      <c r="E7758">
        <v>93.4</v>
      </c>
      <c r="H7758" t="s">
        <v>23172</v>
      </c>
      <c r="I7758" t="s">
        <v>43</v>
      </c>
      <c r="J7758" t="s">
        <v>166</v>
      </c>
      <c r="K7758" t="s">
        <v>166</v>
      </c>
      <c r="L7758" t="s">
        <v>50</v>
      </c>
      <c r="M7758" t="s">
        <v>67</v>
      </c>
      <c r="N7758" t="s">
        <v>43</v>
      </c>
      <c r="S7758" t="s">
        <v>23280</v>
      </c>
      <c r="U7758" t="s">
        <v>77</v>
      </c>
      <c r="V7758" t="s">
        <v>2111</v>
      </c>
      <c r="W7758" t="s">
        <v>23177</v>
      </c>
      <c r="X7758" t="s">
        <v>45</v>
      </c>
      <c r="Y7758" t="s">
        <v>2052</v>
      </c>
      <c r="Z7758" t="s">
        <v>46</v>
      </c>
      <c r="AG7758" t="s">
        <v>2113</v>
      </c>
      <c r="AH7758" t="s">
        <v>56</v>
      </c>
      <c r="AI7758" t="s">
        <v>1142</v>
      </c>
      <c r="AJ7758" t="s">
        <v>48</v>
      </c>
      <c r="AK7758" t="s">
        <v>174</v>
      </c>
    </row>
    <row r="7759" spans="1:37" x14ac:dyDescent="0.25">
      <c r="A7759" t="s">
        <v>42</v>
      </c>
      <c r="B7759" t="s">
        <v>23281</v>
      </c>
      <c r="C7759">
        <v>1138633.8500000001</v>
      </c>
      <c r="D7759">
        <v>32719.360000000001</v>
      </c>
      <c r="E7759">
        <v>34.799999999999997</v>
      </c>
      <c r="H7759" t="s">
        <v>23172</v>
      </c>
      <c r="I7759" t="s">
        <v>43</v>
      </c>
      <c r="J7759" t="s">
        <v>199</v>
      </c>
      <c r="K7759" t="s">
        <v>199</v>
      </c>
      <c r="L7759" t="s">
        <v>50</v>
      </c>
      <c r="M7759" t="s">
        <v>67</v>
      </c>
      <c r="N7759" t="s">
        <v>43</v>
      </c>
      <c r="S7759" t="s">
        <v>23282</v>
      </c>
      <c r="U7759" t="s">
        <v>53</v>
      </c>
      <c r="V7759" t="s">
        <v>2111</v>
      </c>
      <c r="W7759" t="s">
        <v>11172</v>
      </c>
      <c r="X7759" t="s">
        <v>45</v>
      </c>
      <c r="Y7759" t="s">
        <v>2052</v>
      </c>
      <c r="Z7759" t="s">
        <v>46</v>
      </c>
      <c r="AG7759" t="s">
        <v>2113</v>
      </c>
      <c r="AH7759" t="s">
        <v>56</v>
      </c>
      <c r="AI7759" t="s">
        <v>842</v>
      </c>
      <c r="AJ7759" t="s">
        <v>48</v>
      </c>
      <c r="AK7759" t="s">
        <v>17390</v>
      </c>
    </row>
    <row r="7760" spans="1:37" x14ac:dyDescent="0.25">
      <c r="A7760" t="s">
        <v>42</v>
      </c>
      <c r="B7760" t="s">
        <v>23283</v>
      </c>
      <c r="C7760">
        <v>1222765.51</v>
      </c>
      <c r="D7760">
        <v>20481.830000000002</v>
      </c>
      <c r="E7760">
        <v>59.7</v>
      </c>
      <c r="H7760" t="s">
        <v>23172</v>
      </c>
      <c r="I7760" t="s">
        <v>43</v>
      </c>
      <c r="J7760" t="s">
        <v>284</v>
      </c>
      <c r="K7760" t="s">
        <v>284</v>
      </c>
      <c r="L7760" t="s">
        <v>50</v>
      </c>
      <c r="M7760" t="s">
        <v>67</v>
      </c>
      <c r="N7760" t="s">
        <v>43</v>
      </c>
      <c r="S7760" t="s">
        <v>23284</v>
      </c>
      <c r="U7760" t="s">
        <v>395</v>
      </c>
      <c r="V7760" t="s">
        <v>2111</v>
      </c>
      <c r="W7760" t="s">
        <v>21628</v>
      </c>
      <c r="X7760" t="s">
        <v>45</v>
      </c>
      <c r="Y7760" t="s">
        <v>2052</v>
      </c>
      <c r="Z7760" t="s">
        <v>46</v>
      </c>
      <c r="AG7760" t="s">
        <v>2113</v>
      </c>
      <c r="AH7760" t="s">
        <v>56</v>
      </c>
      <c r="AI7760" t="s">
        <v>387</v>
      </c>
      <c r="AJ7760" t="s">
        <v>48</v>
      </c>
      <c r="AK7760" t="s">
        <v>23285</v>
      </c>
    </row>
    <row r="7761" spans="1:42" x14ac:dyDescent="0.25">
      <c r="A7761" t="s">
        <v>42</v>
      </c>
      <c r="B7761" t="s">
        <v>23286</v>
      </c>
      <c r="C7761">
        <v>2080508.82</v>
      </c>
      <c r="D7761">
        <v>15526.19</v>
      </c>
      <c r="E7761">
        <v>134</v>
      </c>
      <c r="H7761" t="s">
        <v>23172</v>
      </c>
      <c r="I7761" t="s">
        <v>43</v>
      </c>
      <c r="J7761" t="s">
        <v>217</v>
      </c>
      <c r="K7761" t="s">
        <v>217</v>
      </c>
      <c r="L7761" t="s">
        <v>50</v>
      </c>
      <c r="M7761" t="s">
        <v>67</v>
      </c>
      <c r="N7761" t="s">
        <v>43</v>
      </c>
      <c r="S7761" t="s">
        <v>23287</v>
      </c>
      <c r="U7761" t="s">
        <v>841</v>
      </c>
      <c r="V7761" t="s">
        <v>2111</v>
      </c>
      <c r="W7761" t="s">
        <v>11172</v>
      </c>
      <c r="X7761" t="s">
        <v>45</v>
      </c>
      <c r="Y7761" t="s">
        <v>2052</v>
      </c>
      <c r="Z7761" t="s">
        <v>46</v>
      </c>
      <c r="AG7761" t="s">
        <v>2113</v>
      </c>
      <c r="AH7761" t="s">
        <v>56</v>
      </c>
      <c r="AI7761" t="s">
        <v>842</v>
      </c>
      <c r="AJ7761" t="s">
        <v>48</v>
      </c>
      <c r="AK7761" t="s">
        <v>935</v>
      </c>
      <c r="AP7761" t="s">
        <v>23288</v>
      </c>
    </row>
    <row r="7762" spans="1:42" x14ac:dyDescent="0.25">
      <c r="A7762" t="s">
        <v>42</v>
      </c>
      <c r="B7762" t="s">
        <v>23289</v>
      </c>
      <c r="C7762">
        <v>1479278.62</v>
      </c>
      <c r="D7762">
        <v>18398.990000000002</v>
      </c>
      <c r="E7762">
        <v>80.400000000000006</v>
      </c>
      <c r="H7762" t="s">
        <v>23172</v>
      </c>
      <c r="J7762" t="s">
        <v>223</v>
      </c>
      <c r="L7762" t="s">
        <v>50</v>
      </c>
      <c r="M7762" t="s">
        <v>67</v>
      </c>
      <c r="N7762" t="s">
        <v>43</v>
      </c>
      <c r="S7762" t="s">
        <v>23290</v>
      </c>
      <c r="U7762" t="s">
        <v>44</v>
      </c>
      <c r="V7762" t="s">
        <v>2111</v>
      </c>
      <c r="W7762" t="s">
        <v>11172</v>
      </c>
      <c r="X7762" t="s">
        <v>45</v>
      </c>
      <c r="Y7762" t="s">
        <v>2052</v>
      </c>
      <c r="Z7762" t="s">
        <v>46</v>
      </c>
      <c r="AG7762" t="s">
        <v>2113</v>
      </c>
      <c r="AH7762" t="s">
        <v>56</v>
      </c>
      <c r="AI7762" t="s">
        <v>842</v>
      </c>
      <c r="AJ7762" t="s">
        <v>48</v>
      </c>
      <c r="AK7762" t="s">
        <v>1279</v>
      </c>
      <c r="AP7762" t="s">
        <v>23291</v>
      </c>
    </row>
    <row r="7763" spans="1:42" x14ac:dyDescent="0.25">
      <c r="A7763" t="s">
        <v>42</v>
      </c>
      <c r="B7763" t="s">
        <v>23292</v>
      </c>
      <c r="C7763">
        <v>1645596.17</v>
      </c>
      <c r="D7763">
        <v>16085.98</v>
      </c>
      <c r="E7763">
        <v>102.3</v>
      </c>
      <c r="H7763" t="s">
        <v>23172</v>
      </c>
      <c r="J7763" t="s">
        <v>69</v>
      </c>
      <c r="L7763" t="s">
        <v>50</v>
      </c>
      <c r="M7763" t="s">
        <v>67</v>
      </c>
      <c r="N7763" t="s">
        <v>43</v>
      </c>
      <c r="S7763" t="s">
        <v>23293</v>
      </c>
      <c r="U7763" t="s">
        <v>188</v>
      </c>
      <c r="V7763" t="s">
        <v>2111</v>
      </c>
      <c r="W7763" t="s">
        <v>11172</v>
      </c>
      <c r="X7763" t="s">
        <v>45</v>
      </c>
      <c r="Y7763" t="s">
        <v>2052</v>
      </c>
      <c r="Z7763" t="s">
        <v>46</v>
      </c>
      <c r="AG7763" t="s">
        <v>2113</v>
      </c>
      <c r="AH7763" t="s">
        <v>56</v>
      </c>
      <c r="AI7763" t="s">
        <v>842</v>
      </c>
      <c r="AJ7763" t="s">
        <v>48</v>
      </c>
      <c r="AK7763" t="s">
        <v>1599</v>
      </c>
      <c r="AP7763" t="s">
        <v>23294</v>
      </c>
    </row>
    <row r="7764" spans="1:42" x14ac:dyDescent="0.25">
      <c r="A7764" t="s">
        <v>42</v>
      </c>
      <c r="B7764" t="s">
        <v>23295</v>
      </c>
      <c r="C7764">
        <v>825850.13</v>
      </c>
      <c r="D7764">
        <v>11313.02</v>
      </c>
      <c r="E7764">
        <v>73</v>
      </c>
      <c r="H7764" t="s">
        <v>23172</v>
      </c>
      <c r="J7764" t="s">
        <v>141</v>
      </c>
      <c r="L7764" t="s">
        <v>50</v>
      </c>
      <c r="M7764" t="s">
        <v>67</v>
      </c>
      <c r="N7764" t="s">
        <v>43</v>
      </c>
      <c r="S7764" t="s">
        <v>23296</v>
      </c>
      <c r="U7764" t="s">
        <v>202</v>
      </c>
      <c r="V7764" t="s">
        <v>2111</v>
      </c>
      <c r="W7764" t="s">
        <v>11172</v>
      </c>
      <c r="X7764" t="s">
        <v>45</v>
      </c>
      <c r="Y7764" t="s">
        <v>2052</v>
      </c>
      <c r="Z7764" t="s">
        <v>46</v>
      </c>
      <c r="AG7764" t="s">
        <v>2113</v>
      </c>
      <c r="AH7764" t="s">
        <v>56</v>
      </c>
      <c r="AI7764" t="s">
        <v>842</v>
      </c>
      <c r="AJ7764" t="s">
        <v>48</v>
      </c>
      <c r="AK7764" t="s">
        <v>168</v>
      </c>
      <c r="AP7764" t="s">
        <v>23297</v>
      </c>
    </row>
    <row r="7765" spans="1:42" x14ac:dyDescent="0.25">
      <c r="A7765" t="s">
        <v>42</v>
      </c>
      <c r="B7765" t="s">
        <v>23298</v>
      </c>
      <c r="C7765">
        <v>1616336.55</v>
      </c>
      <c r="D7765">
        <v>32719.360000000001</v>
      </c>
      <c r="E7765">
        <v>49.4</v>
      </c>
      <c r="H7765" t="s">
        <v>23172</v>
      </c>
      <c r="J7765" t="s">
        <v>199</v>
      </c>
      <c r="L7765" t="s">
        <v>50</v>
      </c>
      <c r="M7765" t="s">
        <v>67</v>
      </c>
      <c r="N7765" t="s">
        <v>43</v>
      </c>
      <c r="S7765" t="s">
        <v>23299</v>
      </c>
      <c r="U7765" t="s">
        <v>53</v>
      </c>
      <c r="V7765" t="s">
        <v>2111</v>
      </c>
      <c r="W7765" t="s">
        <v>23177</v>
      </c>
      <c r="X7765" t="s">
        <v>45</v>
      </c>
      <c r="Y7765" t="s">
        <v>2052</v>
      </c>
      <c r="Z7765" t="s">
        <v>46</v>
      </c>
      <c r="AG7765" t="s">
        <v>2113</v>
      </c>
      <c r="AH7765" t="s">
        <v>56</v>
      </c>
      <c r="AI7765" t="s">
        <v>1142</v>
      </c>
      <c r="AJ7765" t="s">
        <v>48</v>
      </c>
      <c r="AK7765" t="s">
        <v>321</v>
      </c>
      <c r="AP7765" t="s">
        <v>23300</v>
      </c>
    </row>
    <row r="7766" spans="1:42" x14ac:dyDescent="0.25">
      <c r="A7766" t="s">
        <v>42</v>
      </c>
      <c r="B7766" t="s">
        <v>23301</v>
      </c>
      <c r="C7766">
        <v>3061234.21</v>
      </c>
      <c r="D7766">
        <v>30071.06</v>
      </c>
      <c r="E7766">
        <v>101.8</v>
      </c>
      <c r="H7766" t="s">
        <v>23172</v>
      </c>
      <c r="J7766" t="s">
        <v>411</v>
      </c>
      <c r="L7766" t="s">
        <v>64</v>
      </c>
      <c r="M7766" t="s">
        <v>67</v>
      </c>
      <c r="N7766" t="s">
        <v>43</v>
      </c>
      <c r="S7766" t="s">
        <v>23302</v>
      </c>
      <c r="U7766" t="s">
        <v>53</v>
      </c>
      <c r="V7766" t="s">
        <v>2111</v>
      </c>
      <c r="W7766" t="s">
        <v>11172</v>
      </c>
      <c r="X7766" t="s">
        <v>45</v>
      </c>
      <c r="Y7766" t="s">
        <v>2052</v>
      </c>
      <c r="Z7766" t="s">
        <v>46</v>
      </c>
      <c r="AG7766" t="s">
        <v>2113</v>
      </c>
      <c r="AH7766" t="s">
        <v>56</v>
      </c>
      <c r="AI7766" t="s">
        <v>842</v>
      </c>
      <c r="AJ7766" t="s">
        <v>48</v>
      </c>
      <c r="AK7766" t="s">
        <v>379</v>
      </c>
      <c r="AP7766" t="s">
        <v>23303</v>
      </c>
    </row>
    <row r="7767" spans="1:42" x14ac:dyDescent="0.25">
      <c r="A7767" t="s">
        <v>314</v>
      </c>
      <c r="B7767" t="s">
        <v>23304</v>
      </c>
      <c r="C7767">
        <v>419496.92</v>
      </c>
      <c r="D7767">
        <v>18398.990000000002</v>
      </c>
      <c r="E7767">
        <v>22.8</v>
      </c>
      <c r="G7767" t="s">
        <v>23277</v>
      </c>
      <c r="H7767" t="s">
        <v>23172</v>
      </c>
      <c r="O7767" t="s">
        <v>315</v>
      </c>
      <c r="R7767" t="s">
        <v>50</v>
      </c>
      <c r="V7767" t="s">
        <v>2111</v>
      </c>
      <c r="W7767" t="s">
        <v>11172</v>
      </c>
      <c r="X7767" t="s">
        <v>45</v>
      </c>
      <c r="Y7767" t="s">
        <v>2052</v>
      </c>
      <c r="Z7767" t="s">
        <v>46</v>
      </c>
      <c r="AG7767" t="s">
        <v>2113</v>
      </c>
      <c r="AH7767" t="s">
        <v>56</v>
      </c>
      <c r="AI7767" t="s">
        <v>842</v>
      </c>
      <c r="AJ7767" t="s">
        <v>48</v>
      </c>
      <c r="AK7767" t="s">
        <v>916</v>
      </c>
      <c r="AN7767" t="s">
        <v>638</v>
      </c>
      <c r="AP7767" t="s">
        <v>23305</v>
      </c>
    </row>
    <row r="7768" spans="1:42" x14ac:dyDescent="0.25">
      <c r="A7768" t="s">
        <v>314</v>
      </c>
      <c r="B7768" t="s">
        <v>23306</v>
      </c>
      <c r="C7768">
        <v>684442.35</v>
      </c>
      <c r="D7768">
        <v>18398.990000000002</v>
      </c>
      <c r="E7768">
        <v>37.200000000000003</v>
      </c>
      <c r="G7768" t="s">
        <v>23277</v>
      </c>
      <c r="H7768" t="s">
        <v>23172</v>
      </c>
      <c r="O7768" t="s">
        <v>315</v>
      </c>
      <c r="R7768" t="s">
        <v>50</v>
      </c>
      <c r="V7768" t="s">
        <v>2111</v>
      </c>
      <c r="W7768" t="s">
        <v>11172</v>
      </c>
      <c r="X7768" t="s">
        <v>45</v>
      </c>
      <c r="Y7768" t="s">
        <v>2052</v>
      </c>
      <c r="Z7768" t="s">
        <v>46</v>
      </c>
      <c r="AG7768" t="s">
        <v>2113</v>
      </c>
      <c r="AH7768" t="s">
        <v>56</v>
      </c>
      <c r="AI7768" t="s">
        <v>842</v>
      </c>
      <c r="AJ7768" t="s">
        <v>48</v>
      </c>
      <c r="AK7768" t="s">
        <v>916</v>
      </c>
      <c r="AN7768" t="s">
        <v>1650</v>
      </c>
      <c r="AP7768" t="s">
        <v>23307</v>
      </c>
    </row>
    <row r="7769" spans="1:42" x14ac:dyDescent="0.25">
      <c r="A7769" t="s">
        <v>42</v>
      </c>
      <c r="B7769" t="s">
        <v>23308</v>
      </c>
      <c r="C7769">
        <v>1032683.84</v>
      </c>
      <c r="D7769">
        <v>17356.03</v>
      </c>
      <c r="E7769">
        <v>59.5</v>
      </c>
      <c r="H7769" t="s">
        <v>23172</v>
      </c>
      <c r="J7769" t="s">
        <v>217</v>
      </c>
      <c r="L7769" t="s">
        <v>50</v>
      </c>
      <c r="N7769" t="s">
        <v>43</v>
      </c>
      <c r="S7769" t="s">
        <v>23309</v>
      </c>
      <c r="U7769" t="s">
        <v>202</v>
      </c>
      <c r="V7769" t="s">
        <v>2111</v>
      </c>
      <c r="W7769" t="s">
        <v>11172</v>
      </c>
      <c r="X7769" t="s">
        <v>45</v>
      </c>
      <c r="Y7769" t="s">
        <v>2052</v>
      </c>
      <c r="Z7769" t="s">
        <v>46</v>
      </c>
      <c r="AG7769" t="s">
        <v>2113</v>
      </c>
      <c r="AH7769" t="s">
        <v>56</v>
      </c>
      <c r="AI7769" t="s">
        <v>842</v>
      </c>
      <c r="AJ7769" t="s">
        <v>48</v>
      </c>
      <c r="AK7769" t="s">
        <v>23310</v>
      </c>
      <c r="AP7769" t="s">
        <v>23311</v>
      </c>
    </row>
    <row r="7770" spans="1:42" x14ac:dyDescent="0.25">
      <c r="A7770" t="s">
        <v>42</v>
      </c>
      <c r="B7770" t="s">
        <v>23312</v>
      </c>
      <c r="C7770">
        <v>1374864.94</v>
      </c>
      <c r="D7770">
        <v>39507.61</v>
      </c>
      <c r="E7770">
        <v>34.799999999999997</v>
      </c>
      <c r="H7770" t="s">
        <v>23172</v>
      </c>
      <c r="J7770" t="s">
        <v>398</v>
      </c>
      <c r="L7770" t="s">
        <v>50</v>
      </c>
      <c r="N7770" t="s">
        <v>43</v>
      </c>
      <c r="S7770" t="s">
        <v>23313</v>
      </c>
      <c r="U7770" t="s">
        <v>53</v>
      </c>
      <c r="V7770" t="s">
        <v>2111</v>
      </c>
      <c r="W7770" t="s">
        <v>11172</v>
      </c>
      <c r="X7770" t="s">
        <v>45</v>
      </c>
      <c r="Y7770" t="s">
        <v>2052</v>
      </c>
      <c r="Z7770" t="s">
        <v>46</v>
      </c>
      <c r="AG7770" t="s">
        <v>2113</v>
      </c>
      <c r="AH7770" t="s">
        <v>56</v>
      </c>
      <c r="AI7770" t="s">
        <v>842</v>
      </c>
      <c r="AJ7770" t="s">
        <v>48</v>
      </c>
      <c r="AK7770" t="s">
        <v>23314</v>
      </c>
      <c r="AP7770" t="s">
        <v>23315</v>
      </c>
    </row>
    <row r="7771" spans="1:42" x14ac:dyDescent="0.25">
      <c r="A7771" t="s">
        <v>42</v>
      </c>
      <c r="B7771" t="s">
        <v>23316</v>
      </c>
      <c r="C7771">
        <v>248827.46</v>
      </c>
      <c r="D7771">
        <v>4154.05</v>
      </c>
      <c r="E7771">
        <v>59.9</v>
      </c>
      <c r="H7771" t="s">
        <v>23172</v>
      </c>
      <c r="J7771" t="s">
        <v>293</v>
      </c>
      <c r="L7771" t="s">
        <v>50</v>
      </c>
      <c r="N7771" t="s">
        <v>43</v>
      </c>
      <c r="S7771" t="s">
        <v>23317</v>
      </c>
      <c r="U7771" t="s">
        <v>147</v>
      </c>
      <c r="V7771" t="s">
        <v>2111</v>
      </c>
      <c r="W7771" t="s">
        <v>23177</v>
      </c>
      <c r="X7771" t="s">
        <v>45</v>
      </c>
      <c r="Y7771" t="s">
        <v>2052</v>
      </c>
      <c r="Z7771" t="s">
        <v>46</v>
      </c>
      <c r="AG7771" t="s">
        <v>2113</v>
      </c>
      <c r="AH7771" t="s">
        <v>56</v>
      </c>
      <c r="AI7771" t="s">
        <v>1142</v>
      </c>
      <c r="AJ7771" t="s">
        <v>48</v>
      </c>
      <c r="AK7771" t="s">
        <v>326</v>
      </c>
      <c r="AP7771" t="s">
        <v>23318</v>
      </c>
    </row>
    <row r="7772" spans="1:42" x14ac:dyDescent="0.25">
      <c r="A7772" t="s">
        <v>42</v>
      </c>
      <c r="B7772" t="s">
        <v>23319</v>
      </c>
      <c r="C7772">
        <v>658417.5</v>
      </c>
      <c r="D7772">
        <v>11313.02</v>
      </c>
      <c r="E7772">
        <v>58.2</v>
      </c>
      <c r="H7772" t="s">
        <v>23172</v>
      </c>
      <c r="J7772" t="s">
        <v>141</v>
      </c>
      <c r="L7772" t="s">
        <v>50</v>
      </c>
      <c r="N7772" t="s">
        <v>43</v>
      </c>
      <c r="S7772" t="s">
        <v>23320</v>
      </c>
      <c r="U7772" t="s">
        <v>202</v>
      </c>
      <c r="V7772" t="s">
        <v>2111</v>
      </c>
      <c r="W7772" t="s">
        <v>23177</v>
      </c>
      <c r="X7772" t="s">
        <v>45</v>
      </c>
      <c r="Y7772" t="s">
        <v>2052</v>
      </c>
      <c r="Z7772" t="s">
        <v>46</v>
      </c>
      <c r="AG7772" t="s">
        <v>2113</v>
      </c>
      <c r="AH7772" t="s">
        <v>56</v>
      </c>
      <c r="AI7772" t="s">
        <v>1142</v>
      </c>
      <c r="AJ7772" t="s">
        <v>48</v>
      </c>
      <c r="AK7772" t="s">
        <v>393</v>
      </c>
      <c r="AP7772" t="s">
        <v>23321</v>
      </c>
    </row>
    <row r="7773" spans="1:42" x14ac:dyDescent="0.25">
      <c r="A7773" t="s">
        <v>42</v>
      </c>
      <c r="B7773" t="s">
        <v>23322</v>
      </c>
      <c r="C7773">
        <v>2071341.38</v>
      </c>
      <c r="D7773">
        <v>29297.61</v>
      </c>
      <c r="E7773">
        <v>70.7</v>
      </c>
      <c r="H7773" t="s">
        <v>23172</v>
      </c>
      <c r="I7773" t="s">
        <v>105</v>
      </c>
      <c r="L7773" t="s">
        <v>50</v>
      </c>
      <c r="N7773" t="s">
        <v>43</v>
      </c>
      <c r="S7773" t="s">
        <v>23323</v>
      </c>
      <c r="U7773" t="s">
        <v>53</v>
      </c>
      <c r="V7773" t="s">
        <v>2082</v>
      </c>
      <c r="W7773" t="s">
        <v>3398</v>
      </c>
      <c r="X7773" t="s">
        <v>45</v>
      </c>
      <c r="Y7773" t="s">
        <v>2052</v>
      </c>
      <c r="Z7773" t="s">
        <v>46</v>
      </c>
      <c r="AG7773" t="s">
        <v>2084</v>
      </c>
      <c r="AH7773" t="s">
        <v>56</v>
      </c>
      <c r="AI7773" t="s">
        <v>387</v>
      </c>
      <c r="AJ7773" t="s">
        <v>48</v>
      </c>
      <c r="AK7773" t="s">
        <v>608</v>
      </c>
      <c r="AP7773" t="s">
        <v>23324</v>
      </c>
    </row>
    <row r="7774" spans="1:42" x14ac:dyDescent="0.25">
      <c r="A7774" t="s">
        <v>42</v>
      </c>
      <c r="B7774" t="s">
        <v>23325</v>
      </c>
      <c r="C7774">
        <v>5180138.95</v>
      </c>
      <c r="D7774">
        <v>24928.48</v>
      </c>
      <c r="E7774">
        <v>207.8</v>
      </c>
      <c r="H7774" t="s">
        <v>23172</v>
      </c>
      <c r="I7774" t="s">
        <v>43</v>
      </c>
      <c r="J7774" t="s">
        <v>352</v>
      </c>
      <c r="L7774" t="s">
        <v>64</v>
      </c>
      <c r="N7774" t="s">
        <v>43</v>
      </c>
      <c r="S7774" t="s">
        <v>23326</v>
      </c>
      <c r="U7774" t="s">
        <v>53</v>
      </c>
      <c r="V7774" t="s">
        <v>2111</v>
      </c>
      <c r="W7774" t="s">
        <v>23177</v>
      </c>
      <c r="X7774" t="s">
        <v>45</v>
      </c>
      <c r="Y7774" t="s">
        <v>2052</v>
      </c>
      <c r="Z7774" t="s">
        <v>46</v>
      </c>
      <c r="AG7774" t="s">
        <v>2113</v>
      </c>
      <c r="AH7774" t="s">
        <v>56</v>
      </c>
      <c r="AI7774" t="s">
        <v>1142</v>
      </c>
      <c r="AJ7774" t="s">
        <v>48</v>
      </c>
      <c r="AK7774" t="s">
        <v>354</v>
      </c>
      <c r="AP7774" t="s">
        <v>23327</v>
      </c>
    </row>
    <row r="7775" spans="1:42" x14ac:dyDescent="0.25">
      <c r="A7775" t="s">
        <v>42</v>
      </c>
      <c r="B7775" t="s">
        <v>23328</v>
      </c>
      <c r="C7775">
        <v>2134353.77</v>
      </c>
      <c r="D7775">
        <v>27827.3</v>
      </c>
      <c r="E7775">
        <v>76.7</v>
      </c>
      <c r="H7775" t="s">
        <v>23172</v>
      </c>
      <c r="I7775" t="s">
        <v>88</v>
      </c>
      <c r="L7775" t="s">
        <v>50</v>
      </c>
      <c r="N7775" t="s">
        <v>43</v>
      </c>
      <c r="S7775" t="s">
        <v>23329</v>
      </c>
      <c r="U7775" t="s">
        <v>53</v>
      </c>
      <c r="V7775" t="s">
        <v>2111</v>
      </c>
      <c r="W7775" t="s">
        <v>23177</v>
      </c>
      <c r="X7775" t="s">
        <v>45</v>
      </c>
      <c r="Y7775" t="s">
        <v>2052</v>
      </c>
      <c r="Z7775" t="s">
        <v>46</v>
      </c>
      <c r="AG7775" t="s">
        <v>2113</v>
      </c>
      <c r="AH7775" t="s">
        <v>56</v>
      </c>
      <c r="AI7775" t="s">
        <v>1142</v>
      </c>
      <c r="AJ7775" t="s">
        <v>48</v>
      </c>
      <c r="AK7775" t="s">
        <v>197</v>
      </c>
      <c r="AP7775" t="s">
        <v>23330</v>
      </c>
    </row>
    <row r="7776" spans="1:42" x14ac:dyDescent="0.25">
      <c r="A7776" t="s">
        <v>42</v>
      </c>
      <c r="B7776" t="s">
        <v>23331</v>
      </c>
      <c r="C7776">
        <v>3143947.61</v>
      </c>
      <c r="D7776">
        <v>24504.66</v>
      </c>
      <c r="E7776">
        <v>128.30000000000001</v>
      </c>
      <c r="H7776" t="s">
        <v>23172</v>
      </c>
      <c r="J7776" t="s">
        <v>335</v>
      </c>
      <c r="L7776" t="s">
        <v>64</v>
      </c>
      <c r="N7776" t="s">
        <v>43</v>
      </c>
      <c r="S7776" t="s">
        <v>23332</v>
      </c>
      <c r="U7776" t="s">
        <v>128</v>
      </c>
      <c r="V7776" t="s">
        <v>2111</v>
      </c>
      <c r="W7776" t="s">
        <v>11172</v>
      </c>
      <c r="X7776" t="s">
        <v>45</v>
      </c>
      <c r="Y7776" t="s">
        <v>2052</v>
      </c>
      <c r="Z7776" t="s">
        <v>46</v>
      </c>
      <c r="AG7776" t="s">
        <v>2113</v>
      </c>
      <c r="AH7776" t="s">
        <v>56</v>
      </c>
      <c r="AI7776" t="s">
        <v>842</v>
      </c>
      <c r="AJ7776" t="s">
        <v>48</v>
      </c>
      <c r="AK7776" t="s">
        <v>262</v>
      </c>
      <c r="AP7776" t="s">
        <v>23333</v>
      </c>
    </row>
    <row r="7777" spans="1:42" x14ac:dyDescent="0.25">
      <c r="A7777" t="s">
        <v>42</v>
      </c>
      <c r="B7777" t="s">
        <v>23334</v>
      </c>
      <c r="C7777">
        <v>439071.37</v>
      </c>
      <c r="D7777">
        <v>17994.73</v>
      </c>
      <c r="E7777">
        <v>24.4</v>
      </c>
      <c r="H7777" t="s">
        <v>23172</v>
      </c>
      <c r="I7777" t="s">
        <v>43</v>
      </c>
      <c r="N7777" t="s">
        <v>43</v>
      </c>
      <c r="S7777" t="s">
        <v>23332</v>
      </c>
      <c r="U7777" t="s">
        <v>44</v>
      </c>
      <c r="V7777" t="s">
        <v>2111</v>
      </c>
      <c r="W7777" t="s">
        <v>11172</v>
      </c>
      <c r="X7777" t="s">
        <v>45</v>
      </c>
      <c r="Y7777" t="s">
        <v>2052</v>
      </c>
      <c r="Z7777" t="s">
        <v>46</v>
      </c>
      <c r="AG7777" t="s">
        <v>2113</v>
      </c>
      <c r="AH7777" t="s">
        <v>56</v>
      </c>
      <c r="AI7777" t="s">
        <v>842</v>
      </c>
      <c r="AJ7777" t="s">
        <v>48</v>
      </c>
      <c r="AK7777" t="s">
        <v>262</v>
      </c>
      <c r="AP7777" t="s">
        <v>23335</v>
      </c>
    </row>
    <row r="7778" spans="1:42" x14ac:dyDescent="0.25">
      <c r="A7778" t="s">
        <v>42</v>
      </c>
      <c r="B7778" t="s">
        <v>23336</v>
      </c>
      <c r="C7778">
        <v>1697465.19</v>
      </c>
      <c r="D7778">
        <v>27827.3</v>
      </c>
      <c r="E7778">
        <v>61</v>
      </c>
      <c r="H7778" t="s">
        <v>23172</v>
      </c>
      <c r="I7778" t="s">
        <v>43</v>
      </c>
      <c r="L7778" t="s">
        <v>50</v>
      </c>
      <c r="N7778" t="s">
        <v>43</v>
      </c>
      <c r="S7778" t="s">
        <v>23280</v>
      </c>
      <c r="U7778" t="s">
        <v>53</v>
      </c>
      <c r="V7778" t="s">
        <v>2111</v>
      </c>
      <c r="W7778" t="s">
        <v>23177</v>
      </c>
      <c r="X7778" t="s">
        <v>45</v>
      </c>
      <c r="Y7778" t="s">
        <v>2052</v>
      </c>
      <c r="Z7778" t="s">
        <v>46</v>
      </c>
      <c r="AG7778" t="s">
        <v>2113</v>
      </c>
      <c r="AH7778" t="s">
        <v>56</v>
      </c>
      <c r="AI7778" t="s">
        <v>1142</v>
      </c>
      <c r="AJ7778" t="s">
        <v>48</v>
      </c>
      <c r="AK7778" t="s">
        <v>174</v>
      </c>
      <c r="AP7778" t="s">
        <v>23337</v>
      </c>
    </row>
    <row r="7779" spans="1:42" x14ac:dyDescent="0.25">
      <c r="A7779" t="s">
        <v>42</v>
      </c>
      <c r="B7779" t="s">
        <v>23338</v>
      </c>
      <c r="C7779">
        <v>407544.17</v>
      </c>
      <c r="D7779">
        <v>5412.27</v>
      </c>
      <c r="E7779">
        <v>75.3</v>
      </c>
      <c r="H7779" t="s">
        <v>23172</v>
      </c>
      <c r="I7779" t="s">
        <v>43</v>
      </c>
      <c r="L7779" t="s">
        <v>50</v>
      </c>
      <c r="N7779" t="s">
        <v>43</v>
      </c>
      <c r="S7779" t="s">
        <v>23339</v>
      </c>
      <c r="U7779" t="s">
        <v>147</v>
      </c>
      <c r="V7779" t="s">
        <v>2111</v>
      </c>
      <c r="W7779" t="s">
        <v>2169</v>
      </c>
      <c r="X7779" t="s">
        <v>45</v>
      </c>
      <c r="Y7779" t="s">
        <v>2052</v>
      </c>
      <c r="Z7779" t="s">
        <v>46</v>
      </c>
      <c r="AG7779" t="s">
        <v>2113</v>
      </c>
      <c r="AH7779" t="s">
        <v>56</v>
      </c>
      <c r="AI7779" t="s">
        <v>1065</v>
      </c>
      <c r="AJ7779" t="s">
        <v>48</v>
      </c>
      <c r="AK7779" t="s">
        <v>235</v>
      </c>
      <c r="AP7779" t="s">
        <v>23340</v>
      </c>
    </row>
    <row r="7780" spans="1:42" x14ac:dyDescent="0.25">
      <c r="A7780" t="s">
        <v>42</v>
      </c>
      <c r="B7780" t="s">
        <v>23341</v>
      </c>
      <c r="C7780">
        <v>5761290.8700000001</v>
      </c>
      <c r="D7780">
        <v>29171.09</v>
      </c>
      <c r="E7780">
        <v>197.5</v>
      </c>
      <c r="H7780" t="s">
        <v>23172</v>
      </c>
      <c r="J7780" t="s">
        <v>335</v>
      </c>
      <c r="L7780" t="s">
        <v>64</v>
      </c>
      <c r="N7780" t="s">
        <v>43</v>
      </c>
      <c r="S7780" t="s">
        <v>23342</v>
      </c>
      <c r="U7780" t="s">
        <v>53</v>
      </c>
      <c r="V7780" t="s">
        <v>2111</v>
      </c>
      <c r="W7780" t="s">
        <v>11172</v>
      </c>
      <c r="X7780" t="s">
        <v>45</v>
      </c>
      <c r="Y7780" t="s">
        <v>2052</v>
      </c>
      <c r="Z7780" t="s">
        <v>46</v>
      </c>
      <c r="AG7780" t="s">
        <v>2113</v>
      </c>
      <c r="AH7780" t="s">
        <v>56</v>
      </c>
      <c r="AI7780" t="s">
        <v>842</v>
      </c>
      <c r="AJ7780" t="s">
        <v>48</v>
      </c>
      <c r="AK7780" t="s">
        <v>23343</v>
      </c>
      <c r="AP7780" t="s">
        <v>23344</v>
      </c>
    </row>
    <row r="7781" spans="1:42" x14ac:dyDescent="0.25">
      <c r="A7781" t="s">
        <v>42</v>
      </c>
      <c r="B7781" t="s">
        <v>23345</v>
      </c>
      <c r="C7781">
        <v>306508.21000000002</v>
      </c>
      <c r="D7781">
        <v>7046.17</v>
      </c>
      <c r="E7781">
        <v>43.5</v>
      </c>
      <c r="H7781" t="s">
        <v>23172</v>
      </c>
      <c r="I7781" t="s">
        <v>43</v>
      </c>
      <c r="L7781" t="s">
        <v>50</v>
      </c>
      <c r="N7781" t="s">
        <v>43</v>
      </c>
      <c r="S7781" t="s">
        <v>23346</v>
      </c>
      <c r="U7781" t="s">
        <v>147</v>
      </c>
      <c r="V7781" t="s">
        <v>2111</v>
      </c>
      <c r="W7781" t="s">
        <v>11172</v>
      </c>
      <c r="X7781" t="s">
        <v>45</v>
      </c>
      <c r="Y7781" t="s">
        <v>2052</v>
      </c>
      <c r="Z7781" t="s">
        <v>46</v>
      </c>
      <c r="AG7781" t="s">
        <v>2113</v>
      </c>
      <c r="AH7781" t="s">
        <v>56</v>
      </c>
      <c r="AI7781" t="s">
        <v>842</v>
      </c>
      <c r="AJ7781" t="s">
        <v>48</v>
      </c>
      <c r="AK7781" t="s">
        <v>93</v>
      </c>
      <c r="AP7781" t="s">
        <v>23347</v>
      </c>
    </row>
    <row r="7782" spans="1:42" x14ac:dyDescent="0.25">
      <c r="A7782" t="s">
        <v>42</v>
      </c>
      <c r="B7782" t="s">
        <v>23348</v>
      </c>
      <c r="C7782">
        <v>753962.49</v>
      </c>
      <c r="D7782">
        <v>15481.78</v>
      </c>
      <c r="E7782">
        <v>48.7</v>
      </c>
      <c r="H7782" t="s">
        <v>23172</v>
      </c>
      <c r="I7782" t="s">
        <v>43</v>
      </c>
      <c r="L7782" t="s">
        <v>50</v>
      </c>
      <c r="N7782" t="s">
        <v>43</v>
      </c>
      <c r="S7782" t="s">
        <v>23349</v>
      </c>
      <c r="U7782" t="s">
        <v>44</v>
      </c>
      <c r="V7782" t="s">
        <v>2111</v>
      </c>
      <c r="W7782" t="s">
        <v>11172</v>
      </c>
      <c r="X7782" t="s">
        <v>45</v>
      </c>
      <c r="Y7782" t="s">
        <v>2052</v>
      </c>
      <c r="Z7782" t="s">
        <v>46</v>
      </c>
      <c r="AG7782" t="s">
        <v>2113</v>
      </c>
      <c r="AH7782" t="s">
        <v>56</v>
      </c>
      <c r="AI7782" t="s">
        <v>842</v>
      </c>
      <c r="AJ7782" t="s">
        <v>48</v>
      </c>
      <c r="AK7782" t="s">
        <v>23350</v>
      </c>
      <c r="AP7782" t="s">
        <v>23351</v>
      </c>
    </row>
    <row r="7783" spans="1:42" x14ac:dyDescent="0.25">
      <c r="A7783" t="s">
        <v>42</v>
      </c>
      <c r="B7783" t="s">
        <v>23352</v>
      </c>
      <c r="C7783">
        <v>727286.93</v>
      </c>
      <c r="D7783">
        <v>14995.61</v>
      </c>
      <c r="E7783">
        <v>48.5</v>
      </c>
      <c r="H7783" t="s">
        <v>23172</v>
      </c>
      <c r="I7783" t="s">
        <v>43</v>
      </c>
      <c r="N7783" t="s">
        <v>43</v>
      </c>
      <c r="S7783" t="s">
        <v>23353</v>
      </c>
      <c r="U7783" t="s">
        <v>44</v>
      </c>
      <c r="V7783" t="s">
        <v>2111</v>
      </c>
      <c r="W7783" t="s">
        <v>11172</v>
      </c>
      <c r="X7783" t="s">
        <v>45</v>
      </c>
      <c r="Y7783" t="s">
        <v>2052</v>
      </c>
      <c r="Z7783" t="s">
        <v>46</v>
      </c>
      <c r="AG7783" t="s">
        <v>2113</v>
      </c>
      <c r="AH7783" t="s">
        <v>56</v>
      </c>
      <c r="AI7783" t="s">
        <v>842</v>
      </c>
      <c r="AJ7783" t="s">
        <v>48</v>
      </c>
      <c r="AK7783" t="s">
        <v>23354</v>
      </c>
      <c r="AP7783" t="s">
        <v>23355</v>
      </c>
    </row>
    <row r="7784" spans="1:42" x14ac:dyDescent="0.25">
      <c r="A7784" t="s">
        <v>42</v>
      </c>
      <c r="B7784" t="s">
        <v>23356</v>
      </c>
      <c r="C7784">
        <v>2160095.04</v>
      </c>
      <c r="D7784">
        <v>13051.93</v>
      </c>
      <c r="E7784">
        <v>165.5</v>
      </c>
      <c r="H7784" t="s">
        <v>23172</v>
      </c>
      <c r="I7784" t="s">
        <v>43</v>
      </c>
      <c r="L7784" t="s">
        <v>50</v>
      </c>
      <c r="M7784" t="s">
        <v>50</v>
      </c>
      <c r="N7784" t="s">
        <v>43</v>
      </c>
      <c r="U7784" t="s">
        <v>44</v>
      </c>
      <c r="V7784" t="s">
        <v>2111</v>
      </c>
      <c r="W7784" t="s">
        <v>11172</v>
      </c>
      <c r="X7784" t="s">
        <v>45</v>
      </c>
      <c r="Y7784" t="s">
        <v>2052</v>
      </c>
      <c r="Z7784" t="s">
        <v>46</v>
      </c>
      <c r="AG7784" t="s">
        <v>2113</v>
      </c>
      <c r="AH7784" t="s">
        <v>56</v>
      </c>
      <c r="AI7784" t="s">
        <v>842</v>
      </c>
      <c r="AJ7784" t="s">
        <v>48</v>
      </c>
      <c r="AK7784" t="s">
        <v>896</v>
      </c>
      <c r="AP7784" t="s">
        <v>23357</v>
      </c>
    </row>
    <row r="7785" spans="1:42" x14ac:dyDescent="0.25">
      <c r="A7785" t="s">
        <v>42</v>
      </c>
      <c r="B7785" t="s">
        <v>23358</v>
      </c>
      <c r="C7785">
        <v>342367.02</v>
      </c>
      <c r="D7785">
        <v>5539.92</v>
      </c>
      <c r="E7785">
        <v>61.8</v>
      </c>
      <c r="H7785" t="s">
        <v>23172</v>
      </c>
      <c r="I7785" t="s">
        <v>43</v>
      </c>
      <c r="L7785" t="s">
        <v>50</v>
      </c>
      <c r="M7785" t="s">
        <v>123</v>
      </c>
      <c r="N7785" t="s">
        <v>43</v>
      </c>
      <c r="S7785" t="s">
        <v>23359</v>
      </c>
      <c r="U7785" t="s">
        <v>147</v>
      </c>
      <c r="V7785" t="s">
        <v>2111</v>
      </c>
      <c r="W7785" t="s">
        <v>11172</v>
      </c>
      <c r="X7785" t="s">
        <v>45</v>
      </c>
      <c r="Y7785" t="s">
        <v>2052</v>
      </c>
      <c r="Z7785" t="s">
        <v>46</v>
      </c>
      <c r="AG7785" t="s">
        <v>2113</v>
      </c>
      <c r="AH7785" t="s">
        <v>56</v>
      </c>
      <c r="AI7785" t="s">
        <v>842</v>
      </c>
      <c r="AJ7785" t="s">
        <v>48</v>
      </c>
      <c r="AK7785" t="s">
        <v>203</v>
      </c>
      <c r="AP7785" t="s">
        <v>23360</v>
      </c>
    </row>
    <row r="7786" spans="1:42" x14ac:dyDescent="0.25">
      <c r="A7786" t="s">
        <v>42</v>
      </c>
      <c r="B7786" t="s">
        <v>23361</v>
      </c>
      <c r="C7786">
        <v>5274133.62</v>
      </c>
      <c r="D7786">
        <v>29171.09</v>
      </c>
      <c r="E7786">
        <v>180.8</v>
      </c>
      <c r="H7786" t="s">
        <v>23172</v>
      </c>
      <c r="J7786" t="s">
        <v>335</v>
      </c>
      <c r="L7786" t="s">
        <v>64</v>
      </c>
      <c r="N7786" t="s">
        <v>43</v>
      </c>
      <c r="S7786" t="s">
        <v>23346</v>
      </c>
      <c r="U7786" t="s">
        <v>53</v>
      </c>
      <c r="V7786" t="s">
        <v>2111</v>
      </c>
      <c r="W7786" t="s">
        <v>11172</v>
      </c>
      <c r="X7786" t="s">
        <v>45</v>
      </c>
      <c r="Y7786" t="s">
        <v>2052</v>
      </c>
      <c r="Z7786" t="s">
        <v>46</v>
      </c>
      <c r="AG7786" t="s">
        <v>2113</v>
      </c>
      <c r="AH7786" t="s">
        <v>56</v>
      </c>
      <c r="AI7786" t="s">
        <v>842</v>
      </c>
      <c r="AJ7786" t="s">
        <v>48</v>
      </c>
      <c r="AK7786" t="s">
        <v>93</v>
      </c>
      <c r="AP7786" t="s">
        <v>23362</v>
      </c>
    </row>
    <row r="7787" spans="1:42" x14ac:dyDescent="0.25">
      <c r="A7787" t="s">
        <v>42</v>
      </c>
      <c r="B7787" t="s">
        <v>23363</v>
      </c>
      <c r="C7787">
        <v>1783935.63</v>
      </c>
      <c r="D7787">
        <v>16085.98</v>
      </c>
      <c r="E7787">
        <v>110.9</v>
      </c>
      <c r="H7787" t="s">
        <v>23172</v>
      </c>
      <c r="J7787" t="s">
        <v>69</v>
      </c>
      <c r="L7787" t="s">
        <v>50</v>
      </c>
      <c r="N7787" t="s">
        <v>43</v>
      </c>
      <c r="S7787" t="s">
        <v>23364</v>
      </c>
      <c r="U7787" t="s">
        <v>188</v>
      </c>
      <c r="V7787" t="s">
        <v>2111</v>
      </c>
      <c r="W7787" t="s">
        <v>11172</v>
      </c>
      <c r="X7787" t="s">
        <v>45</v>
      </c>
      <c r="Y7787" t="s">
        <v>2052</v>
      </c>
      <c r="Z7787" t="s">
        <v>46</v>
      </c>
      <c r="AG7787" t="s">
        <v>2113</v>
      </c>
      <c r="AH7787" t="s">
        <v>56</v>
      </c>
      <c r="AI7787" t="s">
        <v>842</v>
      </c>
      <c r="AJ7787" t="s">
        <v>48</v>
      </c>
      <c r="AK7787" t="s">
        <v>1427</v>
      </c>
      <c r="AP7787" t="s">
        <v>23365</v>
      </c>
    </row>
    <row r="7788" spans="1:42" x14ac:dyDescent="0.25">
      <c r="A7788" t="s">
        <v>42</v>
      </c>
      <c r="B7788" t="s">
        <v>23366</v>
      </c>
      <c r="C7788">
        <v>1031924.63</v>
      </c>
      <c r="D7788">
        <v>15064.59</v>
      </c>
      <c r="E7788">
        <v>68.5</v>
      </c>
      <c r="H7788" t="s">
        <v>23172</v>
      </c>
      <c r="J7788" t="s">
        <v>163</v>
      </c>
      <c r="L7788" t="s">
        <v>50</v>
      </c>
      <c r="N7788" t="s">
        <v>43</v>
      </c>
      <c r="S7788" t="s">
        <v>23367</v>
      </c>
      <c r="U7788" t="s">
        <v>188</v>
      </c>
      <c r="V7788" t="s">
        <v>2111</v>
      </c>
      <c r="W7788" t="s">
        <v>23177</v>
      </c>
      <c r="X7788" t="s">
        <v>45</v>
      </c>
      <c r="Y7788" t="s">
        <v>2052</v>
      </c>
      <c r="Z7788" t="s">
        <v>46</v>
      </c>
      <c r="AG7788" t="s">
        <v>2113</v>
      </c>
      <c r="AH7788" t="s">
        <v>56</v>
      </c>
      <c r="AI7788" t="s">
        <v>1142</v>
      </c>
      <c r="AJ7788" t="s">
        <v>48</v>
      </c>
      <c r="AK7788" t="s">
        <v>816</v>
      </c>
      <c r="AP7788" t="s">
        <v>23368</v>
      </c>
    </row>
    <row r="7789" spans="1:42" x14ac:dyDescent="0.25">
      <c r="A7789" t="s">
        <v>42</v>
      </c>
      <c r="B7789" t="s">
        <v>23369</v>
      </c>
      <c r="C7789">
        <v>2360402.0299999998</v>
      </c>
      <c r="D7789">
        <v>30261.56</v>
      </c>
      <c r="E7789">
        <v>78</v>
      </c>
      <c r="H7789" t="s">
        <v>23172</v>
      </c>
      <c r="J7789" t="s">
        <v>217</v>
      </c>
      <c r="L7789" t="s">
        <v>50</v>
      </c>
      <c r="N7789" t="s">
        <v>43</v>
      </c>
      <c r="S7789" t="s">
        <v>23370</v>
      </c>
      <c r="U7789" t="s">
        <v>53</v>
      </c>
      <c r="V7789" t="s">
        <v>2111</v>
      </c>
      <c r="W7789" t="s">
        <v>11172</v>
      </c>
      <c r="X7789" t="s">
        <v>45</v>
      </c>
      <c r="Y7789" t="s">
        <v>2052</v>
      </c>
      <c r="Z7789" t="s">
        <v>46</v>
      </c>
      <c r="AG7789" t="s">
        <v>2113</v>
      </c>
      <c r="AH7789" t="s">
        <v>56</v>
      </c>
      <c r="AI7789" t="s">
        <v>842</v>
      </c>
      <c r="AJ7789" t="s">
        <v>48</v>
      </c>
      <c r="AK7789" t="s">
        <v>1239</v>
      </c>
      <c r="AP7789" t="s">
        <v>23371</v>
      </c>
    </row>
    <row r="7790" spans="1:42" x14ac:dyDescent="0.25">
      <c r="A7790" t="s">
        <v>42</v>
      </c>
      <c r="B7790" t="s">
        <v>23372</v>
      </c>
      <c r="C7790">
        <v>872104.66</v>
      </c>
      <c r="D7790">
        <v>14438.82</v>
      </c>
      <c r="E7790">
        <v>60.4</v>
      </c>
      <c r="H7790" t="s">
        <v>23172</v>
      </c>
      <c r="J7790" t="s">
        <v>187</v>
      </c>
      <c r="L7790" t="s">
        <v>50</v>
      </c>
      <c r="N7790" t="s">
        <v>43</v>
      </c>
      <c r="S7790" t="s">
        <v>23373</v>
      </c>
      <c r="U7790" t="s">
        <v>188</v>
      </c>
      <c r="V7790" t="s">
        <v>2111</v>
      </c>
      <c r="W7790" t="s">
        <v>23177</v>
      </c>
      <c r="X7790" t="s">
        <v>45</v>
      </c>
      <c r="Y7790" t="s">
        <v>2052</v>
      </c>
      <c r="Z7790" t="s">
        <v>46</v>
      </c>
      <c r="AG7790" t="s">
        <v>2113</v>
      </c>
      <c r="AH7790" t="s">
        <v>56</v>
      </c>
      <c r="AI7790" t="s">
        <v>1142</v>
      </c>
      <c r="AJ7790" t="s">
        <v>48</v>
      </c>
      <c r="AK7790" t="s">
        <v>140</v>
      </c>
      <c r="AP7790" t="s">
        <v>23374</v>
      </c>
    </row>
    <row r="7791" spans="1:42" x14ac:dyDescent="0.25">
      <c r="A7791" t="s">
        <v>42</v>
      </c>
      <c r="B7791" t="s">
        <v>23375</v>
      </c>
      <c r="C7791">
        <v>1017970.78</v>
      </c>
      <c r="D7791">
        <v>14021.64</v>
      </c>
      <c r="E7791">
        <v>72.599999999999994</v>
      </c>
      <c r="H7791" t="s">
        <v>23172</v>
      </c>
      <c r="J7791" t="s">
        <v>126</v>
      </c>
      <c r="L7791" t="s">
        <v>50</v>
      </c>
      <c r="M7791" t="s">
        <v>67</v>
      </c>
      <c r="N7791" t="s">
        <v>43</v>
      </c>
      <c r="S7791" t="s">
        <v>23376</v>
      </c>
      <c r="U7791" t="s">
        <v>188</v>
      </c>
      <c r="V7791" t="s">
        <v>2111</v>
      </c>
      <c r="W7791" t="s">
        <v>23177</v>
      </c>
      <c r="X7791" t="s">
        <v>45</v>
      </c>
      <c r="Y7791" t="s">
        <v>2052</v>
      </c>
      <c r="Z7791" t="s">
        <v>46</v>
      </c>
      <c r="AG7791" t="s">
        <v>2113</v>
      </c>
      <c r="AH7791" t="s">
        <v>56</v>
      </c>
      <c r="AI7791" t="s">
        <v>1142</v>
      </c>
      <c r="AJ7791" t="s">
        <v>48</v>
      </c>
      <c r="AK7791" t="s">
        <v>358</v>
      </c>
      <c r="AP7791" t="s">
        <v>23377</v>
      </c>
    </row>
    <row r="7792" spans="1:42" x14ac:dyDescent="0.25">
      <c r="A7792" t="s">
        <v>42</v>
      </c>
      <c r="B7792" t="s">
        <v>23378</v>
      </c>
      <c r="C7792">
        <v>715290.44</v>
      </c>
      <c r="D7792">
        <v>14995.61</v>
      </c>
      <c r="E7792">
        <v>47.7</v>
      </c>
      <c r="H7792" t="s">
        <v>23172</v>
      </c>
      <c r="N7792" t="s">
        <v>43</v>
      </c>
      <c r="S7792" t="s">
        <v>23379</v>
      </c>
      <c r="U7792" t="s">
        <v>44</v>
      </c>
      <c r="V7792" t="s">
        <v>2111</v>
      </c>
      <c r="W7792" t="s">
        <v>23177</v>
      </c>
      <c r="X7792" t="s">
        <v>45</v>
      </c>
      <c r="Y7792" t="s">
        <v>2052</v>
      </c>
      <c r="Z7792" t="s">
        <v>46</v>
      </c>
      <c r="AG7792" t="s">
        <v>2113</v>
      </c>
      <c r="AH7792" t="s">
        <v>56</v>
      </c>
      <c r="AI7792" t="s">
        <v>1142</v>
      </c>
      <c r="AJ7792" t="s">
        <v>48</v>
      </c>
      <c r="AK7792" t="s">
        <v>366</v>
      </c>
      <c r="AP7792" t="s">
        <v>23380</v>
      </c>
    </row>
    <row r="7793" spans="1:42" x14ac:dyDescent="0.25">
      <c r="A7793" t="s">
        <v>42</v>
      </c>
      <c r="B7793" t="s">
        <v>23381</v>
      </c>
      <c r="C7793">
        <v>2717027.03</v>
      </c>
      <c r="D7793">
        <v>38106.97</v>
      </c>
      <c r="E7793">
        <v>71.3</v>
      </c>
      <c r="H7793" t="s">
        <v>23172</v>
      </c>
      <c r="J7793" t="s">
        <v>362</v>
      </c>
      <c r="L7793" t="s">
        <v>50</v>
      </c>
      <c r="N7793" t="s">
        <v>43</v>
      </c>
      <c r="S7793" t="s">
        <v>23382</v>
      </c>
      <c r="U7793" t="s">
        <v>53</v>
      </c>
      <c r="V7793" t="s">
        <v>2111</v>
      </c>
      <c r="W7793" t="s">
        <v>23177</v>
      </c>
      <c r="X7793" t="s">
        <v>45</v>
      </c>
      <c r="Y7793" t="s">
        <v>2052</v>
      </c>
      <c r="Z7793" t="s">
        <v>46</v>
      </c>
      <c r="AG7793" t="s">
        <v>2113</v>
      </c>
      <c r="AH7793" t="s">
        <v>56</v>
      </c>
      <c r="AI7793" t="s">
        <v>1142</v>
      </c>
      <c r="AJ7793" t="s">
        <v>48</v>
      </c>
      <c r="AK7793" t="s">
        <v>1533</v>
      </c>
      <c r="AP7793" t="s">
        <v>23383</v>
      </c>
    </row>
    <row r="7794" spans="1:42" x14ac:dyDescent="0.25">
      <c r="A7794" t="s">
        <v>42</v>
      </c>
      <c r="B7794" t="s">
        <v>23384</v>
      </c>
      <c r="C7794">
        <v>2650010.04</v>
      </c>
      <c r="D7794">
        <v>30216.76</v>
      </c>
      <c r="E7794">
        <v>87.7</v>
      </c>
      <c r="H7794" t="s">
        <v>23172</v>
      </c>
      <c r="J7794" t="s">
        <v>284</v>
      </c>
      <c r="L7794" t="s">
        <v>50</v>
      </c>
      <c r="N7794" t="s">
        <v>43</v>
      </c>
      <c r="S7794" t="s">
        <v>23385</v>
      </c>
      <c r="U7794" t="s">
        <v>53</v>
      </c>
      <c r="V7794" t="s">
        <v>2111</v>
      </c>
      <c r="W7794" t="s">
        <v>11172</v>
      </c>
      <c r="X7794" t="s">
        <v>45</v>
      </c>
      <c r="Y7794" t="s">
        <v>2052</v>
      </c>
      <c r="Z7794" t="s">
        <v>46</v>
      </c>
      <c r="AG7794" t="s">
        <v>2113</v>
      </c>
      <c r="AH7794" t="s">
        <v>56</v>
      </c>
      <c r="AI7794" t="s">
        <v>842</v>
      </c>
      <c r="AJ7794" t="s">
        <v>48</v>
      </c>
      <c r="AK7794" t="s">
        <v>23386</v>
      </c>
      <c r="AP7794" t="s">
        <v>23387</v>
      </c>
    </row>
    <row r="7795" spans="1:42" x14ac:dyDescent="0.25">
      <c r="A7795" t="s">
        <v>42</v>
      </c>
      <c r="B7795" t="s">
        <v>23388</v>
      </c>
      <c r="C7795">
        <v>451293.77</v>
      </c>
      <c r="D7795">
        <v>17029.95</v>
      </c>
      <c r="E7795">
        <v>26.5</v>
      </c>
      <c r="H7795" t="s">
        <v>23172</v>
      </c>
      <c r="L7795" t="s">
        <v>50</v>
      </c>
      <c r="N7795" t="s">
        <v>43</v>
      </c>
      <c r="S7795" t="s">
        <v>23389</v>
      </c>
      <c r="U7795" t="s">
        <v>44</v>
      </c>
      <c r="V7795" t="s">
        <v>2111</v>
      </c>
      <c r="W7795" t="s">
        <v>11172</v>
      </c>
      <c r="X7795" t="s">
        <v>45</v>
      </c>
      <c r="Y7795" t="s">
        <v>2052</v>
      </c>
      <c r="Z7795" t="s">
        <v>46</v>
      </c>
      <c r="AG7795" t="s">
        <v>2113</v>
      </c>
      <c r="AH7795" t="s">
        <v>56</v>
      </c>
      <c r="AI7795" t="s">
        <v>842</v>
      </c>
      <c r="AJ7795" t="s">
        <v>48</v>
      </c>
      <c r="AK7795" t="s">
        <v>312</v>
      </c>
      <c r="AP7795" t="s">
        <v>23390</v>
      </c>
    </row>
    <row r="7796" spans="1:42" x14ac:dyDescent="0.25">
      <c r="A7796" t="s">
        <v>42</v>
      </c>
      <c r="B7796" t="s">
        <v>23391</v>
      </c>
      <c r="C7796">
        <v>3264157.54</v>
      </c>
      <c r="D7796">
        <v>25402</v>
      </c>
      <c r="E7796">
        <v>128.5</v>
      </c>
      <c r="H7796" t="s">
        <v>23172</v>
      </c>
      <c r="J7796" t="s">
        <v>362</v>
      </c>
      <c r="L7796" t="s">
        <v>64</v>
      </c>
      <c r="N7796" t="s">
        <v>43</v>
      </c>
      <c r="S7796" t="s">
        <v>23332</v>
      </c>
      <c r="U7796" t="s">
        <v>44</v>
      </c>
      <c r="V7796" t="s">
        <v>2111</v>
      </c>
      <c r="W7796" t="s">
        <v>11172</v>
      </c>
      <c r="X7796" t="s">
        <v>45</v>
      </c>
      <c r="Y7796" t="s">
        <v>2052</v>
      </c>
      <c r="Z7796" t="s">
        <v>46</v>
      </c>
      <c r="AG7796" t="s">
        <v>2113</v>
      </c>
      <c r="AH7796" t="s">
        <v>56</v>
      </c>
      <c r="AI7796" t="s">
        <v>842</v>
      </c>
      <c r="AJ7796" t="s">
        <v>48</v>
      </c>
      <c r="AK7796" t="s">
        <v>262</v>
      </c>
      <c r="AP7796" t="s">
        <v>23392</v>
      </c>
    </row>
    <row r="7797" spans="1:42" x14ac:dyDescent="0.25">
      <c r="A7797" t="s">
        <v>42</v>
      </c>
      <c r="B7797" t="s">
        <v>23393</v>
      </c>
      <c r="C7797">
        <v>1567387.01</v>
      </c>
      <c r="D7797">
        <v>18816.169999999998</v>
      </c>
      <c r="E7797">
        <v>83.3</v>
      </c>
      <c r="H7797" t="s">
        <v>23172</v>
      </c>
      <c r="J7797" t="s">
        <v>75</v>
      </c>
      <c r="L7797" t="s">
        <v>50</v>
      </c>
      <c r="N7797" t="s">
        <v>43</v>
      </c>
      <c r="S7797" t="s">
        <v>23394</v>
      </c>
      <c r="U7797" t="s">
        <v>44</v>
      </c>
      <c r="V7797" t="s">
        <v>2111</v>
      </c>
      <c r="W7797" t="s">
        <v>23177</v>
      </c>
      <c r="X7797" t="s">
        <v>45</v>
      </c>
      <c r="Y7797" t="s">
        <v>2052</v>
      </c>
      <c r="Z7797" t="s">
        <v>46</v>
      </c>
      <c r="AG7797" t="s">
        <v>2113</v>
      </c>
      <c r="AH7797" t="s">
        <v>56</v>
      </c>
      <c r="AI7797" t="s">
        <v>1142</v>
      </c>
      <c r="AJ7797" t="s">
        <v>48</v>
      </c>
      <c r="AK7797" t="s">
        <v>934</v>
      </c>
      <c r="AP7797" t="s">
        <v>23395</v>
      </c>
    </row>
    <row r="7798" spans="1:42" x14ac:dyDescent="0.25">
      <c r="A7798" t="s">
        <v>42</v>
      </c>
      <c r="B7798" t="s">
        <v>23396</v>
      </c>
      <c r="C7798">
        <v>4623341.6500000004</v>
      </c>
      <c r="D7798">
        <v>30946.06</v>
      </c>
      <c r="E7798">
        <v>149.4</v>
      </c>
      <c r="H7798" t="s">
        <v>23172</v>
      </c>
      <c r="I7798" t="s">
        <v>43</v>
      </c>
      <c r="J7798" t="s">
        <v>364</v>
      </c>
      <c r="L7798" t="s">
        <v>64</v>
      </c>
      <c r="N7798" t="s">
        <v>43</v>
      </c>
      <c r="S7798" t="s">
        <v>23397</v>
      </c>
      <c r="U7798" t="s">
        <v>53</v>
      </c>
      <c r="V7798" t="s">
        <v>2111</v>
      </c>
      <c r="W7798" t="s">
        <v>11172</v>
      </c>
      <c r="X7798" t="s">
        <v>45</v>
      </c>
      <c r="Y7798" t="s">
        <v>2052</v>
      </c>
      <c r="Z7798" t="s">
        <v>46</v>
      </c>
      <c r="AG7798" t="s">
        <v>2113</v>
      </c>
      <c r="AH7798" t="s">
        <v>56</v>
      </c>
      <c r="AI7798" t="s">
        <v>842</v>
      </c>
      <c r="AJ7798" t="s">
        <v>48</v>
      </c>
      <c r="AK7798" t="s">
        <v>65</v>
      </c>
      <c r="AP7798" t="s">
        <v>23398</v>
      </c>
    </row>
    <row r="7799" spans="1:42" x14ac:dyDescent="0.25">
      <c r="A7799" t="s">
        <v>42</v>
      </c>
      <c r="B7799" t="s">
        <v>23399</v>
      </c>
      <c r="C7799">
        <v>2147143.38</v>
      </c>
      <c r="D7799">
        <v>31072.99</v>
      </c>
      <c r="E7799">
        <v>69.099999999999994</v>
      </c>
      <c r="H7799" t="s">
        <v>23172</v>
      </c>
      <c r="J7799" t="s">
        <v>69</v>
      </c>
      <c r="K7799" t="s">
        <v>69</v>
      </c>
      <c r="L7799" t="s">
        <v>50</v>
      </c>
      <c r="N7799" t="s">
        <v>43</v>
      </c>
      <c r="S7799" t="s">
        <v>23400</v>
      </c>
      <c r="U7799" t="s">
        <v>53</v>
      </c>
      <c r="V7799" t="s">
        <v>2111</v>
      </c>
      <c r="W7799" t="s">
        <v>11172</v>
      </c>
      <c r="X7799" t="s">
        <v>45</v>
      </c>
      <c r="Y7799" t="s">
        <v>2052</v>
      </c>
      <c r="Z7799" t="s">
        <v>46</v>
      </c>
      <c r="AG7799" t="s">
        <v>2113</v>
      </c>
      <c r="AH7799" t="s">
        <v>56</v>
      </c>
      <c r="AI7799" t="s">
        <v>842</v>
      </c>
      <c r="AJ7799" t="s">
        <v>48</v>
      </c>
      <c r="AK7799" t="s">
        <v>23401</v>
      </c>
      <c r="AP7799" t="s">
        <v>23402</v>
      </c>
    </row>
    <row r="7800" spans="1:42" x14ac:dyDescent="0.25">
      <c r="A7800" t="s">
        <v>42</v>
      </c>
      <c r="B7800" t="s">
        <v>23403</v>
      </c>
      <c r="C7800">
        <v>1129169.19</v>
      </c>
      <c r="D7800">
        <v>14995.61</v>
      </c>
      <c r="E7800">
        <v>75.3</v>
      </c>
      <c r="H7800" t="s">
        <v>23172</v>
      </c>
      <c r="N7800" t="s">
        <v>43</v>
      </c>
      <c r="S7800" t="s">
        <v>23404</v>
      </c>
      <c r="U7800" t="s">
        <v>44</v>
      </c>
      <c r="V7800" t="s">
        <v>2111</v>
      </c>
      <c r="W7800" t="s">
        <v>21628</v>
      </c>
      <c r="X7800" t="s">
        <v>45</v>
      </c>
      <c r="Y7800" t="s">
        <v>2052</v>
      </c>
      <c r="Z7800" t="s">
        <v>46</v>
      </c>
      <c r="AG7800" t="s">
        <v>2113</v>
      </c>
      <c r="AH7800" t="s">
        <v>56</v>
      </c>
      <c r="AI7800" t="s">
        <v>387</v>
      </c>
      <c r="AJ7800" t="s">
        <v>48</v>
      </c>
      <c r="AK7800" t="s">
        <v>621</v>
      </c>
      <c r="AP7800" t="s">
        <v>23405</v>
      </c>
    </row>
    <row r="7801" spans="1:42" x14ac:dyDescent="0.25">
      <c r="A7801" t="s">
        <v>42</v>
      </c>
      <c r="B7801" t="s">
        <v>23406</v>
      </c>
      <c r="C7801">
        <v>779331.43</v>
      </c>
      <c r="D7801">
        <v>19779.990000000002</v>
      </c>
      <c r="E7801">
        <v>39.4</v>
      </c>
      <c r="H7801" t="s">
        <v>23172</v>
      </c>
      <c r="I7801" t="s">
        <v>43</v>
      </c>
      <c r="J7801" t="s">
        <v>69</v>
      </c>
      <c r="L7801" t="s">
        <v>50</v>
      </c>
      <c r="N7801" t="s">
        <v>43</v>
      </c>
      <c r="S7801" t="s">
        <v>23407</v>
      </c>
      <c r="U7801" t="s">
        <v>188</v>
      </c>
      <c r="V7801" t="s">
        <v>2111</v>
      </c>
      <c r="W7801" t="s">
        <v>11172</v>
      </c>
      <c r="X7801" t="s">
        <v>45</v>
      </c>
      <c r="Y7801" t="s">
        <v>2052</v>
      </c>
      <c r="Z7801" t="s">
        <v>46</v>
      </c>
      <c r="AG7801" t="s">
        <v>2113</v>
      </c>
      <c r="AH7801" t="s">
        <v>56</v>
      </c>
      <c r="AI7801" t="s">
        <v>842</v>
      </c>
      <c r="AJ7801" t="s">
        <v>48</v>
      </c>
      <c r="AK7801" t="s">
        <v>1594</v>
      </c>
      <c r="AP7801" t="s">
        <v>23408</v>
      </c>
    </row>
    <row r="7802" spans="1:42" x14ac:dyDescent="0.25">
      <c r="A7802" t="s">
        <v>42</v>
      </c>
      <c r="B7802" t="s">
        <v>23409</v>
      </c>
      <c r="C7802">
        <v>193222.14</v>
      </c>
      <c r="D7802">
        <v>11433.26</v>
      </c>
      <c r="E7802">
        <v>16.899999999999999</v>
      </c>
      <c r="H7802" t="s">
        <v>23172</v>
      </c>
      <c r="J7802" t="s">
        <v>493</v>
      </c>
      <c r="L7802" t="s">
        <v>50</v>
      </c>
      <c r="N7802" t="s">
        <v>43</v>
      </c>
      <c r="S7802" t="s">
        <v>23410</v>
      </c>
      <c r="U7802" t="s">
        <v>44</v>
      </c>
      <c r="V7802" t="s">
        <v>2111</v>
      </c>
      <c r="W7802" t="s">
        <v>23177</v>
      </c>
      <c r="X7802" t="s">
        <v>45</v>
      </c>
      <c r="Y7802" t="s">
        <v>2052</v>
      </c>
      <c r="Z7802" t="s">
        <v>46</v>
      </c>
      <c r="AG7802" t="s">
        <v>2113</v>
      </c>
      <c r="AH7802" t="s">
        <v>56</v>
      </c>
      <c r="AI7802" t="s">
        <v>1142</v>
      </c>
      <c r="AJ7802" t="s">
        <v>48</v>
      </c>
      <c r="AK7802" t="s">
        <v>320</v>
      </c>
      <c r="AP7802" t="s">
        <v>23411</v>
      </c>
    </row>
    <row r="7803" spans="1:42" x14ac:dyDescent="0.25">
      <c r="A7803" t="s">
        <v>42</v>
      </c>
      <c r="B7803" t="s">
        <v>23412</v>
      </c>
      <c r="C7803">
        <v>545806.13</v>
      </c>
      <c r="D7803">
        <v>12903.22</v>
      </c>
      <c r="E7803">
        <v>42.3</v>
      </c>
      <c r="H7803" t="s">
        <v>23172</v>
      </c>
      <c r="I7803" t="s">
        <v>43</v>
      </c>
      <c r="J7803" t="s">
        <v>52</v>
      </c>
      <c r="L7803" t="s">
        <v>50</v>
      </c>
      <c r="N7803" t="s">
        <v>43</v>
      </c>
      <c r="U7803" t="s">
        <v>44</v>
      </c>
      <c r="V7803" t="s">
        <v>2111</v>
      </c>
      <c r="W7803" t="s">
        <v>2169</v>
      </c>
      <c r="X7803" t="s">
        <v>45</v>
      </c>
      <c r="Y7803" t="s">
        <v>2052</v>
      </c>
      <c r="Z7803" t="s">
        <v>46</v>
      </c>
      <c r="AG7803" t="s">
        <v>2113</v>
      </c>
      <c r="AH7803" t="s">
        <v>56</v>
      </c>
      <c r="AI7803" t="s">
        <v>1065</v>
      </c>
      <c r="AJ7803" t="s">
        <v>48</v>
      </c>
      <c r="AK7803" t="s">
        <v>277</v>
      </c>
      <c r="AP7803" t="s">
        <v>23413</v>
      </c>
    </row>
    <row r="7804" spans="1:42" x14ac:dyDescent="0.25">
      <c r="A7804" t="s">
        <v>42</v>
      </c>
      <c r="B7804" t="s">
        <v>23414</v>
      </c>
      <c r="C7804">
        <v>1288335.6000000001</v>
      </c>
      <c r="D7804">
        <v>17770.150000000001</v>
      </c>
      <c r="E7804">
        <v>72.5</v>
      </c>
      <c r="H7804" t="s">
        <v>23172</v>
      </c>
      <c r="K7804" t="s">
        <v>330</v>
      </c>
      <c r="L7804" t="s">
        <v>50</v>
      </c>
      <c r="N7804" t="s">
        <v>43</v>
      </c>
      <c r="U7804" t="s">
        <v>44</v>
      </c>
      <c r="V7804" t="s">
        <v>2111</v>
      </c>
      <c r="W7804" t="s">
        <v>11172</v>
      </c>
      <c r="X7804" t="s">
        <v>45</v>
      </c>
      <c r="Y7804" t="s">
        <v>2052</v>
      </c>
      <c r="Z7804" t="s">
        <v>46</v>
      </c>
      <c r="AG7804" t="s">
        <v>2113</v>
      </c>
      <c r="AH7804" t="s">
        <v>56</v>
      </c>
      <c r="AI7804" t="s">
        <v>842</v>
      </c>
      <c r="AJ7804" t="s">
        <v>48</v>
      </c>
      <c r="AK7804" t="s">
        <v>947</v>
      </c>
      <c r="AP7804" t="s">
        <v>23415</v>
      </c>
    </row>
    <row r="7805" spans="1:42" x14ac:dyDescent="0.25">
      <c r="A7805" t="s">
        <v>42</v>
      </c>
      <c r="B7805" t="s">
        <v>23416</v>
      </c>
      <c r="C7805">
        <v>1374781.7</v>
      </c>
      <c r="D7805">
        <v>15481.78</v>
      </c>
      <c r="E7805">
        <v>88.8</v>
      </c>
      <c r="H7805" t="s">
        <v>23172</v>
      </c>
      <c r="L7805" t="s">
        <v>50</v>
      </c>
      <c r="N7805" t="s">
        <v>43</v>
      </c>
      <c r="U7805" t="s">
        <v>44</v>
      </c>
      <c r="V7805" t="s">
        <v>2111</v>
      </c>
      <c r="W7805" t="s">
        <v>2169</v>
      </c>
      <c r="X7805" t="s">
        <v>45</v>
      </c>
      <c r="Y7805" t="s">
        <v>2052</v>
      </c>
      <c r="Z7805" t="s">
        <v>46</v>
      </c>
      <c r="AG7805" t="s">
        <v>2113</v>
      </c>
      <c r="AH7805" t="s">
        <v>56</v>
      </c>
      <c r="AI7805" t="s">
        <v>1065</v>
      </c>
      <c r="AJ7805" t="s">
        <v>48</v>
      </c>
      <c r="AK7805" t="s">
        <v>21538</v>
      </c>
      <c r="AP7805" t="s">
        <v>23417</v>
      </c>
    </row>
    <row r="7806" spans="1:42" x14ac:dyDescent="0.25">
      <c r="A7806" t="s">
        <v>42</v>
      </c>
      <c r="B7806" t="s">
        <v>23418</v>
      </c>
      <c r="C7806">
        <v>254135.87</v>
      </c>
      <c r="D7806">
        <v>5283.49</v>
      </c>
      <c r="E7806">
        <v>48.1</v>
      </c>
      <c r="H7806" t="s">
        <v>23419</v>
      </c>
      <c r="I7806" t="s">
        <v>43</v>
      </c>
      <c r="J7806" t="s">
        <v>172</v>
      </c>
      <c r="K7806" t="s">
        <v>172</v>
      </c>
      <c r="L7806" t="s">
        <v>50</v>
      </c>
      <c r="M7806" t="s">
        <v>67</v>
      </c>
      <c r="N7806" t="s">
        <v>43</v>
      </c>
      <c r="S7806" t="s">
        <v>23420</v>
      </c>
      <c r="U7806" t="s">
        <v>77</v>
      </c>
      <c r="V7806" t="s">
        <v>2111</v>
      </c>
      <c r="W7806" t="s">
        <v>21593</v>
      </c>
      <c r="X7806" t="s">
        <v>45</v>
      </c>
      <c r="Y7806" t="s">
        <v>2052</v>
      </c>
      <c r="Z7806" t="s">
        <v>46</v>
      </c>
      <c r="AG7806" t="s">
        <v>2113</v>
      </c>
      <c r="AH7806" t="s">
        <v>56</v>
      </c>
      <c r="AI7806" t="s">
        <v>121</v>
      </c>
      <c r="AJ7806" t="s">
        <v>48</v>
      </c>
      <c r="AK7806" t="s">
        <v>91</v>
      </c>
    </row>
    <row r="7807" spans="1:42" x14ac:dyDescent="0.25">
      <c r="A7807" t="s">
        <v>42</v>
      </c>
      <c r="B7807" t="s">
        <v>23421</v>
      </c>
      <c r="C7807">
        <v>562335.18000000005</v>
      </c>
      <c r="D7807">
        <v>5412.27</v>
      </c>
      <c r="E7807">
        <v>103.9</v>
      </c>
      <c r="H7807" t="s">
        <v>23419</v>
      </c>
      <c r="I7807" t="s">
        <v>214</v>
      </c>
      <c r="J7807" t="s">
        <v>154</v>
      </c>
      <c r="K7807" t="s">
        <v>154</v>
      </c>
      <c r="L7807" t="s">
        <v>50</v>
      </c>
      <c r="M7807" t="s">
        <v>67</v>
      </c>
      <c r="N7807" t="s">
        <v>43</v>
      </c>
      <c r="S7807" t="s">
        <v>23422</v>
      </c>
      <c r="U7807" t="s">
        <v>147</v>
      </c>
      <c r="V7807" t="s">
        <v>2111</v>
      </c>
      <c r="W7807" t="s">
        <v>21593</v>
      </c>
      <c r="X7807" t="s">
        <v>45</v>
      </c>
      <c r="Y7807" t="s">
        <v>2052</v>
      </c>
      <c r="Z7807" t="s">
        <v>46</v>
      </c>
      <c r="AG7807" t="s">
        <v>2113</v>
      </c>
      <c r="AH7807" t="s">
        <v>56</v>
      </c>
      <c r="AI7807" t="s">
        <v>121</v>
      </c>
      <c r="AJ7807" t="s">
        <v>48</v>
      </c>
      <c r="AK7807" t="s">
        <v>1708</v>
      </c>
    </row>
    <row r="7808" spans="1:42" x14ac:dyDescent="0.25">
      <c r="A7808" t="s">
        <v>42</v>
      </c>
      <c r="B7808" t="s">
        <v>23423</v>
      </c>
      <c r="C7808">
        <v>3209085.04</v>
      </c>
      <c r="D7808">
        <v>18549.62</v>
      </c>
      <c r="E7808">
        <v>173</v>
      </c>
      <c r="H7808" t="s">
        <v>23419</v>
      </c>
      <c r="I7808" t="s">
        <v>43</v>
      </c>
      <c r="J7808" t="s">
        <v>365</v>
      </c>
      <c r="L7808" t="s">
        <v>50</v>
      </c>
      <c r="M7808" t="s">
        <v>67</v>
      </c>
      <c r="N7808" t="s">
        <v>43</v>
      </c>
      <c r="S7808" t="s">
        <v>23424</v>
      </c>
      <c r="U7808" t="s">
        <v>44</v>
      </c>
      <c r="V7808" t="s">
        <v>2082</v>
      </c>
      <c r="W7808" t="s">
        <v>23425</v>
      </c>
      <c r="X7808" t="s">
        <v>45</v>
      </c>
      <c r="Y7808" t="s">
        <v>2052</v>
      </c>
      <c r="Z7808" t="s">
        <v>46</v>
      </c>
      <c r="AG7808" t="s">
        <v>2084</v>
      </c>
      <c r="AH7808" t="s">
        <v>56</v>
      </c>
      <c r="AI7808" t="s">
        <v>121</v>
      </c>
      <c r="AJ7808" t="s">
        <v>48</v>
      </c>
      <c r="AK7808" t="s">
        <v>93</v>
      </c>
    </row>
    <row r="7809" spans="1:37" x14ac:dyDescent="0.25">
      <c r="A7809" t="s">
        <v>42</v>
      </c>
      <c r="B7809" t="s">
        <v>23426</v>
      </c>
      <c r="C7809">
        <v>503851.43</v>
      </c>
      <c r="D7809">
        <v>13804.15</v>
      </c>
      <c r="E7809">
        <v>36.5</v>
      </c>
      <c r="H7809" t="s">
        <v>23419</v>
      </c>
      <c r="I7809" t="s">
        <v>43</v>
      </c>
      <c r="J7809" t="s">
        <v>126</v>
      </c>
      <c r="L7809" t="s">
        <v>50</v>
      </c>
      <c r="M7809" t="s">
        <v>67</v>
      </c>
      <c r="N7809" t="s">
        <v>43</v>
      </c>
      <c r="S7809" t="s">
        <v>23427</v>
      </c>
      <c r="U7809" t="s">
        <v>44</v>
      </c>
      <c r="V7809" t="s">
        <v>3131</v>
      </c>
      <c r="W7809" t="s">
        <v>23428</v>
      </c>
      <c r="X7809" t="s">
        <v>45</v>
      </c>
      <c r="Y7809" t="s">
        <v>2052</v>
      </c>
      <c r="Z7809" t="s">
        <v>46</v>
      </c>
      <c r="AG7809" t="s">
        <v>3133</v>
      </c>
      <c r="AH7809" t="s">
        <v>195</v>
      </c>
      <c r="AI7809" t="s">
        <v>121</v>
      </c>
      <c r="AJ7809" t="s">
        <v>48</v>
      </c>
      <c r="AK7809" t="s">
        <v>68</v>
      </c>
    </row>
    <row r="7810" spans="1:37" x14ac:dyDescent="0.25">
      <c r="A7810" t="s">
        <v>42</v>
      </c>
      <c r="B7810" t="s">
        <v>23429</v>
      </c>
      <c r="C7810">
        <v>933802.31</v>
      </c>
      <c r="D7810">
        <v>19454.21</v>
      </c>
      <c r="E7810">
        <v>48</v>
      </c>
      <c r="H7810" t="s">
        <v>23419</v>
      </c>
      <c r="I7810" t="s">
        <v>88</v>
      </c>
      <c r="J7810" t="s">
        <v>352</v>
      </c>
      <c r="L7810" t="s">
        <v>50</v>
      </c>
      <c r="M7810" t="s">
        <v>67</v>
      </c>
      <c r="N7810" t="s">
        <v>43</v>
      </c>
      <c r="U7810" t="s">
        <v>44</v>
      </c>
      <c r="V7810" t="s">
        <v>2188</v>
      </c>
      <c r="W7810" t="s">
        <v>23430</v>
      </c>
      <c r="X7810" t="s">
        <v>45</v>
      </c>
      <c r="Y7810" t="s">
        <v>2052</v>
      </c>
      <c r="Z7810" t="s">
        <v>46</v>
      </c>
      <c r="AG7810" t="s">
        <v>2190</v>
      </c>
      <c r="AH7810" t="s">
        <v>56</v>
      </c>
      <c r="AI7810" t="s">
        <v>121</v>
      </c>
      <c r="AJ7810" t="s">
        <v>82</v>
      </c>
      <c r="AK7810" t="s">
        <v>367</v>
      </c>
    </row>
    <row r="7811" spans="1:37" x14ac:dyDescent="0.25">
      <c r="A7811" t="s">
        <v>42</v>
      </c>
      <c r="B7811" t="s">
        <v>23431</v>
      </c>
      <c r="C7811">
        <v>1398655.14</v>
      </c>
      <c r="D7811">
        <v>12226.01</v>
      </c>
      <c r="E7811">
        <v>114.4</v>
      </c>
      <c r="H7811" t="s">
        <v>23419</v>
      </c>
      <c r="I7811" t="s">
        <v>43</v>
      </c>
      <c r="J7811" t="s">
        <v>133</v>
      </c>
      <c r="L7811" t="s">
        <v>50</v>
      </c>
      <c r="M7811" t="s">
        <v>67</v>
      </c>
      <c r="N7811" t="s">
        <v>43</v>
      </c>
      <c r="S7811" t="s">
        <v>23432</v>
      </c>
      <c r="U7811" t="s">
        <v>44</v>
      </c>
      <c r="V7811" t="s">
        <v>2082</v>
      </c>
      <c r="W7811" t="s">
        <v>23425</v>
      </c>
      <c r="X7811" t="s">
        <v>45</v>
      </c>
      <c r="Y7811" t="s">
        <v>2052</v>
      </c>
      <c r="Z7811" t="s">
        <v>46</v>
      </c>
      <c r="AG7811" t="s">
        <v>2084</v>
      </c>
      <c r="AH7811" t="s">
        <v>56</v>
      </c>
      <c r="AI7811" t="s">
        <v>121</v>
      </c>
      <c r="AJ7811" t="s">
        <v>48</v>
      </c>
      <c r="AK7811" t="s">
        <v>109</v>
      </c>
    </row>
    <row r="7812" spans="1:37" x14ac:dyDescent="0.25">
      <c r="A7812" t="s">
        <v>42</v>
      </c>
      <c r="B7812" t="s">
        <v>23433</v>
      </c>
      <c r="C7812">
        <v>933879.61</v>
      </c>
      <c r="D7812">
        <v>12352.9</v>
      </c>
      <c r="E7812">
        <v>75.599999999999994</v>
      </c>
      <c r="H7812" t="s">
        <v>23419</v>
      </c>
      <c r="I7812" t="s">
        <v>839</v>
      </c>
      <c r="J7812" t="s">
        <v>161</v>
      </c>
      <c r="L7812" t="s">
        <v>50</v>
      </c>
      <c r="M7812" t="s">
        <v>67</v>
      </c>
      <c r="N7812" t="s">
        <v>43</v>
      </c>
      <c r="S7812" t="s">
        <v>23434</v>
      </c>
      <c r="U7812" t="s">
        <v>44</v>
      </c>
      <c r="V7812" t="s">
        <v>2111</v>
      </c>
      <c r="W7812" t="s">
        <v>21593</v>
      </c>
      <c r="X7812" t="s">
        <v>45</v>
      </c>
      <c r="Y7812" t="s">
        <v>2052</v>
      </c>
      <c r="Z7812" t="s">
        <v>46</v>
      </c>
      <c r="AG7812" t="s">
        <v>2113</v>
      </c>
      <c r="AH7812" t="s">
        <v>56</v>
      </c>
      <c r="AI7812" t="s">
        <v>121</v>
      </c>
      <c r="AJ7812" t="s">
        <v>48</v>
      </c>
      <c r="AK7812" t="s">
        <v>253</v>
      </c>
    </row>
    <row r="7813" spans="1:37" x14ac:dyDescent="0.25">
      <c r="A7813" t="s">
        <v>42</v>
      </c>
      <c r="B7813" t="s">
        <v>23435</v>
      </c>
      <c r="C7813">
        <v>765515.08</v>
      </c>
      <c r="D7813">
        <v>12055.36</v>
      </c>
      <c r="E7813">
        <v>63.5</v>
      </c>
      <c r="H7813" t="s">
        <v>23419</v>
      </c>
      <c r="I7813" t="s">
        <v>43</v>
      </c>
      <c r="J7813" t="s">
        <v>79</v>
      </c>
      <c r="L7813" t="s">
        <v>50</v>
      </c>
      <c r="M7813" t="s">
        <v>67</v>
      </c>
      <c r="N7813" t="s">
        <v>43</v>
      </c>
      <c r="U7813" t="s">
        <v>44</v>
      </c>
      <c r="V7813" t="s">
        <v>2188</v>
      </c>
      <c r="W7813" t="s">
        <v>23430</v>
      </c>
      <c r="X7813" t="s">
        <v>45</v>
      </c>
      <c r="Y7813" t="s">
        <v>2052</v>
      </c>
      <c r="Z7813" t="s">
        <v>46</v>
      </c>
      <c r="AG7813" t="s">
        <v>2190</v>
      </c>
      <c r="AH7813" t="s">
        <v>56</v>
      </c>
      <c r="AI7813" t="s">
        <v>121</v>
      </c>
      <c r="AJ7813" t="s">
        <v>82</v>
      </c>
      <c r="AK7813" t="s">
        <v>354</v>
      </c>
    </row>
    <row r="7814" spans="1:37" x14ac:dyDescent="0.25">
      <c r="A7814" t="s">
        <v>42</v>
      </c>
      <c r="B7814" t="s">
        <v>23436</v>
      </c>
      <c r="C7814">
        <v>1824960.88</v>
      </c>
      <c r="D7814">
        <v>20254.84</v>
      </c>
      <c r="E7814">
        <v>90.1</v>
      </c>
      <c r="H7814" t="s">
        <v>23419</v>
      </c>
      <c r="I7814" t="s">
        <v>43</v>
      </c>
      <c r="J7814" t="s">
        <v>383</v>
      </c>
      <c r="L7814" t="s">
        <v>50</v>
      </c>
      <c r="M7814" t="s">
        <v>67</v>
      </c>
      <c r="N7814" t="s">
        <v>43</v>
      </c>
      <c r="U7814" t="s">
        <v>44</v>
      </c>
      <c r="V7814" t="s">
        <v>2188</v>
      </c>
      <c r="W7814" t="s">
        <v>23430</v>
      </c>
      <c r="X7814" t="s">
        <v>45</v>
      </c>
      <c r="Y7814" t="s">
        <v>2052</v>
      </c>
      <c r="Z7814" t="s">
        <v>46</v>
      </c>
      <c r="AG7814" t="s">
        <v>2190</v>
      </c>
      <c r="AH7814" t="s">
        <v>56</v>
      </c>
      <c r="AI7814" t="s">
        <v>121</v>
      </c>
      <c r="AJ7814" t="s">
        <v>82</v>
      </c>
      <c r="AK7814" t="s">
        <v>485</v>
      </c>
    </row>
    <row r="7815" spans="1:37" x14ac:dyDescent="0.25">
      <c r="A7815" t="s">
        <v>42</v>
      </c>
      <c r="B7815" t="s">
        <v>23437</v>
      </c>
      <c r="C7815">
        <v>1445448.17</v>
      </c>
      <c r="D7815">
        <v>19454.21</v>
      </c>
      <c r="E7815">
        <v>74.3</v>
      </c>
      <c r="H7815" t="s">
        <v>23419</v>
      </c>
      <c r="I7815" t="s">
        <v>43</v>
      </c>
      <c r="J7815" t="s">
        <v>352</v>
      </c>
      <c r="L7815" t="s">
        <v>50</v>
      </c>
      <c r="M7815" t="s">
        <v>67</v>
      </c>
      <c r="N7815" t="s">
        <v>43</v>
      </c>
      <c r="U7815" t="s">
        <v>44</v>
      </c>
      <c r="V7815" t="s">
        <v>2188</v>
      </c>
      <c r="W7815" t="s">
        <v>23438</v>
      </c>
      <c r="X7815" t="s">
        <v>45</v>
      </c>
      <c r="Y7815" t="s">
        <v>2052</v>
      </c>
      <c r="Z7815" t="s">
        <v>46</v>
      </c>
      <c r="AG7815" t="s">
        <v>2190</v>
      </c>
      <c r="AH7815" t="s">
        <v>56</v>
      </c>
      <c r="AI7815" t="s">
        <v>121</v>
      </c>
      <c r="AJ7815" t="s">
        <v>48</v>
      </c>
      <c r="AK7815" t="s">
        <v>23439</v>
      </c>
    </row>
    <row r="7816" spans="1:37" x14ac:dyDescent="0.25">
      <c r="A7816" t="s">
        <v>42</v>
      </c>
      <c r="B7816" t="s">
        <v>23440</v>
      </c>
      <c r="C7816">
        <v>1561208.41</v>
      </c>
      <c r="D7816">
        <v>18153.59</v>
      </c>
      <c r="E7816">
        <v>86</v>
      </c>
      <c r="H7816" t="s">
        <v>23419</v>
      </c>
      <c r="I7816" t="s">
        <v>839</v>
      </c>
      <c r="J7816" t="s">
        <v>127</v>
      </c>
      <c r="L7816" t="s">
        <v>50</v>
      </c>
      <c r="M7816" t="s">
        <v>67</v>
      </c>
      <c r="N7816" t="s">
        <v>43</v>
      </c>
      <c r="S7816" t="s">
        <v>23441</v>
      </c>
      <c r="U7816" t="s">
        <v>44</v>
      </c>
      <c r="V7816" t="s">
        <v>2050</v>
      </c>
      <c r="W7816" t="s">
        <v>23442</v>
      </c>
      <c r="X7816" t="s">
        <v>45</v>
      </c>
      <c r="Y7816" t="s">
        <v>2052</v>
      </c>
      <c r="Z7816" t="s">
        <v>46</v>
      </c>
      <c r="AG7816" t="s">
        <v>2053</v>
      </c>
      <c r="AH7816" t="s">
        <v>56</v>
      </c>
      <c r="AI7816" t="s">
        <v>121</v>
      </c>
      <c r="AJ7816" t="s">
        <v>48</v>
      </c>
      <c r="AK7816" t="s">
        <v>517</v>
      </c>
    </row>
    <row r="7817" spans="1:37" x14ac:dyDescent="0.25">
      <c r="A7817" t="s">
        <v>42</v>
      </c>
      <c r="B7817" t="s">
        <v>23443</v>
      </c>
      <c r="C7817">
        <v>3260493.24</v>
      </c>
      <c r="D7817">
        <v>15046.12</v>
      </c>
      <c r="E7817">
        <v>216.7</v>
      </c>
      <c r="H7817" t="s">
        <v>23419</v>
      </c>
      <c r="I7817" t="s">
        <v>43</v>
      </c>
      <c r="J7817" t="s">
        <v>75</v>
      </c>
      <c r="L7817" t="s">
        <v>64</v>
      </c>
      <c r="M7817" t="s">
        <v>67</v>
      </c>
      <c r="N7817" t="s">
        <v>43</v>
      </c>
      <c r="S7817" t="s">
        <v>23444</v>
      </c>
      <c r="U7817" t="s">
        <v>44</v>
      </c>
      <c r="V7817" t="s">
        <v>2082</v>
      </c>
      <c r="W7817" t="s">
        <v>23425</v>
      </c>
      <c r="X7817" t="s">
        <v>45</v>
      </c>
      <c r="Y7817" t="s">
        <v>2052</v>
      </c>
      <c r="Z7817" t="s">
        <v>46</v>
      </c>
      <c r="AG7817" t="s">
        <v>2084</v>
      </c>
      <c r="AH7817" t="s">
        <v>56</v>
      </c>
      <c r="AI7817" t="s">
        <v>121</v>
      </c>
      <c r="AJ7817" t="s">
        <v>48</v>
      </c>
      <c r="AK7817" t="s">
        <v>116</v>
      </c>
    </row>
    <row r="7818" spans="1:37" x14ac:dyDescent="0.25">
      <c r="A7818" t="s">
        <v>42</v>
      </c>
      <c r="B7818" t="s">
        <v>23445</v>
      </c>
      <c r="C7818">
        <v>1006548.64</v>
      </c>
      <c r="D7818">
        <v>13226.66</v>
      </c>
      <c r="E7818">
        <v>76.099999999999994</v>
      </c>
      <c r="H7818" t="s">
        <v>23419</v>
      </c>
      <c r="I7818" t="s">
        <v>43</v>
      </c>
      <c r="J7818" t="s">
        <v>79</v>
      </c>
      <c r="L7818" t="s">
        <v>50</v>
      </c>
      <c r="M7818" t="s">
        <v>67</v>
      </c>
      <c r="N7818" t="s">
        <v>43</v>
      </c>
      <c r="S7818" t="s">
        <v>23446</v>
      </c>
      <c r="U7818" t="s">
        <v>44</v>
      </c>
      <c r="V7818" t="s">
        <v>2082</v>
      </c>
      <c r="W7818" t="s">
        <v>23425</v>
      </c>
      <c r="X7818" t="s">
        <v>45</v>
      </c>
      <c r="Y7818" t="s">
        <v>2052</v>
      </c>
      <c r="Z7818" t="s">
        <v>46</v>
      </c>
      <c r="AG7818" t="s">
        <v>2084</v>
      </c>
      <c r="AH7818" t="s">
        <v>56</v>
      </c>
      <c r="AI7818" t="s">
        <v>121</v>
      </c>
      <c r="AJ7818" t="s">
        <v>48</v>
      </c>
      <c r="AK7818" t="s">
        <v>466</v>
      </c>
    </row>
    <row r="7819" spans="1:37" x14ac:dyDescent="0.25">
      <c r="A7819" t="s">
        <v>42</v>
      </c>
      <c r="B7819" t="s">
        <v>23447</v>
      </c>
      <c r="C7819">
        <v>701040.4</v>
      </c>
      <c r="D7819">
        <v>11040.01</v>
      </c>
      <c r="E7819">
        <v>63.5</v>
      </c>
      <c r="H7819" t="s">
        <v>23419</v>
      </c>
      <c r="I7819" t="s">
        <v>43</v>
      </c>
      <c r="J7819" t="s">
        <v>141</v>
      </c>
      <c r="L7819" t="s">
        <v>50</v>
      </c>
      <c r="M7819" t="s">
        <v>67</v>
      </c>
      <c r="N7819" t="s">
        <v>43</v>
      </c>
      <c r="S7819" t="s">
        <v>23448</v>
      </c>
      <c r="U7819" t="s">
        <v>44</v>
      </c>
      <c r="V7819" t="s">
        <v>2050</v>
      </c>
      <c r="W7819" t="s">
        <v>23442</v>
      </c>
      <c r="X7819" t="s">
        <v>45</v>
      </c>
      <c r="Y7819" t="s">
        <v>2052</v>
      </c>
      <c r="Z7819" t="s">
        <v>46</v>
      </c>
      <c r="AG7819" t="s">
        <v>2053</v>
      </c>
      <c r="AH7819" t="s">
        <v>56</v>
      </c>
      <c r="AI7819" t="s">
        <v>121</v>
      </c>
      <c r="AJ7819" t="s">
        <v>48</v>
      </c>
      <c r="AK7819" t="s">
        <v>45</v>
      </c>
    </row>
    <row r="7820" spans="1:37" x14ac:dyDescent="0.25">
      <c r="A7820" t="s">
        <v>42</v>
      </c>
      <c r="B7820" t="s">
        <v>23449</v>
      </c>
      <c r="C7820">
        <v>1882064.31</v>
      </c>
      <c r="D7820">
        <v>20064.650000000001</v>
      </c>
      <c r="E7820">
        <v>93.8</v>
      </c>
      <c r="H7820" t="s">
        <v>23419</v>
      </c>
      <c r="I7820" t="s">
        <v>43</v>
      </c>
      <c r="J7820" t="s">
        <v>225</v>
      </c>
      <c r="L7820" t="s">
        <v>50</v>
      </c>
      <c r="M7820" t="s">
        <v>67</v>
      </c>
      <c r="N7820" t="s">
        <v>43</v>
      </c>
      <c r="U7820" t="s">
        <v>44</v>
      </c>
      <c r="V7820" t="s">
        <v>2111</v>
      </c>
      <c r="W7820" t="s">
        <v>21593</v>
      </c>
      <c r="X7820" t="s">
        <v>45</v>
      </c>
      <c r="Y7820" t="s">
        <v>2052</v>
      </c>
      <c r="Z7820" t="s">
        <v>46</v>
      </c>
      <c r="AG7820" t="s">
        <v>2113</v>
      </c>
      <c r="AH7820" t="s">
        <v>56</v>
      </c>
      <c r="AI7820" t="s">
        <v>121</v>
      </c>
      <c r="AJ7820" t="s">
        <v>48</v>
      </c>
      <c r="AK7820" t="s">
        <v>23450</v>
      </c>
    </row>
    <row r="7821" spans="1:37" x14ac:dyDescent="0.25">
      <c r="A7821" t="s">
        <v>42</v>
      </c>
      <c r="B7821" t="s">
        <v>23451</v>
      </c>
      <c r="C7821">
        <v>331971.69</v>
      </c>
      <c r="D7821">
        <v>4058.33</v>
      </c>
      <c r="E7821">
        <v>81.8</v>
      </c>
      <c r="H7821" t="s">
        <v>23419</v>
      </c>
      <c r="I7821" t="s">
        <v>43</v>
      </c>
      <c r="J7821" t="s">
        <v>187</v>
      </c>
      <c r="K7821" t="s">
        <v>187</v>
      </c>
      <c r="L7821" t="s">
        <v>50</v>
      </c>
      <c r="M7821" t="s">
        <v>67</v>
      </c>
      <c r="N7821" t="s">
        <v>43</v>
      </c>
      <c r="S7821" t="s">
        <v>23452</v>
      </c>
      <c r="U7821" t="s">
        <v>147</v>
      </c>
      <c r="V7821" t="s">
        <v>2111</v>
      </c>
      <c r="W7821" t="s">
        <v>23177</v>
      </c>
      <c r="X7821" t="s">
        <v>45</v>
      </c>
      <c r="Y7821" t="s">
        <v>2052</v>
      </c>
      <c r="Z7821" t="s">
        <v>46</v>
      </c>
      <c r="AG7821" t="s">
        <v>2113</v>
      </c>
      <c r="AH7821" t="s">
        <v>56</v>
      </c>
      <c r="AI7821" t="s">
        <v>1142</v>
      </c>
      <c r="AJ7821" t="s">
        <v>48</v>
      </c>
      <c r="AK7821" t="s">
        <v>120</v>
      </c>
    </row>
    <row r="7822" spans="1:37" x14ac:dyDescent="0.25">
      <c r="A7822" t="s">
        <v>42</v>
      </c>
      <c r="B7822" t="s">
        <v>23453</v>
      </c>
      <c r="C7822">
        <v>436229.22</v>
      </c>
      <c r="D7822">
        <v>5412.27</v>
      </c>
      <c r="E7822">
        <v>80.599999999999994</v>
      </c>
      <c r="H7822" t="s">
        <v>23419</v>
      </c>
      <c r="I7822" t="s">
        <v>43</v>
      </c>
      <c r="J7822" t="s">
        <v>154</v>
      </c>
      <c r="K7822" t="s">
        <v>154</v>
      </c>
      <c r="L7822" t="s">
        <v>50</v>
      </c>
      <c r="M7822" t="s">
        <v>67</v>
      </c>
      <c r="N7822" t="s">
        <v>43</v>
      </c>
      <c r="S7822" t="s">
        <v>23454</v>
      </c>
      <c r="U7822" t="s">
        <v>147</v>
      </c>
      <c r="V7822" t="s">
        <v>2111</v>
      </c>
      <c r="W7822" t="s">
        <v>23177</v>
      </c>
      <c r="X7822" t="s">
        <v>45</v>
      </c>
      <c r="Y7822" t="s">
        <v>2052</v>
      </c>
      <c r="Z7822" t="s">
        <v>46</v>
      </c>
      <c r="AG7822" t="s">
        <v>2113</v>
      </c>
      <c r="AH7822" t="s">
        <v>56</v>
      </c>
      <c r="AI7822" t="s">
        <v>1142</v>
      </c>
      <c r="AJ7822" t="s">
        <v>48</v>
      </c>
      <c r="AK7822" t="s">
        <v>135</v>
      </c>
    </row>
    <row r="7823" spans="1:37" x14ac:dyDescent="0.25">
      <c r="A7823" t="s">
        <v>42</v>
      </c>
      <c r="B7823" t="s">
        <v>23455</v>
      </c>
      <c r="C7823">
        <v>2730101.88</v>
      </c>
      <c r="D7823">
        <v>32695.83</v>
      </c>
      <c r="E7823">
        <v>83.5</v>
      </c>
      <c r="H7823" t="s">
        <v>23419</v>
      </c>
      <c r="I7823" t="s">
        <v>43</v>
      </c>
      <c r="J7823" t="s">
        <v>210</v>
      </c>
      <c r="K7823" t="s">
        <v>210</v>
      </c>
      <c r="L7823" t="s">
        <v>50</v>
      </c>
      <c r="M7823" t="s">
        <v>67</v>
      </c>
      <c r="N7823" t="s">
        <v>43</v>
      </c>
      <c r="S7823" t="s">
        <v>23456</v>
      </c>
      <c r="U7823" t="s">
        <v>53</v>
      </c>
      <c r="V7823" t="s">
        <v>2111</v>
      </c>
      <c r="W7823" t="s">
        <v>21593</v>
      </c>
      <c r="X7823" t="s">
        <v>45</v>
      </c>
      <c r="Y7823" t="s">
        <v>2052</v>
      </c>
      <c r="Z7823" t="s">
        <v>46</v>
      </c>
      <c r="AG7823" t="s">
        <v>2113</v>
      </c>
      <c r="AH7823" t="s">
        <v>56</v>
      </c>
      <c r="AI7823" t="s">
        <v>121</v>
      </c>
      <c r="AJ7823" t="s">
        <v>48</v>
      </c>
      <c r="AK7823" t="s">
        <v>1287</v>
      </c>
    </row>
    <row r="7824" spans="1:37" x14ac:dyDescent="0.25">
      <c r="A7824" t="s">
        <v>42</v>
      </c>
      <c r="B7824" t="s">
        <v>23457</v>
      </c>
      <c r="C7824">
        <v>672682.7</v>
      </c>
      <c r="D7824">
        <v>11518.54</v>
      </c>
      <c r="E7824">
        <v>58.4</v>
      </c>
      <c r="H7824" t="s">
        <v>23419</v>
      </c>
      <c r="I7824" t="s">
        <v>43</v>
      </c>
      <c r="J7824" t="s">
        <v>226</v>
      </c>
      <c r="K7824" t="s">
        <v>226</v>
      </c>
      <c r="L7824" t="s">
        <v>50</v>
      </c>
      <c r="M7824" t="s">
        <v>67</v>
      </c>
      <c r="N7824" t="s">
        <v>43</v>
      </c>
      <c r="S7824" t="s">
        <v>23458</v>
      </c>
      <c r="U7824" t="s">
        <v>202</v>
      </c>
      <c r="V7824" t="s">
        <v>2111</v>
      </c>
      <c r="W7824" t="s">
        <v>2169</v>
      </c>
      <c r="X7824" t="s">
        <v>45</v>
      </c>
      <c r="Y7824" t="s">
        <v>2052</v>
      </c>
      <c r="Z7824" t="s">
        <v>46</v>
      </c>
      <c r="AG7824" t="s">
        <v>2113</v>
      </c>
      <c r="AH7824" t="s">
        <v>56</v>
      </c>
      <c r="AI7824" t="s">
        <v>1065</v>
      </c>
      <c r="AJ7824" t="s">
        <v>48</v>
      </c>
      <c r="AK7824" t="s">
        <v>506</v>
      </c>
    </row>
    <row r="7825" spans="1:42" x14ac:dyDescent="0.25">
      <c r="A7825" t="s">
        <v>42</v>
      </c>
      <c r="B7825" t="s">
        <v>23459</v>
      </c>
      <c r="C7825">
        <v>2025205.05</v>
      </c>
      <c r="D7825">
        <v>26473.27</v>
      </c>
      <c r="E7825">
        <v>76.5</v>
      </c>
      <c r="H7825" t="s">
        <v>23419</v>
      </c>
      <c r="I7825" t="s">
        <v>43</v>
      </c>
      <c r="J7825" t="s">
        <v>187</v>
      </c>
      <c r="K7825" t="s">
        <v>187</v>
      </c>
      <c r="L7825" t="s">
        <v>50</v>
      </c>
      <c r="M7825" t="s">
        <v>67</v>
      </c>
      <c r="N7825" t="s">
        <v>43</v>
      </c>
      <c r="S7825" t="s">
        <v>23460</v>
      </c>
      <c r="U7825" t="s">
        <v>53</v>
      </c>
      <c r="V7825" t="s">
        <v>2111</v>
      </c>
      <c r="W7825" t="s">
        <v>23177</v>
      </c>
      <c r="X7825" t="s">
        <v>45</v>
      </c>
      <c r="Y7825" t="s">
        <v>2052</v>
      </c>
      <c r="Z7825" t="s">
        <v>46</v>
      </c>
      <c r="AG7825" t="s">
        <v>2113</v>
      </c>
      <c r="AH7825" t="s">
        <v>56</v>
      </c>
      <c r="AI7825" t="s">
        <v>1142</v>
      </c>
      <c r="AJ7825" t="s">
        <v>48</v>
      </c>
      <c r="AK7825" t="s">
        <v>327</v>
      </c>
    </row>
    <row r="7826" spans="1:42" x14ac:dyDescent="0.25">
      <c r="A7826" t="s">
        <v>42</v>
      </c>
      <c r="B7826" t="s">
        <v>23461</v>
      </c>
      <c r="C7826">
        <v>318504.34000000003</v>
      </c>
      <c r="D7826">
        <v>5770.01</v>
      </c>
      <c r="E7826">
        <v>55.2</v>
      </c>
      <c r="H7826" t="s">
        <v>23419</v>
      </c>
      <c r="I7826" t="s">
        <v>43</v>
      </c>
      <c r="J7826" t="s">
        <v>127</v>
      </c>
      <c r="K7826" t="s">
        <v>127</v>
      </c>
      <c r="L7826" t="s">
        <v>50</v>
      </c>
      <c r="M7826" t="s">
        <v>67</v>
      </c>
      <c r="N7826" t="s">
        <v>43</v>
      </c>
      <c r="S7826" t="s">
        <v>23462</v>
      </c>
      <c r="U7826" t="s">
        <v>147</v>
      </c>
      <c r="V7826" t="s">
        <v>2111</v>
      </c>
      <c r="W7826" t="s">
        <v>23177</v>
      </c>
      <c r="X7826" t="s">
        <v>45</v>
      </c>
      <c r="Y7826" t="s">
        <v>2052</v>
      </c>
      <c r="Z7826" t="s">
        <v>46</v>
      </c>
      <c r="AG7826" t="s">
        <v>2113</v>
      </c>
      <c r="AH7826" t="s">
        <v>56</v>
      </c>
      <c r="AI7826" t="s">
        <v>1142</v>
      </c>
      <c r="AJ7826" t="s">
        <v>48</v>
      </c>
      <c r="AK7826" t="s">
        <v>935</v>
      </c>
    </row>
    <row r="7827" spans="1:42" x14ac:dyDescent="0.25">
      <c r="A7827" t="s">
        <v>42</v>
      </c>
      <c r="B7827" t="s">
        <v>23463</v>
      </c>
      <c r="C7827">
        <v>527180.5</v>
      </c>
      <c r="D7827">
        <v>8160.69</v>
      </c>
      <c r="E7827">
        <v>64.599999999999994</v>
      </c>
      <c r="H7827" t="s">
        <v>23419</v>
      </c>
      <c r="I7827" t="s">
        <v>43</v>
      </c>
      <c r="J7827" t="s">
        <v>161</v>
      </c>
      <c r="K7827" t="s">
        <v>161</v>
      </c>
      <c r="L7827" t="s">
        <v>50</v>
      </c>
      <c r="M7827" t="s">
        <v>67</v>
      </c>
      <c r="N7827" t="s">
        <v>43</v>
      </c>
      <c r="S7827" t="s">
        <v>23464</v>
      </c>
      <c r="U7827" t="s">
        <v>319</v>
      </c>
      <c r="V7827" t="s">
        <v>2111</v>
      </c>
      <c r="W7827" t="s">
        <v>23177</v>
      </c>
      <c r="X7827" t="s">
        <v>45</v>
      </c>
      <c r="Y7827" t="s">
        <v>2052</v>
      </c>
      <c r="Z7827" t="s">
        <v>46</v>
      </c>
      <c r="AG7827" t="s">
        <v>2113</v>
      </c>
      <c r="AH7827" t="s">
        <v>56</v>
      </c>
      <c r="AI7827" t="s">
        <v>1142</v>
      </c>
      <c r="AJ7827" t="s">
        <v>48</v>
      </c>
      <c r="AK7827" t="s">
        <v>93</v>
      </c>
    </row>
    <row r="7828" spans="1:42" x14ac:dyDescent="0.25">
      <c r="A7828" t="s">
        <v>42</v>
      </c>
      <c r="B7828" t="s">
        <v>23465</v>
      </c>
      <c r="C7828">
        <v>270428.51</v>
      </c>
      <c r="D7828">
        <v>4154.05</v>
      </c>
      <c r="E7828">
        <v>65.099999999999994</v>
      </c>
      <c r="H7828" t="s">
        <v>23419</v>
      </c>
      <c r="I7828" t="s">
        <v>942</v>
      </c>
      <c r="J7828" t="s">
        <v>71</v>
      </c>
      <c r="K7828" t="s">
        <v>71</v>
      </c>
      <c r="L7828" t="s">
        <v>50</v>
      </c>
      <c r="M7828" t="s">
        <v>67</v>
      </c>
      <c r="N7828" t="s">
        <v>43</v>
      </c>
      <c r="S7828" t="s">
        <v>23466</v>
      </c>
      <c r="U7828" t="s">
        <v>77</v>
      </c>
      <c r="V7828" t="s">
        <v>2111</v>
      </c>
      <c r="W7828" t="s">
        <v>23177</v>
      </c>
      <c r="X7828" t="s">
        <v>45</v>
      </c>
      <c r="Y7828" t="s">
        <v>2052</v>
      </c>
      <c r="Z7828" t="s">
        <v>46</v>
      </c>
      <c r="AG7828" t="s">
        <v>2113</v>
      </c>
      <c r="AH7828" t="s">
        <v>56</v>
      </c>
      <c r="AI7828" t="s">
        <v>1142</v>
      </c>
      <c r="AJ7828" t="s">
        <v>48</v>
      </c>
      <c r="AK7828" t="s">
        <v>158</v>
      </c>
    </row>
    <row r="7829" spans="1:42" x14ac:dyDescent="0.25">
      <c r="A7829" t="s">
        <v>42</v>
      </c>
      <c r="B7829" t="s">
        <v>23467</v>
      </c>
      <c r="C7829">
        <v>2850240.32</v>
      </c>
      <c r="D7829">
        <v>28248.17</v>
      </c>
      <c r="E7829">
        <v>100.9</v>
      </c>
      <c r="H7829" t="s">
        <v>23419</v>
      </c>
      <c r="I7829" t="s">
        <v>942</v>
      </c>
      <c r="J7829" t="s">
        <v>69</v>
      </c>
      <c r="K7829" t="s">
        <v>69</v>
      </c>
      <c r="L7829" t="s">
        <v>50</v>
      </c>
      <c r="M7829" t="s">
        <v>67</v>
      </c>
      <c r="N7829" t="s">
        <v>43</v>
      </c>
      <c r="S7829" t="s">
        <v>23468</v>
      </c>
      <c r="U7829" t="s">
        <v>53</v>
      </c>
      <c r="V7829" t="s">
        <v>2111</v>
      </c>
      <c r="W7829" t="s">
        <v>21593</v>
      </c>
      <c r="X7829" t="s">
        <v>45</v>
      </c>
      <c r="Y7829" t="s">
        <v>2052</v>
      </c>
      <c r="Z7829" t="s">
        <v>46</v>
      </c>
      <c r="AG7829" t="s">
        <v>2113</v>
      </c>
      <c r="AH7829" t="s">
        <v>56</v>
      </c>
      <c r="AI7829" t="s">
        <v>121</v>
      </c>
      <c r="AJ7829" t="s">
        <v>48</v>
      </c>
      <c r="AK7829" t="s">
        <v>23469</v>
      </c>
    </row>
    <row r="7830" spans="1:42" x14ac:dyDescent="0.25">
      <c r="A7830" t="s">
        <v>42</v>
      </c>
      <c r="B7830" t="s">
        <v>23470</v>
      </c>
      <c r="C7830">
        <v>966517.43</v>
      </c>
      <c r="D7830">
        <v>16521.669999999998</v>
      </c>
      <c r="E7830">
        <v>58.5</v>
      </c>
      <c r="H7830" t="s">
        <v>23419</v>
      </c>
      <c r="I7830" t="s">
        <v>43</v>
      </c>
      <c r="J7830" t="s">
        <v>239</v>
      </c>
      <c r="K7830" t="s">
        <v>239</v>
      </c>
      <c r="L7830" t="s">
        <v>50</v>
      </c>
      <c r="M7830" t="s">
        <v>67</v>
      </c>
      <c r="N7830" t="s">
        <v>43</v>
      </c>
      <c r="S7830" t="s">
        <v>23471</v>
      </c>
      <c r="U7830" t="s">
        <v>128</v>
      </c>
      <c r="V7830" t="s">
        <v>2111</v>
      </c>
      <c r="W7830" t="s">
        <v>21593</v>
      </c>
      <c r="X7830" t="s">
        <v>45</v>
      </c>
      <c r="Y7830" t="s">
        <v>2052</v>
      </c>
      <c r="Z7830" t="s">
        <v>46</v>
      </c>
      <c r="AG7830" t="s">
        <v>2113</v>
      </c>
      <c r="AH7830" t="s">
        <v>56</v>
      </c>
      <c r="AI7830" t="s">
        <v>121</v>
      </c>
      <c r="AJ7830" t="s">
        <v>48</v>
      </c>
      <c r="AK7830" t="s">
        <v>1308</v>
      </c>
    </row>
    <row r="7831" spans="1:42" x14ac:dyDescent="0.25">
      <c r="A7831" t="s">
        <v>42</v>
      </c>
      <c r="B7831" t="s">
        <v>23472</v>
      </c>
      <c r="C7831">
        <v>1073336.77</v>
      </c>
      <c r="D7831">
        <v>12978.68</v>
      </c>
      <c r="E7831">
        <v>82.7</v>
      </c>
      <c r="H7831" t="s">
        <v>23419</v>
      </c>
      <c r="I7831" t="s">
        <v>43</v>
      </c>
      <c r="J7831" t="s">
        <v>133</v>
      </c>
      <c r="K7831" t="s">
        <v>133</v>
      </c>
      <c r="L7831" t="s">
        <v>50</v>
      </c>
      <c r="M7831" t="s">
        <v>67</v>
      </c>
      <c r="N7831" t="s">
        <v>43</v>
      </c>
      <c r="S7831" t="s">
        <v>23473</v>
      </c>
      <c r="U7831" t="s">
        <v>403</v>
      </c>
      <c r="V7831" t="s">
        <v>2111</v>
      </c>
      <c r="W7831" t="s">
        <v>21593</v>
      </c>
      <c r="X7831" t="s">
        <v>45</v>
      </c>
      <c r="Y7831" t="s">
        <v>2052</v>
      </c>
      <c r="Z7831" t="s">
        <v>46</v>
      </c>
      <c r="AG7831" t="s">
        <v>2113</v>
      </c>
      <c r="AH7831" t="s">
        <v>56</v>
      </c>
      <c r="AI7831" t="s">
        <v>121</v>
      </c>
      <c r="AJ7831" t="s">
        <v>48</v>
      </c>
      <c r="AK7831" t="s">
        <v>238</v>
      </c>
    </row>
    <row r="7832" spans="1:42" x14ac:dyDescent="0.25">
      <c r="A7832" t="s">
        <v>42</v>
      </c>
      <c r="B7832" t="s">
        <v>23474</v>
      </c>
      <c r="C7832">
        <v>274213.14</v>
      </c>
      <c r="D7832">
        <v>5283.49</v>
      </c>
      <c r="E7832">
        <v>51.9</v>
      </c>
      <c r="H7832" t="s">
        <v>23419</v>
      </c>
      <c r="I7832" t="s">
        <v>43</v>
      </c>
      <c r="J7832" t="s">
        <v>221</v>
      </c>
      <c r="K7832" t="s">
        <v>221</v>
      </c>
      <c r="L7832" t="s">
        <v>50</v>
      </c>
      <c r="M7832" t="s">
        <v>67</v>
      </c>
      <c r="N7832" t="s">
        <v>43</v>
      </c>
      <c r="S7832" t="s">
        <v>23475</v>
      </c>
      <c r="U7832" t="s">
        <v>147</v>
      </c>
      <c r="V7832" t="s">
        <v>2111</v>
      </c>
      <c r="W7832" t="s">
        <v>21593</v>
      </c>
      <c r="X7832" t="s">
        <v>45</v>
      </c>
      <c r="Y7832" t="s">
        <v>2052</v>
      </c>
      <c r="Z7832" t="s">
        <v>46</v>
      </c>
      <c r="AG7832" t="s">
        <v>2113</v>
      </c>
      <c r="AH7832" t="s">
        <v>56</v>
      </c>
      <c r="AI7832" t="s">
        <v>121</v>
      </c>
      <c r="AJ7832" t="s">
        <v>48</v>
      </c>
      <c r="AK7832" t="s">
        <v>113</v>
      </c>
    </row>
    <row r="7833" spans="1:42" x14ac:dyDescent="0.25">
      <c r="A7833" t="s">
        <v>42</v>
      </c>
      <c r="B7833" t="s">
        <v>23476</v>
      </c>
      <c r="C7833">
        <v>987615.21</v>
      </c>
      <c r="D7833">
        <v>14438.82</v>
      </c>
      <c r="E7833">
        <v>68.400000000000006</v>
      </c>
      <c r="H7833" t="s">
        <v>23419</v>
      </c>
      <c r="I7833" t="s">
        <v>43</v>
      </c>
      <c r="J7833" t="s">
        <v>187</v>
      </c>
      <c r="K7833" t="s">
        <v>187</v>
      </c>
      <c r="L7833" t="s">
        <v>50</v>
      </c>
      <c r="M7833" t="s">
        <v>67</v>
      </c>
      <c r="N7833" t="s">
        <v>43</v>
      </c>
      <c r="S7833" t="s">
        <v>23477</v>
      </c>
      <c r="U7833" t="s">
        <v>202</v>
      </c>
      <c r="V7833" t="s">
        <v>2111</v>
      </c>
      <c r="W7833" t="s">
        <v>23177</v>
      </c>
      <c r="X7833" t="s">
        <v>45</v>
      </c>
      <c r="Y7833" t="s">
        <v>2052</v>
      </c>
      <c r="Z7833" t="s">
        <v>46</v>
      </c>
      <c r="AG7833" t="s">
        <v>2113</v>
      </c>
      <c r="AH7833" t="s">
        <v>56</v>
      </c>
      <c r="AI7833" t="s">
        <v>1142</v>
      </c>
      <c r="AJ7833" t="s">
        <v>48</v>
      </c>
      <c r="AK7833" t="s">
        <v>1427</v>
      </c>
    </row>
    <row r="7834" spans="1:42" x14ac:dyDescent="0.25">
      <c r="A7834" t="s">
        <v>42</v>
      </c>
      <c r="B7834" t="s">
        <v>23478</v>
      </c>
      <c r="C7834">
        <v>1094203.27</v>
      </c>
      <c r="D7834">
        <v>19230.29</v>
      </c>
      <c r="E7834">
        <v>56.9</v>
      </c>
      <c r="H7834" t="s">
        <v>23419</v>
      </c>
      <c r="I7834" t="s">
        <v>43</v>
      </c>
      <c r="J7834" t="s">
        <v>210</v>
      </c>
      <c r="L7834" t="s">
        <v>50</v>
      </c>
      <c r="M7834" t="s">
        <v>67</v>
      </c>
      <c r="N7834" t="s">
        <v>43</v>
      </c>
      <c r="S7834" t="s">
        <v>23479</v>
      </c>
      <c r="U7834" t="s">
        <v>202</v>
      </c>
      <c r="V7834" t="s">
        <v>2111</v>
      </c>
      <c r="W7834" t="s">
        <v>23177</v>
      </c>
      <c r="X7834" t="s">
        <v>45</v>
      </c>
      <c r="Y7834" t="s">
        <v>2052</v>
      </c>
      <c r="Z7834" t="s">
        <v>46</v>
      </c>
      <c r="AG7834" t="s">
        <v>2113</v>
      </c>
      <c r="AH7834" t="s">
        <v>56</v>
      </c>
      <c r="AI7834" t="s">
        <v>1142</v>
      </c>
      <c r="AJ7834" t="s">
        <v>48</v>
      </c>
      <c r="AK7834" t="s">
        <v>119</v>
      </c>
      <c r="AP7834" t="s">
        <v>23480</v>
      </c>
    </row>
    <row r="7835" spans="1:42" x14ac:dyDescent="0.25">
      <c r="A7835" t="s">
        <v>42</v>
      </c>
      <c r="B7835" t="s">
        <v>23481</v>
      </c>
      <c r="C7835">
        <v>2014389.74</v>
      </c>
      <c r="D7835">
        <v>29450.14</v>
      </c>
      <c r="E7835">
        <v>68.400000000000006</v>
      </c>
      <c r="H7835" t="s">
        <v>23419</v>
      </c>
      <c r="I7835" t="s">
        <v>43</v>
      </c>
      <c r="J7835" t="s">
        <v>115</v>
      </c>
      <c r="K7835" t="s">
        <v>115</v>
      </c>
      <c r="L7835" t="s">
        <v>50</v>
      </c>
      <c r="M7835" t="s">
        <v>67</v>
      </c>
      <c r="N7835" t="s">
        <v>43</v>
      </c>
      <c r="S7835" t="s">
        <v>23482</v>
      </c>
      <c r="U7835" t="s">
        <v>53</v>
      </c>
      <c r="V7835" t="s">
        <v>2111</v>
      </c>
      <c r="W7835" t="s">
        <v>21593</v>
      </c>
      <c r="X7835" t="s">
        <v>45</v>
      </c>
      <c r="Y7835" t="s">
        <v>2052</v>
      </c>
      <c r="Z7835" t="s">
        <v>46</v>
      </c>
      <c r="AG7835" t="s">
        <v>2113</v>
      </c>
      <c r="AH7835" t="s">
        <v>56</v>
      </c>
      <c r="AI7835" t="s">
        <v>121</v>
      </c>
      <c r="AJ7835" t="s">
        <v>48</v>
      </c>
      <c r="AK7835" t="s">
        <v>23483</v>
      </c>
    </row>
    <row r="7836" spans="1:42" x14ac:dyDescent="0.25">
      <c r="A7836" t="s">
        <v>42</v>
      </c>
      <c r="B7836" t="s">
        <v>23484</v>
      </c>
      <c r="C7836">
        <v>669793.1</v>
      </c>
      <c r="D7836">
        <v>13395.86</v>
      </c>
      <c r="E7836">
        <v>50</v>
      </c>
      <c r="H7836" t="s">
        <v>23419</v>
      </c>
      <c r="I7836" t="s">
        <v>43</v>
      </c>
      <c r="J7836" t="s">
        <v>269</v>
      </c>
      <c r="K7836" t="s">
        <v>269</v>
      </c>
      <c r="L7836" t="s">
        <v>50</v>
      </c>
      <c r="M7836" t="s">
        <v>67</v>
      </c>
      <c r="N7836" t="s">
        <v>43</v>
      </c>
      <c r="S7836" t="s">
        <v>23485</v>
      </c>
      <c r="U7836" t="s">
        <v>44</v>
      </c>
      <c r="V7836" t="s">
        <v>2111</v>
      </c>
      <c r="W7836" t="s">
        <v>21593</v>
      </c>
      <c r="X7836" t="s">
        <v>45</v>
      </c>
      <c r="Y7836" t="s">
        <v>2052</v>
      </c>
      <c r="Z7836" t="s">
        <v>46</v>
      </c>
      <c r="AG7836" t="s">
        <v>2113</v>
      </c>
      <c r="AH7836" t="s">
        <v>56</v>
      </c>
      <c r="AI7836" t="s">
        <v>121</v>
      </c>
      <c r="AJ7836" t="s">
        <v>48</v>
      </c>
      <c r="AK7836" t="s">
        <v>282</v>
      </c>
    </row>
    <row r="7837" spans="1:42" x14ac:dyDescent="0.25">
      <c r="A7837" t="s">
        <v>42</v>
      </c>
      <c r="B7837" t="s">
        <v>23486</v>
      </c>
      <c r="C7837">
        <v>347393.36</v>
      </c>
      <c r="D7837">
        <v>4058.33</v>
      </c>
      <c r="E7837">
        <v>85.6</v>
      </c>
      <c r="H7837" t="s">
        <v>23419</v>
      </c>
      <c r="I7837" t="s">
        <v>43</v>
      </c>
      <c r="J7837" t="s">
        <v>78</v>
      </c>
      <c r="K7837" t="s">
        <v>78</v>
      </c>
      <c r="L7837" t="s">
        <v>50</v>
      </c>
      <c r="M7837" t="s">
        <v>67</v>
      </c>
      <c r="N7837" t="s">
        <v>43</v>
      </c>
      <c r="S7837" t="s">
        <v>23487</v>
      </c>
      <c r="U7837" t="s">
        <v>77</v>
      </c>
      <c r="V7837" t="s">
        <v>2111</v>
      </c>
      <c r="W7837" t="s">
        <v>21593</v>
      </c>
      <c r="X7837" t="s">
        <v>45</v>
      </c>
      <c r="Y7837" t="s">
        <v>2052</v>
      </c>
      <c r="Z7837" t="s">
        <v>46</v>
      </c>
      <c r="AG7837" t="s">
        <v>2113</v>
      </c>
      <c r="AH7837" t="s">
        <v>56</v>
      </c>
      <c r="AI7837" t="s">
        <v>121</v>
      </c>
      <c r="AJ7837" t="s">
        <v>48</v>
      </c>
      <c r="AK7837" t="s">
        <v>72</v>
      </c>
    </row>
    <row r="7838" spans="1:42" x14ac:dyDescent="0.25">
      <c r="A7838" t="s">
        <v>42</v>
      </c>
      <c r="B7838" t="s">
        <v>23488</v>
      </c>
      <c r="C7838">
        <v>432981.85</v>
      </c>
      <c r="D7838">
        <v>5412.27</v>
      </c>
      <c r="E7838">
        <v>80</v>
      </c>
      <c r="H7838" t="s">
        <v>23419</v>
      </c>
      <c r="I7838" t="s">
        <v>43</v>
      </c>
      <c r="J7838" t="s">
        <v>170</v>
      </c>
      <c r="K7838" t="s">
        <v>170</v>
      </c>
      <c r="L7838" t="s">
        <v>50</v>
      </c>
      <c r="M7838" t="s">
        <v>67</v>
      </c>
      <c r="N7838" t="s">
        <v>43</v>
      </c>
      <c r="S7838" t="s">
        <v>23489</v>
      </c>
      <c r="U7838" t="s">
        <v>147</v>
      </c>
      <c r="V7838" t="s">
        <v>2111</v>
      </c>
      <c r="W7838" t="s">
        <v>21593</v>
      </c>
      <c r="X7838" t="s">
        <v>45</v>
      </c>
      <c r="Y7838" t="s">
        <v>2052</v>
      </c>
      <c r="Z7838" t="s">
        <v>46</v>
      </c>
      <c r="AG7838" t="s">
        <v>2113</v>
      </c>
      <c r="AH7838" t="s">
        <v>56</v>
      </c>
      <c r="AI7838" t="s">
        <v>121</v>
      </c>
      <c r="AJ7838" t="s">
        <v>48</v>
      </c>
      <c r="AK7838" t="s">
        <v>1562</v>
      </c>
    </row>
    <row r="7839" spans="1:42" x14ac:dyDescent="0.25">
      <c r="A7839" t="s">
        <v>42</v>
      </c>
      <c r="B7839" t="s">
        <v>23490</v>
      </c>
      <c r="C7839">
        <v>1062049.82</v>
      </c>
      <c r="D7839">
        <v>15481.78</v>
      </c>
      <c r="E7839">
        <v>68.599999999999994</v>
      </c>
      <c r="H7839" t="s">
        <v>23419</v>
      </c>
      <c r="I7839" t="s">
        <v>43</v>
      </c>
      <c r="J7839" t="s">
        <v>170</v>
      </c>
      <c r="K7839" t="s">
        <v>170</v>
      </c>
      <c r="L7839" t="s">
        <v>50</v>
      </c>
      <c r="M7839" t="s">
        <v>67</v>
      </c>
      <c r="N7839" t="s">
        <v>43</v>
      </c>
      <c r="S7839" t="s">
        <v>23491</v>
      </c>
      <c r="U7839" t="s">
        <v>188</v>
      </c>
      <c r="V7839" t="s">
        <v>2111</v>
      </c>
      <c r="W7839" t="s">
        <v>21593</v>
      </c>
      <c r="X7839" t="s">
        <v>45</v>
      </c>
      <c r="Y7839" t="s">
        <v>2052</v>
      </c>
      <c r="Z7839" t="s">
        <v>46</v>
      </c>
      <c r="AG7839" t="s">
        <v>2113</v>
      </c>
      <c r="AH7839" t="s">
        <v>56</v>
      </c>
      <c r="AI7839" t="s">
        <v>121</v>
      </c>
      <c r="AJ7839" t="s">
        <v>48</v>
      </c>
      <c r="AK7839" t="s">
        <v>343</v>
      </c>
    </row>
    <row r="7840" spans="1:42" x14ac:dyDescent="0.25">
      <c r="A7840" t="s">
        <v>42</v>
      </c>
      <c r="B7840" t="s">
        <v>23492</v>
      </c>
      <c r="C7840">
        <v>2451318.14</v>
      </c>
      <c r="D7840">
        <v>31346.78</v>
      </c>
      <c r="E7840">
        <v>78.2</v>
      </c>
      <c r="H7840" t="s">
        <v>23419</v>
      </c>
      <c r="I7840" t="s">
        <v>43</v>
      </c>
      <c r="J7840" t="s">
        <v>185</v>
      </c>
      <c r="K7840" t="s">
        <v>185</v>
      </c>
      <c r="L7840" t="s">
        <v>50</v>
      </c>
      <c r="M7840" t="s">
        <v>67</v>
      </c>
      <c r="N7840" t="s">
        <v>43</v>
      </c>
      <c r="S7840" t="s">
        <v>23493</v>
      </c>
      <c r="U7840" t="s">
        <v>53</v>
      </c>
      <c r="V7840" t="s">
        <v>2111</v>
      </c>
      <c r="W7840" t="s">
        <v>2169</v>
      </c>
      <c r="X7840" t="s">
        <v>45</v>
      </c>
      <c r="Y7840" t="s">
        <v>2052</v>
      </c>
      <c r="Z7840" t="s">
        <v>46</v>
      </c>
      <c r="AG7840" t="s">
        <v>2113</v>
      </c>
      <c r="AH7840" t="s">
        <v>56</v>
      </c>
      <c r="AI7840" t="s">
        <v>1065</v>
      </c>
      <c r="AJ7840" t="s">
        <v>48</v>
      </c>
      <c r="AK7840" t="s">
        <v>23494</v>
      </c>
    </row>
    <row r="7841" spans="1:42" x14ac:dyDescent="0.25">
      <c r="A7841" t="s">
        <v>42</v>
      </c>
      <c r="B7841" t="s">
        <v>23495</v>
      </c>
      <c r="C7841">
        <v>259419.36</v>
      </c>
      <c r="D7841">
        <v>5283.49</v>
      </c>
      <c r="E7841">
        <v>49.1</v>
      </c>
      <c r="H7841" t="s">
        <v>23419</v>
      </c>
      <c r="I7841" t="s">
        <v>43</v>
      </c>
      <c r="J7841" t="s">
        <v>293</v>
      </c>
      <c r="K7841" t="s">
        <v>293</v>
      </c>
      <c r="L7841" t="s">
        <v>50</v>
      </c>
      <c r="M7841" t="s">
        <v>67</v>
      </c>
      <c r="N7841" t="s">
        <v>43</v>
      </c>
      <c r="S7841" t="s">
        <v>23496</v>
      </c>
      <c r="U7841" t="s">
        <v>77</v>
      </c>
      <c r="V7841" t="s">
        <v>2111</v>
      </c>
      <c r="W7841" t="s">
        <v>2169</v>
      </c>
      <c r="X7841" t="s">
        <v>45</v>
      </c>
      <c r="Y7841" t="s">
        <v>2052</v>
      </c>
      <c r="Z7841" t="s">
        <v>46</v>
      </c>
      <c r="AG7841" t="s">
        <v>2113</v>
      </c>
      <c r="AH7841" t="s">
        <v>56</v>
      </c>
      <c r="AI7841" t="s">
        <v>1065</v>
      </c>
      <c r="AJ7841" t="s">
        <v>48</v>
      </c>
      <c r="AK7841" t="s">
        <v>250</v>
      </c>
    </row>
    <row r="7842" spans="1:42" x14ac:dyDescent="0.25">
      <c r="A7842" t="s">
        <v>314</v>
      </c>
      <c r="B7842" t="s">
        <v>23497</v>
      </c>
      <c r="C7842">
        <v>187563.9</v>
      </c>
      <c r="D7842">
        <v>5283.49</v>
      </c>
      <c r="E7842">
        <v>35.5</v>
      </c>
      <c r="G7842" t="s">
        <v>23495</v>
      </c>
      <c r="H7842" t="s">
        <v>23419</v>
      </c>
      <c r="O7842" t="s">
        <v>315</v>
      </c>
      <c r="R7842" t="s">
        <v>50</v>
      </c>
      <c r="V7842" t="s">
        <v>2111</v>
      </c>
      <c r="W7842" t="s">
        <v>2169</v>
      </c>
      <c r="X7842" t="s">
        <v>45</v>
      </c>
      <c r="Y7842" t="s">
        <v>2052</v>
      </c>
      <c r="Z7842" t="s">
        <v>46</v>
      </c>
      <c r="AG7842" t="s">
        <v>2113</v>
      </c>
      <c r="AH7842" t="s">
        <v>56</v>
      </c>
      <c r="AI7842" t="s">
        <v>1065</v>
      </c>
      <c r="AJ7842" t="s">
        <v>48</v>
      </c>
      <c r="AK7842" t="s">
        <v>250</v>
      </c>
      <c r="AN7842" t="s">
        <v>23498</v>
      </c>
    </row>
    <row r="7843" spans="1:42" x14ac:dyDescent="0.25">
      <c r="A7843" t="s">
        <v>42</v>
      </c>
      <c r="B7843" t="s">
        <v>23499</v>
      </c>
      <c r="C7843">
        <v>3274526.49</v>
      </c>
      <c r="D7843">
        <v>23625.73</v>
      </c>
      <c r="E7843">
        <v>138.6</v>
      </c>
      <c r="H7843" t="s">
        <v>23419</v>
      </c>
      <c r="I7843" t="s">
        <v>43</v>
      </c>
      <c r="J7843" t="s">
        <v>317</v>
      </c>
      <c r="K7843" t="s">
        <v>317</v>
      </c>
      <c r="L7843" t="s">
        <v>64</v>
      </c>
      <c r="M7843" t="s">
        <v>67</v>
      </c>
      <c r="N7843" t="s">
        <v>43</v>
      </c>
      <c r="S7843" t="s">
        <v>23500</v>
      </c>
      <c r="U7843" t="s">
        <v>44</v>
      </c>
      <c r="V7843" t="s">
        <v>2111</v>
      </c>
      <c r="W7843" t="s">
        <v>23177</v>
      </c>
      <c r="X7843" t="s">
        <v>45</v>
      </c>
      <c r="Y7843" t="s">
        <v>2052</v>
      </c>
      <c r="Z7843" t="s">
        <v>46</v>
      </c>
      <c r="AG7843" t="s">
        <v>2113</v>
      </c>
      <c r="AH7843" t="s">
        <v>56</v>
      </c>
      <c r="AI7843" t="s">
        <v>1142</v>
      </c>
      <c r="AJ7843" t="s">
        <v>48</v>
      </c>
      <c r="AK7843" t="s">
        <v>458</v>
      </c>
      <c r="AP7843" t="s">
        <v>23501</v>
      </c>
    </row>
    <row r="7844" spans="1:42" x14ac:dyDescent="0.25">
      <c r="A7844" t="s">
        <v>42</v>
      </c>
      <c r="B7844" t="s">
        <v>23502</v>
      </c>
      <c r="C7844">
        <v>1503784.21</v>
      </c>
      <c r="D7844">
        <v>25661.85</v>
      </c>
      <c r="E7844">
        <v>58.6</v>
      </c>
      <c r="H7844" t="s">
        <v>23419</v>
      </c>
      <c r="I7844" t="s">
        <v>43</v>
      </c>
      <c r="J7844" t="s">
        <v>71</v>
      </c>
      <c r="K7844" t="s">
        <v>71</v>
      </c>
      <c r="L7844" t="s">
        <v>50</v>
      </c>
      <c r="M7844" t="s">
        <v>67</v>
      </c>
      <c r="N7844" t="s">
        <v>43</v>
      </c>
      <c r="S7844" t="s">
        <v>23503</v>
      </c>
      <c r="U7844" t="s">
        <v>165</v>
      </c>
      <c r="V7844" t="s">
        <v>2111</v>
      </c>
      <c r="W7844" t="s">
        <v>23177</v>
      </c>
      <c r="X7844" t="s">
        <v>45</v>
      </c>
      <c r="Y7844" t="s">
        <v>2052</v>
      </c>
      <c r="Z7844" t="s">
        <v>46</v>
      </c>
      <c r="AG7844" t="s">
        <v>2113</v>
      </c>
      <c r="AH7844" t="s">
        <v>56</v>
      </c>
      <c r="AI7844" t="s">
        <v>1142</v>
      </c>
      <c r="AJ7844" t="s">
        <v>48</v>
      </c>
      <c r="AK7844" t="s">
        <v>967</v>
      </c>
    </row>
    <row r="7845" spans="1:42" x14ac:dyDescent="0.25">
      <c r="A7845" t="s">
        <v>42</v>
      </c>
      <c r="B7845" t="s">
        <v>23504</v>
      </c>
      <c r="C7845">
        <v>1291579.5</v>
      </c>
      <c r="D7845">
        <v>16104.48</v>
      </c>
      <c r="E7845">
        <v>80.2</v>
      </c>
      <c r="H7845" t="s">
        <v>23419</v>
      </c>
      <c r="I7845" t="s">
        <v>43</v>
      </c>
      <c r="J7845" t="s">
        <v>80</v>
      </c>
      <c r="K7845" t="s">
        <v>80</v>
      </c>
      <c r="L7845" t="s">
        <v>50</v>
      </c>
      <c r="M7845" t="s">
        <v>67</v>
      </c>
      <c r="N7845" t="s">
        <v>43</v>
      </c>
      <c r="S7845" t="s">
        <v>23505</v>
      </c>
      <c r="U7845" t="s">
        <v>44</v>
      </c>
      <c r="V7845" t="s">
        <v>2111</v>
      </c>
      <c r="W7845" t="s">
        <v>21593</v>
      </c>
      <c r="X7845" t="s">
        <v>45</v>
      </c>
      <c r="Y7845" t="s">
        <v>2052</v>
      </c>
      <c r="Z7845" t="s">
        <v>46</v>
      </c>
      <c r="AG7845" t="s">
        <v>2113</v>
      </c>
      <c r="AH7845" t="s">
        <v>56</v>
      </c>
      <c r="AI7845" t="s">
        <v>121</v>
      </c>
      <c r="AJ7845" t="s">
        <v>48</v>
      </c>
      <c r="AK7845" t="s">
        <v>23506</v>
      </c>
    </row>
    <row r="7846" spans="1:42" x14ac:dyDescent="0.25">
      <c r="A7846" t="s">
        <v>42</v>
      </c>
      <c r="B7846" t="s">
        <v>23507</v>
      </c>
      <c r="C7846">
        <v>1365887.11</v>
      </c>
      <c r="D7846">
        <v>13604.45</v>
      </c>
      <c r="E7846">
        <v>100.4</v>
      </c>
      <c r="H7846" t="s">
        <v>23419</v>
      </c>
      <c r="J7846" t="s">
        <v>160</v>
      </c>
      <c r="L7846" t="s">
        <v>50</v>
      </c>
      <c r="M7846" t="s">
        <v>67</v>
      </c>
      <c r="N7846" t="s">
        <v>43</v>
      </c>
      <c r="S7846" t="s">
        <v>23508</v>
      </c>
      <c r="U7846" t="s">
        <v>188</v>
      </c>
      <c r="V7846" t="s">
        <v>2111</v>
      </c>
      <c r="W7846" t="s">
        <v>21593</v>
      </c>
      <c r="X7846" t="s">
        <v>45</v>
      </c>
      <c r="Y7846" t="s">
        <v>2052</v>
      </c>
      <c r="Z7846" t="s">
        <v>46</v>
      </c>
      <c r="AG7846" t="s">
        <v>2113</v>
      </c>
      <c r="AH7846" t="s">
        <v>56</v>
      </c>
      <c r="AI7846" t="s">
        <v>121</v>
      </c>
      <c r="AJ7846" t="s">
        <v>48</v>
      </c>
      <c r="AK7846" t="s">
        <v>263</v>
      </c>
      <c r="AP7846" t="s">
        <v>23509</v>
      </c>
    </row>
    <row r="7847" spans="1:42" x14ac:dyDescent="0.25">
      <c r="A7847" t="s">
        <v>42</v>
      </c>
      <c r="B7847" t="s">
        <v>23510</v>
      </c>
      <c r="C7847">
        <v>4179110.32</v>
      </c>
      <c r="D7847">
        <v>28545.84</v>
      </c>
      <c r="E7847">
        <v>146.4</v>
      </c>
      <c r="H7847" t="s">
        <v>23419</v>
      </c>
      <c r="J7847" t="s">
        <v>183</v>
      </c>
      <c r="L7847" t="s">
        <v>64</v>
      </c>
      <c r="N7847" t="s">
        <v>43</v>
      </c>
      <c r="S7847" t="s">
        <v>23511</v>
      </c>
      <c r="U7847" t="s">
        <v>53</v>
      </c>
      <c r="V7847" t="s">
        <v>2111</v>
      </c>
      <c r="W7847" t="s">
        <v>23177</v>
      </c>
      <c r="X7847" t="s">
        <v>45</v>
      </c>
      <c r="Y7847" t="s">
        <v>2052</v>
      </c>
      <c r="Z7847" t="s">
        <v>46</v>
      </c>
      <c r="AG7847" t="s">
        <v>2113</v>
      </c>
      <c r="AH7847" t="s">
        <v>56</v>
      </c>
      <c r="AI7847" t="s">
        <v>1142</v>
      </c>
      <c r="AJ7847" t="s">
        <v>48</v>
      </c>
      <c r="AK7847" t="s">
        <v>262</v>
      </c>
      <c r="AP7847" t="s">
        <v>23512</v>
      </c>
    </row>
    <row r="7848" spans="1:42" x14ac:dyDescent="0.25">
      <c r="A7848" t="s">
        <v>42</v>
      </c>
      <c r="B7848" t="s">
        <v>23513</v>
      </c>
      <c r="C7848">
        <v>1137702.55</v>
      </c>
      <c r="D7848">
        <v>12352.9</v>
      </c>
      <c r="E7848">
        <v>92.1</v>
      </c>
      <c r="H7848" t="s">
        <v>23419</v>
      </c>
      <c r="J7848" t="s">
        <v>161</v>
      </c>
      <c r="L7848" t="s">
        <v>50</v>
      </c>
      <c r="N7848" t="s">
        <v>43</v>
      </c>
      <c r="S7848" t="s">
        <v>23514</v>
      </c>
      <c r="U7848" t="s">
        <v>188</v>
      </c>
      <c r="V7848" t="s">
        <v>2111</v>
      </c>
      <c r="W7848" t="s">
        <v>21593</v>
      </c>
      <c r="X7848" t="s">
        <v>45</v>
      </c>
      <c r="Y7848" t="s">
        <v>2052</v>
      </c>
      <c r="Z7848" t="s">
        <v>46</v>
      </c>
      <c r="AG7848" t="s">
        <v>2113</v>
      </c>
      <c r="AH7848" t="s">
        <v>56</v>
      </c>
      <c r="AI7848" t="s">
        <v>121</v>
      </c>
      <c r="AJ7848" t="s">
        <v>48</v>
      </c>
      <c r="AK7848" t="s">
        <v>336</v>
      </c>
      <c r="AP7848" t="s">
        <v>23515</v>
      </c>
    </row>
    <row r="7849" spans="1:42" x14ac:dyDescent="0.25">
      <c r="A7849" t="s">
        <v>42</v>
      </c>
      <c r="B7849" t="s">
        <v>23516</v>
      </c>
      <c r="C7849">
        <v>1571208.23</v>
      </c>
      <c r="D7849">
        <v>16298.84</v>
      </c>
      <c r="E7849">
        <v>96.4</v>
      </c>
      <c r="H7849" t="s">
        <v>23419</v>
      </c>
      <c r="I7849" t="s">
        <v>43</v>
      </c>
      <c r="L7849" t="s">
        <v>50</v>
      </c>
      <c r="N7849" t="s">
        <v>43</v>
      </c>
      <c r="S7849" t="s">
        <v>23517</v>
      </c>
      <c r="U7849" t="s">
        <v>44</v>
      </c>
      <c r="V7849" t="s">
        <v>2082</v>
      </c>
      <c r="W7849" t="s">
        <v>23425</v>
      </c>
      <c r="X7849" t="s">
        <v>45</v>
      </c>
      <c r="Y7849" t="s">
        <v>2052</v>
      </c>
      <c r="Z7849" t="s">
        <v>46</v>
      </c>
      <c r="AG7849" t="s">
        <v>2084</v>
      </c>
      <c r="AH7849" t="s">
        <v>56</v>
      </c>
      <c r="AI7849" t="s">
        <v>121</v>
      </c>
      <c r="AJ7849" t="s">
        <v>48</v>
      </c>
      <c r="AK7849" t="s">
        <v>320</v>
      </c>
      <c r="AP7849" t="s">
        <v>23518</v>
      </c>
    </row>
    <row r="7850" spans="1:42" x14ac:dyDescent="0.25">
      <c r="A7850" t="s">
        <v>42</v>
      </c>
      <c r="B7850" t="s">
        <v>23519</v>
      </c>
      <c r="C7850">
        <v>714969.55</v>
      </c>
      <c r="D7850">
        <v>15179.82</v>
      </c>
      <c r="E7850">
        <v>47.1</v>
      </c>
      <c r="H7850" t="s">
        <v>23419</v>
      </c>
      <c r="I7850" t="s">
        <v>88</v>
      </c>
      <c r="N7850" t="s">
        <v>43</v>
      </c>
      <c r="S7850" t="s">
        <v>23520</v>
      </c>
      <c r="U7850" t="s">
        <v>44</v>
      </c>
      <c r="V7850" t="s">
        <v>2082</v>
      </c>
      <c r="W7850" t="s">
        <v>23521</v>
      </c>
      <c r="X7850" t="s">
        <v>45</v>
      </c>
      <c r="Y7850" t="s">
        <v>2052</v>
      </c>
      <c r="Z7850" t="s">
        <v>46</v>
      </c>
      <c r="AG7850" t="s">
        <v>2084</v>
      </c>
      <c r="AH7850" t="s">
        <v>56</v>
      </c>
      <c r="AI7850" t="s">
        <v>1142</v>
      </c>
      <c r="AJ7850" t="s">
        <v>48</v>
      </c>
      <c r="AK7850" t="s">
        <v>89</v>
      </c>
      <c r="AP7850" t="s">
        <v>23522</v>
      </c>
    </row>
    <row r="7851" spans="1:42" x14ac:dyDescent="0.25">
      <c r="A7851" t="s">
        <v>42</v>
      </c>
      <c r="B7851" t="s">
        <v>23523</v>
      </c>
      <c r="C7851">
        <v>808601.47</v>
      </c>
      <c r="D7851">
        <v>11518.54</v>
      </c>
      <c r="E7851">
        <v>70.2</v>
      </c>
      <c r="H7851" t="s">
        <v>23419</v>
      </c>
      <c r="I7851" t="s">
        <v>105</v>
      </c>
      <c r="J7851" t="s">
        <v>226</v>
      </c>
      <c r="L7851" t="s">
        <v>50</v>
      </c>
      <c r="M7851" t="s">
        <v>67</v>
      </c>
      <c r="N7851" t="s">
        <v>43</v>
      </c>
      <c r="S7851" t="s">
        <v>23524</v>
      </c>
      <c r="U7851" t="s">
        <v>44</v>
      </c>
      <c r="V7851" t="s">
        <v>2111</v>
      </c>
      <c r="W7851" t="s">
        <v>2169</v>
      </c>
      <c r="X7851" t="s">
        <v>45</v>
      </c>
      <c r="Y7851" t="s">
        <v>2052</v>
      </c>
      <c r="Z7851" t="s">
        <v>46</v>
      </c>
      <c r="AG7851" t="s">
        <v>2113</v>
      </c>
      <c r="AH7851" t="s">
        <v>56</v>
      </c>
      <c r="AI7851" t="s">
        <v>1065</v>
      </c>
      <c r="AJ7851" t="s">
        <v>48</v>
      </c>
      <c r="AK7851" t="s">
        <v>274</v>
      </c>
      <c r="AP7851" t="s">
        <v>23525</v>
      </c>
    </row>
    <row r="7852" spans="1:42" x14ac:dyDescent="0.25">
      <c r="A7852" t="s">
        <v>42</v>
      </c>
      <c r="B7852" t="s">
        <v>23526</v>
      </c>
      <c r="C7852">
        <v>448531.92</v>
      </c>
      <c r="D7852">
        <v>12670.39</v>
      </c>
      <c r="E7852">
        <v>35.4</v>
      </c>
      <c r="H7852" t="s">
        <v>23419</v>
      </c>
      <c r="I7852" t="s">
        <v>105</v>
      </c>
      <c r="J7852" t="s">
        <v>226</v>
      </c>
      <c r="L7852" t="s">
        <v>50</v>
      </c>
      <c r="M7852" t="s">
        <v>67</v>
      </c>
      <c r="N7852" t="s">
        <v>43</v>
      </c>
      <c r="S7852" t="s">
        <v>23527</v>
      </c>
      <c r="U7852" t="s">
        <v>44</v>
      </c>
      <c r="V7852" t="s">
        <v>2111</v>
      </c>
      <c r="W7852" t="s">
        <v>2169</v>
      </c>
      <c r="X7852" t="s">
        <v>45</v>
      </c>
      <c r="Y7852" t="s">
        <v>2052</v>
      </c>
      <c r="Z7852" t="s">
        <v>46</v>
      </c>
      <c r="AG7852" t="s">
        <v>2113</v>
      </c>
      <c r="AH7852" t="s">
        <v>56</v>
      </c>
      <c r="AI7852" t="s">
        <v>1065</v>
      </c>
      <c r="AJ7852" t="s">
        <v>48</v>
      </c>
      <c r="AK7852" t="s">
        <v>274</v>
      </c>
      <c r="AP7852" t="s">
        <v>23528</v>
      </c>
    </row>
    <row r="7853" spans="1:42" x14ac:dyDescent="0.25">
      <c r="A7853" t="s">
        <v>42</v>
      </c>
      <c r="B7853" t="s">
        <v>23529</v>
      </c>
      <c r="C7853">
        <v>444415.03</v>
      </c>
      <c r="D7853">
        <v>5697.63</v>
      </c>
      <c r="E7853">
        <v>78</v>
      </c>
      <c r="H7853" t="s">
        <v>23419</v>
      </c>
      <c r="I7853" t="s">
        <v>43</v>
      </c>
      <c r="L7853" t="s">
        <v>50</v>
      </c>
      <c r="N7853" t="s">
        <v>43</v>
      </c>
      <c r="U7853" t="s">
        <v>147</v>
      </c>
      <c r="V7853" t="s">
        <v>2082</v>
      </c>
      <c r="W7853" t="s">
        <v>23425</v>
      </c>
      <c r="X7853" t="s">
        <v>45</v>
      </c>
      <c r="Y7853" t="s">
        <v>2052</v>
      </c>
      <c r="Z7853" t="s">
        <v>46</v>
      </c>
      <c r="AG7853" t="s">
        <v>2084</v>
      </c>
      <c r="AH7853" t="s">
        <v>56</v>
      </c>
      <c r="AI7853" t="s">
        <v>121</v>
      </c>
      <c r="AJ7853" t="s">
        <v>48</v>
      </c>
      <c r="AK7853" t="s">
        <v>1018</v>
      </c>
      <c r="AP7853" t="s">
        <v>23530</v>
      </c>
    </row>
    <row r="7854" spans="1:42" x14ac:dyDescent="0.25">
      <c r="A7854" t="s">
        <v>42</v>
      </c>
      <c r="B7854" t="s">
        <v>23531</v>
      </c>
      <c r="C7854">
        <v>1893346.65</v>
      </c>
      <c r="D7854">
        <v>19438.88</v>
      </c>
      <c r="E7854">
        <v>97.4</v>
      </c>
      <c r="H7854" t="s">
        <v>23419</v>
      </c>
      <c r="J7854" t="s">
        <v>159</v>
      </c>
      <c r="L7854" t="s">
        <v>50</v>
      </c>
      <c r="N7854" t="s">
        <v>43</v>
      </c>
      <c r="S7854" t="s">
        <v>23532</v>
      </c>
      <c r="U7854" t="s">
        <v>128</v>
      </c>
      <c r="V7854" t="s">
        <v>2111</v>
      </c>
      <c r="W7854" t="s">
        <v>21593</v>
      </c>
      <c r="X7854" t="s">
        <v>45</v>
      </c>
      <c r="Y7854" t="s">
        <v>2052</v>
      </c>
      <c r="Z7854" t="s">
        <v>46</v>
      </c>
      <c r="AG7854" t="s">
        <v>2113</v>
      </c>
      <c r="AH7854" t="s">
        <v>56</v>
      </c>
      <c r="AI7854" t="s">
        <v>121</v>
      </c>
      <c r="AJ7854" t="s">
        <v>48</v>
      </c>
      <c r="AK7854" t="s">
        <v>134</v>
      </c>
      <c r="AP7854" t="s">
        <v>23533</v>
      </c>
    </row>
    <row r="7855" spans="1:42" x14ac:dyDescent="0.25">
      <c r="A7855" t="s">
        <v>42</v>
      </c>
      <c r="B7855" t="s">
        <v>23534</v>
      </c>
      <c r="C7855">
        <v>352308.29</v>
      </c>
      <c r="D7855">
        <v>7046.17</v>
      </c>
      <c r="E7855">
        <v>50</v>
      </c>
      <c r="H7855" t="s">
        <v>23419</v>
      </c>
      <c r="I7855" t="s">
        <v>88</v>
      </c>
      <c r="L7855" t="s">
        <v>50</v>
      </c>
      <c r="N7855" t="s">
        <v>43</v>
      </c>
      <c r="S7855" t="s">
        <v>23485</v>
      </c>
      <c r="U7855" t="s">
        <v>147</v>
      </c>
      <c r="V7855" t="s">
        <v>2111</v>
      </c>
      <c r="W7855" t="s">
        <v>21593</v>
      </c>
      <c r="X7855" t="s">
        <v>45</v>
      </c>
      <c r="Y7855" t="s">
        <v>2052</v>
      </c>
      <c r="Z7855" t="s">
        <v>46</v>
      </c>
      <c r="AG7855" t="s">
        <v>2113</v>
      </c>
      <c r="AH7855" t="s">
        <v>56</v>
      </c>
      <c r="AI7855" t="s">
        <v>121</v>
      </c>
      <c r="AJ7855" t="s">
        <v>48</v>
      </c>
      <c r="AK7855" t="s">
        <v>282</v>
      </c>
      <c r="AP7855" t="s">
        <v>23535</v>
      </c>
    </row>
    <row r="7856" spans="1:42" x14ac:dyDescent="0.25">
      <c r="A7856" t="s">
        <v>42</v>
      </c>
      <c r="B7856" t="s">
        <v>23536</v>
      </c>
      <c r="C7856">
        <v>839753.98</v>
      </c>
      <c r="D7856">
        <v>14995.61</v>
      </c>
      <c r="E7856">
        <v>56</v>
      </c>
      <c r="H7856" t="s">
        <v>23419</v>
      </c>
      <c r="I7856" t="s">
        <v>43</v>
      </c>
      <c r="N7856" t="s">
        <v>43</v>
      </c>
      <c r="S7856" t="s">
        <v>23537</v>
      </c>
      <c r="U7856" t="s">
        <v>44</v>
      </c>
      <c r="V7856" t="s">
        <v>2111</v>
      </c>
      <c r="W7856" t="s">
        <v>21593</v>
      </c>
      <c r="X7856" t="s">
        <v>45</v>
      </c>
      <c r="Y7856" t="s">
        <v>2052</v>
      </c>
      <c r="Z7856" t="s">
        <v>46</v>
      </c>
      <c r="AG7856" t="s">
        <v>2113</v>
      </c>
      <c r="AH7856" t="s">
        <v>56</v>
      </c>
      <c r="AI7856" t="s">
        <v>121</v>
      </c>
      <c r="AJ7856" t="s">
        <v>48</v>
      </c>
      <c r="AK7856" t="s">
        <v>286</v>
      </c>
      <c r="AP7856" t="s">
        <v>23538</v>
      </c>
    </row>
    <row r="7857" spans="1:42" x14ac:dyDescent="0.25">
      <c r="A7857" t="s">
        <v>42</v>
      </c>
      <c r="B7857" t="s">
        <v>23539</v>
      </c>
      <c r="C7857">
        <v>1404342.63</v>
      </c>
      <c r="D7857">
        <v>13849.53</v>
      </c>
      <c r="E7857">
        <v>101.4</v>
      </c>
      <c r="H7857" t="s">
        <v>23419</v>
      </c>
      <c r="I7857" t="s">
        <v>43</v>
      </c>
      <c r="L7857" t="s">
        <v>50</v>
      </c>
      <c r="N7857" t="s">
        <v>43</v>
      </c>
      <c r="S7857" t="s">
        <v>23540</v>
      </c>
      <c r="U7857" t="s">
        <v>44</v>
      </c>
      <c r="V7857" t="s">
        <v>2111</v>
      </c>
      <c r="W7857" t="s">
        <v>23177</v>
      </c>
      <c r="X7857" t="s">
        <v>45</v>
      </c>
      <c r="Y7857" t="s">
        <v>2052</v>
      </c>
      <c r="Z7857" t="s">
        <v>46</v>
      </c>
      <c r="AG7857" t="s">
        <v>2113</v>
      </c>
      <c r="AH7857" t="s">
        <v>56</v>
      </c>
      <c r="AI7857" t="s">
        <v>1142</v>
      </c>
      <c r="AJ7857" t="s">
        <v>48</v>
      </c>
      <c r="AK7857" t="s">
        <v>203</v>
      </c>
      <c r="AP7857" t="s">
        <v>23541</v>
      </c>
    </row>
    <row r="7858" spans="1:42" x14ac:dyDescent="0.25">
      <c r="A7858" t="s">
        <v>42</v>
      </c>
      <c r="B7858" t="s">
        <v>23542</v>
      </c>
      <c r="C7858">
        <v>355831.38</v>
      </c>
      <c r="D7858">
        <v>7046.17</v>
      </c>
      <c r="E7858">
        <v>50.5</v>
      </c>
      <c r="H7858" t="s">
        <v>23419</v>
      </c>
      <c r="I7858" t="s">
        <v>43</v>
      </c>
      <c r="L7858" t="s">
        <v>50</v>
      </c>
      <c r="N7858" t="s">
        <v>43</v>
      </c>
      <c r="S7858" t="s">
        <v>23543</v>
      </c>
      <c r="U7858" t="s">
        <v>147</v>
      </c>
      <c r="V7858" t="s">
        <v>2111</v>
      </c>
      <c r="W7858" t="s">
        <v>21593</v>
      </c>
      <c r="X7858" t="s">
        <v>45</v>
      </c>
      <c r="Y7858" t="s">
        <v>2052</v>
      </c>
      <c r="Z7858" t="s">
        <v>46</v>
      </c>
      <c r="AG7858" t="s">
        <v>2113</v>
      </c>
      <c r="AH7858" t="s">
        <v>56</v>
      </c>
      <c r="AI7858" t="s">
        <v>121</v>
      </c>
      <c r="AJ7858" t="s">
        <v>48</v>
      </c>
      <c r="AK7858" t="s">
        <v>95</v>
      </c>
      <c r="AP7858" t="s">
        <v>23544</v>
      </c>
    </row>
    <row r="7859" spans="1:42" x14ac:dyDescent="0.25">
      <c r="A7859" t="s">
        <v>42</v>
      </c>
      <c r="B7859" t="s">
        <v>23545</v>
      </c>
      <c r="C7859">
        <v>713088.08</v>
      </c>
      <c r="D7859">
        <v>14856</v>
      </c>
      <c r="E7859">
        <v>48</v>
      </c>
      <c r="H7859" t="s">
        <v>23419</v>
      </c>
      <c r="I7859" t="s">
        <v>43</v>
      </c>
      <c r="L7859" t="s">
        <v>50</v>
      </c>
      <c r="N7859" t="s">
        <v>43</v>
      </c>
      <c r="U7859" t="s">
        <v>44</v>
      </c>
      <c r="V7859" t="s">
        <v>2188</v>
      </c>
      <c r="W7859" t="s">
        <v>23430</v>
      </c>
      <c r="X7859" t="s">
        <v>45</v>
      </c>
      <c r="Y7859" t="s">
        <v>2052</v>
      </c>
      <c r="Z7859" t="s">
        <v>46</v>
      </c>
      <c r="AG7859" t="s">
        <v>2190</v>
      </c>
      <c r="AH7859" t="s">
        <v>56</v>
      </c>
      <c r="AI7859" t="s">
        <v>121</v>
      </c>
      <c r="AJ7859" t="s">
        <v>82</v>
      </c>
      <c r="AK7859" t="s">
        <v>960</v>
      </c>
      <c r="AP7859" t="s">
        <v>23546</v>
      </c>
    </row>
    <row r="7860" spans="1:42" x14ac:dyDescent="0.25">
      <c r="A7860" t="s">
        <v>42</v>
      </c>
      <c r="B7860" t="s">
        <v>23547</v>
      </c>
      <c r="C7860">
        <v>732424.71</v>
      </c>
      <c r="D7860">
        <v>14389.48</v>
      </c>
      <c r="E7860">
        <v>50.9</v>
      </c>
      <c r="H7860" t="s">
        <v>23419</v>
      </c>
      <c r="I7860" t="s">
        <v>1101</v>
      </c>
      <c r="N7860" t="s">
        <v>43</v>
      </c>
      <c r="S7860" t="s">
        <v>23548</v>
      </c>
      <c r="U7860" t="s">
        <v>44</v>
      </c>
      <c r="V7860" t="s">
        <v>2188</v>
      </c>
      <c r="W7860" t="s">
        <v>23430</v>
      </c>
      <c r="X7860" t="s">
        <v>45</v>
      </c>
      <c r="Y7860" t="s">
        <v>2052</v>
      </c>
      <c r="Z7860" t="s">
        <v>46</v>
      </c>
      <c r="AG7860" t="s">
        <v>2190</v>
      </c>
      <c r="AH7860" t="s">
        <v>56</v>
      </c>
      <c r="AI7860" t="s">
        <v>121</v>
      </c>
      <c r="AJ7860" t="s">
        <v>82</v>
      </c>
      <c r="AK7860" t="s">
        <v>119</v>
      </c>
      <c r="AP7860" t="s">
        <v>23549</v>
      </c>
    </row>
    <row r="7861" spans="1:42" x14ac:dyDescent="0.25">
      <c r="A7861" t="s">
        <v>42</v>
      </c>
      <c r="B7861" t="s">
        <v>23550</v>
      </c>
      <c r="C7861">
        <v>683788.26</v>
      </c>
      <c r="D7861">
        <v>15828.43</v>
      </c>
      <c r="E7861">
        <v>43.2</v>
      </c>
      <c r="H7861" t="s">
        <v>23419</v>
      </c>
      <c r="I7861" t="s">
        <v>43</v>
      </c>
      <c r="N7861" t="s">
        <v>43</v>
      </c>
      <c r="S7861" t="s">
        <v>23551</v>
      </c>
      <c r="U7861" t="s">
        <v>44</v>
      </c>
      <c r="V7861" t="s">
        <v>2188</v>
      </c>
      <c r="W7861" t="s">
        <v>23430</v>
      </c>
      <c r="X7861" t="s">
        <v>45</v>
      </c>
      <c r="Y7861" t="s">
        <v>2052</v>
      </c>
      <c r="Z7861" t="s">
        <v>46</v>
      </c>
      <c r="AG7861" t="s">
        <v>2190</v>
      </c>
      <c r="AH7861" t="s">
        <v>56</v>
      </c>
      <c r="AI7861" t="s">
        <v>121</v>
      </c>
      <c r="AJ7861" t="s">
        <v>82</v>
      </c>
      <c r="AK7861" t="s">
        <v>94</v>
      </c>
      <c r="AP7861" t="s">
        <v>23552</v>
      </c>
    </row>
    <row r="7862" spans="1:42" x14ac:dyDescent="0.25">
      <c r="A7862" t="s">
        <v>42</v>
      </c>
      <c r="B7862" t="s">
        <v>23553</v>
      </c>
      <c r="C7862">
        <v>300166.65999999997</v>
      </c>
      <c r="D7862">
        <v>7046.17</v>
      </c>
      <c r="E7862">
        <v>42.6</v>
      </c>
      <c r="H7862" t="s">
        <v>23419</v>
      </c>
      <c r="I7862" t="s">
        <v>88</v>
      </c>
      <c r="L7862" t="s">
        <v>50</v>
      </c>
      <c r="N7862" t="s">
        <v>43</v>
      </c>
      <c r="S7862" t="s">
        <v>23554</v>
      </c>
      <c r="U7862" t="s">
        <v>147</v>
      </c>
      <c r="V7862" t="s">
        <v>2111</v>
      </c>
      <c r="W7862" t="s">
        <v>21593</v>
      </c>
      <c r="X7862" t="s">
        <v>45</v>
      </c>
      <c r="Y7862" t="s">
        <v>2052</v>
      </c>
      <c r="Z7862" t="s">
        <v>46</v>
      </c>
      <c r="AG7862" t="s">
        <v>2113</v>
      </c>
      <c r="AH7862" t="s">
        <v>56</v>
      </c>
      <c r="AI7862" t="s">
        <v>121</v>
      </c>
      <c r="AJ7862" t="s">
        <v>48</v>
      </c>
      <c r="AK7862" t="s">
        <v>1961</v>
      </c>
      <c r="AP7862" t="s">
        <v>23555</v>
      </c>
    </row>
    <row r="7863" spans="1:42" x14ac:dyDescent="0.25">
      <c r="A7863" t="s">
        <v>42</v>
      </c>
      <c r="B7863" t="s">
        <v>23556</v>
      </c>
      <c r="C7863">
        <v>2684229.15</v>
      </c>
      <c r="D7863">
        <v>26035.200000000001</v>
      </c>
      <c r="E7863">
        <v>103.1</v>
      </c>
      <c r="H7863" t="s">
        <v>23419</v>
      </c>
      <c r="I7863" t="s">
        <v>43</v>
      </c>
      <c r="J7863" t="s">
        <v>80</v>
      </c>
      <c r="L7863" t="s">
        <v>50</v>
      </c>
      <c r="N7863" t="s">
        <v>43</v>
      </c>
      <c r="S7863" t="s">
        <v>23557</v>
      </c>
      <c r="U7863" t="s">
        <v>53</v>
      </c>
      <c r="V7863" t="s">
        <v>2111</v>
      </c>
      <c r="W7863" t="s">
        <v>21593</v>
      </c>
      <c r="X7863" t="s">
        <v>45</v>
      </c>
      <c r="Y7863" t="s">
        <v>2052</v>
      </c>
      <c r="Z7863" t="s">
        <v>46</v>
      </c>
      <c r="AG7863" t="s">
        <v>2113</v>
      </c>
      <c r="AH7863" t="s">
        <v>56</v>
      </c>
      <c r="AI7863" t="s">
        <v>121</v>
      </c>
      <c r="AJ7863" t="s">
        <v>48</v>
      </c>
      <c r="AK7863" t="s">
        <v>1266</v>
      </c>
      <c r="AP7863" t="s">
        <v>23558</v>
      </c>
    </row>
    <row r="7864" spans="1:42" x14ac:dyDescent="0.25">
      <c r="A7864" t="s">
        <v>42</v>
      </c>
      <c r="B7864" t="s">
        <v>23559</v>
      </c>
      <c r="C7864">
        <v>317077.46000000002</v>
      </c>
      <c r="D7864">
        <v>7046.17</v>
      </c>
      <c r="E7864">
        <v>45</v>
      </c>
      <c r="H7864" t="s">
        <v>23419</v>
      </c>
      <c r="I7864" t="s">
        <v>105</v>
      </c>
      <c r="L7864" t="s">
        <v>50</v>
      </c>
      <c r="N7864" t="s">
        <v>43</v>
      </c>
      <c r="S7864" t="s">
        <v>23560</v>
      </c>
      <c r="U7864" t="s">
        <v>147</v>
      </c>
      <c r="V7864" t="s">
        <v>2111</v>
      </c>
      <c r="W7864" t="s">
        <v>2169</v>
      </c>
      <c r="X7864" t="s">
        <v>45</v>
      </c>
      <c r="Y7864" t="s">
        <v>2052</v>
      </c>
      <c r="Z7864" t="s">
        <v>46</v>
      </c>
      <c r="AG7864" t="s">
        <v>2113</v>
      </c>
      <c r="AH7864" t="s">
        <v>56</v>
      </c>
      <c r="AI7864" t="s">
        <v>1065</v>
      </c>
      <c r="AJ7864" t="s">
        <v>48</v>
      </c>
      <c r="AK7864" t="s">
        <v>276</v>
      </c>
      <c r="AP7864" t="s">
        <v>23561</v>
      </c>
    </row>
    <row r="7865" spans="1:42" x14ac:dyDescent="0.25">
      <c r="A7865" t="s">
        <v>42</v>
      </c>
      <c r="B7865" t="s">
        <v>23562</v>
      </c>
      <c r="C7865">
        <v>786221.02</v>
      </c>
      <c r="D7865">
        <v>22988.92</v>
      </c>
      <c r="E7865">
        <v>34.200000000000003</v>
      </c>
      <c r="H7865" t="s">
        <v>23419</v>
      </c>
      <c r="J7865" t="s">
        <v>365</v>
      </c>
      <c r="L7865" t="s">
        <v>50</v>
      </c>
      <c r="N7865" t="s">
        <v>43</v>
      </c>
      <c r="S7865" t="s">
        <v>23563</v>
      </c>
      <c r="U7865" t="s">
        <v>128</v>
      </c>
      <c r="V7865" t="s">
        <v>2111</v>
      </c>
      <c r="W7865" t="s">
        <v>21593</v>
      </c>
      <c r="X7865" t="s">
        <v>45</v>
      </c>
      <c r="Y7865" t="s">
        <v>2052</v>
      </c>
      <c r="Z7865" t="s">
        <v>46</v>
      </c>
      <c r="AG7865" t="s">
        <v>2113</v>
      </c>
      <c r="AH7865" t="s">
        <v>56</v>
      </c>
      <c r="AI7865" t="s">
        <v>121</v>
      </c>
      <c r="AJ7865" t="s">
        <v>48</v>
      </c>
      <c r="AK7865" t="s">
        <v>45</v>
      </c>
      <c r="AP7865" t="s">
        <v>23564</v>
      </c>
    </row>
    <row r="7866" spans="1:42" x14ac:dyDescent="0.25">
      <c r="A7866" t="s">
        <v>42</v>
      </c>
      <c r="B7866" t="s">
        <v>23565</v>
      </c>
      <c r="C7866">
        <v>1694910.28</v>
      </c>
      <c r="D7866">
        <v>20899.02</v>
      </c>
      <c r="E7866">
        <v>81.099999999999994</v>
      </c>
      <c r="H7866" t="s">
        <v>23419</v>
      </c>
      <c r="J7866" t="s">
        <v>365</v>
      </c>
      <c r="L7866" t="s">
        <v>50</v>
      </c>
      <c r="N7866" t="s">
        <v>43</v>
      </c>
      <c r="S7866" t="s">
        <v>23563</v>
      </c>
      <c r="U7866" t="s">
        <v>128</v>
      </c>
      <c r="V7866" t="s">
        <v>2111</v>
      </c>
      <c r="W7866" t="s">
        <v>21593</v>
      </c>
      <c r="X7866" t="s">
        <v>45</v>
      </c>
      <c r="Y7866" t="s">
        <v>2052</v>
      </c>
      <c r="Z7866" t="s">
        <v>46</v>
      </c>
      <c r="AG7866" t="s">
        <v>2113</v>
      </c>
      <c r="AH7866" t="s">
        <v>56</v>
      </c>
      <c r="AI7866" t="s">
        <v>121</v>
      </c>
      <c r="AJ7866" t="s">
        <v>48</v>
      </c>
      <c r="AK7866" t="s">
        <v>45</v>
      </c>
      <c r="AP7866" t="s">
        <v>23564</v>
      </c>
    </row>
    <row r="7867" spans="1:42" x14ac:dyDescent="0.25">
      <c r="A7867" t="s">
        <v>42</v>
      </c>
      <c r="B7867" t="s">
        <v>23566</v>
      </c>
      <c r="C7867">
        <v>3511025.74</v>
      </c>
      <c r="D7867">
        <v>34153.949999999997</v>
      </c>
      <c r="E7867">
        <v>102.8</v>
      </c>
      <c r="H7867" t="s">
        <v>23419</v>
      </c>
      <c r="J7867" t="s">
        <v>335</v>
      </c>
      <c r="L7867" t="s">
        <v>50</v>
      </c>
      <c r="N7867" t="s">
        <v>43</v>
      </c>
      <c r="S7867" t="s">
        <v>23567</v>
      </c>
      <c r="U7867" t="s">
        <v>53</v>
      </c>
      <c r="V7867" t="s">
        <v>2111</v>
      </c>
      <c r="W7867" t="s">
        <v>23177</v>
      </c>
      <c r="X7867" t="s">
        <v>45</v>
      </c>
      <c r="Y7867" t="s">
        <v>2052</v>
      </c>
      <c r="Z7867" t="s">
        <v>46</v>
      </c>
      <c r="AG7867" t="s">
        <v>2113</v>
      </c>
      <c r="AH7867" t="s">
        <v>56</v>
      </c>
      <c r="AI7867" t="s">
        <v>1142</v>
      </c>
      <c r="AJ7867" t="s">
        <v>48</v>
      </c>
      <c r="AK7867" t="s">
        <v>465</v>
      </c>
      <c r="AP7867" t="s">
        <v>23568</v>
      </c>
    </row>
    <row r="7868" spans="1:42" x14ac:dyDescent="0.25">
      <c r="A7868" t="s">
        <v>42</v>
      </c>
      <c r="B7868" t="s">
        <v>23569</v>
      </c>
      <c r="C7868">
        <v>2148250.4900000002</v>
      </c>
      <c r="D7868">
        <v>25393.03</v>
      </c>
      <c r="E7868">
        <v>84.6</v>
      </c>
      <c r="H7868" t="s">
        <v>23419</v>
      </c>
      <c r="J7868" t="s">
        <v>160</v>
      </c>
      <c r="L7868" t="s">
        <v>50</v>
      </c>
      <c r="N7868" t="s">
        <v>43</v>
      </c>
      <c r="S7868" t="s">
        <v>23570</v>
      </c>
      <c r="U7868" t="s">
        <v>549</v>
      </c>
      <c r="V7868" t="s">
        <v>2111</v>
      </c>
      <c r="W7868" t="s">
        <v>21593</v>
      </c>
      <c r="X7868" t="s">
        <v>45</v>
      </c>
      <c r="Y7868" t="s">
        <v>2052</v>
      </c>
      <c r="Z7868" t="s">
        <v>46</v>
      </c>
      <c r="AG7868" t="s">
        <v>2113</v>
      </c>
      <c r="AH7868" t="s">
        <v>56</v>
      </c>
      <c r="AI7868" t="s">
        <v>121</v>
      </c>
      <c r="AJ7868" t="s">
        <v>48</v>
      </c>
      <c r="AK7868" t="s">
        <v>366</v>
      </c>
      <c r="AP7868" t="s">
        <v>23571</v>
      </c>
    </row>
    <row r="7869" spans="1:42" x14ac:dyDescent="0.25">
      <c r="A7869" t="s">
        <v>42</v>
      </c>
      <c r="B7869" t="s">
        <v>23572</v>
      </c>
      <c r="C7869">
        <v>1358496.84</v>
      </c>
      <c r="D7869">
        <v>16730.259999999998</v>
      </c>
      <c r="E7869">
        <v>81.2</v>
      </c>
      <c r="H7869" t="s">
        <v>23419</v>
      </c>
      <c r="J7869" t="s">
        <v>115</v>
      </c>
      <c r="L7869" t="s">
        <v>50</v>
      </c>
      <c r="N7869" t="s">
        <v>43</v>
      </c>
      <c r="S7869" t="s">
        <v>23573</v>
      </c>
      <c r="U7869" t="s">
        <v>6970</v>
      </c>
      <c r="V7869" t="s">
        <v>2111</v>
      </c>
      <c r="W7869" t="s">
        <v>23177</v>
      </c>
      <c r="X7869" t="s">
        <v>45</v>
      </c>
      <c r="Y7869" t="s">
        <v>2052</v>
      </c>
      <c r="Z7869" t="s">
        <v>46</v>
      </c>
      <c r="AG7869" t="s">
        <v>2113</v>
      </c>
      <c r="AH7869" t="s">
        <v>56</v>
      </c>
      <c r="AI7869" t="s">
        <v>1142</v>
      </c>
      <c r="AJ7869" t="s">
        <v>48</v>
      </c>
      <c r="AK7869" t="s">
        <v>815</v>
      </c>
      <c r="AP7869" t="s">
        <v>23574</v>
      </c>
    </row>
    <row r="7870" spans="1:42" x14ac:dyDescent="0.25">
      <c r="A7870" t="s">
        <v>42</v>
      </c>
      <c r="B7870" t="s">
        <v>23575</v>
      </c>
      <c r="C7870">
        <v>926359.28</v>
      </c>
      <c r="D7870">
        <v>10270.06</v>
      </c>
      <c r="E7870">
        <v>90.2</v>
      </c>
      <c r="H7870" t="s">
        <v>23419</v>
      </c>
      <c r="J7870" t="s">
        <v>221</v>
      </c>
      <c r="L7870" t="s">
        <v>50</v>
      </c>
      <c r="M7870" t="s">
        <v>67</v>
      </c>
      <c r="N7870" t="s">
        <v>43</v>
      </c>
      <c r="S7870" t="s">
        <v>23576</v>
      </c>
      <c r="U7870" t="s">
        <v>188</v>
      </c>
      <c r="V7870" t="s">
        <v>2111</v>
      </c>
      <c r="W7870" t="s">
        <v>21593</v>
      </c>
      <c r="X7870" t="s">
        <v>45</v>
      </c>
      <c r="Y7870" t="s">
        <v>2052</v>
      </c>
      <c r="Z7870" t="s">
        <v>46</v>
      </c>
      <c r="AG7870" t="s">
        <v>2113</v>
      </c>
      <c r="AH7870" t="s">
        <v>56</v>
      </c>
      <c r="AI7870" t="s">
        <v>121</v>
      </c>
      <c r="AJ7870" t="s">
        <v>48</v>
      </c>
      <c r="AK7870" t="s">
        <v>321</v>
      </c>
      <c r="AP7870" t="s">
        <v>23577</v>
      </c>
    </row>
    <row r="7871" spans="1:42" x14ac:dyDescent="0.25">
      <c r="A7871" t="s">
        <v>42</v>
      </c>
      <c r="B7871" t="s">
        <v>23578</v>
      </c>
      <c r="C7871">
        <v>4436923.25</v>
      </c>
      <c r="D7871">
        <v>29171.09</v>
      </c>
      <c r="E7871">
        <v>152.1</v>
      </c>
      <c r="H7871" t="s">
        <v>23419</v>
      </c>
      <c r="J7871" t="s">
        <v>335</v>
      </c>
      <c r="L7871" t="s">
        <v>64</v>
      </c>
      <c r="N7871" t="s">
        <v>43</v>
      </c>
      <c r="S7871" t="s">
        <v>23579</v>
      </c>
      <c r="U7871" t="s">
        <v>53</v>
      </c>
      <c r="V7871" t="s">
        <v>2111</v>
      </c>
      <c r="W7871" t="s">
        <v>2169</v>
      </c>
      <c r="X7871" t="s">
        <v>45</v>
      </c>
      <c r="Y7871" t="s">
        <v>2052</v>
      </c>
      <c r="Z7871" t="s">
        <v>46</v>
      </c>
      <c r="AG7871" t="s">
        <v>2113</v>
      </c>
      <c r="AH7871" t="s">
        <v>56</v>
      </c>
      <c r="AI7871" t="s">
        <v>1065</v>
      </c>
      <c r="AJ7871" t="s">
        <v>48</v>
      </c>
      <c r="AK7871" t="s">
        <v>23580</v>
      </c>
      <c r="AP7871" t="s">
        <v>23581</v>
      </c>
    </row>
    <row r="7872" spans="1:42" x14ac:dyDescent="0.25">
      <c r="A7872" t="s">
        <v>314</v>
      </c>
      <c r="B7872" t="s">
        <v>23582</v>
      </c>
      <c r="C7872">
        <v>1333002.25</v>
      </c>
      <c r="D7872">
        <v>26035.200000000001</v>
      </c>
      <c r="E7872">
        <v>51.2</v>
      </c>
      <c r="G7872" t="s">
        <v>23556</v>
      </c>
      <c r="H7872" t="s">
        <v>23419</v>
      </c>
      <c r="O7872" t="s">
        <v>315</v>
      </c>
      <c r="R7872" t="s">
        <v>50</v>
      </c>
      <c r="V7872" t="s">
        <v>2111</v>
      </c>
      <c r="W7872" t="s">
        <v>21593</v>
      </c>
      <c r="X7872" t="s">
        <v>45</v>
      </c>
      <c r="Y7872" t="s">
        <v>2052</v>
      </c>
      <c r="Z7872" t="s">
        <v>46</v>
      </c>
      <c r="AG7872" t="s">
        <v>2113</v>
      </c>
      <c r="AH7872" t="s">
        <v>56</v>
      </c>
      <c r="AI7872" t="s">
        <v>121</v>
      </c>
      <c r="AJ7872" t="s">
        <v>48</v>
      </c>
      <c r="AK7872" t="s">
        <v>1266</v>
      </c>
      <c r="AN7872" t="s">
        <v>23583</v>
      </c>
      <c r="AP7872" t="s">
        <v>23584</v>
      </c>
    </row>
    <row r="7873" spans="1:42" x14ac:dyDescent="0.25">
      <c r="A7873" t="s">
        <v>42</v>
      </c>
      <c r="B7873" t="s">
        <v>23585</v>
      </c>
      <c r="C7873">
        <v>4251855.25</v>
      </c>
      <c r="D7873">
        <v>28983.34</v>
      </c>
      <c r="E7873">
        <v>146.69999999999999</v>
      </c>
      <c r="H7873" t="s">
        <v>23419</v>
      </c>
      <c r="J7873" t="s">
        <v>55</v>
      </c>
      <c r="L7873" t="s">
        <v>64</v>
      </c>
      <c r="N7873" t="s">
        <v>43</v>
      </c>
      <c r="S7873" t="s">
        <v>23586</v>
      </c>
      <c r="U7873" t="s">
        <v>53</v>
      </c>
      <c r="V7873" t="s">
        <v>2111</v>
      </c>
      <c r="W7873" t="s">
        <v>23177</v>
      </c>
      <c r="X7873" t="s">
        <v>45</v>
      </c>
      <c r="Y7873" t="s">
        <v>2052</v>
      </c>
      <c r="Z7873" t="s">
        <v>46</v>
      </c>
      <c r="AG7873" t="s">
        <v>2113</v>
      </c>
      <c r="AH7873" t="s">
        <v>56</v>
      </c>
      <c r="AI7873" t="s">
        <v>1142</v>
      </c>
      <c r="AJ7873" t="s">
        <v>48</v>
      </c>
      <c r="AK7873" t="s">
        <v>168</v>
      </c>
      <c r="AP7873" t="s">
        <v>23587</v>
      </c>
    </row>
    <row r="7874" spans="1:42" x14ac:dyDescent="0.25">
      <c r="A7874" t="s">
        <v>314</v>
      </c>
      <c r="B7874" t="s">
        <v>23588</v>
      </c>
      <c r="C7874">
        <v>1351226.9</v>
      </c>
      <c r="D7874">
        <v>26035.200000000001</v>
      </c>
      <c r="E7874">
        <v>51.9</v>
      </c>
      <c r="G7874" t="s">
        <v>23556</v>
      </c>
      <c r="H7874" t="s">
        <v>23419</v>
      </c>
      <c r="O7874" t="s">
        <v>315</v>
      </c>
      <c r="R7874" t="s">
        <v>50</v>
      </c>
      <c r="V7874" t="s">
        <v>2111</v>
      </c>
      <c r="W7874" t="s">
        <v>21593</v>
      </c>
      <c r="X7874" t="s">
        <v>45</v>
      </c>
      <c r="Y7874" t="s">
        <v>2052</v>
      </c>
      <c r="Z7874" t="s">
        <v>46</v>
      </c>
      <c r="AG7874" t="s">
        <v>2113</v>
      </c>
      <c r="AH7874" t="s">
        <v>56</v>
      </c>
      <c r="AI7874" t="s">
        <v>121</v>
      </c>
      <c r="AJ7874" t="s">
        <v>48</v>
      </c>
      <c r="AK7874" t="s">
        <v>1266</v>
      </c>
      <c r="AN7874" t="s">
        <v>23589</v>
      </c>
      <c r="AP7874" t="s">
        <v>23590</v>
      </c>
    </row>
    <row r="7875" spans="1:42" x14ac:dyDescent="0.25">
      <c r="A7875" t="s">
        <v>42</v>
      </c>
      <c r="B7875" t="s">
        <v>23591</v>
      </c>
      <c r="C7875">
        <v>1113139.69</v>
      </c>
      <c r="D7875">
        <v>15481.78</v>
      </c>
      <c r="E7875">
        <v>71.900000000000006</v>
      </c>
      <c r="H7875" t="s">
        <v>23419</v>
      </c>
      <c r="J7875" t="s">
        <v>170</v>
      </c>
      <c r="L7875" t="s">
        <v>50</v>
      </c>
      <c r="N7875" t="s">
        <v>43</v>
      </c>
      <c r="S7875" t="s">
        <v>23592</v>
      </c>
      <c r="U7875" t="s">
        <v>188</v>
      </c>
      <c r="V7875" t="s">
        <v>2111</v>
      </c>
      <c r="W7875" t="s">
        <v>23177</v>
      </c>
      <c r="X7875" t="s">
        <v>45</v>
      </c>
      <c r="Y7875" t="s">
        <v>2052</v>
      </c>
      <c r="Z7875" t="s">
        <v>46</v>
      </c>
      <c r="AG7875" t="s">
        <v>2113</v>
      </c>
      <c r="AH7875" t="s">
        <v>56</v>
      </c>
      <c r="AI7875" t="s">
        <v>1142</v>
      </c>
      <c r="AJ7875" t="s">
        <v>48</v>
      </c>
      <c r="AK7875" t="s">
        <v>99</v>
      </c>
      <c r="AP7875" t="s">
        <v>23593</v>
      </c>
    </row>
    <row r="7876" spans="1:42" x14ac:dyDescent="0.25">
      <c r="A7876" t="s">
        <v>314</v>
      </c>
      <c r="B7876" t="s">
        <v>23594</v>
      </c>
      <c r="C7876">
        <v>849169.59</v>
      </c>
      <c r="D7876">
        <v>16298.84</v>
      </c>
      <c r="E7876">
        <v>52.1</v>
      </c>
      <c r="G7876" t="s">
        <v>23516</v>
      </c>
      <c r="H7876" t="s">
        <v>23419</v>
      </c>
      <c r="O7876" t="s">
        <v>315</v>
      </c>
      <c r="R7876" t="s">
        <v>50</v>
      </c>
      <c r="V7876" t="s">
        <v>2111</v>
      </c>
      <c r="W7876" t="s">
        <v>21593</v>
      </c>
      <c r="X7876" t="s">
        <v>45</v>
      </c>
      <c r="Y7876" t="s">
        <v>2052</v>
      </c>
      <c r="Z7876" t="s">
        <v>46</v>
      </c>
      <c r="AG7876" t="s">
        <v>2113</v>
      </c>
      <c r="AH7876" t="s">
        <v>56</v>
      </c>
      <c r="AI7876" t="s">
        <v>121</v>
      </c>
      <c r="AJ7876" t="s">
        <v>48</v>
      </c>
      <c r="AK7876" t="s">
        <v>320</v>
      </c>
      <c r="AN7876" t="s">
        <v>54</v>
      </c>
      <c r="AP7876" t="s">
        <v>23595</v>
      </c>
    </row>
    <row r="7877" spans="1:42" x14ac:dyDescent="0.25">
      <c r="A7877" t="s">
        <v>314</v>
      </c>
      <c r="B7877" t="s">
        <v>23596</v>
      </c>
      <c r="C7877">
        <v>722038.64</v>
      </c>
      <c r="D7877">
        <v>16298.84</v>
      </c>
      <c r="E7877">
        <v>44.3</v>
      </c>
      <c r="G7877" t="s">
        <v>23516</v>
      </c>
      <c r="H7877" t="s">
        <v>23419</v>
      </c>
      <c r="O7877" t="s">
        <v>315</v>
      </c>
      <c r="R7877" t="s">
        <v>50</v>
      </c>
      <c r="V7877" t="s">
        <v>2111</v>
      </c>
      <c r="W7877" t="s">
        <v>21593</v>
      </c>
      <c r="X7877" t="s">
        <v>45</v>
      </c>
      <c r="Y7877" t="s">
        <v>2052</v>
      </c>
      <c r="Z7877" t="s">
        <v>46</v>
      </c>
      <c r="AG7877" t="s">
        <v>2113</v>
      </c>
      <c r="AH7877" t="s">
        <v>56</v>
      </c>
      <c r="AI7877" t="s">
        <v>121</v>
      </c>
      <c r="AJ7877" t="s">
        <v>48</v>
      </c>
      <c r="AK7877" t="s">
        <v>320</v>
      </c>
      <c r="AN7877" t="s">
        <v>54</v>
      </c>
      <c r="AP7877" t="s">
        <v>23595</v>
      </c>
    </row>
    <row r="7878" spans="1:42" x14ac:dyDescent="0.25">
      <c r="A7878" t="s">
        <v>42</v>
      </c>
      <c r="B7878" t="s">
        <v>23597</v>
      </c>
      <c r="C7878">
        <v>2424694.54</v>
      </c>
      <c r="D7878">
        <v>28096.11</v>
      </c>
      <c r="E7878">
        <v>86.3</v>
      </c>
      <c r="H7878" t="s">
        <v>23419</v>
      </c>
      <c r="I7878" t="s">
        <v>43</v>
      </c>
      <c r="J7878" t="s">
        <v>154</v>
      </c>
      <c r="L7878" t="s">
        <v>50</v>
      </c>
      <c r="N7878" t="s">
        <v>43</v>
      </c>
      <c r="S7878" t="s">
        <v>23598</v>
      </c>
      <c r="U7878" t="s">
        <v>53</v>
      </c>
      <c r="V7878" t="s">
        <v>2111</v>
      </c>
      <c r="W7878" t="s">
        <v>2169</v>
      </c>
      <c r="X7878" t="s">
        <v>45</v>
      </c>
      <c r="Y7878" t="s">
        <v>2052</v>
      </c>
      <c r="Z7878" t="s">
        <v>46</v>
      </c>
      <c r="AG7878" t="s">
        <v>2113</v>
      </c>
      <c r="AH7878" t="s">
        <v>56</v>
      </c>
      <c r="AI7878" t="s">
        <v>1065</v>
      </c>
      <c r="AJ7878" t="s">
        <v>48</v>
      </c>
      <c r="AK7878" t="s">
        <v>23599</v>
      </c>
      <c r="AP7878" t="s">
        <v>23600</v>
      </c>
    </row>
    <row r="7879" spans="1:42" x14ac:dyDescent="0.25">
      <c r="A7879" t="s">
        <v>42</v>
      </c>
      <c r="B7879" t="s">
        <v>23601</v>
      </c>
      <c r="C7879">
        <v>2045398.11</v>
      </c>
      <c r="D7879">
        <v>23190.45</v>
      </c>
      <c r="E7879">
        <v>88.2</v>
      </c>
      <c r="H7879" t="s">
        <v>23419</v>
      </c>
      <c r="J7879" t="s">
        <v>114</v>
      </c>
      <c r="L7879" t="s">
        <v>50</v>
      </c>
      <c r="N7879" t="s">
        <v>43</v>
      </c>
      <c r="S7879" t="s">
        <v>23602</v>
      </c>
      <c r="U7879" t="s">
        <v>44</v>
      </c>
      <c r="V7879" t="s">
        <v>2111</v>
      </c>
      <c r="W7879" t="s">
        <v>23177</v>
      </c>
      <c r="X7879" t="s">
        <v>45</v>
      </c>
      <c r="Y7879" t="s">
        <v>2052</v>
      </c>
      <c r="Z7879" t="s">
        <v>46</v>
      </c>
      <c r="AG7879" t="s">
        <v>2113</v>
      </c>
      <c r="AH7879" t="s">
        <v>56</v>
      </c>
      <c r="AI7879" t="s">
        <v>1142</v>
      </c>
      <c r="AJ7879" t="s">
        <v>48</v>
      </c>
      <c r="AK7879" t="s">
        <v>882</v>
      </c>
      <c r="AP7879" t="s">
        <v>23603</v>
      </c>
    </row>
    <row r="7880" spans="1:42" x14ac:dyDescent="0.25">
      <c r="A7880" t="s">
        <v>42</v>
      </c>
      <c r="B7880" t="s">
        <v>23604</v>
      </c>
      <c r="C7880">
        <v>1608837.8</v>
      </c>
      <c r="D7880">
        <v>16104.48</v>
      </c>
      <c r="E7880">
        <v>99.9</v>
      </c>
      <c r="H7880" t="s">
        <v>23419</v>
      </c>
      <c r="I7880" t="s">
        <v>43</v>
      </c>
      <c r="J7880" t="s">
        <v>80</v>
      </c>
      <c r="L7880" t="s">
        <v>50</v>
      </c>
      <c r="N7880" t="s">
        <v>43</v>
      </c>
      <c r="S7880" t="s">
        <v>23605</v>
      </c>
      <c r="U7880" t="s">
        <v>188</v>
      </c>
      <c r="V7880" t="s">
        <v>2111</v>
      </c>
      <c r="W7880" t="s">
        <v>21593</v>
      </c>
      <c r="X7880" t="s">
        <v>45</v>
      </c>
      <c r="Y7880" t="s">
        <v>2052</v>
      </c>
      <c r="Z7880" t="s">
        <v>46</v>
      </c>
      <c r="AG7880" t="s">
        <v>2113</v>
      </c>
      <c r="AH7880" t="s">
        <v>56</v>
      </c>
      <c r="AI7880" t="s">
        <v>121</v>
      </c>
      <c r="AJ7880" t="s">
        <v>48</v>
      </c>
      <c r="AK7880" t="s">
        <v>1298</v>
      </c>
      <c r="AP7880" t="s">
        <v>23606</v>
      </c>
    </row>
    <row r="7881" spans="1:42" x14ac:dyDescent="0.25">
      <c r="A7881" t="s">
        <v>42</v>
      </c>
      <c r="B7881" t="s">
        <v>23607</v>
      </c>
      <c r="C7881">
        <v>3020566.11</v>
      </c>
      <c r="D7881">
        <v>38380.76</v>
      </c>
      <c r="E7881">
        <v>78.7</v>
      </c>
      <c r="H7881" t="s">
        <v>23419</v>
      </c>
      <c r="J7881" t="s">
        <v>364</v>
      </c>
      <c r="L7881" t="s">
        <v>50</v>
      </c>
      <c r="N7881" t="s">
        <v>43</v>
      </c>
      <c r="S7881" t="s">
        <v>23608</v>
      </c>
      <c r="U7881" t="s">
        <v>53</v>
      </c>
      <c r="V7881" t="s">
        <v>2111</v>
      </c>
      <c r="W7881" t="s">
        <v>21593</v>
      </c>
      <c r="X7881" t="s">
        <v>45</v>
      </c>
      <c r="Y7881" t="s">
        <v>2052</v>
      </c>
      <c r="Z7881" t="s">
        <v>46</v>
      </c>
      <c r="AG7881" t="s">
        <v>2113</v>
      </c>
      <c r="AH7881" t="s">
        <v>56</v>
      </c>
      <c r="AI7881" t="s">
        <v>121</v>
      </c>
      <c r="AJ7881" t="s">
        <v>48</v>
      </c>
      <c r="AK7881" t="s">
        <v>23609</v>
      </c>
      <c r="AP7881" t="s">
        <v>23610</v>
      </c>
    </row>
    <row r="7882" spans="1:42" x14ac:dyDescent="0.25">
      <c r="A7882" t="s">
        <v>42</v>
      </c>
      <c r="B7882" t="s">
        <v>23611</v>
      </c>
      <c r="C7882">
        <v>3150540.99</v>
      </c>
      <c r="D7882">
        <v>38515.17</v>
      </c>
      <c r="E7882">
        <v>81.8</v>
      </c>
      <c r="H7882" t="s">
        <v>23419</v>
      </c>
      <c r="J7882" t="s">
        <v>63</v>
      </c>
      <c r="L7882" t="s">
        <v>50</v>
      </c>
      <c r="N7882" t="s">
        <v>43</v>
      </c>
      <c r="S7882" t="s">
        <v>23612</v>
      </c>
      <c r="U7882" t="s">
        <v>53</v>
      </c>
      <c r="V7882" t="s">
        <v>2111</v>
      </c>
      <c r="W7882" t="s">
        <v>21593</v>
      </c>
      <c r="X7882" t="s">
        <v>45</v>
      </c>
      <c r="Y7882" t="s">
        <v>2052</v>
      </c>
      <c r="Z7882" t="s">
        <v>46</v>
      </c>
      <c r="AG7882" t="s">
        <v>2113</v>
      </c>
      <c r="AH7882" t="s">
        <v>56</v>
      </c>
      <c r="AI7882" t="s">
        <v>121</v>
      </c>
      <c r="AJ7882" t="s">
        <v>48</v>
      </c>
      <c r="AK7882" t="s">
        <v>23613</v>
      </c>
      <c r="AP7882" t="s">
        <v>23614</v>
      </c>
    </row>
    <row r="7883" spans="1:42" x14ac:dyDescent="0.25">
      <c r="A7883" t="s">
        <v>42</v>
      </c>
      <c r="B7883" t="s">
        <v>23615</v>
      </c>
      <c r="C7883">
        <v>1165123.03</v>
      </c>
      <c r="D7883">
        <v>8523.2099999999991</v>
      </c>
      <c r="E7883">
        <v>136.69999999999999</v>
      </c>
      <c r="H7883" t="s">
        <v>23616</v>
      </c>
      <c r="I7883" t="s">
        <v>43</v>
      </c>
      <c r="J7883" t="s">
        <v>392</v>
      </c>
      <c r="K7883" t="s">
        <v>392</v>
      </c>
      <c r="L7883" t="s">
        <v>50</v>
      </c>
      <c r="M7883" t="s">
        <v>67</v>
      </c>
      <c r="N7883" t="s">
        <v>43</v>
      </c>
      <c r="S7883" t="s">
        <v>23617</v>
      </c>
      <c r="U7883" t="s">
        <v>403</v>
      </c>
      <c r="V7883" t="s">
        <v>2111</v>
      </c>
      <c r="W7883" t="s">
        <v>21593</v>
      </c>
      <c r="X7883" t="s">
        <v>45</v>
      </c>
      <c r="Y7883" t="s">
        <v>2052</v>
      </c>
      <c r="Z7883" t="s">
        <v>46</v>
      </c>
      <c r="AG7883" t="s">
        <v>2113</v>
      </c>
      <c r="AH7883" t="s">
        <v>56</v>
      </c>
      <c r="AI7883" t="s">
        <v>121</v>
      </c>
      <c r="AJ7883" t="s">
        <v>48</v>
      </c>
      <c r="AK7883" t="s">
        <v>312</v>
      </c>
    </row>
    <row r="7884" spans="1:42" x14ac:dyDescent="0.25">
      <c r="A7884" t="s">
        <v>42</v>
      </c>
      <c r="B7884" t="s">
        <v>23618</v>
      </c>
      <c r="C7884">
        <v>4926418.8600000003</v>
      </c>
      <c r="D7884">
        <v>18639.5</v>
      </c>
      <c r="E7884">
        <v>264.3</v>
      </c>
      <c r="H7884" t="s">
        <v>23616</v>
      </c>
      <c r="I7884" t="s">
        <v>43</v>
      </c>
      <c r="J7884" t="s">
        <v>398</v>
      </c>
      <c r="K7884" t="s">
        <v>398</v>
      </c>
      <c r="L7884" t="s">
        <v>64</v>
      </c>
      <c r="M7884" t="s">
        <v>67</v>
      </c>
      <c r="N7884" t="s">
        <v>43</v>
      </c>
      <c r="S7884" t="s">
        <v>23619</v>
      </c>
      <c r="U7884" t="s">
        <v>44</v>
      </c>
      <c r="V7884" t="s">
        <v>2111</v>
      </c>
      <c r="W7884" t="s">
        <v>21593</v>
      </c>
      <c r="X7884" t="s">
        <v>45</v>
      </c>
      <c r="Y7884" t="s">
        <v>2052</v>
      </c>
      <c r="Z7884" t="s">
        <v>46</v>
      </c>
      <c r="AG7884" t="s">
        <v>2113</v>
      </c>
      <c r="AH7884" t="s">
        <v>56</v>
      </c>
      <c r="AI7884" t="s">
        <v>121</v>
      </c>
      <c r="AJ7884" t="s">
        <v>48</v>
      </c>
      <c r="AK7884" t="s">
        <v>23620</v>
      </c>
    </row>
    <row r="7885" spans="1:42" x14ac:dyDescent="0.25">
      <c r="A7885" t="s">
        <v>42</v>
      </c>
      <c r="B7885" t="s">
        <v>23621</v>
      </c>
      <c r="C7885">
        <v>331874.40999999997</v>
      </c>
      <c r="D7885">
        <v>7046.17</v>
      </c>
      <c r="E7885">
        <v>47.1</v>
      </c>
      <c r="H7885" t="s">
        <v>23616</v>
      </c>
      <c r="I7885" t="s">
        <v>214</v>
      </c>
      <c r="J7885" t="s">
        <v>131</v>
      </c>
      <c r="K7885" t="s">
        <v>131</v>
      </c>
      <c r="L7885" t="s">
        <v>50</v>
      </c>
      <c r="M7885" t="s">
        <v>67</v>
      </c>
      <c r="N7885" t="s">
        <v>43</v>
      </c>
      <c r="S7885" t="s">
        <v>23622</v>
      </c>
      <c r="U7885" t="s">
        <v>147</v>
      </c>
      <c r="V7885" t="s">
        <v>2111</v>
      </c>
      <c r="W7885" t="s">
        <v>21631</v>
      </c>
      <c r="X7885" t="s">
        <v>45</v>
      </c>
      <c r="Y7885" t="s">
        <v>2052</v>
      </c>
      <c r="Z7885" t="s">
        <v>46</v>
      </c>
      <c r="AG7885" t="s">
        <v>2113</v>
      </c>
      <c r="AH7885" t="s">
        <v>56</v>
      </c>
      <c r="AI7885" t="s">
        <v>533</v>
      </c>
      <c r="AJ7885" t="s">
        <v>48</v>
      </c>
      <c r="AK7885" t="s">
        <v>321</v>
      </c>
    </row>
    <row r="7886" spans="1:42" x14ac:dyDescent="0.25">
      <c r="A7886" t="s">
        <v>42</v>
      </c>
      <c r="B7886" t="s">
        <v>23623</v>
      </c>
      <c r="C7886">
        <v>280259.5</v>
      </c>
      <c r="D7886">
        <v>6119.2</v>
      </c>
      <c r="E7886">
        <v>45.8</v>
      </c>
      <c r="H7886" t="s">
        <v>23616</v>
      </c>
      <c r="I7886" t="s">
        <v>43</v>
      </c>
      <c r="J7886" t="s">
        <v>349</v>
      </c>
      <c r="K7886" t="s">
        <v>349</v>
      </c>
      <c r="L7886" t="s">
        <v>50</v>
      </c>
      <c r="M7886" t="s">
        <v>67</v>
      </c>
      <c r="N7886" t="s">
        <v>43</v>
      </c>
      <c r="S7886" t="s">
        <v>23624</v>
      </c>
      <c r="U7886" t="s">
        <v>356</v>
      </c>
      <c r="V7886" t="s">
        <v>2111</v>
      </c>
      <c r="W7886" t="s">
        <v>21593</v>
      </c>
      <c r="X7886" t="s">
        <v>45</v>
      </c>
      <c r="Y7886" t="s">
        <v>2052</v>
      </c>
      <c r="Z7886" t="s">
        <v>46</v>
      </c>
      <c r="AG7886" t="s">
        <v>2113</v>
      </c>
      <c r="AH7886" t="s">
        <v>56</v>
      </c>
      <c r="AI7886" t="s">
        <v>121</v>
      </c>
      <c r="AJ7886" t="s">
        <v>48</v>
      </c>
      <c r="AK7886" t="s">
        <v>355</v>
      </c>
    </row>
    <row r="7887" spans="1:42" x14ac:dyDescent="0.25">
      <c r="A7887" t="s">
        <v>42</v>
      </c>
      <c r="B7887" t="s">
        <v>23625</v>
      </c>
      <c r="C7887">
        <v>574783.41</v>
      </c>
      <c r="D7887">
        <v>5412.27</v>
      </c>
      <c r="E7887">
        <v>106.2</v>
      </c>
      <c r="H7887" t="s">
        <v>23616</v>
      </c>
      <c r="I7887" t="s">
        <v>43</v>
      </c>
      <c r="J7887" t="s">
        <v>115</v>
      </c>
      <c r="K7887" t="s">
        <v>115</v>
      </c>
      <c r="L7887" t="s">
        <v>50</v>
      </c>
      <c r="M7887" t="s">
        <v>67</v>
      </c>
      <c r="N7887" t="s">
        <v>43</v>
      </c>
      <c r="S7887" t="s">
        <v>23626</v>
      </c>
      <c r="U7887" t="s">
        <v>77</v>
      </c>
      <c r="V7887" t="s">
        <v>2111</v>
      </c>
      <c r="W7887" t="s">
        <v>21631</v>
      </c>
      <c r="X7887" t="s">
        <v>45</v>
      </c>
      <c r="Y7887" t="s">
        <v>2052</v>
      </c>
      <c r="Z7887" t="s">
        <v>46</v>
      </c>
      <c r="AG7887" t="s">
        <v>2113</v>
      </c>
      <c r="AH7887" t="s">
        <v>56</v>
      </c>
      <c r="AI7887" t="s">
        <v>533</v>
      </c>
      <c r="AJ7887" t="s">
        <v>48</v>
      </c>
      <c r="AK7887" t="s">
        <v>23627</v>
      </c>
    </row>
    <row r="7888" spans="1:42" x14ac:dyDescent="0.25">
      <c r="A7888" t="s">
        <v>42</v>
      </c>
      <c r="B7888" t="s">
        <v>23628</v>
      </c>
      <c r="C7888">
        <v>4345948.63</v>
      </c>
      <c r="D7888">
        <v>23709.49</v>
      </c>
      <c r="E7888">
        <v>183.3</v>
      </c>
      <c r="H7888" t="s">
        <v>23616</v>
      </c>
      <c r="I7888" t="s">
        <v>43</v>
      </c>
      <c r="J7888" t="s">
        <v>66</v>
      </c>
      <c r="K7888" t="s">
        <v>66</v>
      </c>
      <c r="L7888" t="s">
        <v>64</v>
      </c>
      <c r="M7888" t="s">
        <v>50</v>
      </c>
      <c r="N7888" t="s">
        <v>43</v>
      </c>
      <c r="S7888" t="s">
        <v>23629</v>
      </c>
      <c r="U7888" t="s">
        <v>53</v>
      </c>
      <c r="V7888" t="s">
        <v>2111</v>
      </c>
      <c r="W7888" t="s">
        <v>21631</v>
      </c>
      <c r="X7888" t="s">
        <v>45</v>
      </c>
      <c r="Y7888" t="s">
        <v>2052</v>
      </c>
      <c r="Z7888" t="s">
        <v>46</v>
      </c>
      <c r="AG7888" t="s">
        <v>2113</v>
      </c>
      <c r="AH7888" t="s">
        <v>56</v>
      </c>
      <c r="AI7888" t="s">
        <v>533</v>
      </c>
      <c r="AJ7888" t="s">
        <v>48</v>
      </c>
      <c r="AK7888" t="s">
        <v>23630</v>
      </c>
    </row>
    <row r="7889" spans="1:37" x14ac:dyDescent="0.25">
      <c r="A7889" t="s">
        <v>42</v>
      </c>
      <c r="B7889" t="s">
        <v>23631</v>
      </c>
      <c r="C7889">
        <v>505506.32</v>
      </c>
      <c r="D7889">
        <v>5412.27</v>
      </c>
      <c r="E7889">
        <v>93.4</v>
      </c>
      <c r="H7889" t="s">
        <v>23616</v>
      </c>
      <c r="I7889" t="s">
        <v>43</v>
      </c>
      <c r="J7889" t="s">
        <v>66</v>
      </c>
      <c r="K7889" t="s">
        <v>66</v>
      </c>
      <c r="L7889" t="s">
        <v>50</v>
      </c>
      <c r="M7889" t="s">
        <v>67</v>
      </c>
      <c r="N7889" t="s">
        <v>43</v>
      </c>
      <c r="U7889" t="s">
        <v>147</v>
      </c>
      <c r="V7889" t="s">
        <v>2111</v>
      </c>
      <c r="W7889" t="s">
        <v>21593</v>
      </c>
      <c r="X7889" t="s">
        <v>45</v>
      </c>
      <c r="Y7889" t="s">
        <v>2052</v>
      </c>
      <c r="Z7889" t="s">
        <v>46</v>
      </c>
      <c r="AG7889" t="s">
        <v>2113</v>
      </c>
      <c r="AH7889" t="s">
        <v>56</v>
      </c>
      <c r="AI7889" t="s">
        <v>121</v>
      </c>
      <c r="AJ7889" t="s">
        <v>48</v>
      </c>
      <c r="AK7889" t="s">
        <v>23632</v>
      </c>
    </row>
    <row r="7890" spans="1:37" x14ac:dyDescent="0.25">
      <c r="A7890" t="s">
        <v>42</v>
      </c>
      <c r="B7890" t="s">
        <v>23633</v>
      </c>
      <c r="C7890">
        <v>2722671.01</v>
      </c>
      <c r="D7890">
        <v>29723.48</v>
      </c>
      <c r="E7890">
        <v>91.6</v>
      </c>
      <c r="H7890" t="s">
        <v>23616</v>
      </c>
      <c r="I7890" t="s">
        <v>43</v>
      </c>
      <c r="J7890" t="s">
        <v>210</v>
      </c>
      <c r="K7890" t="s">
        <v>210</v>
      </c>
      <c r="L7890" t="s">
        <v>50</v>
      </c>
      <c r="M7890" t="s">
        <v>67</v>
      </c>
      <c r="N7890" t="s">
        <v>43</v>
      </c>
      <c r="S7890" t="s">
        <v>23634</v>
      </c>
      <c r="U7890" t="s">
        <v>53</v>
      </c>
      <c r="V7890" t="s">
        <v>2111</v>
      </c>
      <c r="W7890" t="s">
        <v>21593</v>
      </c>
      <c r="X7890" t="s">
        <v>45</v>
      </c>
      <c r="Y7890" t="s">
        <v>2052</v>
      </c>
      <c r="Z7890" t="s">
        <v>46</v>
      </c>
      <c r="AG7890" t="s">
        <v>2113</v>
      </c>
      <c r="AH7890" t="s">
        <v>56</v>
      </c>
      <c r="AI7890" t="s">
        <v>121</v>
      </c>
      <c r="AJ7890" t="s">
        <v>48</v>
      </c>
      <c r="AK7890" t="s">
        <v>465</v>
      </c>
    </row>
    <row r="7891" spans="1:37" x14ac:dyDescent="0.25">
      <c r="A7891" t="s">
        <v>42</v>
      </c>
      <c r="B7891" t="s">
        <v>23635</v>
      </c>
      <c r="C7891">
        <v>278439.93</v>
      </c>
      <c r="D7891">
        <v>5283.49</v>
      </c>
      <c r="E7891">
        <v>52.7</v>
      </c>
      <c r="H7891" t="s">
        <v>23616</v>
      </c>
      <c r="I7891" t="s">
        <v>43</v>
      </c>
      <c r="J7891" t="s">
        <v>79</v>
      </c>
      <c r="K7891" t="s">
        <v>79</v>
      </c>
      <c r="L7891" t="s">
        <v>50</v>
      </c>
      <c r="M7891" t="s">
        <v>67</v>
      </c>
      <c r="N7891" t="s">
        <v>43</v>
      </c>
      <c r="S7891" t="s">
        <v>23636</v>
      </c>
      <c r="U7891" t="s">
        <v>147</v>
      </c>
      <c r="V7891" t="s">
        <v>2111</v>
      </c>
      <c r="W7891" t="s">
        <v>21628</v>
      </c>
      <c r="X7891" t="s">
        <v>45</v>
      </c>
      <c r="Y7891" t="s">
        <v>2052</v>
      </c>
      <c r="Z7891" t="s">
        <v>46</v>
      </c>
      <c r="AG7891" t="s">
        <v>2113</v>
      </c>
      <c r="AH7891" t="s">
        <v>56</v>
      </c>
      <c r="AI7891" t="s">
        <v>387</v>
      </c>
      <c r="AJ7891" t="s">
        <v>48</v>
      </c>
      <c r="AK7891" t="s">
        <v>496</v>
      </c>
    </row>
    <row r="7892" spans="1:37" x14ac:dyDescent="0.25">
      <c r="A7892" t="s">
        <v>42</v>
      </c>
      <c r="B7892" t="s">
        <v>23637</v>
      </c>
      <c r="C7892">
        <v>2286934.16</v>
      </c>
      <c r="D7892">
        <v>23822.23</v>
      </c>
      <c r="E7892">
        <v>96</v>
      </c>
      <c r="H7892" t="s">
        <v>23616</v>
      </c>
      <c r="I7892" t="s">
        <v>43</v>
      </c>
      <c r="J7892" t="s">
        <v>156</v>
      </c>
      <c r="L7892" t="s">
        <v>50</v>
      </c>
      <c r="M7892" t="s">
        <v>67</v>
      </c>
      <c r="N7892" t="s">
        <v>43</v>
      </c>
      <c r="S7892" t="s">
        <v>23638</v>
      </c>
      <c r="U7892" t="s">
        <v>53</v>
      </c>
      <c r="V7892" t="s">
        <v>2111</v>
      </c>
      <c r="W7892" t="s">
        <v>21593</v>
      </c>
      <c r="X7892" t="s">
        <v>45</v>
      </c>
      <c r="Y7892" t="s">
        <v>2052</v>
      </c>
      <c r="Z7892" t="s">
        <v>46</v>
      </c>
      <c r="AG7892" t="s">
        <v>2113</v>
      </c>
      <c r="AH7892" t="s">
        <v>56</v>
      </c>
      <c r="AI7892" t="s">
        <v>121</v>
      </c>
      <c r="AJ7892" t="s">
        <v>48</v>
      </c>
      <c r="AK7892" t="s">
        <v>203</v>
      </c>
    </row>
    <row r="7893" spans="1:37" x14ac:dyDescent="0.25">
      <c r="A7893" t="s">
        <v>42</v>
      </c>
      <c r="B7893" t="s">
        <v>23639</v>
      </c>
      <c r="C7893">
        <v>2402217.65</v>
      </c>
      <c r="D7893">
        <v>32158.2</v>
      </c>
      <c r="E7893">
        <v>74.7</v>
      </c>
      <c r="H7893" t="s">
        <v>23616</v>
      </c>
      <c r="I7893" t="s">
        <v>43</v>
      </c>
      <c r="J7893" t="s">
        <v>75</v>
      </c>
      <c r="K7893" t="s">
        <v>75</v>
      </c>
      <c r="L7893" t="s">
        <v>50</v>
      </c>
      <c r="M7893" t="s">
        <v>67</v>
      </c>
      <c r="N7893" t="s">
        <v>43</v>
      </c>
      <c r="S7893" t="s">
        <v>23640</v>
      </c>
      <c r="U7893" t="s">
        <v>53</v>
      </c>
      <c r="V7893" t="s">
        <v>2111</v>
      </c>
      <c r="W7893" t="s">
        <v>21631</v>
      </c>
      <c r="X7893" t="s">
        <v>45</v>
      </c>
      <c r="Y7893" t="s">
        <v>2052</v>
      </c>
      <c r="Z7893" t="s">
        <v>46</v>
      </c>
      <c r="AG7893" t="s">
        <v>2113</v>
      </c>
      <c r="AH7893" t="s">
        <v>56</v>
      </c>
      <c r="AI7893" t="s">
        <v>533</v>
      </c>
      <c r="AJ7893" t="s">
        <v>48</v>
      </c>
      <c r="AK7893" t="s">
        <v>23641</v>
      </c>
    </row>
    <row r="7894" spans="1:37" x14ac:dyDescent="0.25">
      <c r="A7894" t="s">
        <v>42</v>
      </c>
      <c r="B7894" t="s">
        <v>23642</v>
      </c>
      <c r="C7894">
        <v>1970696.9</v>
      </c>
      <c r="D7894">
        <v>29723.94</v>
      </c>
      <c r="E7894">
        <v>66.3</v>
      </c>
      <c r="H7894" t="s">
        <v>23616</v>
      </c>
      <c r="I7894" t="s">
        <v>43</v>
      </c>
      <c r="J7894" t="s">
        <v>59</v>
      </c>
      <c r="K7894" t="s">
        <v>59</v>
      </c>
      <c r="L7894" t="s">
        <v>50</v>
      </c>
      <c r="M7894" t="s">
        <v>67</v>
      </c>
      <c r="N7894" t="s">
        <v>43</v>
      </c>
      <c r="S7894" t="s">
        <v>23643</v>
      </c>
      <c r="U7894" t="s">
        <v>53</v>
      </c>
      <c r="V7894" t="s">
        <v>2111</v>
      </c>
      <c r="W7894" t="s">
        <v>21631</v>
      </c>
      <c r="X7894" t="s">
        <v>45</v>
      </c>
      <c r="Y7894" t="s">
        <v>2052</v>
      </c>
      <c r="Z7894" t="s">
        <v>46</v>
      </c>
      <c r="AG7894" t="s">
        <v>2113</v>
      </c>
      <c r="AH7894" t="s">
        <v>56</v>
      </c>
      <c r="AI7894" t="s">
        <v>533</v>
      </c>
      <c r="AJ7894" t="s">
        <v>48</v>
      </c>
      <c r="AK7894" t="s">
        <v>23644</v>
      </c>
    </row>
    <row r="7895" spans="1:37" x14ac:dyDescent="0.25">
      <c r="A7895" t="s">
        <v>42</v>
      </c>
      <c r="B7895" t="s">
        <v>23645</v>
      </c>
      <c r="C7895">
        <v>588055.41</v>
      </c>
      <c r="D7895">
        <v>6119.2</v>
      </c>
      <c r="E7895">
        <v>96.1</v>
      </c>
      <c r="H7895" t="s">
        <v>23616</v>
      </c>
      <c r="I7895" t="s">
        <v>43</v>
      </c>
      <c r="J7895" t="s">
        <v>160</v>
      </c>
      <c r="K7895" t="s">
        <v>160</v>
      </c>
      <c r="L7895" t="s">
        <v>50</v>
      </c>
      <c r="M7895" t="s">
        <v>67</v>
      </c>
      <c r="N7895" t="s">
        <v>43</v>
      </c>
      <c r="S7895" t="s">
        <v>23646</v>
      </c>
      <c r="U7895" t="s">
        <v>356</v>
      </c>
      <c r="V7895" t="s">
        <v>2111</v>
      </c>
      <c r="W7895" t="s">
        <v>21631</v>
      </c>
      <c r="X7895" t="s">
        <v>45</v>
      </c>
      <c r="Y7895" t="s">
        <v>2052</v>
      </c>
      <c r="Z7895" t="s">
        <v>46</v>
      </c>
      <c r="AG7895" t="s">
        <v>2113</v>
      </c>
      <c r="AH7895" t="s">
        <v>56</v>
      </c>
      <c r="AI7895" t="s">
        <v>533</v>
      </c>
      <c r="AJ7895" t="s">
        <v>48</v>
      </c>
      <c r="AK7895" t="s">
        <v>263</v>
      </c>
    </row>
    <row r="7896" spans="1:37" x14ac:dyDescent="0.25">
      <c r="A7896" t="s">
        <v>42</v>
      </c>
      <c r="B7896" t="s">
        <v>23647</v>
      </c>
      <c r="C7896">
        <v>311620.82</v>
      </c>
      <c r="D7896">
        <v>11985.42</v>
      </c>
      <c r="E7896">
        <v>26</v>
      </c>
      <c r="H7896" t="s">
        <v>23616</v>
      </c>
      <c r="I7896" t="s">
        <v>43</v>
      </c>
      <c r="J7896" t="s">
        <v>78</v>
      </c>
      <c r="K7896" t="s">
        <v>78</v>
      </c>
      <c r="L7896" t="s">
        <v>50</v>
      </c>
      <c r="M7896" t="s">
        <v>67</v>
      </c>
      <c r="N7896" t="s">
        <v>43</v>
      </c>
      <c r="S7896" t="s">
        <v>23648</v>
      </c>
      <c r="U7896" t="s">
        <v>44</v>
      </c>
      <c r="V7896" t="s">
        <v>2111</v>
      </c>
      <c r="W7896" t="s">
        <v>21631</v>
      </c>
      <c r="X7896" t="s">
        <v>45</v>
      </c>
      <c r="Y7896" t="s">
        <v>2052</v>
      </c>
      <c r="Z7896" t="s">
        <v>46</v>
      </c>
      <c r="AG7896" t="s">
        <v>2113</v>
      </c>
      <c r="AH7896" t="s">
        <v>56</v>
      </c>
      <c r="AI7896" t="s">
        <v>533</v>
      </c>
      <c r="AJ7896" t="s">
        <v>48</v>
      </c>
      <c r="AK7896" t="s">
        <v>313</v>
      </c>
    </row>
    <row r="7897" spans="1:37" x14ac:dyDescent="0.25">
      <c r="A7897" t="s">
        <v>42</v>
      </c>
      <c r="B7897" t="s">
        <v>23649</v>
      </c>
      <c r="C7897">
        <v>2248342.15</v>
      </c>
      <c r="D7897">
        <v>26204.45</v>
      </c>
      <c r="E7897">
        <v>85.8</v>
      </c>
      <c r="H7897" t="s">
        <v>23616</v>
      </c>
      <c r="I7897" t="s">
        <v>43</v>
      </c>
      <c r="J7897" t="s">
        <v>156</v>
      </c>
      <c r="K7897" t="s">
        <v>156</v>
      </c>
      <c r="L7897" t="s">
        <v>50</v>
      </c>
      <c r="M7897" t="s">
        <v>67</v>
      </c>
      <c r="N7897" t="s">
        <v>43</v>
      </c>
      <c r="S7897" t="s">
        <v>23650</v>
      </c>
      <c r="U7897" t="s">
        <v>53</v>
      </c>
      <c r="V7897" t="s">
        <v>2111</v>
      </c>
      <c r="W7897" t="s">
        <v>21593</v>
      </c>
      <c r="X7897" t="s">
        <v>45</v>
      </c>
      <c r="Y7897" t="s">
        <v>2052</v>
      </c>
      <c r="Z7897" t="s">
        <v>46</v>
      </c>
      <c r="AG7897" t="s">
        <v>2113</v>
      </c>
      <c r="AH7897" t="s">
        <v>56</v>
      </c>
      <c r="AI7897" t="s">
        <v>121</v>
      </c>
      <c r="AJ7897" t="s">
        <v>48</v>
      </c>
      <c r="AK7897" t="s">
        <v>216</v>
      </c>
    </row>
    <row r="7898" spans="1:37" x14ac:dyDescent="0.25">
      <c r="A7898" t="s">
        <v>42</v>
      </c>
      <c r="B7898" t="s">
        <v>23651</v>
      </c>
      <c r="C7898">
        <v>361468.31</v>
      </c>
      <c r="D7898">
        <v>7046.17</v>
      </c>
      <c r="E7898">
        <v>51.3</v>
      </c>
      <c r="H7898" t="s">
        <v>23616</v>
      </c>
      <c r="I7898" t="s">
        <v>43</v>
      </c>
      <c r="J7898" t="s">
        <v>163</v>
      </c>
      <c r="K7898" t="s">
        <v>163</v>
      </c>
      <c r="L7898" t="s">
        <v>50</v>
      </c>
      <c r="M7898" t="s">
        <v>67</v>
      </c>
      <c r="N7898" t="s">
        <v>43</v>
      </c>
      <c r="S7898" t="s">
        <v>23652</v>
      </c>
      <c r="U7898" t="s">
        <v>147</v>
      </c>
      <c r="V7898" t="s">
        <v>2111</v>
      </c>
      <c r="W7898" t="s">
        <v>21593</v>
      </c>
      <c r="X7898" t="s">
        <v>45</v>
      </c>
      <c r="Y7898" t="s">
        <v>2052</v>
      </c>
      <c r="Z7898" t="s">
        <v>46</v>
      </c>
      <c r="AG7898" t="s">
        <v>2113</v>
      </c>
      <c r="AH7898" t="s">
        <v>56</v>
      </c>
      <c r="AI7898" t="s">
        <v>121</v>
      </c>
      <c r="AJ7898" t="s">
        <v>48</v>
      </c>
      <c r="AK7898" t="s">
        <v>318</v>
      </c>
    </row>
    <row r="7899" spans="1:37" x14ac:dyDescent="0.25">
      <c r="A7899" t="s">
        <v>42</v>
      </c>
      <c r="B7899" t="s">
        <v>23653</v>
      </c>
      <c r="C7899">
        <v>218736.49</v>
      </c>
      <c r="D7899">
        <v>5283.49</v>
      </c>
      <c r="E7899">
        <v>41.4</v>
      </c>
      <c r="H7899" t="s">
        <v>23616</v>
      </c>
      <c r="I7899" t="s">
        <v>43</v>
      </c>
      <c r="J7899" t="s">
        <v>133</v>
      </c>
      <c r="K7899" t="s">
        <v>133</v>
      </c>
      <c r="L7899" t="s">
        <v>50</v>
      </c>
      <c r="M7899" t="s">
        <v>67</v>
      </c>
      <c r="N7899" t="s">
        <v>43</v>
      </c>
      <c r="S7899" t="s">
        <v>23654</v>
      </c>
      <c r="U7899" t="s">
        <v>147</v>
      </c>
      <c r="V7899" t="s">
        <v>2111</v>
      </c>
      <c r="W7899" t="s">
        <v>21593</v>
      </c>
      <c r="X7899" t="s">
        <v>45</v>
      </c>
      <c r="Y7899" t="s">
        <v>2052</v>
      </c>
      <c r="Z7899" t="s">
        <v>46</v>
      </c>
      <c r="AG7899" t="s">
        <v>2113</v>
      </c>
      <c r="AH7899" t="s">
        <v>56</v>
      </c>
      <c r="AI7899" t="s">
        <v>121</v>
      </c>
      <c r="AJ7899" t="s">
        <v>48</v>
      </c>
      <c r="AK7899" t="s">
        <v>288</v>
      </c>
    </row>
    <row r="7900" spans="1:37" x14ac:dyDescent="0.25">
      <c r="A7900" t="s">
        <v>42</v>
      </c>
      <c r="B7900" t="s">
        <v>23655</v>
      </c>
      <c r="C7900">
        <v>456517.91</v>
      </c>
      <c r="D7900">
        <v>7144.26</v>
      </c>
      <c r="E7900">
        <v>63.9</v>
      </c>
      <c r="H7900" t="s">
        <v>23616</v>
      </c>
      <c r="I7900" t="s">
        <v>43</v>
      </c>
      <c r="J7900" t="s">
        <v>712</v>
      </c>
      <c r="K7900" t="s">
        <v>712</v>
      </c>
      <c r="L7900" t="s">
        <v>50</v>
      </c>
      <c r="M7900" t="s">
        <v>67</v>
      </c>
      <c r="N7900" t="s">
        <v>43</v>
      </c>
      <c r="S7900" t="s">
        <v>23656</v>
      </c>
      <c r="U7900" t="s">
        <v>44</v>
      </c>
      <c r="V7900" t="s">
        <v>2111</v>
      </c>
      <c r="W7900" t="s">
        <v>21593</v>
      </c>
      <c r="X7900" t="s">
        <v>45</v>
      </c>
      <c r="Y7900" t="s">
        <v>2052</v>
      </c>
      <c r="Z7900" t="s">
        <v>46</v>
      </c>
      <c r="AG7900" t="s">
        <v>2113</v>
      </c>
      <c r="AH7900" t="s">
        <v>56</v>
      </c>
      <c r="AI7900" t="s">
        <v>121</v>
      </c>
      <c r="AJ7900" t="s">
        <v>48</v>
      </c>
      <c r="AK7900" t="s">
        <v>119</v>
      </c>
    </row>
    <row r="7901" spans="1:37" x14ac:dyDescent="0.25">
      <c r="A7901" t="s">
        <v>42</v>
      </c>
      <c r="B7901" t="s">
        <v>23657</v>
      </c>
      <c r="C7901">
        <v>1932055.79</v>
      </c>
      <c r="D7901">
        <v>29723.94</v>
      </c>
      <c r="E7901">
        <v>65</v>
      </c>
      <c r="H7901" t="s">
        <v>23616</v>
      </c>
      <c r="I7901" t="s">
        <v>43</v>
      </c>
      <c r="J7901" t="s">
        <v>59</v>
      </c>
      <c r="K7901" t="s">
        <v>59</v>
      </c>
      <c r="L7901" t="s">
        <v>50</v>
      </c>
      <c r="M7901" t="s">
        <v>67</v>
      </c>
      <c r="N7901" t="s">
        <v>43</v>
      </c>
      <c r="S7901" t="s">
        <v>23658</v>
      </c>
      <c r="U7901" t="s">
        <v>53</v>
      </c>
      <c r="V7901" t="s">
        <v>2111</v>
      </c>
      <c r="W7901" t="s">
        <v>21631</v>
      </c>
      <c r="X7901" t="s">
        <v>45</v>
      </c>
      <c r="Y7901" t="s">
        <v>2052</v>
      </c>
      <c r="Z7901" t="s">
        <v>46</v>
      </c>
      <c r="AG7901" t="s">
        <v>2113</v>
      </c>
      <c r="AH7901" t="s">
        <v>56</v>
      </c>
      <c r="AI7901" t="s">
        <v>533</v>
      </c>
      <c r="AJ7901" t="s">
        <v>48</v>
      </c>
      <c r="AK7901" t="s">
        <v>100</v>
      </c>
    </row>
    <row r="7902" spans="1:37" x14ac:dyDescent="0.25">
      <c r="A7902" t="s">
        <v>42</v>
      </c>
      <c r="B7902" t="s">
        <v>23659</v>
      </c>
      <c r="C7902">
        <v>518607.13</v>
      </c>
      <c r="D7902">
        <v>13129.29</v>
      </c>
      <c r="E7902">
        <v>39.5</v>
      </c>
      <c r="H7902" t="s">
        <v>23616</v>
      </c>
      <c r="I7902" t="s">
        <v>43</v>
      </c>
      <c r="J7902" t="s">
        <v>61</v>
      </c>
      <c r="K7902" t="s">
        <v>61</v>
      </c>
      <c r="L7902" t="s">
        <v>50</v>
      </c>
      <c r="M7902" t="s">
        <v>67</v>
      </c>
      <c r="N7902" t="s">
        <v>43</v>
      </c>
      <c r="U7902" t="s">
        <v>44</v>
      </c>
      <c r="V7902" t="s">
        <v>2111</v>
      </c>
      <c r="W7902" t="s">
        <v>21631</v>
      </c>
      <c r="X7902" t="s">
        <v>45</v>
      </c>
      <c r="Y7902" t="s">
        <v>2052</v>
      </c>
      <c r="Z7902" t="s">
        <v>46</v>
      </c>
      <c r="AG7902" t="s">
        <v>2113</v>
      </c>
      <c r="AH7902" t="s">
        <v>56</v>
      </c>
      <c r="AI7902" t="s">
        <v>533</v>
      </c>
      <c r="AJ7902" t="s">
        <v>48</v>
      </c>
      <c r="AK7902" t="s">
        <v>516</v>
      </c>
    </row>
    <row r="7903" spans="1:37" x14ac:dyDescent="0.25">
      <c r="A7903" t="s">
        <v>42</v>
      </c>
      <c r="B7903" t="s">
        <v>23660</v>
      </c>
      <c r="C7903">
        <v>313554.38</v>
      </c>
      <c r="D7903">
        <v>7046.17</v>
      </c>
      <c r="E7903">
        <v>44.5</v>
      </c>
      <c r="H7903" t="s">
        <v>23616</v>
      </c>
      <c r="I7903" t="s">
        <v>43</v>
      </c>
      <c r="J7903" t="s">
        <v>80</v>
      </c>
      <c r="K7903" t="s">
        <v>80</v>
      </c>
      <c r="L7903" t="s">
        <v>50</v>
      </c>
      <c r="M7903" t="s">
        <v>67</v>
      </c>
      <c r="N7903" t="s">
        <v>43</v>
      </c>
      <c r="S7903" t="s">
        <v>23661</v>
      </c>
      <c r="U7903" t="s">
        <v>77</v>
      </c>
      <c r="V7903" t="s">
        <v>2111</v>
      </c>
      <c r="W7903" t="s">
        <v>21631</v>
      </c>
      <c r="X7903" t="s">
        <v>45</v>
      </c>
      <c r="Y7903" t="s">
        <v>2052</v>
      </c>
      <c r="Z7903" t="s">
        <v>46</v>
      </c>
      <c r="AG7903" t="s">
        <v>2113</v>
      </c>
      <c r="AH7903" t="s">
        <v>56</v>
      </c>
      <c r="AI7903" t="s">
        <v>533</v>
      </c>
      <c r="AJ7903" t="s">
        <v>48</v>
      </c>
      <c r="AK7903" t="s">
        <v>988</v>
      </c>
    </row>
    <row r="7904" spans="1:37" x14ac:dyDescent="0.25">
      <c r="A7904" t="s">
        <v>42</v>
      </c>
      <c r="B7904" t="s">
        <v>23662</v>
      </c>
      <c r="C7904">
        <v>1311306.42</v>
      </c>
      <c r="D7904">
        <v>15481.78</v>
      </c>
      <c r="E7904">
        <v>84.7</v>
      </c>
      <c r="H7904" t="s">
        <v>23616</v>
      </c>
      <c r="I7904" t="s">
        <v>942</v>
      </c>
      <c r="J7904" t="s">
        <v>170</v>
      </c>
      <c r="K7904" t="s">
        <v>170</v>
      </c>
      <c r="L7904" t="s">
        <v>50</v>
      </c>
      <c r="M7904" t="s">
        <v>67</v>
      </c>
      <c r="N7904" t="s">
        <v>43</v>
      </c>
      <c r="S7904" t="s">
        <v>23663</v>
      </c>
      <c r="U7904" t="s">
        <v>188</v>
      </c>
      <c r="V7904" t="s">
        <v>2111</v>
      </c>
      <c r="W7904" t="s">
        <v>21631</v>
      </c>
      <c r="X7904" t="s">
        <v>45</v>
      </c>
      <c r="Y7904" t="s">
        <v>2052</v>
      </c>
      <c r="Z7904" t="s">
        <v>46</v>
      </c>
      <c r="AG7904" t="s">
        <v>2113</v>
      </c>
      <c r="AH7904" t="s">
        <v>56</v>
      </c>
      <c r="AI7904" t="s">
        <v>533</v>
      </c>
      <c r="AJ7904" t="s">
        <v>48</v>
      </c>
      <c r="AK7904" t="s">
        <v>23664</v>
      </c>
    </row>
    <row r="7905" spans="1:40" x14ac:dyDescent="0.25">
      <c r="A7905" t="s">
        <v>42</v>
      </c>
      <c r="B7905" t="s">
        <v>23665</v>
      </c>
      <c r="C7905">
        <v>2799952.06</v>
      </c>
      <c r="D7905">
        <v>29723.48</v>
      </c>
      <c r="E7905">
        <v>94.2</v>
      </c>
      <c r="H7905" t="s">
        <v>23616</v>
      </c>
      <c r="I7905" t="s">
        <v>43</v>
      </c>
      <c r="J7905" t="s">
        <v>210</v>
      </c>
      <c r="K7905" t="s">
        <v>210</v>
      </c>
      <c r="L7905" t="s">
        <v>50</v>
      </c>
      <c r="M7905" t="s">
        <v>67</v>
      </c>
      <c r="N7905" t="s">
        <v>43</v>
      </c>
      <c r="S7905" t="s">
        <v>23666</v>
      </c>
      <c r="U7905" t="s">
        <v>53</v>
      </c>
      <c r="V7905" t="s">
        <v>2111</v>
      </c>
      <c r="W7905" t="s">
        <v>2169</v>
      </c>
      <c r="X7905" t="s">
        <v>45</v>
      </c>
      <c r="Y7905" t="s">
        <v>2052</v>
      </c>
      <c r="Z7905" t="s">
        <v>46</v>
      </c>
      <c r="AG7905" t="s">
        <v>2113</v>
      </c>
      <c r="AH7905" t="s">
        <v>56</v>
      </c>
      <c r="AI7905" t="s">
        <v>1065</v>
      </c>
      <c r="AJ7905" t="s">
        <v>48</v>
      </c>
      <c r="AK7905" t="s">
        <v>436</v>
      </c>
    </row>
    <row r="7906" spans="1:40" x14ac:dyDescent="0.25">
      <c r="A7906" t="s">
        <v>42</v>
      </c>
      <c r="B7906" t="s">
        <v>23667</v>
      </c>
      <c r="C7906">
        <v>3063876.87</v>
      </c>
      <c r="D7906">
        <v>27454.09</v>
      </c>
      <c r="E7906">
        <v>111.6</v>
      </c>
      <c r="H7906" t="s">
        <v>23616</v>
      </c>
      <c r="I7906" t="s">
        <v>43</v>
      </c>
      <c r="J7906" t="s">
        <v>352</v>
      </c>
      <c r="K7906" t="s">
        <v>352</v>
      </c>
      <c r="L7906" t="s">
        <v>64</v>
      </c>
      <c r="M7906" t="s">
        <v>67</v>
      </c>
      <c r="N7906" t="s">
        <v>43</v>
      </c>
      <c r="S7906" t="s">
        <v>23668</v>
      </c>
      <c r="U7906" t="s">
        <v>165</v>
      </c>
      <c r="V7906" t="s">
        <v>2111</v>
      </c>
      <c r="W7906" t="s">
        <v>21631</v>
      </c>
      <c r="X7906" t="s">
        <v>45</v>
      </c>
      <c r="Y7906" t="s">
        <v>2052</v>
      </c>
      <c r="Z7906" t="s">
        <v>46</v>
      </c>
      <c r="AG7906" t="s">
        <v>2113</v>
      </c>
      <c r="AH7906" t="s">
        <v>56</v>
      </c>
      <c r="AI7906" t="s">
        <v>533</v>
      </c>
      <c r="AJ7906" t="s">
        <v>48</v>
      </c>
      <c r="AK7906" t="s">
        <v>23669</v>
      </c>
    </row>
    <row r="7907" spans="1:40" x14ac:dyDescent="0.25">
      <c r="A7907" t="s">
        <v>42</v>
      </c>
      <c r="B7907" t="s">
        <v>23670</v>
      </c>
      <c r="C7907">
        <v>1338246.6100000001</v>
      </c>
      <c r="D7907">
        <v>13395.86</v>
      </c>
      <c r="E7907">
        <v>99.9</v>
      </c>
      <c r="H7907" t="s">
        <v>23616</v>
      </c>
      <c r="I7907" t="s">
        <v>43</v>
      </c>
      <c r="J7907" t="s">
        <v>269</v>
      </c>
      <c r="K7907" t="s">
        <v>269</v>
      </c>
      <c r="L7907" t="s">
        <v>50</v>
      </c>
      <c r="M7907" t="s">
        <v>67</v>
      </c>
      <c r="N7907" t="s">
        <v>43</v>
      </c>
      <c r="S7907" t="s">
        <v>23671</v>
      </c>
      <c r="U7907" t="s">
        <v>188</v>
      </c>
      <c r="V7907" t="s">
        <v>2111</v>
      </c>
      <c r="W7907" t="s">
        <v>21593</v>
      </c>
      <c r="X7907" t="s">
        <v>45</v>
      </c>
      <c r="Y7907" t="s">
        <v>2052</v>
      </c>
      <c r="Z7907" t="s">
        <v>46</v>
      </c>
      <c r="AG7907" t="s">
        <v>2113</v>
      </c>
      <c r="AH7907" t="s">
        <v>56</v>
      </c>
      <c r="AI7907" t="s">
        <v>121</v>
      </c>
      <c r="AJ7907" t="s">
        <v>48</v>
      </c>
      <c r="AK7907" t="s">
        <v>251</v>
      </c>
    </row>
    <row r="7908" spans="1:40" x14ac:dyDescent="0.25">
      <c r="A7908" t="s">
        <v>42</v>
      </c>
      <c r="B7908" t="s">
        <v>23672</v>
      </c>
      <c r="C7908">
        <v>238955.18</v>
      </c>
      <c r="D7908">
        <v>11433.26</v>
      </c>
      <c r="E7908">
        <v>20.9</v>
      </c>
      <c r="H7908" t="s">
        <v>23616</v>
      </c>
      <c r="I7908" t="s">
        <v>214</v>
      </c>
      <c r="J7908" t="s">
        <v>81</v>
      </c>
      <c r="K7908" t="s">
        <v>81</v>
      </c>
      <c r="L7908" t="s">
        <v>50</v>
      </c>
      <c r="M7908" t="s">
        <v>67</v>
      </c>
      <c r="N7908" t="s">
        <v>43</v>
      </c>
      <c r="S7908" t="s">
        <v>23673</v>
      </c>
      <c r="U7908" t="s">
        <v>202</v>
      </c>
      <c r="V7908" t="s">
        <v>2111</v>
      </c>
      <c r="W7908" t="s">
        <v>21631</v>
      </c>
      <c r="X7908" t="s">
        <v>45</v>
      </c>
      <c r="Y7908" t="s">
        <v>2052</v>
      </c>
      <c r="Z7908" t="s">
        <v>46</v>
      </c>
      <c r="AG7908" t="s">
        <v>2113</v>
      </c>
      <c r="AH7908" t="s">
        <v>56</v>
      </c>
      <c r="AI7908" t="s">
        <v>533</v>
      </c>
      <c r="AJ7908" t="s">
        <v>48</v>
      </c>
      <c r="AK7908" t="s">
        <v>393</v>
      </c>
    </row>
    <row r="7909" spans="1:40" x14ac:dyDescent="0.25">
      <c r="A7909" t="s">
        <v>42</v>
      </c>
      <c r="B7909" t="s">
        <v>23674</v>
      </c>
      <c r="C7909">
        <v>2125181.2200000002</v>
      </c>
      <c r="D7909">
        <v>26204.45</v>
      </c>
      <c r="E7909">
        <v>81.099999999999994</v>
      </c>
      <c r="H7909" t="s">
        <v>23616</v>
      </c>
      <c r="I7909" t="s">
        <v>43</v>
      </c>
      <c r="J7909" t="s">
        <v>156</v>
      </c>
      <c r="K7909" t="s">
        <v>156</v>
      </c>
      <c r="L7909" t="s">
        <v>50</v>
      </c>
      <c r="M7909" t="s">
        <v>67</v>
      </c>
      <c r="N7909" t="s">
        <v>43</v>
      </c>
      <c r="S7909" t="s">
        <v>23675</v>
      </c>
      <c r="U7909" t="s">
        <v>53</v>
      </c>
      <c r="V7909" t="s">
        <v>2111</v>
      </c>
      <c r="W7909" t="s">
        <v>21593</v>
      </c>
      <c r="X7909" t="s">
        <v>45</v>
      </c>
      <c r="Y7909" t="s">
        <v>2052</v>
      </c>
      <c r="Z7909" t="s">
        <v>46</v>
      </c>
      <c r="AG7909" t="s">
        <v>2113</v>
      </c>
      <c r="AH7909" t="s">
        <v>56</v>
      </c>
      <c r="AI7909" t="s">
        <v>121</v>
      </c>
      <c r="AJ7909" t="s">
        <v>48</v>
      </c>
      <c r="AK7909" t="s">
        <v>962</v>
      </c>
    </row>
    <row r="7910" spans="1:40" x14ac:dyDescent="0.25">
      <c r="A7910" t="s">
        <v>42</v>
      </c>
      <c r="B7910" t="s">
        <v>23676</v>
      </c>
      <c r="C7910">
        <v>728083.66</v>
      </c>
      <c r="D7910">
        <v>17714.93</v>
      </c>
      <c r="E7910">
        <v>41.1</v>
      </c>
      <c r="H7910" t="s">
        <v>23616</v>
      </c>
      <c r="I7910" t="s">
        <v>43</v>
      </c>
      <c r="J7910" t="s">
        <v>80</v>
      </c>
      <c r="K7910" t="s">
        <v>80</v>
      </c>
      <c r="L7910" t="s">
        <v>50</v>
      </c>
      <c r="M7910" t="s">
        <v>67</v>
      </c>
      <c r="N7910" t="s">
        <v>43</v>
      </c>
      <c r="S7910" t="s">
        <v>23677</v>
      </c>
      <c r="U7910" t="s">
        <v>403</v>
      </c>
      <c r="V7910" t="s">
        <v>2111</v>
      </c>
      <c r="W7910" t="s">
        <v>21593</v>
      </c>
      <c r="X7910" t="s">
        <v>45</v>
      </c>
      <c r="Y7910" t="s">
        <v>2052</v>
      </c>
      <c r="Z7910" t="s">
        <v>46</v>
      </c>
      <c r="AG7910" t="s">
        <v>2113</v>
      </c>
      <c r="AH7910" t="s">
        <v>56</v>
      </c>
      <c r="AI7910" t="s">
        <v>121</v>
      </c>
      <c r="AJ7910" t="s">
        <v>48</v>
      </c>
      <c r="AK7910" t="s">
        <v>23678</v>
      </c>
    </row>
    <row r="7911" spans="1:40" x14ac:dyDescent="0.25">
      <c r="A7911" t="s">
        <v>42</v>
      </c>
      <c r="B7911" t="s">
        <v>23679</v>
      </c>
      <c r="C7911">
        <v>2470866.9500000002</v>
      </c>
      <c r="D7911">
        <v>29450.14</v>
      </c>
      <c r="E7911">
        <v>83.9</v>
      </c>
      <c r="H7911" t="s">
        <v>23616</v>
      </c>
      <c r="I7911" t="s">
        <v>43</v>
      </c>
      <c r="J7911" t="s">
        <v>115</v>
      </c>
      <c r="K7911" t="s">
        <v>115</v>
      </c>
      <c r="L7911" t="s">
        <v>50</v>
      </c>
      <c r="M7911" t="s">
        <v>67</v>
      </c>
      <c r="N7911" t="s">
        <v>43</v>
      </c>
      <c r="S7911" t="s">
        <v>23680</v>
      </c>
      <c r="U7911" t="s">
        <v>53</v>
      </c>
      <c r="V7911" t="s">
        <v>2111</v>
      </c>
      <c r="W7911" t="s">
        <v>21631</v>
      </c>
      <c r="X7911" t="s">
        <v>45</v>
      </c>
      <c r="Y7911" t="s">
        <v>2052</v>
      </c>
      <c r="Z7911" t="s">
        <v>46</v>
      </c>
      <c r="AG7911" t="s">
        <v>2113</v>
      </c>
      <c r="AH7911" t="s">
        <v>56</v>
      </c>
      <c r="AI7911" t="s">
        <v>533</v>
      </c>
      <c r="AJ7911" t="s">
        <v>48</v>
      </c>
      <c r="AK7911" t="s">
        <v>23681</v>
      </c>
    </row>
    <row r="7912" spans="1:40" x14ac:dyDescent="0.25">
      <c r="A7912" t="s">
        <v>42</v>
      </c>
      <c r="B7912" t="s">
        <v>23682</v>
      </c>
      <c r="C7912">
        <v>3248597.44</v>
      </c>
      <c r="D7912">
        <v>29479.11</v>
      </c>
      <c r="E7912">
        <v>110.2</v>
      </c>
      <c r="H7912" t="s">
        <v>23616</v>
      </c>
      <c r="I7912" t="s">
        <v>43</v>
      </c>
      <c r="J7912" t="s">
        <v>186</v>
      </c>
      <c r="K7912" t="s">
        <v>186</v>
      </c>
      <c r="L7912" t="s">
        <v>50</v>
      </c>
      <c r="M7912" t="s">
        <v>67</v>
      </c>
      <c r="N7912" t="s">
        <v>43</v>
      </c>
      <c r="S7912" t="s">
        <v>23683</v>
      </c>
      <c r="U7912" t="s">
        <v>53</v>
      </c>
      <c r="V7912" t="s">
        <v>2111</v>
      </c>
      <c r="W7912" t="s">
        <v>21593</v>
      </c>
      <c r="X7912" t="s">
        <v>45</v>
      </c>
      <c r="Y7912" t="s">
        <v>2052</v>
      </c>
      <c r="Z7912" t="s">
        <v>46</v>
      </c>
      <c r="AG7912" t="s">
        <v>2113</v>
      </c>
      <c r="AH7912" t="s">
        <v>56</v>
      </c>
      <c r="AI7912" t="s">
        <v>121</v>
      </c>
      <c r="AJ7912" t="s">
        <v>48</v>
      </c>
      <c r="AK7912" t="s">
        <v>268</v>
      </c>
    </row>
    <row r="7913" spans="1:40" x14ac:dyDescent="0.25">
      <c r="A7913" t="s">
        <v>42</v>
      </c>
      <c r="B7913" t="s">
        <v>23684</v>
      </c>
      <c r="C7913">
        <v>561793.94999999995</v>
      </c>
      <c r="D7913">
        <v>5412.27</v>
      </c>
      <c r="E7913">
        <v>103.8</v>
      </c>
      <c r="H7913" t="s">
        <v>23616</v>
      </c>
      <c r="I7913" t="s">
        <v>43</v>
      </c>
      <c r="J7913" t="s">
        <v>66</v>
      </c>
      <c r="K7913" t="s">
        <v>66</v>
      </c>
      <c r="L7913" t="s">
        <v>50</v>
      </c>
      <c r="M7913" t="s">
        <v>67</v>
      </c>
      <c r="N7913" t="s">
        <v>43</v>
      </c>
      <c r="S7913" t="s">
        <v>23685</v>
      </c>
      <c r="U7913" t="s">
        <v>77</v>
      </c>
      <c r="V7913" t="s">
        <v>2111</v>
      </c>
      <c r="W7913" t="s">
        <v>21631</v>
      </c>
      <c r="X7913" t="s">
        <v>45</v>
      </c>
      <c r="Y7913" t="s">
        <v>2052</v>
      </c>
      <c r="Z7913" t="s">
        <v>46</v>
      </c>
      <c r="AG7913" t="s">
        <v>2113</v>
      </c>
      <c r="AH7913" t="s">
        <v>56</v>
      </c>
      <c r="AI7913" t="s">
        <v>533</v>
      </c>
      <c r="AJ7913" t="s">
        <v>48</v>
      </c>
      <c r="AK7913" t="s">
        <v>23686</v>
      </c>
    </row>
    <row r="7914" spans="1:40" x14ac:dyDescent="0.25">
      <c r="A7914" t="s">
        <v>42</v>
      </c>
      <c r="B7914" t="s">
        <v>23687</v>
      </c>
      <c r="C7914">
        <v>685310.09</v>
      </c>
      <c r="D7914">
        <v>3925.03</v>
      </c>
      <c r="E7914">
        <v>174.6</v>
      </c>
      <c r="H7914" t="s">
        <v>23616</v>
      </c>
      <c r="I7914" t="s">
        <v>43</v>
      </c>
      <c r="J7914" t="s">
        <v>143</v>
      </c>
      <c r="K7914" t="s">
        <v>143</v>
      </c>
      <c r="L7914" t="s">
        <v>64</v>
      </c>
      <c r="M7914" t="s">
        <v>67</v>
      </c>
      <c r="N7914" t="s">
        <v>43</v>
      </c>
      <c r="S7914" t="s">
        <v>23688</v>
      </c>
      <c r="U7914" t="s">
        <v>44</v>
      </c>
      <c r="V7914" t="s">
        <v>2111</v>
      </c>
      <c r="W7914" t="s">
        <v>21628</v>
      </c>
      <c r="X7914" t="s">
        <v>45</v>
      </c>
      <c r="Y7914" t="s">
        <v>2052</v>
      </c>
      <c r="Z7914" t="s">
        <v>46</v>
      </c>
      <c r="AG7914" t="s">
        <v>2113</v>
      </c>
      <c r="AH7914" t="s">
        <v>56</v>
      </c>
      <c r="AI7914" t="s">
        <v>387</v>
      </c>
      <c r="AJ7914" t="s">
        <v>48</v>
      </c>
      <c r="AK7914" t="s">
        <v>500</v>
      </c>
    </row>
    <row r="7915" spans="1:40" x14ac:dyDescent="0.25">
      <c r="A7915" t="s">
        <v>42</v>
      </c>
      <c r="B7915" t="s">
        <v>23689</v>
      </c>
      <c r="C7915">
        <v>964358.5</v>
      </c>
      <c r="D7915">
        <v>10270.06</v>
      </c>
      <c r="E7915">
        <v>93.9</v>
      </c>
      <c r="H7915" t="s">
        <v>23616</v>
      </c>
      <c r="I7915" t="s">
        <v>43</v>
      </c>
      <c r="J7915" t="s">
        <v>221</v>
      </c>
      <c r="K7915" t="s">
        <v>221</v>
      </c>
      <c r="L7915" t="s">
        <v>50</v>
      </c>
      <c r="M7915" t="s">
        <v>67</v>
      </c>
      <c r="N7915" t="s">
        <v>43</v>
      </c>
      <c r="S7915" t="s">
        <v>23690</v>
      </c>
      <c r="U7915" t="s">
        <v>44</v>
      </c>
      <c r="V7915" t="s">
        <v>2111</v>
      </c>
      <c r="W7915" t="s">
        <v>21631</v>
      </c>
      <c r="X7915" t="s">
        <v>45</v>
      </c>
      <c r="Y7915" t="s">
        <v>2052</v>
      </c>
      <c r="Z7915" t="s">
        <v>46</v>
      </c>
      <c r="AG7915" t="s">
        <v>2113</v>
      </c>
      <c r="AH7915" t="s">
        <v>56</v>
      </c>
      <c r="AI7915" t="s">
        <v>533</v>
      </c>
      <c r="AJ7915" t="s">
        <v>48</v>
      </c>
      <c r="AK7915" t="s">
        <v>171</v>
      </c>
    </row>
    <row r="7916" spans="1:40" x14ac:dyDescent="0.25">
      <c r="A7916" t="s">
        <v>42</v>
      </c>
      <c r="B7916" t="s">
        <v>23691</v>
      </c>
      <c r="C7916">
        <v>898395.52</v>
      </c>
      <c r="D7916">
        <v>22976.87</v>
      </c>
      <c r="E7916">
        <v>39.1</v>
      </c>
      <c r="H7916" t="s">
        <v>23616</v>
      </c>
      <c r="I7916" t="s">
        <v>43</v>
      </c>
      <c r="J7916" t="s">
        <v>221</v>
      </c>
      <c r="K7916" t="s">
        <v>221</v>
      </c>
      <c r="L7916" t="s">
        <v>50</v>
      </c>
      <c r="M7916" t="s">
        <v>67</v>
      </c>
      <c r="N7916" t="s">
        <v>43</v>
      </c>
      <c r="S7916" t="s">
        <v>23690</v>
      </c>
      <c r="U7916" t="s">
        <v>53</v>
      </c>
      <c r="V7916" t="s">
        <v>2111</v>
      </c>
      <c r="W7916" t="s">
        <v>21631</v>
      </c>
      <c r="X7916" t="s">
        <v>45</v>
      </c>
      <c r="Y7916" t="s">
        <v>2052</v>
      </c>
      <c r="Z7916" t="s">
        <v>46</v>
      </c>
      <c r="AG7916" t="s">
        <v>2113</v>
      </c>
      <c r="AH7916" t="s">
        <v>56</v>
      </c>
      <c r="AI7916" t="s">
        <v>533</v>
      </c>
      <c r="AJ7916" t="s">
        <v>48</v>
      </c>
      <c r="AK7916" t="s">
        <v>171</v>
      </c>
    </row>
    <row r="7917" spans="1:40" x14ac:dyDescent="0.25">
      <c r="A7917" t="s">
        <v>314</v>
      </c>
      <c r="B7917" t="s">
        <v>23692</v>
      </c>
      <c r="C7917">
        <v>209996.2</v>
      </c>
      <c r="D7917">
        <v>5412.27</v>
      </c>
      <c r="E7917">
        <v>38.799999999999997</v>
      </c>
      <c r="G7917" t="s">
        <v>23631</v>
      </c>
      <c r="H7917" t="s">
        <v>23616</v>
      </c>
      <c r="O7917" t="s">
        <v>315</v>
      </c>
      <c r="R7917" t="s">
        <v>50</v>
      </c>
      <c r="V7917" t="s">
        <v>2111</v>
      </c>
      <c r="W7917" t="s">
        <v>21593</v>
      </c>
      <c r="X7917" t="s">
        <v>45</v>
      </c>
      <c r="Y7917" t="s">
        <v>2052</v>
      </c>
      <c r="Z7917" t="s">
        <v>46</v>
      </c>
      <c r="AG7917" t="s">
        <v>2113</v>
      </c>
      <c r="AH7917" t="s">
        <v>56</v>
      </c>
      <c r="AI7917" t="s">
        <v>121</v>
      </c>
      <c r="AJ7917" t="s">
        <v>48</v>
      </c>
      <c r="AK7917" t="s">
        <v>23632</v>
      </c>
      <c r="AN7917" t="s">
        <v>50</v>
      </c>
    </row>
    <row r="7918" spans="1:40" x14ac:dyDescent="0.25">
      <c r="A7918" t="s">
        <v>314</v>
      </c>
      <c r="B7918" t="s">
        <v>23693</v>
      </c>
      <c r="C7918">
        <v>394620.93</v>
      </c>
      <c r="D7918">
        <v>15354.9</v>
      </c>
      <c r="E7918">
        <v>25.7</v>
      </c>
      <c r="G7918" t="s">
        <v>23694</v>
      </c>
      <c r="H7918" t="s">
        <v>23616</v>
      </c>
      <c r="O7918" t="s">
        <v>315</v>
      </c>
      <c r="R7918" t="s">
        <v>50</v>
      </c>
      <c r="V7918" t="s">
        <v>2111</v>
      </c>
      <c r="W7918" t="s">
        <v>21593</v>
      </c>
      <c r="X7918" t="s">
        <v>45</v>
      </c>
      <c r="Y7918" t="s">
        <v>2052</v>
      </c>
      <c r="Z7918" t="s">
        <v>46</v>
      </c>
      <c r="AG7918" t="s">
        <v>2113</v>
      </c>
      <c r="AH7918" t="s">
        <v>56</v>
      </c>
      <c r="AI7918" t="s">
        <v>121</v>
      </c>
      <c r="AJ7918" t="s">
        <v>48</v>
      </c>
      <c r="AK7918" t="s">
        <v>1514</v>
      </c>
      <c r="AN7918" t="s">
        <v>18774</v>
      </c>
    </row>
    <row r="7919" spans="1:40" x14ac:dyDescent="0.25">
      <c r="A7919" t="s">
        <v>42</v>
      </c>
      <c r="B7919" t="s">
        <v>23695</v>
      </c>
      <c r="C7919">
        <v>2558547.33</v>
      </c>
      <c r="D7919">
        <v>37026.730000000003</v>
      </c>
      <c r="E7919">
        <v>69.099999999999994</v>
      </c>
      <c r="H7919" t="s">
        <v>23616</v>
      </c>
      <c r="I7919" t="s">
        <v>43</v>
      </c>
      <c r="J7919" t="s">
        <v>317</v>
      </c>
      <c r="K7919" t="s">
        <v>317</v>
      </c>
      <c r="L7919" t="s">
        <v>50</v>
      </c>
      <c r="M7919" t="s">
        <v>67</v>
      </c>
      <c r="N7919" t="s">
        <v>43</v>
      </c>
      <c r="S7919" t="s">
        <v>23696</v>
      </c>
      <c r="U7919" t="s">
        <v>53</v>
      </c>
      <c r="V7919" t="s">
        <v>2111</v>
      </c>
      <c r="W7919" t="s">
        <v>21593</v>
      </c>
      <c r="X7919" t="s">
        <v>45</v>
      </c>
      <c r="Y7919" t="s">
        <v>2052</v>
      </c>
      <c r="Z7919" t="s">
        <v>46</v>
      </c>
      <c r="AG7919" t="s">
        <v>2113</v>
      </c>
      <c r="AH7919" t="s">
        <v>56</v>
      </c>
      <c r="AI7919" t="s">
        <v>121</v>
      </c>
      <c r="AJ7919" t="s">
        <v>48</v>
      </c>
      <c r="AK7919" t="s">
        <v>324</v>
      </c>
    </row>
    <row r="7920" spans="1:40" x14ac:dyDescent="0.25">
      <c r="A7920" t="s">
        <v>42</v>
      </c>
      <c r="B7920" t="s">
        <v>23697</v>
      </c>
      <c r="C7920">
        <v>2312987.4700000002</v>
      </c>
      <c r="D7920">
        <v>23577.85</v>
      </c>
      <c r="E7920">
        <v>98.1</v>
      </c>
      <c r="H7920" t="s">
        <v>23616</v>
      </c>
      <c r="I7920" t="s">
        <v>43</v>
      </c>
      <c r="J7920" t="s">
        <v>126</v>
      </c>
      <c r="K7920" t="s">
        <v>126</v>
      </c>
      <c r="L7920" t="s">
        <v>50</v>
      </c>
      <c r="M7920" t="s">
        <v>67</v>
      </c>
      <c r="N7920" t="s">
        <v>43</v>
      </c>
      <c r="S7920" t="s">
        <v>23696</v>
      </c>
      <c r="U7920" t="s">
        <v>165</v>
      </c>
      <c r="V7920" t="s">
        <v>2111</v>
      </c>
      <c r="W7920" t="s">
        <v>21593</v>
      </c>
      <c r="X7920" t="s">
        <v>45</v>
      </c>
      <c r="Y7920" t="s">
        <v>2052</v>
      </c>
      <c r="Z7920" t="s">
        <v>46</v>
      </c>
      <c r="AG7920" t="s">
        <v>2113</v>
      </c>
      <c r="AH7920" t="s">
        <v>56</v>
      </c>
      <c r="AI7920" t="s">
        <v>121</v>
      </c>
      <c r="AJ7920" t="s">
        <v>48</v>
      </c>
      <c r="AK7920" t="s">
        <v>324</v>
      </c>
    </row>
    <row r="7921" spans="1:42" x14ac:dyDescent="0.25">
      <c r="A7921" t="s">
        <v>42</v>
      </c>
      <c r="B7921" t="s">
        <v>23698</v>
      </c>
      <c r="C7921">
        <v>1664443.36</v>
      </c>
      <c r="D7921">
        <v>17356.03</v>
      </c>
      <c r="E7921">
        <v>95.9</v>
      </c>
      <c r="H7921" t="s">
        <v>23616</v>
      </c>
      <c r="I7921" t="s">
        <v>43</v>
      </c>
      <c r="J7921" t="s">
        <v>217</v>
      </c>
      <c r="K7921" t="s">
        <v>217</v>
      </c>
      <c r="L7921" t="s">
        <v>50</v>
      </c>
      <c r="M7921" t="s">
        <v>67</v>
      </c>
      <c r="N7921" t="s">
        <v>43</v>
      </c>
      <c r="S7921" t="s">
        <v>23699</v>
      </c>
      <c r="U7921" t="s">
        <v>403</v>
      </c>
      <c r="V7921" t="s">
        <v>2111</v>
      </c>
      <c r="W7921" t="s">
        <v>21593</v>
      </c>
      <c r="X7921" t="s">
        <v>45</v>
      </c>
      <c r="Y7921" t="s">
        <v>2052</v>
      </c>
      <c r="Z7921" t="s">
        <v>46</v>
      </c>
      <c r="AG7921" t="s">
        <v>2113</v>
      </c>
      <c r="AH7921" t="s">
        <v>56</v>
      </c>
      <c r="AI7921" t="s">
        <v>121</v>
      </c>
      <c r="AJ7921" t="s">
        <v>48</v>
      </c>
      <c r="AK7921" t="s">
        <v>23700</v>
      </c>
    </row>
    <row r="7922" spans="1:42" x14ac:dyDescent="0.25">
      <c r="A7922" t="s">
        <v>42</v>
      </c>
      <c r="B7922" t="s">
        <v>23701</v>
      </c>
      <c r="C7922">
        <v>1661496.7</v>
      </c>
      <c r="D7922">
        <v>19230.29</v>
      </c>
      <c r="E7922">
        <v>86.4</v>
      </c>
      <c r="H7922" t="s">
        <v>23616</v>
      </c>
      <c r="I7922" t="s">
        <v>43</v>
      </c>
      <c r="J7922" t="s">
        <v>210</v>
      </c>
      <c r="K7922" t="s">
        <v>210</v>
      </c>
      <c r="L7922" t="s">
        <v>50</v>
      </c>
      <c r="M7922" t="s">
        <v>67</v>
      </c>
      <c r="N7922" t="s">
        <v>43</v>
      </c>
      <c r="S7922" t="s">
        <v>23702</v>
      </c>
      <c r="U7922" t="s">
        <v>44</v>
      </c>
      <c r="V7922" t="s">
        <v>2111</v>
      </c>
      <c r="W7922" t="s">
        <v>2169</v>
      </c>
      <c r="X7922" t="s">
        <v>45</v>
      </c>
      <c r="Y7922" t="s">
        <v>2052</v>
      </c>
      <c r="Z7922" t="s">
        <v>46</v>
      </c>
      <c r="AG7922" t="s">
        <v>2113</v>
      </c>
      <c r="AH7922" t="s">
        <v>56</v>
      </c>
      <c r="AI7922" t="s">
        <v>1065</v>
      </c>
      <c r="AJ7922" t="s">
        <v>48</v>
      </c>
      <c r="AK7922" t="s">
        <v>23703</v>
      </c>
    </row>
    <row r="7923" spans="1:42" x14ac:dyDescent="0.25">
      <c r="A7923" t="s">
        <v>42</v>
      </c>
      <c r="B7923" t="s">
        <v>23704</v>
      </c>
      <c r="C7923">
        <v>445161.03</v>
      </c>
      <c r="D7923">
        <v>12903.22</v>
      </c>
      <c r="E7923">
        <v>34.5</v>
      </c>
      <c r="H7923" t="s">
        <v>23616</v>
      </c>
      <c r="I7923" t="s">
        <v>43</v>
      </c>
      <c r="J7923" t="s">
        <v>52</v>
      </c>
      <c r="K7923" t="s">
        <v>52</v>
      </c>
      <c r="L7923" t="s">
        <v>50</v>
      </c>
      <c r="M7923" t="s">
        <v>67</v>
      </c>
      <c r="N7923" t="s">
        <v>43</v>
      </c>
      <c r="S7923" t="s">
        <v>23705</v>
      </c>
      <c r="U7923" t="s">
        <v>202</v>
      </c>
      <c r="V7923" t="s">
        <v>2111</v>
      </c>
      <c r="W7923" t="s">
        <v>21593</v>
      </c>
      <c r="X7923" t="s">
        <v>45</v>
      </c>
      <c r="Y7923" t="s">
        <v>2052</v>
      </c>
      <c r="Z7923" t="s">
        <v>46</v>
      </c>
      <c r="AG7923" t="s">
        <v>2113</v>
      </c>
      <c r="AH7923" t="s">
        <v>56</v>
      </c>
      <c r="AI7923" t="s">
        <v>121</v>
      </c>
      <c r="AJ7923" t="s">
        <v>48</v>
      </c>
      <c r="AK7923" t="s">
        <v>89</v>
      </c>
    </row>
    <row r="7924" spans="1:42" x14ac:dyDescent="0.25">
      <c r="A7924" t="s">
        <v>42</v>
      </c>
      <c r="B7924" t="s">
        <v>23706</v>
      </c>
      <c r="C7924">
        <v>884519.47</v>
      </c>
      <c r="D7924">
        <v>6391.04</v>
      </c>
      <c r="E7924">
        <v>138.4</v>
      </c>
      <c r="H7924" t="s">
        <v>23616</v>
      </c>
      <c r="I7924" t="s">
        <v>43</v>
      </c>
      <c r="J7924" t="s">
        <v>527</v>
      </c>
      <c r="K7924" t="s">
        <v>527</v>
      </c>
      <c r="L7924" t="s">
        <v>50</v>
      </c>
      <c r="M7924" t="s">
        <v>67</v>
      </c>
      <c r="N7924" t="s">
        <v>43</v>
      </c>
      <c r="S7924" t="s">
        <v>23707</v>
      </c>
      <c r="U7924" t="s">
        <v>188</v>
      </c>
      <c r="V7924" t="s">
        <v>2111</v>
      </c>
      <c r="W7924" t="s">
        <v>21593</v>
      </c>
      <c r="X7924" t="s">
        <v>45</v>
      </c>
      <c r="Y7924" t="s">
        <v>2052</v>
      </c>
      <c r="Z7924" t="s">
        <v>46</v>
      </c>
      <c r="AG7924" t="s">
        <v>2113</v>
      </c>
      <c r="AH7924" t="s">
        <v>56</v>
      </c>
      <c r="AI7924" t="s">
        <v>121</v>
      </c>
      <c r="AJ7924" t="s">
        <v>48</v>
      </c>
      <c r="AK7924" t="s">
        <v>86</v>
      </c>
    </row>
    <row r="7925" spans="1:42" x14ac:dyDescent="0.25">
      <c r="A7925" t="s">
        <v>314</v>
      </c>
      <c r="B7925" t="s">
        <v>23708</v>
      </c>
      <c r="C7925">
        <v>3127793.13</v>
      </c>
      <c r="D7925">
        <v>15354.9</v>
      </c>
      <c r="E7925">
        <v>203.7</v>
      </c>
      <c r="G7925" t="s">
        <v>23709</v>
      </c>
      <c r="H7925" t="s">
        <v>23616</v>
      </c>
      <c r="O7925" t="s">
        <v>315</v>
      </c>
      <c r="R7925" t="s">
        <v>457</v>
      </c>
      <c r="V7925" t="s">
        <v>2111</v>
      </c>
      <c r="W7925" t="s">
        <v>21593</v>
      </c>
      <c r="X7925" t="s">
        <v>45</v>
      </c>
      <c r="Y7925" t="s">
        <v>2052</v>
      </c>
      <c r="Z7925" t="s">
        <v>46</v>
      </c>
      <c r="AG7925" t="s">
        <v>2113</v>
      </c>
      <c r="AH7925" t="s">
        <v>56</v>
      </c>
      <c r="AI7925" t="s">
        <v>121</v>
      </c>
      <c r="AJ7925" t="s">
        <v>48</v>
      </c>
      <c r="AK7925" t="s">
        <v>916</v>
      </c>
      <c r="AN7925" t="s">
        <v>23710</v>
      </c>
    </row>
    <row r="7926" spans="1:42" x14ac:dyDescent="0.25">
      <c r="A7926" t="s">
        <v>42</v>
      </c>
      <c r="B7926" t="s">
        <v>23711</v>
      </c>
      <c r="C7926">
        <v>884289.47</v>
      </c>
      <c r="D7926">
        <v>13604.45</v>
      </c>
      <c r="E7926">
        <v>65</v>
      </c>
      <c r="H7926" t="s">
        <v>23616</v>
      </c>
      <c r="J7926" t="s">
        <v>160</v>
      </c>
      <c r="L7926" t="s">
        <v>50</v>
      </c>
      <c r="M7926" t="s">
        <v>67</v>
      </c>
      <c r="N7926" t="s">
        <v>43</v>
      </c>
      <c r="S7926" t="s">
        <v>23712</v>
      </c>
      <c r="U7926" t="s">
        <v>44</v>
      </c>
      <c r="V7926" t="s">
        <v>2111</v>
      </c>
      <c r="W7926" t="s">
        <v>21631</v>
      </c>
      <c r="X7926" t="s">
        <v>45</v>
      </c>
      <c r="Y7926" t="s">
        <v>2052</v>
      </c>
      <c r="Z7926" t="s">
        <v>46</v>
      </c>
      <c r="AG7926" t="s">
        <v>2113</v>
      </c>
      <c r="AH7926" t="s">
        <v>56</v>
      </c>
      <c r="AI7926" t="s">
        <v>533</v>
      </c>
      <c r="AJ7926" t="s">
        <v>48</v>
      </c>
      <c r="AK7926" t="s">
        <v>286</v>
      </c>
      <c r="AP7926" t="s">
        <v>23713</v>
      </c>
    </row>
    <row r="7927" spans="1:42" x14ac:dyDescent="0.25">
      <c r="A7927" t="s">
        <v>42</v>
      </c>
      <c r="B7927" t="s">
        <v>23714</v>
      </c>
      <c r="C7927">
        <v>2431687.71</v>
      </c>
      <c r="D7927">
        <v>26035.200000000001</v>
      </c>
      <c r="E7927">
        <v>93.4</v>
      </c>
      <c r="H7927" t="s">
        <v>23616</v>
      </c>
      <c r="J7927" t="s">
        <v>80</v>
      </c>
      <c r="L7927" t="s">
        <v>50</v>
      </c>
      <c r="M7927" t="s">
        <v>67</v>
      </c>
      <c r="N7927" t="s">
        <v>43</v>
      </c>
      <c r="S7927" t="s">
        <v>23715</v>
      </c>
      <c r="U7927" t="s">
        <v>53</v>
      </c>
      <c r="V7927" t="s">
        <v>2111</v>
      </c>
      <c r="W7927" t="s">
        <v>21631</v>
      </c>
      <c r="X7927" t="s">
        <v>45</v>
      </c>
      <c r="Y7927" t="s">
        <v>2052</v>
      </c>
      <c r="Z7927" t="s">
        <v>46</v>
      </c>
      <c r="AG7927" t="s">
        <v>2113</v>
      </c>
      <c r="AH7927" t="s">
        <v>56</v>
      </c>
      <c r="AI7927" t="s">
        <v>533</v>
      </c>
      <c r="AJ7927" t="s">
        <v>48</v>
      </c>
      <c r="AK7927" t="s">
        <v>23716</v>
      </c>
      <c r="AP7927" t="s">
        <v>23717</v>
      </c>
    </row>
    <row r="7928" spans="1:42" x14ac:dyDescent="0.25">
      <c r="A7928" t="s">
        <v>42</v>
      </c>
      <c r="B7928" t="s">
        <v>23718</v>
      </c>
      <c r="C7928">
        <v>2065451.1</v>
      </c>
      <c r="D7928">
        <v>27284.69</v>
      </c>
      <c r="E7928">
        <v>75.7</v>
      </c>
      <c r="H7928" t="s">
        <v>23616</v>
      </c>
      <c r="J7928" t="s">
        <v>163</v>
      </c>
      <c r="L7928" t="s">
        <v>50</v>
      </c>
      <c r="M7928" t="s">
        <v>67</v>
      </c>
      <c r="N7928" t="s">
        <v>43</v>
      </c>
      <c r="S7928" t="s">
        <v>23719</v>
      </c>
      <c r="U7928" t="s">
        <v>53</v>
      </c>
      <c r="V7928" t="s">
        <v>2111</v>
      </c>
      <c r="W7928" t="s">
        <v>21631</v>
      </c>
      <c r="X7928" t="s">
        <v>45</v>
      </c>
      <c r="Y7928" t="s">
        <v>2052</v>
      </c>
      <c r="Z7928" t="s">
        <v>46</v>
      </c>
      <c r="AG7928" t="s">
        <v>2113</v>
      </c>
      <c r="AH7928" t="s">
        <v>56</v>
      </c>
      <c r="AI7928" t="s">
        <v>533</v>
      </c>
      <c r="AJ7928" t="s">
        <v>48</v>
      </c>
      <c r="AK7928" t="s">
        <v>242</v>
      </c>
      <c r="AP7928" t="s">
        <v>23720</v>
      </c>
    </row>
    <row r="7929" spans="1:42" x14ac:dyDescent="0.25">
      <c r="A7929" t="s">
        <v>42</v>
      </c>
      <c r="B7929" t="s">
        <v>23721</v>
      </c>
      <c r="C7929">
        <v>1274021.4099999999</v>
      </c>
      <c r="D7929">
        <v>38030.49</v>
      </c>
      <c r="E7929">
        <v>33.5</v>
      </c>
      <c r="H7929" t="s">
        <v>23616</v>
      </c>
      <c r="J7929" t="s">
        <v>365</v>
      </c>
      <c r="L7929" t="s">
        <v>50</v>
      </c>
      <c r="M7929" t="s">
        <v>67</v>
      </c>
      <c r="N7929" t="s">
        <v>43</v>
      </c>
      <c r="S7929" t="s">
        <v>23722</v>
      </c>
      <c r="U7929" t="s">
        <v>53</v>
      </c>
      <c r="V7929" t="s">
        <v>2111</v>
      </c>
      <c r="W7929" t="s">
        <v>21593</v>
      </c>
      <c r="X7929" t="s">
        <v>45</v>
      </c>
      <c r="Y7929" t="s">
        <v>2052</v>
      </c>
      <c r="Z7929" t="s">
        <v>46</v>
      </c>
      <c r="AG7929" t="s">
        <v>2113</v>
      </c>
      <c r="AH7929" t="s">
        <v>56</v>
      </c>
      <c r="AI7929" t="s">
        <v>121</v>
      </c>
      <c r="AJ7929" t="s">
        <v>48</v>
      </c>
      <c r="AK7929" t="s">
        <v>23723</v>
      </c>
      <c r="AP7929" t="s">
        <v>23724</v>
      </c>
    </row>
    <row r="7930" spans="1:42" x14ac:dyDescent="0.25">
      <c r="A7930" t="s">
        <v>42</v>
      </c>
      <c r="B7930" t="s">
        <v>23725</v>
      </c>
      <c r="C7930">
        <v>3927280.82</v>
      </c>
      <c r="D7930">
        <v>30071.06</v>
      </c>
      <c r="E7930">
        <v>130.6</v>
      </c>
      <c r="H7930" t="s">
        <v>23616</v>
      </c>
      <c r="J7930" t="s">
        <v>411</v>
      </c>
      <c r="L7930" t="s">
        <v>64</v>
      </c>
      <c r="M7930" t="s">
        <v>123</v>
      </c>
      <c r="N7930" t="s">
        <v>43</v>
      </c>
      <c r="S7930" t="s">
        <v>23726</v>
      </c>
      <c r="U7930" t="s">
        <v>53</v>
      </c>
      <c r="V7930" t="s">
        <v>2111</v>
      </c>
      <c r="W7930" t="s">
        <v>21593</v>
      </c>
      <c r="X7930" t="s">
        <v>45</v>
      </c>
      <c r="Y7930" t="s">
        <v>2052</v>
      </c>
      <c r="Z7930" t="s">
        <v>46</v>
      </c>
      <c r="AG7930" t="s">
        <v>2113</v>
      </c>
      <c r="AH7930" t="s">
        <v>56</v>
      </c>
      <c r="AI7930" t="s">
        <v>121</v>
      </c>
      <c r="AJ7930" t="s">
        <v>48</v>
      </c>
      <c r="AK7930" t="s">
        <v>530</v>
      </c>
      <c r="AP7930" t="s">
        <v>23727</v>
      </c>
    </row>
    <row r="7931" spans="1:42" x14ac:dyDescent="0.25">
      <c r="A7931" t="s">
        <v>42</v>
      </c>
      <c r="B7931" t="s">
        <v>23728</v>
      </c>
      <c r="C7931">
        <v>2243457.69</v>
      </c>
      <c r="D7931">
        <v>29992.75</v>
      </c>
      <c r="E7931">
        <v>74.8</v>
      </c>
      <c r="H7931" t="s">
        <v>23616</v>
      </c>
      <c r="J7931" t="s">
        <v>199</v>
      </c>
      <c r="L7931" t="s">
        <v>50</v>
      </c>
      <c r="N7931" t="s">
        <v>43</v>
      </c>
      <c r="S7931" t="s">
        <v>23729</v>
      </c>
      <c r="U7931" t="s">
        <v>53</v>
      </c>
      <c r="V7931" t="s">
        <v>2111</v>
      </c>
      <c r="W7931" t="s">
        <v>21593</v>
      </c>
      <c r="X7931" t="s">
        <v>45</v>
      </c>
      <c r="Y7931" t="s">
        <v>2052</v>
      </c>
      <c r="Z7931" t="s">
        <v>46</v>
      </c>
      <c r="AG7931" t="s">
        <v>2113</v>
      </c>
      <c r="AH7931" t="s">
        <v>56</v>
      </c>
      <c r="AI7931" t="s">
        <v>121</v>
      </c>
      <c r="AJ7931" t="s">
        <v>48</v>
      </c>
      <c r="AK7931" t="s">
        <v>23730</v>
      </c>
      <c r="AP7931" t="s">
        <v>23731</v>
      </c>
    </row>
    <row r="7932" spans="1:42" x14ac:dyDescent="0.25">
      <c r="A7932" t="s">
        <v>42</v>
      </c>
      <c r="B7932" t="s">
        <v>23732</v>
      </c>
      <c r="C7932">
        <v>1668003.99</v>
      </c>
      <c r="D7932">
        <v>14580.45</v>
      </c>
      <c r="E7932">
        <v>114.4</v>
      </c>
      <c r="H7932" t="s">
        <v>23616</v>
      </c>
      <c r="I7932" t="s">
        <v>43</v>
      </c>
      <c r="L7932" t="s">
        <v>50</v>
      </c>
      <c r="N7932" t="s">
        <v>43</v>
      </c>
      <c r="S7932" t="s">
        <v>23733</v>
      </c>
      <c r="U7932" t="s">
        <v>44</v>
      </c>
      <c r="V7932" t="s">
        <v>2082</v>
      </c>
      <c r="W7932" t="s">
        <v>23734</v>
      </c>
      <c r="X7932" t="s">
        <v>45</v>
      </c>
      <c r="Y7932" t="s">
        <v>2052</v>
      </c>
      <c r="Z7932" t="s">
        <v>46</v>
      </c>
      <c r="AG7932" t="s">
        <v>2084</v>
      </c>
      <c r="AH7932" t="s">
        <v>56</v>
      </c>
      <c r="AI7932" t="s">
        <v>533</v>
      </c>
      <c r="AJ7932" t="s">
        <v>48</v>
      </c>
      <c r="AK7932" t="s">
        <v>2776</v>
      </c>
      <c r="AP7932" t="s">
        <v>23735</v>
      </c>
    </row>
    <row r="7933" spans="1:42" x14ac:dyDescent="0.25">
      <c r="A7933" t="s">
        <v>42</v>
      </c>
      <c r="B7933" t="s">
        <v>23736</v>
      </c>
      <c r="C7933">
        <v>2482307.0099999998</v>
      </c>
      <c r="D7933">
        <v>26634.2</v>
      </c>
      <c r="E7933">
        <v>93.2</v>
      </c>
      <c r="H7933" t="s">
        <v>23616</v>
      </c>
      <c r="I7933" t="s">
        <v>88</v>
      </c>
      <c r="L7933" t="s">
        <v>50</v>
      </c>
      <c r="N7933" t="s">
        <v>43</v>
      </c>
      <c r="S7933" t="s">
        <v>23737</v>
      </c>
      <c r="U7933" t="s">
        <v>53</v>
      </c>
      <c r="V7933" t="s">
        <v>2082</v>
      </c>
      <c r="W7933" t="s">
        <v>3398</v>
      </c>
      <c r="X7933" t="s">
        <v>45</v>
      </c>
      <c r="Y7933" t="s">
        <v>2052</v>
      </c>
      <c r="Z7933" t="s">
        <v>46</v>
      </c>
      <c r="AG7933" t="s">
        <v>2084</v>
      </c>
      <c r="AH7933" t="s">
        <v>56</v>
      </c>
      <c r="AI7933" t="s">
        <v>387</v>
      </c>
      <c r="AJ7933" t="s">
        <v>48</v>
      </c>
      <c r="AK7933" t="s">
        <v>23738</v>
      </c>
      <c r="AP7933" t="s">
        <v>23739</v>
      </c>
    </row>
    <row r="7934" spans="1:42" x14ac:dyDescent="0.25">
      <c r="A7934" t="s">
        <v>42</v>
      </c>
      <c r="B7934" t="s">
        <v>23740</v>
      </c>
      <c r="C7934">
        <v>2087047.37</v>
      </c>
      <c r="D7934">
        <v>27827.3</v>
      </c>
      <c r="E7934">
        <v>75</v>
      </c>
      <c r="H7934" t="s">
        <v>23616</v>
      </c>
      <c r="I7934" t="s">
        <v>43</v>
      </c>
      <c r="L7934" t="s">
        <v>50</v>
      </c>
      <c r="N7934" t="s">
        <v>43</v>
      </c>
      <c r="S7934" t="s">
        <v>23741</v>
      </c>
      <c r="U7934" t="s">
        <v>53</v>
      </c>
      <c r="V7934" t="s">
        <v>2111</v>
      </c>
      <c r="W7934" t="s">
        <v>3873</v>
      </c>
      <c r="X7934" t="s">
        <v>45</v>
      </c>
      <c r="Y7934" t="s">
        <v>2052</v>
      </c>
      <c r="Z7934" t="s">
        <v>46</v>
      </c>
      <c r="AG7934" t="s">
        <v>2113</v>
      </c>
      <c r="AH7934" t="s">
        <v>56</v>
      </c>
      <c r="AI7934" t="s">
        <v>837</v>
      </c>
      <c r="AJ7934" t="s">
        <v>48</v>
      </c>
      <c r="AK7934" t="s">
        <v>867</v>
      </c>
      <c r="AP7934" t="s">
        <v>23742</v>
      </c>
    </row>
    <row r="7935" spans="1:42" x14ac:dyDescent="0.25">
      <c r="A7935" t="s">
        <v>42</v>
      </c>
      <c r="B7935" t="s">
        <v>23743</v>
      </c>
      <c r="C7935">
        <v>2116077.25</v>
      </c>
      <c r="D7935">
        <v>13740.76</v>
      </c>
      <c r="E7935">
        <v>154</v>
      </c>
      <c r="H7935" t="s">
        <v>23616</v>
      </c>
      <c r="I7935" t="s">
        <v>43</v>
      </c>
      <c r="L7935" t="s">
        <v>50</v>
      </c>
      <c r="N7935" t="s">
        <v>43</v>
      </c>
      <c r="S7935" t="s">
        <v>23744</v>
      </c>
      <c r="U7935" t="s">
        <v>44</v>
      </c>
      <c r="V7935" t="s">
        <v>2082</v>
      </c>
      <c r="W7935" t="s">
        <v>23425</v>
      </c>
      <c r="X7935" t="s">
        <v>45</v>
      </c>
      <c r="Y7935" t="s">
        <v>2052</v>
      </c>
      <c r="Z7935" t="s">
        <v>46</v>
      </c>
      <c r="AG7935" t="s">
        <v>2084</v>
      </c>
      <c r="AH7935" t="s">
        <v>56</v>
      </c>
      <c r="AI7935" t="s">
        <v>121</v>
      </c>
      <c r="AJ7935" t="s">
        <v>48</v>
      </c>
      <c r="AK7935" t="s">
        <v>215</v>
      </c>
      <c r="AP7935" t="s">
        <v>23745</v>
      </c>
    </row>
    <row r="7936" spans="1:42" x14ac:dyDescent="0.25">
      <c r="A7936" t="s">
        <v>42</v>
      </c>
      <c r="B7936" t="s">
        <v>23746</v>
      </c>
      <c r="C7936">
        <v>1422347.02</v>
      </c>
      <c r="D7936">
        <v>13849.53</v>
      </c>
      <c r="E7936">
        <v>102.7</v>
      </c>
      <c r="H7936" t="s">
        <v>23616</v>
      </c>
      <c r="I7936" t="s">
        <v>43</v>
      </c>
      <c r="L7936" t="s">
        <v>50</v>
      </c>
      <c r="N7936" t="s">
        <v>43</v>
      </c>
      <c r="S7936" t="s">
        <v>23629</v>
      </c>
      <c r="U7936" t="s">
        <v>44</v>
      </c>
      <c r="V7936" t="s">
        <v>2111</v>
      </c>
      <c r="W7936" t="s">
        <v>21631</v>
      </c>
      <c r="X7936" t="s">
        <v>45</v>
      </c>
      <c r="Y7936" t="s">
        <v>2052</v>
      </c>
      <c r="Z7936" t="s">
        <v>46</v>
      </c>
      <c r="AG7936" t="s">
        <v>2113</v>
      </c>
      <c r="AH7936" t="s">
        <v>56</v>
      </c>
      <c r="AI7936" t="s">
        <v>533</v>
      </c>
      <c r="AJ7936" t="s">
        <v>48</v>
      </c>
      <c r="AK7936" t="s">
        <v>23630</v>
      </c>
      <c r="AP7936" t="s">
        <v>23747</v>
      </c>
    </row>
    <row r="7937" spans="1:42" x14ac:dyDescent="0.25">
      <c r="A7937" t="s">
        <v>42</v>
      </c>
      <c r="B7937" t="s">
        <v>23748</v>
      </c>
      <c r="C7937">
        <v>1837749.18</v>
      </c>
      <c r="D7937">
        <v>26253.56</v>
      </c>
      <c r="E7937">
        <v>70</v>
      </c>
      <c r="H7937" t="s">
        <v>23616</v>
      </c>
      <c r="I7937" t="s">
        <v>88</v>
      </c>
      <c r="N7937" t="s">
        <v>43</v>
      </c>
      <c r="S7937" t="s">
        <v>23749</v>
      </c>
      <c r="U7937" t="s">
        <v>53</v>
      </c>
      <c r="V7937" t="s">
        <v>2111</v>
      </c>
      <c r="W7937" t="s">
        <v>21593</v>
      </c>
      <c r="X7937" t="s">
        <v>45</v>
      </c>
      <c r="Y7937" t="s">
        <v>2052</v>
      </c>
      <c r="Z7937" t="s">
        <v>46</v>
      </c>
      <c r="AG7937" t="s">
        <v>2113</v>
      </c>
      <c r="AH7937" t="s">
        <v>56</v>
      </c>
      <c r="AI7937" t="s">
        <v>121</v>
      </c>
      <c r="AJ7937" t="s">
        <v>48</v>
      </c>
      <c r="AK7937" t="s">
        <v>168</v>
      </c>
      <c r="AP7937" t="s">
        <v>23750</v>
      </c>
    </row>
    <row r="7938" spans="1:42" x14ac:dyDescent="0.25">
      <c r="A7938" t="s">
        <v>42</v>
      </c>
      <c r="B7938" t="s">
        <v>23751</v>
      </c>
      <c r="C7938">
        <v>769274.63</v>
      </c>
      <c r="D7938">
        <v>14995.61</v>
      </c>
      <c r="E7938">
        <v>51.3</v>
      </c>
      <c r="H7938" t="s">
        <v>23616</v>
      </c>
      <c r="I7938" t="s">
        <v>88</v>
      </c>
      <c r="N7938" t="s">
        <v>43</v>
      </c>
      <c r="S7938" t="s">
        <v>23652</v>
      </c>
      <c r="U7938" t="s">
        <v>44</v>
      </c>
      <c r="V7938" t="s">
        <v>2111</v>
      </c>
      <c r="W7938" t="s">
        <v>21593</v>
      </c>
      <c r="X7938" t="s">
        <v>45</v>
      </c>
      <c r="Y7938" t="s">
        <v>2052</v>
      </c>
      <c r="Z7938" t="s">
        <v>46</v>
      </c>
      <c r="AG7938" t="s">
        <v>2113</v>
      </c>
      <c r="AH7938" t="s">
        <v>56</v>
      </c>
      <c r="AI7938" t="s">
        <v>121</v>
      </c>
      <c r="AJ7938" t="s">
        <v>48</v>
      </c>
      <c r="AK7938" t="s">
        <v>318</v>
      </c>
      <c r="AP7938" t="s">
        <v>23752</v>
      </c>
    </row>
    <row r="7939" spans="1:42" x14ac:dyDescent="0.25">
      <c r="A7939" t="s">
        <v>42</v>
      </c>
      <c r="B7939" t="s">
        <v>23753</v>
      </c>
      <c r="C7939">
        <v>1282124.3799999999</v>
      </c>
      <c r="D7939">
        <v>14995.61</v>
      </c>
      <c r="E7939">
        <v>85.5</v>
      </c>
      <c r="H7939" t="s">
        <v>23616</v>
      </c>
      <c r="I7939" t="s">
        <v>88</v>
      </c>
      <c r="N7939" t="s">
        <v>43</v>
      </c>
      <c r="S7939" t="s">
        <v>23754</v>
      </c>
      <c r="U7939" t="s">
        <v>44</v>
      </c>
      <c r="V7939" t="s">
        <v>2111</v>
      </c>
      <c r="W7939" t="s">
        <v>2169</v>
      </c>
      <c r="X7939" t="s">
        <v>45</v>
      </c>
      <c r="Y7939" t="s">
        <v>2052</v>
      </c>
      <c r="Z7939" t="s">
        <v>46</v>
      </c>
      <c r="AG7939" t="s">
        <v>2113</v>
      </c>
      <c r="AH7939" t="s">
        <v>56</v>
      </c>
      <c r="AI7939" t="s">
        <v>1065</v>
      </c>
      <c r="AJ7939" t="s">
        <v>48</v>
      </c>
      <c r="AK7939" t="s">
        <v>9987</v>
      </c>
      <c r="AP7939" t="s">
        <v>23755</v>
      </c>
    </row>
    <row r="7940" spans="1:42" x14ac:dyDescent="0.25">
      <c r="A7940" t="s">
        <v>42</v>
      </c>
      <c r="B7940" t="s">
        <v>23756</v>
      </c>
      <c r="C7940">
        <v>1394908.01</v>
      </c>
      <c r="D7940">
        <v>15481.78</v>
      </c>
      <c r="E7940">
        <v>90.1</v>
      </c>
      <c r="H7940" t="s">
        <v>23616</v>
      </c>
      <c r="I7940" t="s">
        <v>88</v>
      </c>
      <c r="L7940" t="s">
        <v>50</v>
      </c>
      <c r="N7940" t="s">
        <v>43</v>
      </c>
      <c r="S7940" t="s">
        <v>23757</v>
      </c>
      <c r="U7940" t="s">
        <v>44</v>
      </c>
      <c r="V7940" t="s">
        <v>2111</v>
      </c>
      <c r="W7940" t="s">
        <v>21631</v>
      </c>
      <c r="X7940" t="s">
        <v>45</v>
      </c>
      <c r="Y7940" t="s">
        <v>2052</v>
      </c>
      <c r="Z7940" t="s">
        <v>46</v>
      </c>
      <c r="AG7940" t="s">
        <v>2113</v>
      </c>
      <c r="AH7940" t="s">
        <v>56</v>
      </c>
      <c r="AI7940" t="s">
        <v>533</v>
      </c>
      <c r="AJ7940" t="s">
        <v>48</v>
      </c>
      <c r="AK7940" t="s">
        <v>1030</v>
      </c>
      <c r="AP7940" t="s">
        <v>23758</v>
      </c>
    </row>
    <row r="7941" spans="1:42" x14ac:dyDescent="0.25">
      <c r="A7941" t="s">
        <v>42</v>
      </c>
      <c r="B7941" t="s">
        <v>23759</v>
      </c>
      <c r="C7941">
        <v>3549245.4</v>
      </c>
      <c r="D7941">
        <v>25297.54</v>
      </c>
      <c r="E7941">
        <v>140.30000000000001</v>
      </c>
      <c r="H7941" t="s">
        <v>23616</v>
      </c>
      <c r="I7941" t="s">
        <v>43</v>
      </c>
      <c r="L7941" t="s">
        <v>50</v>
      </c>
      <c r="N7941" t="s">
        <v>43</v>
      </c>
      <c r="S7941" t="s">
        <v>23760</v>
      </c>
      <c r="U7941" t="s">
        <v>53</v>
      </c>
      <c r="V7941" t="s">
        <v>2111</v>
      </c>
      <c r="W7941" t="s">
        <v>21631</v>
      </c>
      <c r="X7941" t="s">
        <v>45</v>
      </c>
      <c r="Y7941" t="s">
        <v>2052</v>
      </c>
      <c r="Z7941" t="s">
        <v>46</v>
      </c>
      <c r="AG7941" t="s">
        <v>2113</v>
      </c>
      <c r="AH7941" t="s">
        <v>56</v>
      </c>
      <c r="AI7941" t="s">
        <v>533</v>
      </c>
      <c r="AJ7941" t="s">
        <v>48</v>
      </c>
      <c r="AK7941" t="s">
        <v>294</v>
      </c>
      <c r="AP7941" t="s">
        <v>23761</v>
      </c>
    </row>
    <row r="7942" spans="1:42" x14ac:dyDescent="0.25">
      <c r="A7942" t="s">
        <v>42</v>
      </c>
      <c r="B7942" t="s">
        <v>23762</v>
      </c>
      <c r="C7942">
        <v>454089.72</v>
      </c>
      <c r="D7942">
        <v>5412.27</v>
      </c>
      <c r="E7942">
        <v>83.9</v>
      </c>
      <c r="H7942" t="s">
        <v>23616</v>
      </c>
      <c r="I7942" t="s">
        <v>43</v>
      </c>
      <c r="L7942" t="s">
        <v>50</v>
      </c>
      <c r="N7942" t="s">
        <v>43</v>
      </c>
      <c r="S7942" t="s">
        <v>23763</v>
      </c>
      <c r="U7942" t="s">
        <v>147</v>
      </c>
      <c r="V7942" t="s">
        <v>2111</v>
      </c>
      <c r="W7942" t="s">
        <v>21631</v>
      </c>
      <c r="X7942" t="s">
        <v>45</v>
      </c>
      <c r="Y7942" t="s">
        <v>2052</v>
      </c>
      <c r="Z7942" t="s">
        <v>46</v>
      </c>
      <c r="AG7942" t="s">
        <v>2113</v>
      </c>
      <c r="AH7942" t="s">
        <v>56</v>
      </c>
      <c r="AI7942" t="s">
        <v>533</v>
      </c>
      <c r="AJ7942" t="s">
        <v>48</v>
      </c>
      <c r="AK7942" t="s">
        <v>21974</v>
      </c>
      <c r="AP7942" t="s">
        <v>23764</v>
      </c>
    </row>
    <row r="7943" spans="1:42" x14ac:dyDescent="0.25">
      <c r="A7943" t="s">
        <v>42</v>
      </c>
      <c r="B7943" t="s">
        <v>23765</v>
      </c>
      <c r="C7943">
        <v>286074.33</v>
      </c>
      <c r="D7943">
        <v>7046.17</v>
      </c>
      <c r="E7943">
        <v>40.6</v>
      </c>
      <c r="H7943" t="s">
        <v>23616</v>
      </c>
      <c r="I7943" t="s">
        <v>1373</v>
      </c>
      <c r="L7943" t="s">
        <v>50</v>
      </c>
      <c r="N7943" t="s">
        <v>43</v>
      </c>
      <c r="S7943" t="s">
        <v>23766</v>
      </c>
      <c r="U7943" t="s">
        <v>147</v>
      </c>
      <c r="V7943" t="s">
        <v>2111</v>
      </c>
      <c r="W7943" t="s">
        <v>21593</v>
      </c>
      <c r="X7943" t="s">
        <v>45</v>
      </c>
      <c r="Y7943" t="s">
        <v>2052</v>
      </c>
      <c r="Z7943" t="s">
        <v>46</v>
      </c>
      <c r="AG7943" t="s">
        <v>2113</v>
      </c>
      <c r="AH7943" t="s">
        <v>56</v>
      </c>
      <c r="AI7943" t="s">
        <v>121</v>
      </c>
      <c r="AJ7943" t="s">
        <v>48</v>
      </c>
      <c r="AK7943" t="s">
        <v>205</v>
      </c>
      <c r="AP7943" t="s">
        <v>23767</v>
      </c>
    </row>
    <row r="7944" spans="1:42" x14ac:dyDescent="0.25">
      <c r="A7944" t="s">
        <v>42</v>
      </c>
      <c r="B7944" t="s">
        <v>23768</v>
      </c>
      <c r="C7944">
        <v>363418.72</v>
      </c>
      <c r="D7944">
        <v>5539.92</v>
      </c>
      <c r="E7944">
        <v>65.599999999999994</v>
      </c>
      <c r="H7944" t="s">
        <v>23616</v>
      </c>
      <c r="I7944" t="s">
        <v>1373</v>
      </c>
      <c r="L7944" t="s">
        <v>50</v>
      </c>
      <c r="N7944" t="s">
        <v>43</v>
      </c>
      <c r="S7944" t="s">
        <v>23766</v>
      </c>
      <c r="U7944" t="s">
        <v>147</v>
      </c>
      <c r="V7944" t="s">
        <v>2111</v>
      </c>
      <c r="W7944" t="s">
        <v>21593</v>
      </c>
      <c r="X7944" t="s">
        <v>45</v>
      </c>
      <c r="Y7944" t="s">
        <v>2052</v>
      </c>
      <c r="Z7944" t="s">
        <v>46</v>
      </c>
      <c r="AG7944" t="s">
        <v>2113</v>
      </c>
      <c r="AH7944" t="s">
        <v>56</v>
      </c>
      <c r="AI7944" t="s">
        <v>121</v>
      </c>
      <c r="AJ7944" t="s">
        <v>48</v>
      </c>
      <c r="AK7944" t="s">
        <v>205</v>
      </c>
      <c r="AP7944" t="s">
        <v>23767</v>
      </c>
    </row>
    <row r="7945" spans="1:42" x14ac:dyDescent="0.25">
      <c r="A7945" t="s">
        <v>42</v>
      </c>
      <c r="B7945" t="s">
        <v>23769</v>
      </c>
      <c r="C7945">
        <v>374498.55</v>
      </c>
      <c r="D7945">
        <v>5539.92</v>
      </c>
      <c r="E7945">
        <v>67.599999999999994</v>
      </c>
      <c r="H7945" t="s">
        <v>23616</v>
      </c>
      <c r="I7945" t="s">
        <v>88</v>
      </c>
      <c r="L7945" t="s">
        <v>50</v>
      </c>
      <c r="N7945" t="s">
        <v>43</v>
      </c>
      <c r="S7945" t="s">
        <v>23770</v>
      </c>
      <c r="U7945" t="s">
        <v>147</v>
      </c>
      <c r="V7945" t="s">
        <v>2111</v>
      </c>
      <c r="W7945" t="s">
        <v>21593</v>
      </c>
      <c r="X7945" t="s">
        <v>45</v>
      </c>
      <c r="Y7945" t="s">
        <v>2052</v>
      </c>
      <c r="Z7945" t="s">
        <v>46</v>
      </c>
      <c r="AG7945" t="s">
        <v>2113</v>
      </c>
      <c r="AH7945" t="s">
        <v>56</v>
      </c>
      <c r="AI7945" t="s">
        <v>121</v>
      </c>
      <c r="AJ7945" t="s">
        <v>48</v>
      </c>
      <c r="AK7945" t="s">
        <v>93</v>
      </c>
      <c r="AP7945" t="s">
        <v>23771</v>
      </c>
    </row>
    <row r="7946" spans="1:42" x14ac:dyDescent="0.25">
      <c r="A7946" t="s">
        <v>42</v>
      </c>
      <c r="B7946" t="s">
        <v>23772</v>
      </c>
      <c r="C7946">
        <v>928228.06</v>
      </c>
      <c r="D7946">
        <v>14995.61</v>
      </c>
      <c r="E7946">
        <v>61.9</v>
      </c>
      <c r="H7946" t="s">
        <v>23616</v>
      </c>
      <c r="I7946" t="s">
        <v>23773</v>
      </c>
      <c r="N7946" t="s">
        <v>43</v>
      </c>
      <c r="S7946" t="s">
        <v>23774</v>
      </c>
      <c r="U7946" t="s">
        <v>44</v>
      </c>
      <c r="V7946" t="s">
        <v>2111</v>
      </c>
      <c r="W7946" t="s">
        <v>21593</v>
      </c>
      <c r="X7946" t="s">
        <v>45</v>
      </c>
      <c r="Y7946" t="s">
        <v>2052</v>
      </c>
      <c r="Z7946" t="s">
        <v>46</v>
      </c>
      <c r="AG7946" t="s">
        <v>2113</v>
      </c>
      <c r="AH7946" t="s">
        <v>56</v>
      </c>
      <c r="AI7946" t="s">
        <v>121</v>
      </c>
      <c r="AJ7946" t="s">
        <v>48</v>
      </c>
      <c r="AK7946" t="s">
        <v>120</v>
      </c>
      <c r="AP7946" t="s">
        <v>23775</v>
      </c>
    </row>
    <row r="7947" spans="1:42" x14ac:dyDescent="0.25">
      <c r="A7947" t="s">
        <v>42</v>
      </c>
      <c r="B7947" t="s">
        <v>23776</v>
      </c>
      <c r="C7947">
        <v>1377878.05</v>
      </c>
      <c r="D7947">
        <v>15481.78</v>
      </c>
      <c r="E7947">
        <v>89</v>
      </c>
      <c r="H7947" t="s">
        <v>23616</v>
      </c>
      <c r="I7947" t="s">
        <v>23777</v>
      </c>
      <c r="L7947" t="s">
        <v>50</v>
      </c>
      <c r="N7947" t="s">
        <v>43</v>
      </c>
      <c r="S7947" t="s">
        <v>23778</v>
      </c>
      <c r="U7947" t="s">
        <v>44</v>
      </c>
      <c r="V7947" t="s">
        <v>2111</v>
      </c>
      <c r="W7947" t="s">
        <v>21593</v>
      </c>
      <c r="X7947" t="s">
        <v>45</v>
      </c>
      <c r="Y7947" t="s">
        <v>2052</v>
      </c>
      <c r="Z7947" t="s">
        <v>46</v>
      </c>
      <c r="AG7947" t="s">
        <v>2113</v>
      </c>
      <c r="AH7947" t="s">
        <v>56</v>
      </c>
      <c r="AI7947" t="s">
        <v>121</v>
      </c>
      <c r="AJ7947" t="s">
        <v>48</v>
      </c>
      <c r="AK7947" t="s">
        <v>23779</v>
      </c>
      <c r="AP7947" t="s">
        <v>23780</v>
      </c>
    </row>
    <row r="7948" spans="1:42" x14ac:dyDescent="0.25">
      <c r="A7948" t="s">
        <v>42</v>
      </c>
      <c r="B7948" t="s">
        <v>23781</v>
      </c>
      <c r="C7948">
        <v>1615830.24</v>
      </c>
      <c r="D7948">
        <v>10364.530000000001</v>
      </c>
      <c r="E7948">
        <v>155.9</v>
      </c>
      <c r="H7948" t="s">
        <v>23616</v>
      </c>
      <c r="I7948" t="s">
        <v>23782</v>
      </c>
      <c r="L7948" t="s">
        <v>64</v>
      </c>
      <c r="N7948" t="s">
        <v>43</v>
      </c>
      <c r="S7948" t="s">
        <v>23783</v>
      </c>
      <c r="U7948" t="s">
        <v>44</v>
      </c>
      <c r="V7948" t="s">
        <v>2111</v>
      </c>
      <c r="W7948" t="s">
        <v>2169</v>
      </c>
      <c r="X7948" t="s">
        <v>45</v>
      </c>
      <c r="Y7948" t="s">
        <v>2052</v>
      </c>
      <c r="Z7948" t="s">
        <v>46</v>
      </c>
      <c r="AG7948" t="s">
        <v>2113</v>
      </c>
      <c r="AH7948" t="s">
        <v>56</v>
      </c>
      <c r="AI7948" t="s">
        <v>1065</v>
      </c>
      <c r="AJ7948" t="s">
        <v>48</v>
      </c>
      <c r="AK7948" t="s">
        <v>23784</v>
      </c>
      <c r="AP7948" t="s">
        <v>23785</v>
      </c>
    </row>
    <row r="7949" spans="1:42" x14ac:dyDescent="0.25">
      <c r="A7949" t="s">
        <v>42</v>
      </c>
      <c r="B7949" t="s">
        <v>23786</v>
      </c>
      <c r="C7949">
        <v>1458383.29</v>
      </c>
      <c r="D7949">
        <v>15481.78</v>
      </c>
      <c r="E7949">
        <v>94.2</v>
      </c>
      <c r="H7949" t="s">
        <v>23616</v>
      </c>
      <c r="I7949" t="s">
        <v>43</v>
      </c>
      <c r="L7949" t="s">
        <v>50</v>
      </c>
      <c r="N7949" t="s">
        <v>43</v>
      </c>
      <c r="S7949" t="s">
        <v>23666</v>
      </c>
      <c r="U7949" t="s">
        <v>44</v>
      </c>
      <c r="V7949" t="s">
        <v>2111</v>
      </c>
      <c r="W7949" t="s">
        <v>2169</v>
      </c>
      <c r="X7949" t="s">
        <v>45</v>
      </c>
      <c r="Y7949" t="s">
        <v>2052</v>
      </c>
      <c r="Z7949" t="s">
        <v>46</v>
      </c>
      <c r="AG7949" t="s">
        <v>2113</v>
      </c>
      <c r="AH7949" t="s">
        <v>56</v>
      </c>
      <c r="AI7949" t="s">
        <v>1065</v>
      </c>
      <c r="AJ7949" t="s">
        <v>48</v>
      </c>
      <c r="AK7949" t="s">
        <v>436</v>
      </c>
      <c r="AP7949" t="s">
        <v>23787</v>
      </c>
    </row>
    <row r="7950" spans="1:42" x14ac:dyDescent="0.25">
      <c r="A7950" t="s">
        <v>42</v>
      </c>
      <c r="B7950" t="s">
        <v>23788</v>
      </c>
      <c r="C7950">
        <v>970707.35</v>
      </c>
      <c r="D7950">
        <v>15481.78</v>
      </c>
      <c r="E7950">
        <v>62.7</v>
      </c>
      <c r="H7950" t="s">
        <v>23616</v>
      </c>
      <c r="I7950" t="s">
        <v>43</v>
      </c>
      <c r="L7950" t="s">
        <v>50</v>
      </c>
      <c r="N7950" t="s">
        <v>43</v>
      </c>
      <c r="S7950" t="s">
        <v>23666</v>
      </c>
      <c r="U7950" t="s">
        <v>44</v>
      </c>
      <c r="V7950" t="s">
        <v>2111</v>
      </c>
      <c r="W7950" t="s">
        <v>2169</v>
      </c>
      <c r="X7950" t="s">
        <v>45</v>
      </c>
      <c r="Y7950" t="s">
        <v>2052</v>
      </c>
      <c r="Z7950" t="s">
        <v>46</v>
      </c>
      <c r="AG7950" t="s">
        <v>2113</v>
      </c>
      <c r="AH7950" t="s">
        <v>56</v>
      </c>
      <c r="AI7950" t="s">
        <v>1065</v>
      </c>
      <c r="AJ7950" t="s">
        <v>48</v>
      </c>
      <c r="AK7950" t="s">
        <v>436</v>
      </c>
      <c r="AP7950" t="s">
        <v>23787</v>
      </c>
    </row>
    <row r="7951" spans="1:42" x14ac:dyDescent="0.25">
      <c r="A7951" t="s">
        <v>42</v>
      </c>
      <c r="B7951" t="s">
        <v>23789</v>
      </c>
      <c r="C7951">
        <v>2228713.61</v>
      </c>
      <c r="D7951">
        <v>25297.54</v>
      </c>
      <c r="E7951">
        <v>88.1</v>
      </c>
      <c r="H7951" t="s">
        <v>23616</v>
      </c>
      <c r="I7951" t="s">
        <v>88</v>
      </c>
      <c r="L7951" t="s">
        <v>50</v>
      </c>
      <c r="N7951" t="s">
        <v>43</v>
      </c>
      <c r="S7951" t="s">
        <v>23790</v>
      </c>
      <c r="U7951" t="s">
        <v>53</v>
      </c>
      <c r="V7951" t="s">
        <v>2111</v>
      </c>
      <c r="W7951" t="s">
        <v>2169</v>
      </c>
      <c r="X7951" t="s">
        <v>45</v>
      </c>
      <c r="Y7951" t="s">
        <v>2052</v>
      </c>
      <c r="Z7951" t="s">
        <v>46</v>
      </c>
      <c r="AG7951" t="s">
        <v>2113</v>
      </c>
      <c r="AH7951" t="s">
        <v>56</v>
      </c>
      <c r="AI7951" t="s">
        <v>1065</v>
      </c>
      <c r="AJ7951" t="s">
        <v>48</v>
      </c>
      <c r="AK7951" t="s">
        <v>194</v>
      </c>
      <c r="AP7951" t="s">
        <v>23791</v>
      </c>
    </row>
    <row r="7952" spans="1:42" x14ac:dyDescent="0.25">
      <c r="A7952" t="s">
        <v>42</v>
      </c>
      <c r="B7952" t="s">
        <v>23792</v>
      </c>
      <c r="C7952">
        <v>4624933.9800000004</v>
      </c>
      <c r="D7952">
        <v>22516.720000000001</v>
      </c>
      <c r="E7952">
        <v>205.4</v>
      </c>
      <c r="H7952" t="s">
        <v>23616</v>
      </c>
      <c r="I7952" t="s">
        <v>43</v>
      </c>
      <c r="L7952" t="s">
        <v>50</v>
      </c>
      <c r="M7952" t="s">
        <v>50</v>
      </c>
      <c r="N7952" t="s">
        <v>43</v>
      </c>
      <c r="S7952" t="s">
        <v>23793</v>
      </c>
      <c r="U7952" t="s">
        <v>53</v>
      </c>
      <c r="V7952" t="s">
        <v>2111</v>
      </c>
      <c r="W7952" t="s">
        <v>21593</v>
      </c>
      <c r="X7952" t="s">
        <v>45</v>
      </c>
      <c r="Y7952" t="s">
        <v>2052</v>
      </c>
      <c r="Z7952" t="s">
        <v>46</v>
      </c>
      <c r="AG7952" t="s">
        <v>2113</v>
      </c>
      <c r="AH7952" t="s">
        <v>56</v>
      </c>
      <c r="AI7952" t="s">
        <v>121</v>
      </c>
      <c r="AJ7952" t="s">
        <v>48</v>
      </c>
      <c r="AK7952" t="s">
        <v>23794</v>
      </c>
      <c r="AP7952" t="s">
        <v>23795</v>
      </c>
    </row>
    <row r="7953" spans="1:42" x14ac:dyDescent="0.25">
      <c r="A7953" t="s">
        <v>42</v>
      </c>
      <c r="B7953" t="s">
        <v>23796</v>
      </c>
      <c r="C7953">
        <v>1056164.8700000001</v>
      </c>
      <c r="D7953">
        <v>16298.84</v>
      </c>
      <c r="E7953">
        <v>64.8</v>
      </c>
      <c r="H7953" t="s">
        <v>23616</v>
      </c>
      <c r="I7953" t="s">
        <v>1101</v>
      </c>
      <c r="L7953" t="s">
        <v>50</v>
      </c>
      <c r="M7953" t="s">
        <v>67</v>
      </c>
      <c r="N7953" t="s">
        <v>43</v>
      </c>
      <c r="U7953" t="s">
        <v>44</v>
      </c>
      <c r="V7953" t="s">
        <v>2082</v>
      </c>
      <c r="W7953" t="s">
        <v>2083</v>
      </c>
      <c r="X7953" t="s">
        <v>45</v>
      </c>
      <c r="Y7953" t="s">
        <v>2052</v>
      </c>
      <c r="Z7953" t="s">
        <v>46</v>
      </c>
      <c r="AG7953" t="s">
        <v>2084</v>
      </c>
      <c r="AH7953" t="s">
        <v>56</v>
      </c>
      <c r="AK7953" t="s">
        <v>224</v>
      </c>
      <c r="AP7953" t="s">
        <v>23797</v>
      </c>
    </row>
    <row r="7954" spans="1:42" x14ac:dyDescent="0.25">
      <c r="A7954" t="s">
        <v>42</v>
      </c>
      <c r="B7954" t="s">
        <v>23798</v>
      </c>
      <c r="C7954">
        <v>1905991.54</v>
      </c>
      <c r="D7954">
        <v>14406.59</v>
      </c>
      <c r="E7954">
        <v>132.30000000000001</v>
      </c>
      <c r="H7954" t="s">
        <v>23616</v>
      </c>
      <c r="J7954" t="s">
        <v>80</v>
      </c>
      <c r="L7954" t="s">
        <v>50</v>
      </c>
      <c r="N7954" t="s">
        <v>43</v>
      </c>
      <c r="S7954" t="s">
        <v>23799</v>
      </c>
      <c r="U7954" t="s">
        <v>6970</v>
      </c>
      <c r="V7954" t="s">
        <v>2111</v>
      </c>
      <c r="W7954" t="s">
        <v>21631</v>
      </c>
      <c r="X7954" t="s">
        <v>45</v>
      </c>
      <c r="Y7954" t="s">
        <v>2052</v>
      </c>
      <c r="Z7954" t="s">
        <v>46</v>
      </c>
      <c r="AG7954" t="s">
        <v>2113</v>
      </c>
      <c r="AH7954" t="s">
        <v>56</v>
      </c>
      <c r="AI7954" t="s">
        <v>533</v>
      </c>
      <c r="AJ7954" t="s">
        <v>48</v>
      </c>
      <c r="AK7954" t="s">
        <v>23800</v>
      </c>
      <c r="AP7954" t="s">
        <v>23801</v>
      </c>
    </row>
    <row r="7955" spans="1:42" x14ac:dyDescent="0.25">
      <c r="A7955" t="s">
        <v>42</v>
      </c>
      <c r="B7955" t="s">
        <v>23802</v>
      </c>
      <c r="C7955">
        <v>4059832.27</v>
      </c>
      <c r="D7955">
        <v>24339.52</v>
      </c>
      <c r="E7955">
        <v>166.8</v>
      </c>
      <c r="H7955" t="s">
        <v>23616</v>
      </c>
      <c r="J7955" t="s">
        <v>185</v>
      </c>
      <c r="L7955" t="s">
        <v>64</v>
      </c>
      <c r="N7955" t="s">
        <v>43</v>
      </c>
      <c r="S7955" t="s">
        <v>23803</v>
      </c>
      <c r="U7955" t="s">
        <v>53</v>
      </c>
      <c r="V7955" t="s">
        <v>2111</v>
      </c>
      <c r="W7955" t="s">
        <v>21631</v>
      </c>
      <c r="X7955" t="s">
        <v>45</v>
      </c>
      <c r="Y7955" t="s">
        <v>2052</v>
      </c>
      <c r="Z7955" t="s">
        <v>46</v>
      </c>
      <c r="AG7955" t="s">
        <v>2113</v>
      </c>
      <c r="AH7955" t="s">
        <v>56</v>
      </c>
      <c r="AI7955" t="s">
        <v>533</v>
      </c>
      <c r="AJ7955" t="s">
        <v>48</v>
      </c>
      <c r="AK7955" t="s">
        <v>23804</v>
      </c>
      <c r="AP7955" t="s">
        <v>23805</v>
      </c>
    </row>
    <row r="7956" spans="1:42" x14ac:dyDescent="0.25">
      <c r="A7956" t="s">
        <v>42</v>
      </c>
      <c r="B7956" t="s">
        <v>23806</v>
      </c>
      <c r="C7956">
        <v>2058424.35</v>
      </c>
      <c r="D7956">
        <v>20481.830000000002</v>
      </c>
      <c r="E7956">
        <v>100.5</v>
      </c>
      <c r="H7956" t="s">
        <v>23616</v>
      </c>
      <c r="J7956" t="s">
        <v>332</v>
      </c>
      <c r="L7956" t="s">
        <v>50</v>
      </c>
      <c r="N7956" t="s">
        <v>43</v>
      </c>
      <c r="S7956" t="s">
        <v>23807</v>
      </c>
      <c r="U7956" t="s">
        <v>188</v>
      </c>
      <c r="V7956" t="s">
        <v>2111</v>
      </c>
      <c r="W7956" t="s">
        <v>21631</v>
      </c>
      <c r="X7956" t="s">
        <v>45</v>
      </c>
      <c r="Y7956" t="s">
        <v>2052</v>
      </c>
      <c r="Z7956" t="s">
        <v>46</v>
      </c>
      <c r="AG7956" t="s">
        <v>2113</v>
      </c>
      <c r="AH7956" t="s">
        <v>56</v>
      </c>
      <c r="AI7956" t="s">
        <v>533</v>
      </c>
      <c r="AJ7956" t="s">
        <v>48</v>
      </c>
      <c r="AK7956" t="s">
        <v>326</v>
      </c>
      <c r="AP7956" t="s">
        <v>23808</v>
      </c>
    </row>
    <row r="7957" spans="1:42" x14ac:dyDescent="0.25">
      <c r="A7957" t="s">
        <v>42</v>
      </c>
      <c r="B7957" t="s">
        <v>23809</v>
      </c>
      <c r="C7957">
        <v>805264.08</v>
      </c>
      <c r="D7957">
        <v>14995.61</v>
      </c>
      <c r="E7957">
        <v>53.7</v>
      </c>
      <c r="H7957" t="s">
        <v>23616</v>
      </c>
      <c r="N7957" t="s">
        <v>43</v>
      </c>
      <c r="S7957" t="s">
        <v>23810</v>
      </c>
      <c r="U7957" t="s">
        <v>44</v>
      </c>
      <c r="V7957" t="s">
        <v>2111</v>
      </c>
      <c r="W7957" t="s">
        <v>21631</v>
      </c>
      <c r="X7957" t="s">
        <v>45</v>
      </c>
      <c r="Y7957" t="s">
        <v>2052</v>
      </c>
      <c r="Z7957" t="s">
        <v>46</v>
      </c>
      <c r="AG7957" t="s">
        <v>2113</v>
      </c>
      <c r="AH7957" t="s">
        <v>56</v>
      </c>
      <c r="AI7957" t="s">
        <v>533</v>
      </c>
      <c r="AJ7957" t="s">
        <v>48</v>
      </c>
      <c r="AK7957" t="s">
        <v>23811</v>
      </c>
      <c r="AP7957" t="s">
        <v>23812</v>
      </c>
    </row>
    <row r="7958" spans="1:42" x14ac:dyDescent="0.25">
      <c r="A7958" t="s">
        <v>42</v>
      </c>
      <c r="B7958" t="s">
        <v>23813</v>
      </c>
      <c r="C7958">
        <v>1447019.51</v>
      </c>
      <c r="D7958">
        <v>27827.3</v>
      </c>
      <c r="E7958">
        <v>52</v>
      </c>
      <c r="H7958" t="s">
        <v>23616</v>
      </c>
      <c r="L7958" t="s">
        <v>50</v>
      </c>
      <c r="N7958" t="s">
        <v>43</v>
      </c>
      <c r="S7958" t="s">
        <v>23814</v>
      </c>
      <c r="U7958" t="s">
        <v>53</v>
      </c>
      <c r="V7958" t="s">
        <v>2111</v>
      </c>
      <c r="W7958" t="s">
        <v>21631</v>
      </c>
      <c r="X7958" t="s">
        <v>45</v>
      </c>
      <c r="Y7958" t="s">
        <v>2052</v>
      </c>
      <c r="Z7958" t="s">
        <v>46</v>
      </c>
      <c r="AG7958" t="s">
        <v>2113</v>
      </c>
      <c r="AH7958" t="s">
        <v>56</v>
      </c>
      <c r="AI7958" t="s">
        <v>533</v>
      </c>
      <c r="AJ7958" t="s">
        <v>48</v>
      </c>
      <c r="AK7958" t="s">
        <v>23815</v>
      </c>
      <c r="AP7958" t="s">
        <v>23816</v>
      </c>
    </row>
    <row r="7959" spans="1:42" x14ac:dyDescent="0.25">
      <c r="A7959" t="s">
        <v>42</v>
      </c>
      <c r="B7959" t="s">
        <v>23817</v>
      </c>
      <c r="C7959">
        <v>4977194.55</v>
      </c>
      <c r="D7959">
        <v>28119.74</v>
      </c>
      <c r="E7959">
        <v>177</v>
      </c>
      <c r="H7959" t="s">
        <v>23616</v>
      </c>
      <c r="J7959" t="s">
        <v>398</v>
      </c>
      <c r="L7959" t="s">
        <v>64</v>
      </c>
      <c r="N7959" t="s">
        <v>43</v>
      </c>
      <c r="S7959" t="s">
        <v>23818</v>
      </c>
      <c r="U7959" t="s">
        <v>53</v>
      </c>
      <c r="V7959" t="s">
        <v>2111</v>
      </c>
      <c r="W7959" t="s">
        <v>21593</v>
      </c>
      <c r="X7959" t="s">
        <v>45</v>
      </c>
      <c r="Y7959" t="s">
        <v>2052</v>
      </c>
      <c r="Z7959" t="s">
        <v>46</v>
      </c>
      <c r="AG7959" t="s">
        <v>2113</v>
      </c>
      <c r="AH7959" t="s">
        <v>56</v>
      </c>
      <c r="AI7959" t="s">
        <v>121</v>
      </c>
      <c r="AJ7959" t="s">
        <v>48</v>
      </c>
      <c r="AK7959" t="s">
        <v>2046</v>
      </c>
      <c r="AP7959" t="s">
        <v>23819</v>
      </c>
    </row>
    <row r="7960" spans="1:42" x14ac:dyDescent="0.25">
      <c r="A7960" t="s">
        <v>42</v>
      </c>
      <c r="B7960" t="s">
        <v>23820</v>
      </c>
      <c r="C7960">
        <v>4015255.94</v>
      </c>
      <c r="D7960">
        <v>28762.58</v>
      </c>
      <c r="E7960">
        <v>139.6</v>
      </c>
      <c r="H7960" t="s">
        <v>23616</v>
      </c>
      <c r="J7960" t="s">
        <v>279</v>
      </c>
      <c r="L7960" t="s">
        <v>64</v>
      </c>
      <c r="M7960" t="s">
        <v>67</v>
      </c>
      <c r="N7960" t="s">
        <v>43</v>
      </c>
      <c r="S7960" t="s">
        <v>23821</v>
      </c>
      <c r="U7960" t="s">
        <v>53</v>
      </c>
      <c r="V7960" t="s">
        <v>2111</v>
      </c>
      <c r="W7960" t="s">
        <v>21631</v>
      </c>
      <c r="X7960" t="s">
        <v>45</v>
      </c>
      <c r="Y7960" t="s">
        <v>2052</v>
      </c>
      <c r="Z7960" t="s">
        <v>46</v>
      </c>
      <c r="AG7960" t="s">
        <v>2113</v>
      </c>
      <c r="AH7960" t="s">
        <v>56</v>
      </c>
      <c r="AI7960" t="s">
        <v>533</v>
      </c>
      <c r="AJ7960" t="s">
        <v>48</v>
      </c>
      <c r="AK7960" t="s">
        <v>174</v>
      </c>
      <c r="AP7960" t="s">
        <v>23822</v>
      </c>
    </row>
    <row r="7961" spans="1:42" x14ac:dyDescent="0.25">
      <c r="A7961" t="s">
        <v>42</v>
      </c>
      <c r="B7961" t="s">
        <v>23823</v>
      </c>
      <c r="C7961">
        <v>1823559.19</v>
      </c>
      <c r="D7961">
        <v>29992.75</v>
      </c>
      <c r="E7961">
        <v>60.8</v>
      </c>
      <c r="H7961" t="s">
        <v>23616</v>
      </c>
      <c r="J7961" t="s">
        <v>199</v>
      </c>
      <c r="L7961" t="s">
        <v>50</v>
      </c>
      <c r="N7961" t="s">
        <v>43</v>
      </c>
      <c r="S7961" t="s">
        <v>23824</v>
      </c>
      <c r="U7961" t="s">
        <v>53</v>
      </c>
      <c r="V7961" t="s">
        <v>2111</v>
      </c>
      <c r="W7961" t="s">
        <v>21631</v>
      </c>
      <c r="X7961" t="s">
        <v>45</v>
      </c>
      <c r="Y7961" t="s">
        <v>2052</v>
      </c>
      <c r="Z7961" t="s">
        <v>46</v>
      </c>
      <c r="AG7961" t="s">
        <v>2113</v>
      </c>
      <c r="AH7961" t="s">
        <v>56</v>
      </c>
      <c r="AI7961" t="s">
        <v>533</v>
      </c>
      <c r="AJ7961" t="s">
        <v>48</v>
      </c>
      <c r="AK7961" t="s">
        <v>1393</v>
      </c>
      <c r="AP7961" t="s">
        <v>23825</v>
      </c>
    </row>
    <row r="7962" spans="1:42" x14ac:dyDescent="0.25">
      <c r="A7962" t="s">
        <v>314</v>
      </c>
      <c r="B7962" t="s">
        <v>23826</v>
      </c>
      <c r="C7962">
        <v>1024550.53</v>
      </c>
      <c r="D7962">
        <v>25297.54</v>
      </c>
      <c r="E7962">
        <v>40.5</v>
      </c>
      <c r="G7962" t="s">
        <v>23759</v>
      </c>
      <c r="H7962" t="s">
        <v>23616</v>
      </c>
      <c r="O7962" t="s">
        <v>315</v>
      </c>
      <c r="R7962" t="s">
        <v>50</v>
      </c>
      <c r="V7962" t="s">
        <v>2111</v>
      </c>
      <c r="W7962" t="s">
        <v>21631</v>
      </c>
      <c r="X7962" t="s">
        <v>45</v>
      </c>
      <c r="Y7962" t="s">
        <v>2052</v>
      </c>
      <c r="Z7962" t="s">
        <v>46</v>
      </c>
      <c r="AG7962" t="s">
        <v>2113</v>
      </c>
      <c r="AH7962" t="s">
        <v>56</v>
      </c>
      <c r="AI7962" t="s">
        <v>533</v>
      </c>
      <c r="AJ7962" t="s">
        <v>48</v>
      </c>
      <c r="AK7962" t="s">
        <v>294</v>
      </c>
      <c r="AN7962" t="s">
        <v>50</v>
      </c>
      <c r="AP7962" t="s">
        <v>23827</v>
      </c>
    </row>
    <row r="7963" spans="1:42" x14ac:dyDescent="0.25">
      <c r="A7963" t="s">
        <v>42</v>
      </c>
      <c r="B7963" t="s">
        <v>23828</v>
      </c>
      <c r="C7963">
        <v>2986762.65</v>
      </c>
      <c r="D7963">
        <v>37569.339999999997</v>
      </c>
      <c r="E7963">
        <v>79.5</v>
      </c>
      <c r="H7963" t="s">
        <v>23616</v>
      </c>
      <c r="J7963" t="s">
        <v>335</v>
      </c>
      <c r="L7963" t="s">
        <v>50</v>
      </c>
      <c r="N7963" t="s">
        <v>43</v>
      </c>
      <c r="S7963" t="s">
        <v>23617</v>
      </c>
      <c r="U7963" t="s">
        <v>53</v>
      </c>
      <c r="V7963" t="s">
        <v>2111</v>
      </c>
      <c r="W7963" t="s">
        <v>21593</v>
      </c>
      <c r="X7963" t="s">
        <v>45</v>
      </c>
      <c r="Y7963" t="s">
        <v>2052</v>
      </c>
      <c r="Z7963" t="s">
        <v>46</v>
      </c>
      <c r="AG7963" t="s">
        <v>2113</v>
      </c>
      <c r="AH7963" t="s">
        <v>56</v>
      </c>
      <c r="AI7963" t="s">
        <v>121</v>
      </c>
      <c r="AJ7963" t="s">
        <v>48</v>
      </c>
      <c r="AK7963" t="s">
        <v>312</v>
      </c>
      <c r="AP7963" t="s">
        <v>23829</v>
      </c>
    </row>
    <row r="7964" spans="1:42" x14ac:dyDescent="0.25">
      <c r="A7964" t="s">
        <v>42</v>
      </c>
      <c r="B7964" t="s">
        <v>23830</v>
      </c>
      <c r="C7964">
        <v>478925.84</v>
      </c>
      <c r="D7964">
        <v>10061.469999999999</v>
      </c>
      <c r="E7964">
        <v>47.6</v>
      </c>
      <c r="H7964" t="s">
        <v>23616</v>
      </c>
      <c r="J7964" t="s">
        <v>167</v>
      </c>
      <c r="L7964" t="s">
        <v>50</v>
      </c>
      <c r="N7964" t="s">
        <v>43</v>
      </c>
      <c r="S7964" t="s">
        <v>23831</v>
      </c>
      <c r="U7964" t="s">
        <v>188</v>
      </c>
      <c r="V7964" t="s">
        <v>2111</v>
      </c>
      <c r="W7964" t="s">
        <v>21593</v>
      </c>
      <c r="X7964" t="s">
        <v>45</v>
      </c>
      <c r="Y7964" t="s">
        <v>2052</v>
      </c>
      <c r="Z7964" t="s">
        <v>46</v>
      </c>
      <c r="AG7964" t="s">
        <v>2113</v>
      </c>
      <c r="AH7964" t="s">
        <v>56</v>
      </c>
      <c r="AI7964" t="s">
        <v>121</v>
      </c>
      <c r="AJ7964" t="s">
        <v>48</v>
      </c>
      <c r="AK7964" t="s">
        <v>136</v>
      </c>
      <c r="AP7964" t="s">
        <v>23832</v>
      </c>
    </row>
    <row r="7965" spans="1:42" x14ac:dyDescent="0.25">
      <c r="A7965" t="s">
        <v>42</v>
      </c>
      <c r="B7965" t="s">
        <v>23833</v>
      </c>
      <c r="C7965">
        <v>636922.77</v>
      </c>
      <c r="D7965">
        <v>11313.02</v>
      </c>
      <c r="E7965">
        <v>56.3</v>
      </c>
      <c r="H7965" t="s">
        <v>23616</v>
      </c>
      <c r="J7965" t="s">
        <v>141</v>
      </c>
      <c r="L7965" t="s">
        <v>50</v>
      </c>
      <c r="N7965" t="s">
        <v>43</v>
      </c>
      <c r="S7965" t="s">
        <v>23834</v>
      </c>
      <c r="U7965" t="s">
        <v>44</v>
      </c>
      <c r="V7965" t="s">
        <v>2111</v>
      </c>
      <c r="W7965" t="s">
        <v>21628</v>
      </c>
      <c r="X7965" t="s">
        <v>45</v>
      </c>
      <c r="Y7965" t="s">
        <v>2052</v>
      </c>
      <c r="Z7965" t="s">
        <v>46</v>
      </c>
      <c r="AG7965" t="s">
        <v>2113</v>
      </c>
      <c r="AH7965" t="s">
        <v>56</v>
      </c>
      <c r="AI7965" t="s">
        <v>387</v>
      </c>
      <c r="AJ7965" t="s">
        <v>48</v>
      </c>
      <c r="AK7965" t="s">
        <v>509</v>
      </c>
      <c r="AP7965" t="s">
        <v>23835</v>
      </c>
    </row>
    <row r="7966" spans="1:42" x14ac:dyDescent="0.25">
      <c r="A7966" t="s">
        <v>42</v>
      </c>
      <c r="B7966" t="s">
        <v>23836</v>
      </c>
      <c r="C7966">
        <v>1773255.99</v>
      </c>
      <c r="D7966">
        <v>23770.19</v>
      </c>
      <c r="E7966">
        <v>74.599999999999994</v>
      </c>
      <c r="H7966" t="s">
        <v>23616</v>
      </c>
      <c r="J7966" t="s">
        <v>161</v>
      </c>
      <c r="L7966" t="s">
        <v>50</v>
      </c>
      <c r="N7966" t="s">
        <v>43</v>
      </c>
      <c r="S7966" t="s">
        <v>23837</v>
      </c>
      <c r="U7966" t="s">
        <v>53</v>
      </c>
      <c r="V7966" t="s">
        <v>2111</v>
      </c>
      <c r="W7966" t="s">
        <v>21593</v>
      </c>
      <c r="X7966" t="s">
        <v>45</v>
      </c>
      <c r="Y7966" t="s">
        <v>2052</v>
      </c>
      <c r="Z7966" t="s">
        <v>46</v>
      </c>
      <c r="AG7966" t="s">
        <v>2113</v>
      </c>
      <c r="AH7966" t="s">
        <v>56</v>
      </c>
      <c r="AI7966" t="s">
        <v>121</v>
      </c>
      <c r="AJ7966" t="s">
        <v>48</v>
      </c>
      <c r="AK7966" t="s">
        <v>327</v>
      </c>
      <c r="AP7966" t="s">
        <v>23838</v>
      </c>
    </row>
    <row r="7967" spans="1:42" x14ac:dyDescent="0.25">
      <c r="A7967" t="s">
        <v>42</v>
      </c>
      <c r="B7967" t="s">
        <v>23839</v>
      </c>
      <c r="C7967">
        <v>2250434.92</v>
      </c>
      <c r="D7967">
        <v>32427.02</v>
      </c>
      <c r="E7967">
        <v>69.400000000000006</v>
      </c>
      <c r="H7967" t="s">
        <v>23616</v>
      </c>
      <c r="I7967" t="s">
        <v>207</v>
      </c>
      <c r="J7967" t="s">
        <v>186</v>
      </c>
      <c r="L7967" t="s">
        <v>50</v>
      </c>
      <c r="N7967" t="s">
        <v>43</v>
      </c>
      <c r="S7967" t="s">
        <v>23840</v>
      </c>
      <c r="U7967" t="s">
        <v>53</v>
      </c>
      <c r="V7967" t="s">
        <v>2111</v>
      </c>
      <c r="W7967" t="s">
        <v>21593</v>
      </c>
      <c r="X7967" t="s">
        <v>45</v>
      </c>
      <c r="Y7967" t="s">
        <v>2052</v>
      </c>
      <c r="Z7967" t="s">
        <v>46</v>
      </c>
      <c r="AG7967" t="s">
        <v>2113</v>
      </c>
      <c r="AH7967" t="s">
        <v>56</v>
      </c>
      <c r="AI7967" t="s">
        <v>121</v>
      </c>
      <c r="AJ7967" t="s">
        <v>48</v>
      </c>
      <c r="AK7967" t="s">
        <v>184</v>
      </c>
      <c r="AP7967" t="s">
        <v>23841</v>
      </c>
    </row>
    <row r="7968" spans="1:42" x14ac:dyDescent="0.25">
      <c r="A7968" t="s">
        <v>42</v>
      </c>
      <c r="B7968" t="s">
        <v>23842</v>
      </c>
      <c r="C7968">
        <v>1968871.45</v>
      </c>
      <c r="D7968">
        <v>28369.91</v>
      </c>
      <c r="E7968">
        <v>69.400000000000006</v>
      </c>
      <c r="H7968" t="s">
        <v>23616</v>
      </c>
      <c r="J7968" t="s">
        <v>200</v>
      </c>
      <c r="L7968" t="s">
        <v>50</v>
      </c>
      <c r="N7968" t="s">
        <v>43</v>
      </c>
      <c r="S7968" t="s">
        <v>23843</v>
      </c>
      <c r="U7968" t="s">
        <v>53</v>
      </c>
      <c r="V7968" t="s">
        <v>2111</v>
      </c>
      <c r="W7968" t="s">
        <v>21631</v>
      </c>
      <c r="X7968" t="s">
        <v>45</v>
      </c>
      <c r="Y7968" t="s">
        <v>2052</v>
      </c>
      <c r="Z7968" t="s">
        <v>46</v>
      </c>
      <c r="AG7968" t="s">
        <v>2113</v>
      </c>
      <c r="AH7968" t="s">
        <v>56</v>
      </c>
      <c r="AI7968" t="s">
        <v>533</v>
      </c>
      <c r="AJ7968" t="s">
        <v>48</v>
      </c>
      <c r="AK7968" t="s">
        <v>23844</v>
      </c>
      <c r="AP7968" t="s">
        <v>23845</v>
      </c>
    </row>
    <row r="7969" spans="1:42" x14ac:dyDescent="0.25">
      <c r="A7969" t="s">
        <v>42</v>
      </c>
      <c r="B7969" t="s">
        <v>23846</v>
      </c>
      <c r="C7969">
        <v>484957.92</v>
      </c>
      <c r="D7969">
        <v>16495.169999999998</v>
      </c>
      <c r="E7969">
        <v>29.4</v>
      </c>
      <c r="H7969" t="s">
        <v>23616</v>
      </c>
      <c r="N7969" t="s">
        <v>43</v>
      </c>
      <c r="S7969" t="s">
        <v>23847</v>
      </c>
      <c r="U7969" t="s">
        <v>44</v>
      </c>
      <c r="V7969" t="s">
        <v>2111</v>
      </c>
      <c r="W7969" t="s">
        <v>21628</v>
      </c>
      <c r="X7969" t="s">
        <v>45</v>
      </c>
      <c r="Y7969" t="s">
        <v>2052</v>
      </c>
      <c r="Z7969" t="s">
        <v>46</v>
      </c>
      <c r="AG7969" t="s">
        <v>2113</v>
      </c>
      <c r="AH7969" t="s">
        <v>56</v>
      </c>
      <c r="AI7969" t="s">
        <v>387</v>
      </c>
      <c r="AJ7969" t="s">
        <v>48</v>
      </c>
      <c r="AK7969" t="s">
        <v>606</v>
      </c>
      <c r="AP7969" t="s">
        <v>23848</v>
      </c>
    </row>
    <row r="7970" spans="1:42" x14ac:dyDescent="0.25">
      <c r="A7970" t="s">
        <v>42</v>
      </c>
      <c r="B7970" t="s">
        <v>23849</v>
      </c>
      <c r="C7970">
        <v>1798368.84</v>
      </c>
      <c r="D7970">
        <v>26253.56</v>
      </c>
      <c r="E7970">
        <v>68.5</v>
      </c>
      <c r="H7970" t="s">
        <v>23616</v>
      </c>
      <c r="N7970" t="s">
        <v>43</v>
      </c>
      <c r="S7970" t="s">
        <v>23850</v>
      </c>
      <c r="U7970" t="s">
        <v>53</v>
      </c>
      <c r="V7970" t="s">
        <v>2111</v>
      </c>
      <c r="W7970" t="s">
        <v>21631</v>
      </c>
      <c r="X7970" t="s">
        <v>45</v>
      </c>
      <c r="Y7970" t="s">
        <v>2052</v>
      </c>
      <c r="Z7970" t="s">
        <v>46</v>
      </c>
      <c r="AG7970" t="s">
        <v>2113</v>
      </c>
      <c r="AH7970" t="s">
        <v>56</v>
      </c>
      <c r="AI7970" t="s">
        <v>533</v>
      </c>
      <c r="AJ7970" t="s">
        <v>48</v>
      </c>
      <c r="AK7970" t="s">
        <v>213</v>
      </c>
      <c r="AP7970" t="s">
        <v>23851</v>
      </c>
    </row>
    <row r="7971" spans="1:42" x14ac:dyDescent="0.25">
      <c r="A7971" t="s">
        <v>42</v>
      </c>
      <c r="B7971" t="s">
        <v>23852</v>
      </c>
      <c r="C7971">
        <v>1299511.24</v>
      </c>
      <c r="D7971">
        <v>15360.65</v>
      </c>
      <c r="E7971">
        <v>84.6</v>
      </c>
      <c r="H7971" t="s">
        <v>23616</v>
      </c>
      <c r="N7971" t="s">
        <v>43</v>
      </c>
      <c r="V7971" t="s">
        <v>2111</v>
      </c>
      <c r="W7971" t="s">
        <v>21631</v>
      </c>
      <c r="X7971" t="s">
        <v>45</v>
      </c>
      <c r="Y7971" t="s">
        <v>2052</v>
      </c>
      <c r="Z7971" t="s">
        <v>46</v>
      </c>
      <c r="AG7971" t="s">
        <v>2113</v>
      </c>
      <c r="AH7971" t="s">
        <v>56</v>
      </c>
      <c r="AI7971" t="s">
        <v>533</v>
      </c>
      <c r="AJ7971" t="s">
        <v>48</v>
      </c>
      <c r="AK7971" t="s">
        <v>23853</v>
      </c>
      <c r="AP7971" t="s">
        <v>23854</v>
      </c>
    </row>
    <row r="7972" spans="1:42" x14ac:dyDescent="0.25">
      <c r="A7972" t="s">
        <v>42</v>
      </c>
      <c r="B7972" t="s">
        <v>23855</v>
      </c>
      <c r="C7972">
        <v>1505288.13</v>
      </c>
      <c r="D7972">
        <v>17564.62</v>
      </c>
      <c r="E7972">
        <v>85.7</v>
      </c>
      <c r="H7972" t="s">
        <v>23616</v>
      </c>
      <c r="K7972" t="s">
        <v>66</v>
      </c>
      <c r="L7972" t="s">
        <v>50</v>
      </c>
      <c r="N7972" t="s">
        <v>43</v>
      </c>
      <c r="S7972" t="s">
        <v>23856</v>
      </c>
      <c r="U7972" t="s">
        <v>188</v>
      </c>
      <c r="V7972" t="s">
        <v>2111</v>
      </c>
      <c r="W7972" t="s">
        <v>21631</v>
      </c>
      <c r="X7972" t="s">
        <v>45</v>
      </c>
      <c r="Y7972" t="s">
        <v>2052</v>
      </c>
      <c r="Z7972" t="s">
        <v>46</v>
      </c>
      <c r="AG7972" t="s">
        <v>2113</v>
      </c>
      <c r="AH7972" t="s">
        <v>56</v>
      </c>
      <c r="AI7972" t="s">
        <v>533</v>
      </c>
      <c r="AJ7972" t="s">
        <v>48</v>
      </c>
      <c r="AK7972" t="s">
        <v>23853</v>
      </c>
      <c r="AP7972" t="s">
        <v>23857</v>
      </c>
    </row>
    <row r="7973" spans="1:42" x14ac:dyDescent="0.25">
      <c r="A7973" t="s">
        <v>42</v>
      </c>
      <c r="B7973" t="s">
        <v>23858</v>
      </c>
      <c r="C7973">
        <v>1810913.31</v>
      </c>
      <c r="D7973">
        <v>42016.55</v>
      </c>
      <c r="E7973">
        <v>43.1</v>
      </c>
      <c r="H7973" t="s">
        <v>23616</v>
      </c>
      <c r="I7973" t="s">
        <v>207</v>
      </c>
      <c r="J7973" t="s">
        <v>63</v>
      </c>
      <c r="L7973" t="s">
        <v>50</v>
      </c>
      <c r="N7973" t="s">
        <v>43</v>
      </c>
      <c r="S7973" t="s">
        <v>23859</v>
      </c>
      <c r="U7973" t="s">
        <v>53</v>
      </c>
      <c r="V7973" t="s">
        <v>2111</v>
      </c>
      <c r="W7973" t="s">
        <v>21631</v>
      </c>
      <c r="X7973" t="s">
        <v>45</v>
      </c>
      <c r="Y7973" t="s">
        <v>2052</v>
      </c>
      <c r="Z7973" t="s">
        <v>46</v>
      </c>
      <c r="AG7973" t="s">
        <v>2113</v>
      </c>
      <c r="AH7973" t="s">
        <v>56</v>
      </c>
      <c r="AI7973" t="s">
        <v>533</v>
      </c>
      <c r="AJ7973" t="s">
        <v>48</v>
      </c>
      <c r="AK7973" t="s">
        <v>1154</v>
      </c>
      <c r="AP7973" t="s">
        <v>23860</v>
      </c>
    </row>
    <row r="7974" spans="1:42" x14ac:dyDescent="0.25">
      <c r="A7974" t="s">
        <v>42</v>
      </c>
      <c r="B7974" t="s">
        <v>23861</v>
      </c>
      <c r="C7974">
        <v>2963695.51</v>
      </c>
      <c r="D7974">
        <v>28497.07</v>
      </c>
      <c r="E7974">
        <v>104</v>
      </c>
      <c r="H7974" t="s">
        <v>23862</v>
      </c>
      <c r="I7974" t="s">
        <v>43</v>
      </c>
      <c r="J7974" t="s">
        <v>185</v>
      </c>
      <c r="K7974" t="s">
        <v>185</v>
      </c>
      <c r="L7974" t="s">
        <v>50</v>
      </c>
      <c r="M7974" t="s">
        <v>67</v>
      </c>
      <c r="N7974" t="s">
        <v>43</v>
      </c>
      <c r="S7974" t="s">
        <v>23863</v>
      </c>
      <c r="U7974" t="s">
        <v>53</v>
      </c>
      <c r="V7974" t="s">
        <v>2111</v>
      </c>
      <c r="W7974" t="s">
        <v>21631</v>
      </c>
      <c r="X7974" t="s">
        <v>45</v>
      </c>
      <c r="Y7974" t="s">
        <v>2052</v>
      </c>
      <c r="Z7974" t="s">
        <v>46</v>
      </c>
      <c r="AG7974" t="s">
        <v>2113</v>
      </c>
      <c r="AH7974" t="s">
        <v>56</v>
      </c>
      <c r="AI7974" t="s">
        <v>533</v>
      </c>
      <c r="AJ7974" t="s">
        <v>48</v>
      </c>
      <c r="AK7974" t="s">
        <v>1844</v>
      </c>
    </row>
    <row r="7975" spans="1:42" x14ac:dyDescent="0.25">
      <c r="A7975" t="s">
        <v>42</v>
      </c>
      <c r="B7975" t="s">
        <v>23864</v>
      </c>
      <c r="C7975">
        <v>2631592.61</v>
      </c>
      <c r="D7975">
        <v>27759.42</v>
      </c>
      <c r="E7975">
        <v>94.8</v>
      </c>
      <c r="H7975" t="s">
        <v>23862</v>
      </c>
      <c r="I7975" t="s">
        <v>214</v>
      </c>
      <c r="J7975" t="s">
        <v>66</v>
      </c>
      <c r="K7975" t="s">
        <v>66</v>
      </c>
      <c r="L7975" t="s">
        <v>50</v>
      </c>
      <c r="M7975" t="s">
        <v>67</v>
      </c>
      <c r="N7975" t="s">
        <v>43</v>
      </c>
      <c r="S7975" t="s">
        <v>23865</v>
      </c>
      <c r="U7975" t="s">
        <v>165</v>
      </c>
      <c r="V7975" t="s">
        <v>2111</v>
      </c>
      <c r="W7975" t="s">
        <v>21631</v>
      </c>
      <c r="X7975" t="s">
        <v>45</v>
      </c>
      <c r="Y7975" t="s">
        <v>2052</v>
      </c>
      <c r="Z7975" t="s">
        <v>46</v>
      </c>
      <c r="AG7975" t="s">
        <v>2113</v>
      </c>
      <c r="AH7975" t="s">
        <v>56</v>
      </c>
      <c r="AI7975" t="s">
        <v>533</v>
      </c>
      <c r="AJ7975" t="s">
        <v>48</v>
      </c>
      <c r="AK7975" t="s">
        <v>23866</v>
      </c>
    </row>
    <row r="7976" spans="1:42" x14ac:dyDescent="0.25">
      <c r="A7976" t="s">
        <v>42</v>
      </c>
      <c r="B7976" t="s">
        <v>23867</v>
      </c>
      <c r="C7976">
        <v>1974547.42</v>
      </c>
      <c r="D7976">
        <v>30804.17</v>
      </c>
      <c r="E7976">
        <v>64.099999999999994</v>
      </c>
      <c r="H7976" t="s">
        <v>23862</v>
      </c>
      <c r="I7976" t="s">
        <v>414</v>
      </c>
      <c r="J7976" t="s">
        <v>330</v>
      </c>
      <c r="K7976" t="s">
        <v>330</v>
      </c>
      <c r="L7976" t="s">
        <v>50</v>
      </c>
      <c r="M7976" t="s">
        <v>67</v>
      </c>
      <c r="N7976" t="s">
        <v>43</v>
      </c>
      <c r="S7976" t="s">
        <v>23868</v>
      </c>
      <c r="U7976" t="s">
        <v>53</v>
      </c>
      <c r="V7976" t="s">
        <v>2111</v>
      </c>
      <c r="W7976" t="s">
        <v>21631</v>
      </c>
      <c r="X7976" t="s">
        <v>45</v>
      </c>
      <c r="Y7976" t="s">
        <v>2052</v>
      </c>
      <c r="Z7976" t="s">
        <v>46</v>
      </c>
      <c r="AG7976" t="s">
        <v>2113</v>
      </c>
      <c r="AH7976" t="s">
        <v>56</v>
      </c>
      <c r="AI7976" t="s">
        <v>533</v>
      </c>
      <c r="AJ7976" t="s">
        <v>48</v>
      </c>
      <c r="AK7976" t="s">
        <v>984</v>
      </c>
    </row>
    <row r="7977" spans="1:42" x14ac:dyDescent="0.25">
      <c r="A7977" t="s">
        <v>42</v>
      </c>
      <c r="B7977" t="s">
        <v>23869</v>
      </c>
      <c r="C7977">
        <v>1642519.97</v>
      </c>
      <c r="D7977">
        <v>23770.19</v>
      </c>
      <c r="E7977">
        <v>69.099999999999994</v>
      </c>
      <c r="H7977" t="s">
        <v>23862</v>
      </c>
      <c r="I7977" t="s">
        <v>43</v>
      </c>
      <c r="J7977" t="s">
        <v>161</v>
      </c>
      <c r="K7977" t="s">
        <v>161</v>
      </c>
      <c r="L7977" t="s">
        <v>50</v>
      </c>
      <c r="M7977" t="s">
        <v>67</v>
      </c>
      <c r="N7977" t="s">
        <v>43</v>
      </c>
      <c r="S7977" t="s">
        <v>23870</v>
      </c>
      <c r="U7977" t="s">
        <v>53</v>
      </c>
      <c r="V7977" t="s">
        <v>2111</v>
      </c>
      <c r="W7977" t="s">
        <v>2169</v>
      </c>
      <c r="X7977" t="s">
        <v>45</v>
      </c>
      <c r="Y7977" t="s">
        <v>2052</v>
      </c>
      <c r="Z7977" t="s">
        <v>46</v>
      </c>
      <c r="AG7977" t="s">
        <v>2113</v>
      </c>
      <c r="AH7977" t="s">
        <v>56</v>
      </c>
      <c r="AI7977" t="s">
        <v>1065</v>
      </c>
      <c r="AJ7977" t="s">
        <v>48</v>
      </c>
      <c r="AK7977" t="s">
        <v>272</v>
      </c>
    </row>
    <row r="7978" spans="1:42" x14ac:dyDescent="0.25">
      <c r="A7978" t="s">
        <v>42</v>
      </c>
      <c r="B7978" t="s">
        <v>23871</v>
      </c>
      <c r="C7978">
        <v>1746596.55</v>
      </c>
      <c r="D7978">
        <v>30804.17</v>
      </c>
      <c r="E7978">
        <v>56.7</v>
      </c>
      <c r="H7978" t="s">
        <v>23862</v>
      </c>
      <c r="I7978" t="s">
        <v>43</v>
      </c>
      <c r="J7978" t="s">
        <v>330</v>
      </c>
      <c r="K7978" t="s">
        <v>330</v>
      </c>
      <c r="L7978" t="s">
        <v>50</v>
      </c>
      <c r="M7978" t="s">
        <v>67</v>
      </c>
      <c r="N7978" t="s">
        <v>43</v>
      </c>
      <c r="U7978" t="s">
        <v>53</v>
      </c>
      <c r="V7978" t="s">
        <v>2111</v>
      </c>
      <c r="W7978" t="s">
        <v>21631</v>
      </c>
      <c r="X7978" t="s">
        <v>45</v>
      </c>
      <c r="Y7978" t="s">
        <v>2052</v>
      </c>
      <c r="Z7978" t="s">
        <v>46</v>
      </c>
      <c r="AG7978" t="s">
        <v>2113</v>
      </c>
      <c r="AH7978" t="s">
        <v>56</v>
      </c>
      <c r="AI7978" t="s">
        <v>533</v>
      </c>
      <c r="AJ7978" t="s">
        <v>48</v>
      </c>
      <c r="AK7978" t="s">
        <v>23872</v>
      </c>
    </row>
    <row r="7979" spans="1:42" x14ac:dyDescent="0.25">
      <c r="A7979" t="s">
        <v>42</v>
      </c>
      <c r="B7979" t="s">
        <v>23873</v>
      </c>
      <c r="C7979">
        <v>1245611.48</v>
      </c>
      <c r="D7979">
        <v>18398.990000000002</v>
      </c>
      <c r="E7979">
        <v>67.7</v>
      </c>
      <c r="H7979" t="s">
        <v>23862</v>
      </c>
      <c r="I7979" t="s">
        <v>43</v>
      </c>
      <c r="J7979" t="s">
        <v>223</v>
      </c>
      <c r="K7979" t="s">
        <v>223</v>
      </c>
      <c r="L7979" t="s">
        <v>50</v>
      </c>
      <c r="M7979" t="s">
        <v>67</v>
      </c>
      <c r="N7979" t="s">
        <v>43</v>
      </c>
      <c r="S7979" t="s">
        <v>23874</v>
      </c>
      <c r="U7979" t="s">
        <v>128</v>
      </c>
      <c r="V7979" t="s">
        <v>2111</v>
      </c>
      <c r="W7979" t="s">
        <v>21628</v>
      </c>
      <c r="X7979" t="s">
        <v>45</v>
      </c>
      <c r="Y7979" t="s">
        <v>2052</v>
      </c>
      <c r="Z7979" t="s">
        <v>46</v>
      </c>
      <c r="AG7979" t="s">
        <v>2113</v>
      </c>
      <c r="AH7979" t="s">
        <v>56</v>
      </c>
      <c r="AI7979" t="s">
        <v>387</v>
      </c>
      <c r="AJ7979" t="s">
        <v>48</v>
      </c>
      <c r="AK7979" t="s">
        <v>572</v>
      </c>
    </row>
    <row r="7980" spans="1:42" x14ac:dyDescent="0.25">
      <c r="A7980" t="s">
        <v>42</v>
      </c>
      <c r="B7980" t="s">
        <v>23875</v>
      </c>
      <c r="C7980">
        <v>1402358.9</v>
      </c>
      <c r="D7980">
        <v>13204.89</v>
      </c>
      <c r="E7980">
        <v>106.2</v>
      </c>
      <c r="H7980" t="s">
        <v>23862</v>
      </c>
      <c r="I7980" t="s">
        <v>43</v>
      </c>
      <c r="J7980" t="s">
        <v>126</v>
      </c>
      <c r="L7980" t="s">
        <v>50</v>
      </c>
      <c r="M7980" t="s">
        <v>67</v>
      </c>
      <c r="N7980" t="s">
        <v>43</v>
      </c>
      <c r="S7980" t="s">
        <v>23876</v>
      </c>
      <c r="U7980" t="s">
        <v>44</v>
      </c>
      <c r="V7980" t="s">
        <v>2082</v>
      </c>
      <c r="W7980" t="s">
        <v>23734</v>
      </c>
      <c r="X7980" t="s">
        <v>45</v>
      </c>
      <c r="Y7980" t="s">
        <v>2052</v>
      </c>
      <c r="Z7980" t="s">
        <v>46</v>
      </c>
      <c r="AG7980" t="s">
        <v>2084</v>
      </c>
      <c r="AH7980" t="s">
        <v>56</v>
      </c>
      <c r="AI7980" t="s">
        <v>533</v>
      </c>
      <c r="AJ7980" t="s">
        <v>48</v>
      </c>
      <c r="AK7980" t="s">
        <v>1660</v>
      </c>
    </row>
    <row r="7981" spans="1:42" x14ac:dyDescent="0.25">
      <c r="A7981" t="s">
        <v>42</v>
      </c>
      <c r="B7981" t="s">
        <v>23877</v>
      </c>
      <c r="C7981">
        <v>603882.68999999994</v>
      </c>
      <c r="D7981">
        <v>15097.07</v>
      </c>
      <c r="E7981">
        <v>40</v>
      </c>
      <c r="H7981" t="s">
        <v>23862</v>
      </c>
      <c r="I7981" t="s">
        <v>43</v>
      </c>
      <c r="J7981" t="s">
        <v>233</v>
      </c>
      <c r="L7981" t="s">
        <v>50</v>
      </c>
      <c r="M7981" t="s">
        <v>67</v>
      </c>
      <c r="N7981" t="s">
        <v>43</v>
      </c>
      <c r="S7981" t="s">
        <v>23878</v>
      </c>
      <c r="U7981" t="s">
        <v>53</v>
      </c>
      <c r="V7981" t="s">
        <v>2160</v>
      </c>
      <c r="W7981" t="s">
        <v>23879</v>
      </c>
      <c r="X7981" t="s">
        <v>45</v>
      </c>
      <c r="Y7981" t="s">
        <v>2052</v>
      </c>
      <c r="Z7981" t="s">
        <v>46</v>
      </c>
      <c r="AG7981" t="s">
        <v>2162</v>
      </c>
      <c r="AH7981" t="s">
        <v>195</v>
      </c>
      <c r="AI7981" t="s">
        <v>533</v>
      </c>
      <c r="AJ7981" t="s">
        <v>48</v>
      </c>
      <c r="AK7981" t="s">
        <v>251</v>
      </c>
    </row>
    <row r="7982" spans="1:42" x14ac:dyDescent="0.25">
      <c r="A7982" t="s">
        <v>42</v>
      </c>
      <c r="B7982" t="s">
        <v>23880</v>
      </c>
      <c r="C7982">
        <v>1539680.31</v>
      </c>
      <c r="D7982">
        <v>32210.89</v>
      </c>
      <c r="E7982">
        <v>47.8</v>
      </c>
      <c r="H7982" t="s">
        <v>23862</v>
      </c>
      <c r="I7982" t="s">
        <v>462</v>
      </c>
      <c r="J7982" t="s">
        <v>55</v>
      </c>
      <c r="L7982" t="s">
        <v>64</v>
      </c>
      <c r="M7982" t="s">
        <v>67</v>
      </c>
      <c r="N7982" t="s">
        <v>51</v>
      </c>
      <c r="S7982" t="s">
        <v>23881</v>
      </c>
      <c r="U7982" t="s">
        <v>970</v>
      </c>
      <c r="V7982" t="s">
        <v>2082</v>
      </c>
      <c r="W7982" t="s">
        <v>2105</v>
      </c>
      <c r="X7982" t="s">
        <v>45</v>
      </c>
      <c r="Y7982" t="s">
        <v>2052</v>
      </c>
      <c r="Z7982" t="s">
        <v>46</v>
      </c>
      <c r="AG7982" t="s">
        <v>2084</v>
      </c>
      <c r="AH7982" t="s">
        <v>56</v>
      </c>
      <c r="AI7982" t="s">
        <v>533</v>
      </c>
      <c r="AJ7982" t="s">
        <v>48</v>
      </c>
      <c r="AK7982" t="s">
        <v>257</v>
      </c>
    </row>
    <row r="7983" spans="1:42" x14ac:dyDescent="0.25">
      <c r="A7983" t="s">
        <v>42</v>
      </c>
      <c r="B7983" t="s">
        <v>23882</v>
      </c>
      <c r="C7983">
        <v>601067.37</v>
      </c>
      <c r="D7983">
        <v>13357.05</v>
      </c>
      <c r="E7983">
        <v>45</v>
      </c>
      <c r="H7983" t="s">
        <v>23862</v>
      </c>
      <c r="I7983" t="s">
        <v>23883</v>
      </c>
      <c r="J7983" t="s">
        <v>186</v>
      </c>
      <c r="L7983" t="s">
        <v>50</v>
      </c>
      <c r="M7983" t="s">
        <v>67</v>
      </c>
      <c r="N7983" t="s">
        <v>51</v>
      </c>
      <c r="S7983" t="s">
        <v>23884</v>
      </c>
      <c r="U7983" t="s">
        <v>44</v>
      </c>
      <c r="V7983" t="s">
        <v>2050</v>
      </c>
      <c r="W7983" t="s">
        <v>23885</v>
      </c>
      <c r="X7983" t="s">
        <v>45</v>
      </c>
      <c r="Y7983" t="s">
        <v>2052</v>
      </c>
      <c r="Z7983" t="s">
        <v>46</v>
      </c>
      <c r="AG7983" t="s">
        <v>2053</v>
      </c>
      <c r="AH7983" t="s">
        <v>56</v>
      </c>
      <c r="AI7983" t="s">
        <v>533</v>
      </c>
      <c r="AJ7983" t="s">
        <v>48</v>
      </c>
      <c r="AK7983" t="s">
        <v>327</v>
      </c>
      <c r="AP7983" t="s">
        <v>4889</v>
      </c>
    </row>
    <row r="7984" spans="1:42" x14ac:dyDescent="0.25">
      <c r="A7984" t="s">
        <v>42</v>
      </c>
      <c r="B7984" t="s">
        <v>23886</v>
      </c>
      <c r="C7984">
        <v>1106951.57</v>
      </c>
      <c r="D7984">
        <v>16521.669999999998</v>
      </c>
      <c r="E7984">
        <v>67</v>
      </c>
      <c r="H7984" t="s">
        <v>23862</v>
      </c>
      <c r="I7984" t="s">
        <v>43</v>
      </c>
      <c r="J7984" t="s">
        <v>239</v>
      </c>
      <c r="L7984" t="s">
        <v>50</v>
      </c>
      <c r="M7984" t="s">
        <v>67</v>
      </c>
      <c r="N7984" t="s">
        <v>43</v>
      </c>
      <c r="S7984" t="s">
        <v>23887</v>
      </c>
      <c r="U7984" t="s">
        <v>44</v>
      </c>
      <c r="V7984" t="s">
        <v>2111</v>
      </c>
      <c r="W7984" t="s">
        <v>21631</v>
      </c>
      <c r="X7984" t="s">
        <v>45</v>
      </c>
      <c r="Y7984" t="s">
        <v>2052</v>
      </c>
      <c r="Z7984" t="s">
        <v>46</v>
      </c>
      <c r="AG7984" t="s">
        <v>2113</v>
      </c>
      <c r="AH7984" t="s">
        <v>56</v>
      </c>
      <c r="AI7984" t="s">
        <v>533</v>
      </c>
      <c r="AJ7984" t="s">
        <v>48</v>
      </c>
      <c r="AK7984" t="s">
        <v>23888</v>
      </c>
    </row>
    <row r="7985" spans="1:37" x14ac:dyDescent="0.25">
      <c r="A7985" t="s">
        <v>42</v>
      </c>
      <c r="B7985" t="s">
        <v>23889</v>
      </c>
      <c r="C7985">
        <v>802080.53</v>
      </c>
      <c r="D7985">
        <v>11935.72</v>
      </c>
      <c r="E7985">
        <v>67.2</v>
      </c>
      <c r="H7985" t="s">
        <v>23862</v>
      </c>
      <c r="I7985" t="s">
        <v>43</v>
      </c>
      <c r="J7985" t="s">
        <v>61</v>
      </c>
      <c r="L7985" t="s">
        <v>50</v>
      </c>
      <c r="M7985" t="s">
        <v>67</v>
      </c>
      <c r="N7985" t="s">
        <v>43</v>
      </c>
      <c r="S7985" t="s">
        <v>23890</v>
      </c>
      <c r="U7985" t="s">
        <v>44</v>
      </c>
      <c r="V7985" t="s">
        <v>2111</v>
      </c>
      <c r="W7985" t="s">
        <v>21631</v>
      </c>
      <c r="X7985" t="s">
        <v>45</v>
      </c>
      <c r="Y7985" t="s">
        <v>2052</v>
      </c>
      <c r="Z7985" t="s">
        <v>46</v>
      </c>
      <c r="AG7985" t="s">
        <v>2113</v>
      </c>
      <c r="AH7985" t="s">
        <v>56</v>
      </c>
      <c r="AI7985" t="s">
        <v>533</v>
      </c>
      <c r="AJ7985" t="s">
        <v>48</v>
      </c>
      <c r="AK7985" t="s">
        <v>74</v>
      </c>
    </row>
    <row r="7986" spans="1:37" x14ac:dyDescent="0.25">
      <c r="A7986" t="s">
        <v>42</v>
      </c>
      <c r="B7986" t="s">
        <v>23891</v>
      </c>
      <c r="C7986">
        <v>2216945.04</v>
      </c>
      <c r="D7986">
        <v>13752.76</v>
      </c>
      <c r="E7986">
        <v>161.19999999999999</v>
      </c>
      <c r="H7986" t="s">
        <v>23862</v>
      </c>
      <c r="I7986" t="s">
        <v>43</v>
      </c>
      <c r="J7986" t="s">
        <v>87</v>
      </c>
      <c r="K7986" t="s">
        <v>87</v>
      </c>
      <c r="L7986" t="s">
        <v>50</v>
      </c>
      <c r="M7986" t="s">
        <v>67</v>
      </c>
      <c r="N7986" t="s">
        <v>43</v>
      </c>
      <c r="U7986" t="s">
        <v>188</v>
      </c>
      <c r="V7986" t="s">
        <v>2111</v>
      </c>
      <c r="W7986" t="s">
        <v>21631</v>
      </c>
      <c r="X7986" t="s">
        <v>45</v>
      </c>
      <c r="Y7986" t="s">
        <v>2052</v>
      </c>
      <c r="Z7986" t="s">
        <v>46</v>
      </c>
      <c r="AA7986" t="s">
        <v>23892</v>
      </c>
      <c r="AB7986" t="s">
        <v>1231</v>
      </c>
      <c r="AG7986" t="s">
        <v>2113</v>
      </c>
      <c r="AH7986" t="s">
        <v>56</v>
      </c>
      <c r="AI7986" t="s">
        <v>533</v>
      </c>
      <c r="AJ7986" t="s">
        <v>48</v>
      </c>
      <c r="AK7986" t="s">
        <v>23893</v>
      </c>
    </row>
    <row r="7987" spans="1:37" x14ac:dyDescent="0.25">
      <c r="A7987" t="s">
        <v>42</v>
      </c>
      <c r="B7987" t="s">
        <v>23894</v>
      </c>
      <c r="C7987">
        <v>789916.9</v>
      </c>
      <c r="D7987">
        <v>17172.11</v>
      </c>
      <c r="E7987">
        <v>46</v>
      </c>
      <c r="H7987" t="s">
        <v>23862</v>
      </c>
      <c r="I7987" t="s">
        <v>23895</v>
      </c>
      <c r="J7987" t="s">
        <v>187</v>
      </c>
      <c r="K7987" t="s">
        <v>187</v>
      </c>
      <c r="L7987" t="s">
        <v>50</v>
      </c>
      <c r="M7987" t="s">
        <v>67</v>
      </c>
      <c r="N7987" t="s">
        <v>51</v>
      </c>
      <c r="U7987" t="s">
        <v>53</v>
      </c>
      <c r="V7987" t="s">
        <v>2111</v>
      </c>
      <c r="W7987" t="s">
        <v>2832</v>
      </c>
      <c r="X7987" t="s">
        <v>45</v>
      </c>
      <c r="Y7987" t="s">
        <v>2052</v>
      </c>
      <c r="Z7987" t="s">
        <v>46</v>
      </c>
      <c r="AG7987" t="s">
        <v>2113</v>
      </c>
      <c r="AH7987" t="s">
        <v>56</v>
      </c>
      <c r="AI7987" t="s">
        <v>2833</v>
      </c>
      <c r="AJ7987" t="s">
        <v>48</v>
      </c>
      <c r="AK7987" t="s">
        <v>1121</v>
      </c>
    </row>
    <row r="7988" spans="1:37" x14ac:dyDescent="0.25">
      <c r="A7988" t="s">
        <v>42</v>
      </c>
      <c r="B7988" t="s">
        <v>23896</v>
      </c>
      <c r="C7988">
        <v>104613.1</v>
      </c>
      <c r="D7988">
        <v>5283.49</v>
      </c>
      <c r="E7988">
        <v>19.8</v>
      </c>
      <c r="H7988" t="s">
        <v>23862</v>
      </c>
      <c r="I7988" t="s">
        <v>43</v>
      </c>
      <c r="J7988" t="s">
        <v>424</v>
      </c>
      <c r="K7988" t="s">
        <v>424</v>
      </c>
      <c r="L7988" t="s">
        <v>50</v>
      </c>
      <c r="M7988" t="s">
        <v>67</v>
      </c>
      <c r="N7988" t="s">
        <v>43</v>
      </c>
      <c r="S7988" t="s">
        <v>23897</v>
      </c>
      <c r="U7988" t="s">
        <v>77</v>
      </c>
      <c r="V7988" t="s">
        <v>2111</v>
      </c>
      <c r="W7988" t="s">
        <v>21631</v>
      </c>
      <c r="X7988" t="s">
        <v>45</v>
      </c>
      <c r="Y7988" t="s">
        <v>2052</v>
      </c>
      <c r="Z7988" t="s">
        <v>46</v>
      </c>
      <c r="AG7988" t="s">
        <v>2113</v>
      </c>
      <c r="AH7988" t="s">
        <v>56</v>
      </c>
      <c r="AI7988" t="s">
        <v>533</v>
      </c>
      <c r="AJ7988" t="s">
        <v>48</v>
      </c>
      <c r="AK7988" t="s">
        <v>216</v>
      </c>
    </row>
    <row r="7989" spans="1:37" x14ac:dyDescent="0.25">
      <c r="A7989" t="s">
        <v>42</v>
      </c>
      <c r="B7989" t="s">
        <v>23898</v>
      </c>
      <c r="C7989">
        <v>1040358.47</v>
      </c>
      <c r="D7989">
        <v>19230.29</v>
      </c>
      <c r="E7989">
        <v>54.1</v>
      </c>
      <c r="H7989" t="s">
        <v>23862</v>
      </c>
      <c r="I7989" t="s">
        <v>43</v>
      </c>
      <c r="J7989" t="s">
        <v>210</v>
      </c>
      <c r="K7989" t="s">
        <v>210</v>
      </c>
      <c r="L7989" t="s">
        <v>50</v>
      </c>
      <c r="M7989" t="s">
        <v>67</v>
      </c>
      <c r="N7989" t="s">
        <v>43</v>
      </c>
      <c r="S7989" t="s">
        <v>23897</v>
      </c>
      <c r="U7989" t="s">
        <v>128</v>
      </c>
      <c r="V7989" t="s">
        <v>2111</v>
      </c>
      <c r="W7989" t="s">
        <v>21631</v>
      </c>
      <c r="X7989" t="s">
        <v>45</v>
      </c>
      <c r="Y7989" t="s">
        <v>2052</v>
      </c>
      <c r="Z7989" t="s">
        <v>46</v>
      </c>
      <c r="AG7989" t="s">
        <v>2113</v>
      </c>
      <c r="AH7989" t="s">
        <v>56</v>
      </c>
      <c r="AI7989" t="s">
        <v>533</v>
      </c>
      <c r="AJ7989" t="s">
        <v>48</v>
      </c>
      <c r="AK7989" t="s">
        <v>216</v>
      </c>
    </row>
    <row r="7990" spans="1:37" x14ac:dyDescent="0.25">
      <c r="A7990" t="s">
        <v>42</v>
      </c>
      <c r="B7990" t="s">
        <v>23899</v>
      </c>
      <c r="C7990">
        <v>7391414.1399999997</v>
      </c>
      <c r="D7990">
        <v>25408.78</v>
      </c>
      <c r="E7990">
        <v>290.89999999999998</v>
      </c>
      <c r="H7990" t="s">
        <v>23862</v>
      </c>
      <c r="I7990" t="s">
        <v>43</v>
      </c>
      <c r="J7990" t="s">
        <v>398</v>
      </c>
      <c r="K7990" t="s">
        <v>398</v>
      </c>
      <c r="L7990" t="s">
        <v>64</v>
      </c>
      <c r="M7990" t="s">
        <v>50</v>
      </c>
      <c r="N7990" t="s">
        <v>43</v>
      </c>
      <c r="S7990" t="s">
        <v>23900</v>
      </c>
      <c r="U7990" t="s">
        <v>53</v>
      </c>
      <c r="V7990" t="s">
        <v>2111</v>
      </c>
      <c r="W7990" t="s">
        <v>21631</v>
      </c>
      <c r="X7990" t="s">
        <v>45</v>
      </c>
      <c r="Y7990" t="s">
        <v>2052</v>
      </c>
      <c r="Z7990" t="s">
        <v>46</v>
      </c>
      <c r="AG7990" t="s">
        <v>2113</v>
      </c>
      <c r="AH7990" t="s">
        <v>56</v>
      </c>
      <c r="AI7990" t="s">
        <v>533</v>
      </c>
      <c r="AJ7990" t="s">
        <v>48</v>
      </c>
      <c r="AK7990" t="s">
        <v>23901</v>
      </c>
    </row>
    <row r="7991" spans="1:37" x14ac:dyDescent="0.25">
      <c r="A7991" t="s">
        <v>42</v>
      </c>
      <c r="B7991" t="s">
        <v>23902</v>
      </c>
      <c r="C7991">
        <v>2000984.85</v>
      </c>
      <c r="D7991">
        <v>32695.83</v>
      </c>
      <c r="E7991">
        <v>61.2</v>
      </c>
      <c r="H7991" t="s">
        <v>23862</v>
      </c>
      <c r="I7991" t="s">
        <v>43</v>
      </c>
      <c r="J7991" t="s">
        <v>210</v>
      </c>
      <c r="K7991" t="s">
        <v>210</v>
      </c>
      <c r="L7991" t="s">
        <v>50</v>
      </c>
      <c r="M7991" t="s">
        <v>67</v>
      </c>
      <c r="N7991" t="s">
        <v>43</v>
      </c>
      <c r="S7991" t="s">
        <v>23903</v>
      </c>
      <c r="U7991" t="s">
        <v>165</v>
      </c>
      <c r="V7991" t="s">
        <v>2111</v>
      </c>
      <c r="W7991" t="s">
        <v>2169</v>
      </c>
      <c r="X7991" t="s">
        <v>45</v>
      </c>
      <c r="Y7991" t="s">
        <v>2052</v>
      </c>
      <c r="Z7991" t="s">
        <v>46</v>
      </c>
      <c r="AG7991" t="s">
        <v>2113</v>
      </c>
      <c r="AH7991" t="s">
        <v>56</v>
      </c>
      <c r="AI7991" t="s">
        <v>1065</v>
      </c>
      <c r="AJ7991" t="s">
        <v>48</v>
      </c>
      <c r="AK7991" t="s">
        <v>249</v>
      </c>
    </row>
    <row r="7992" spans="1:37" x14ac:dyDescent="0.25">
      <c r="A7992" t="s">
        <v>42</v>
      </c>
      <c r="B7992" t="s">
        <v>23904</v>
      </c>
      <c r="C7992">
        <v>5390907.2800000003</v>
      </c>
      <c r="D7992">
        <v>28328.47</v>
      </c>
      <c r="E7992">
        <v>190.3</v>
      </c>
      <c r="H7992" t="s">
        <v>23862</v>
      </c>
      <c r="I7992" t="s">
        <v>43</v>
      </c>
      <c r="J7992" t="s">
        <v>348</v>
      </c>
      <c r="K7992" t="s">
        <v>348</v>
      </c>
      <c r="L7992" t="s">
        <v>64</v>
      </c>
      <c r="M7992" t="s">
        <v>67</v>
      </c>
      <c r="N7992" t="s">
        <v>43</v>
      </c>
      <c r="S7992" t="s">
        <v>23905</v>
      </c>
      <c r="U7992" t="s">
        <v>53</v>
      </c>
      <c r="V7992" t="s">
        <v>2111</v>
      </c>
      <c r="W7992" t="s">
        <v>21631</v>
      </c>
      <c r="X7992" t="s">
        <v>45</v>
      </c>
      <c r="Y7992" t="s">
        <v>2052</v>
      </c>
      <c r="Z7992" t="s">
        <v>46</v>
      </c>
      <c r="AG7992" t="s">
        <v>2113</v>
      </c>
      <c r="AH7992" t="s">
        <v>56</v>
      </c>
      <c r="AI7992" t="s">
        <v>533</v>
      </c>
      <c r="AJ7992" t="s">
        <v>48</v>
      </c>
      <c r="AK7992" t="s">
        <v>23906</v>
      </c>
    </row>
    <row r="7993" spans="1:37" x14ac:dyDescent="0.25">
      <c r="A7993" t="s">
        <v>42</v>
      </c>
      <c r="B7993" t="s">
        <v>23907</v>
      </c>
      <c r="C7993">
        <v>275586.46000000002</v>
      </c>
      <c r="D7993">
        <v>8976.76</v>
      </c>
      <c r="E7993">
        <v>30.7</v>
      </c>
      <c r="H7993" t="s">
        <v>23862</v>
      </c>
      <c r="I7993" t="s">
        <v>43</v>
      </c>
      <c r="J7993" t="s">
        <v>59</v>
      </c>
      <c r="K7993" t="s">
        <v>59</v>
      </c>
      <c r="L7993" t="s">
        <v>50</v>
      </c>
      <c r="M7993" t="s">
        <v>67</v>
      </c>
      <c r="N7993" t="s">
        <v>43</v>
      </c>
      <c r="S7993" t="s">
        <v>23905</v>
      </c>
      <c r="U7993" t="s">
        <v>356</v>
      </c>
      <c r="V7993" t="s">
        <v>2111</v>
      </c>
      <c r="W7993" t="s">
        <v>21631</v>
      </c>
      <c r="X7993" t="s">
        <v>45</v>
      </c>
      <c r="Y7993" t="s">
        <v>2052</v>
      </c>
      <c r="Z7993" t="s">
        <v>46</v>
      </c>
      <c r="AG7993" t="s">
        <v>2113</v>
      </c>
      <c r="AH7993" t="s">
        <v>56</v>
      </c>
      <c r="AI7993" t="s">
        <v>533</v>
      </c>
      <c r="AJ7993" t="s">
        <v>48</v>
      </c>
      <c r="AK7993" t="s">
        <v>23906</v>
      </c>
    </row>
    <row r="7994" spans="1:37" x14ac:dyDescent="0.25">
      <c r="A7994" t="s">
        <v>42</v>
      </c>
      <c r="B7994" t="s">
        <v>23908</v>
      </c>
      <c r="C7994">
        <v>893178.22</v>
      </c>
      <c r="D7994">
        <v>14021.64</v>
      </c>
      <c r="E7994">
        <v>63.7</v>
      </c>
      <c r="H7994" t="s">
        <v>23862</v>
      </c>
      <c r="I7994" t="s">
        <v>43</v>
      </c>
      <c r="J7994" t="s">
        <v>126</v>
      </c>
      <c r="K7994" t="s">
        <v>126</v>
      </c>
      <c r="L7994" t="s">
        <v>50</v>
      </c>
      <c r="M7994" t="s">
        <v>67</v>
      </c>
      <c r="N7994" t="s">
        <v>43</v>
      </c>
      <c r="S7994" t="s">
        <v>23909</v>
      </c>
      <c r="U7994" t="s">
        <v>44</v>
      </c>
      <c r="V7994" t="s">
        <v>2111</v>
      </c>
      <c r="W7994" t="s">
        <v>2169</v>
      </c>
      <c r="X7994" t="s">
        <v>45</v>
      </c>
      <c r="Y7994" t="s">
        <v>2052</v>
      </c>
      <c r="Z7994" t="s">
        <v>46</v>
      </c>
      <c r="AG7994" t="s">
        <v>2113</v>
      </c>
      <c r="AH7994" t="s">
        <v>56</v>
      </c>
      <c r="AI7994" t="s">
        <v>1065</v>
      </c>
      <c r="AJ7994" t="s">
        <v>48</v>
      </c>
      <c r="AK7994" t="s">
        <v>243</v>
      </c>
    </row>
    <row r="7995" spans="1:37" x14ac:dyDescent="0.25">
      <c r="A7995" t="s">
        <v>42</v>
      </c>
      <c r="B7995" t="s">
        <v>23910</v>
      </c>
      <c r="C7995">
        <v>261532.76</v>
      </c>
      <c r="D7995">
        <v>5283.49</v>
      </c>
      <c r="E7995">
        <v>49.5</v>
      </c>
      <c r="H7995" t="s">
        <v>23862</v>
      </c>
      <c r="I7995" t="s">
        <v>43</v>
      </c>
      <c r="J7995" t="s">
        <v>71</v>
      </c>
      <c r="K7995" t="s">
        <v>71</v>
      </c>
      <c r="L7995" t="s">
        <v>50</v>
      </c>
      <c r="M7995" t="s">
        <v>67</v>
      </c>
      <c r="N7995" t="s">
        <v>43</v>
      </c>
      <c r="S7995" t="s">
        <v>23911</v>
      </c>
      <c r="U7995" t="s">
        <v>147</v>
      </c>
      <c r="V7995" t="s">
        <v>2111</v>
      </c>
      <c r="W7995" t="s">
        <v>21628</v>
      </c>
      <c r="X7995" t="s">
        <v>45</v>
      </c>
      <c r="Y7995" t="s">
        <v>2052</v>
      </c>
      <c r="Z7995" t="s">
        <v>46</v>
      </c>
      <c r="AG7995" t="s">
        <v>2113</v>
      </c>
      <c r="AH7995" t="s">
        <v>56</v>
      </c>
      <c r="AI7995" t="s">
        <v>387</v>
      </c>
      <c r="AJ7995" t="s">
        <v>48</v>
      </c>
      <c r="AK7995" t="s">
        <v>502</v>
      </c>
    </row>
    <row r="7996" spans="1:37" x14ac:dyDescent="0.25">
      <c r="A7996" t="s">
        <v>42</v>
      </c>
      <c r="B7996" t="s">
        <v>23912</v>
      </c>
      <c r="C7996">
        <v>4149624.07</v>
      </c>
      <c r="D7996">
        <v>28325.08</v>
      </c>
      <c r="E7996">
        <v>146.5</v>
      </c>
      <c r="H7996" t="s">
        <v>23862</v>
      </c>
      <c r="I7996" t="s">
        <v>43</v>
      </c>
      <c r="J7996" t="s">
        <v>383</v>
      </c>
      <c r="K7996" t="s">
        <v>383</v>
      </c>
      <c r="L7996" t="s">
        <v>64</v>
      </c>
      <c r="M7996" t="s">
        <v>67</v>
      </c>
      <c r="N7996" t="s">
        <v>43</v>
      </c>
      <c r="S7996" t="s">
        <v>23913</v>
      </c>
      <c r="U7996" t="s">
        <v>165</v>
      </c>
      <c r="V7996" t="s">
        <v>2111</v>
      </c>
      <c r="W7996" t="s">
        <v>21631</v>
      </c>
      <c r="X7996" t="s">
        <v>45</v>
      </c>
      <c r="Y7996" t="s">
        <v>2052</v>
      </c>
      <c r="Z7996" t="s">
        <v>46</v>
      </c>
      <c r="AG7996" t="s">
        <v>2113</v>
      </c>
      <c r="AH7996" t="s">
        <v>56</v>
      </c>
      <c r="AI7996" t="s">
        <v>533</v>
      </c>
      <c r="AJ7996" t="s">
        <v>48</v>
      </c>
      <c r="AK7996" t="s">
        <v>23914</v>
      </c>
    </row>
    <row r="7997" spans="1:37" x14ac:dyDescent="0.25">
      <c r="A7997" t="s">
        <v>42</v>
      </c>
      <c r="B7997" t="s">
        <v>23915</v>
      </c>
      <c r="C7997">
        <v>1716943.31</v>
      </c>
      <c r="D7997">
        <v>29450.14</v>
      </c>
      <c r="E7997">
        <v>58.3</v>
      </c>
      <c r="H7997" t="s">
        <v>23862</v>
      </c>
      <c r="I7997" t="s">
        <v>942</v>
      </c>
      <c r="J7997" t="s">
        <v>115</v>
      </c>
      <c r="K7997" t="s">
        <v>115</v>
      </c>
      <c r="L7997" t="s">
        <v>50</v>
      </c>
      <c r="M7997" t="s">
        <v>67</v>
      </c>
      <c r="N7997" t="s">
        <v>43</v>
      </c>
      <c r="S7997" t="s">
        <v>23916</v>
      </c>
      <c r="U7997" t="s">
        <v>53</v>
      </c>
      <c r="V7997" t="s">
        <v>2111</v>
      </c>
      <c r="W7997" t="s">
        <v>21631</v>
      </c>
      <c r="X7997" t="s">
        <v>45</v>
      </c>
      <c r="Y7997" t="s">
        <v>2052</v>
      </c>
      <c r="Z7997" t="s">
        <v>46</v>
      </c>
      <c r="AG7997" t="s">
        <v>2113</v>
      </c>
      <c r="AH7997" t="s">
        <v>56</v>
      </c>
      <c r="AI7997" t="s">
        <v>533</v>
      </c>
      <c r="AJ7997" t="s">
        <v>48</v>
      </c>
      <c r="AK7997" t="s">
        <v>324</v>
      </c>
    </row>
    <row r="7998" spans="1:37" x14ac:dyDescent="0.25">
      <c r="A7998" t="s">
        <v>42</v>
      </c>
      <c r="B7998" t="s">
        <v>23917</v>
      </c>
      <c r="C7998">
        <v>769909.6</v>
      </c>
      <c r="D7998">
        <v>16521.669999999998</v>
      </c>
      <c r="E7998">
        <v>46.6</v>
      </c>
      <c r="H7998" t="s">
        <v>23862</v>
      </c>
      <c r="I7998" t="s">
        <v>43</v>
      </c>
      <c r="J7998" t="s">
        <v>239</v>
      </c>
      <c r="K7998" t="s">
        <v>239</v>
      </c>
      <c r="L7998" t="s">
        <v>50</v>
      </c>
      <c r="M7998" t="s">
        <v>67</v>
      </c>
      <c r="N7998" t="s">
        <v>43</v>
      </c>
      <c r="S7998" t="s">
        <v>23918</v>
      </c>
      <c r="U7998" t="s">
        <v>405</v>
      </c>
      <c r="V7998" t="s">
        <v>2111</v>
      </c>
      <c r="W7998" t="s">
        <v>21631</v>
      </c>
      <c r="X7998" t="s">
        <v>45</v>
      </c>
      <c r="Y7998" t="s">
        <v>2052</v>
      </c>
      <c r="Z7998" t="s">
        <v>46</v>
      </c>
      <c r="AG7998" t="s">
        <v>2113</v>
      </c>
      <c r="AH7998" t="s">
        <v>56</v>
      </c>
      <c r="AI7998" t="s">
        <v>533</v>
      </c>
      <c r="AJ7998" t="s">
        <v>48</v>
      </c>
      <c r="AK7998" t="s">
        <v>23919</v>
      </c>
    </row>
    <row r="7999" spans="1:37" x14ac:dyDescent="0.25">
      <c r="A7999" t="s">
        <v>42</v>
      </c>
      <c r="B7999" t="s">
        <v>23920</v>
      </c>
      <c r="C7999">
        <v>392931.03</v>
      </c>
      <c r="D7999">
        <v>5412.27</v>
      </c>
      <c r="E7999">
        <v>72.599999999999994</v>
      </c>
      <c r="H7999" t="s">
        <v>23862</v>
      </c>
      <c r="I7999" t="s">
        <v>43</v>
      </c>
      <c r="J7999" t="s">
        <v>217</v>
      </c>
      <c r="K7999" t="s">
        <v>217</v>
      </c>
      <c r="L7999" t="s">
        <v>50</v>
      </c>
      <c r="M7999" t="s">
        <v>67</v>
      </c>
      <c r="N7999" t="s">
        <v>43</v>
      </c>
      <c r="S7999" t="s">
        <v>23921</v>
      </c>
      <c r="U7999" t="s">
        <v>147</v>
      </c>
      <c r="V7999" t="s">
        <v>2111</v>
      </c>
      <c r="W7999" t="s">
        <v>21631</v>
      </c>
      <c r="X7999" t="s">
        <v>45</v>
      </c>
      <c r="Y7999" t="s">
        <v>2052</v>
      </c>
      <c r="Z7999" t="s">
        <v>46</v>
      </c>
      <c r="AG7999" t="s">
        <v>2113</v>
      </c>
      <c r="AH7999" t="s">
        <v>56</v>
      </c>
      <c r="AI7999" t="s">
        <v>533</v>
      </c>
      <c r="AJ7999" t="s">
        <v>48</v>
      </c>
      <c r="AK7999" t="s">
        <v>23922</v>
      </c>
    </row>
    <row r="8000" spans="1:37" x14ac:dyDescent="0.25">
      <c r="A8000" t="s">
        <v>42</v>
      </c>
      <c r="B8000" t="s">
        <v>23923</v>
      </c>
      <c r="C8000">
        <v>2576374.27</v>
      </c>
      <c r="D8000">
        <v>22840.2</v>
      </c>
      <c r="E8000">
        <v>112.8</v>
      </c>
      <c r="H8000" t="s">
        <v>23862</v>
      </c>
      <c r="I8000" t="s">
        <v>43</v>
      </c>
      <c r="J8000" t="s">
        <v>269</v>
      </c>
      <c r="K8000" t="s">
        <v>269</v>
      </c>
      <c r="L8000" t="s">
        <v>50</v>
      </c>
      <c r="M8000" t="s">
        <v>67</v>
      </c>
      <c r="N8000" t="s">
        <v>291</v>
      </c>
      <c r="S8000" t="s">
        <v>23924</v>
      </c>
      <c r="U8000" t="s">
        <v>53</v>
      </c>
      <c r="V8000" t="s">
        <v>2111</v>
      </c>
      <c r="W8000" t="s">
        <v>21631</v>
      </c>
      <c r="X8000" t="s">
        <v>45</v>
      </c>
      <c r="Y8000" t="s">
        <v>2052</v>
      </c>
      <c r="Z8000" t="s">
        <v>46</v>
      </c>
      <c r="AG8000" t="s">
        <v>2113</v>
      </c>
      <c r="AH8000" t="s">
        <v>56</v>
      </c>
      <c r="AI8000" t="s">
        <v>533</v>
      </c>
      <c r="AJ8000" t="s">
        <v>48</v>
      </c>
      <c r="AK8000" t="s">
        <v>251</v>
      </c>
    </row>
    <row r="8001" spans="1:42" x14ac:dyDescent="0.25">
      <c r="A8001" t="s">
        <v>42</v>
      </c>
      <c r="B8001" t="s">
        <v>23925</v>
      </c>
      <c r="C8001">
        <v>399425.76</v>
      </c>
      <c r="D8001">
        <v>5412.27</v>
      </c>
      <c r="E8001">
        <v>73.8</v>
      </c>
      <c r="H8001" t="s">
        <v>23862</v>
      </c>
      <c r="I8001" t="s">
        <v>43</v>
      </c>
      <c r="J8001" t="s">
        <v>170</v>
      </c>
      <c r="K8001" t="s">
        <v>170</v>
      </c>
      <c r="L8001" t="s">
        <v>50</v>
      </c>
      <c r="M8001" t="s">
        <v>67</v>
      </c>
      <c r="N8001" t="s">
        <v>43</v>
      </c>
      <c r="S8001" t="s">
        <v>23926</v>
      </c>
      <c r="U8001" t="s">
        <v>147</v>
      </c>
      <c r="V8001" t="s">
        <v>2111</v>
      </c>
      <c r="W8001" t="s">
        <v>21628</v>
      </c>
      <c r="X8001" t="s">
        <v>45</v>
      </c>
      <c r="Y8001" t="s">
        <v>2052</v>
      </c>
      <c r="Z8001" t="s">
        <v>46</v>
      </c>
      <c r="AG8001" t="s">
        <v>2113</v>
      </c>
      <c r="AH8001" t="s">
        <v>56</v>
      </c>
      <c r="AI8001" t="s">
        <v>387</v>
      </c>
      <c r="AJ8001" t="s">
        <v>48</v>
      </c>
      <c r="AK8001" t="s">
        <v>522</v>
      </c>
    </row>
    <row r="8002" spans="1:42" x14ac:dyDescent="0.25">
      <c r="A8002" t="s">
        <v>42</v>
      </c>
      <c r="B8002" t="s">
        <v>23927</v>
      </c>
      <c r="C8002">
        <v>989868.62</v>
      </c>
      <c r="D8002">
        <v>15687.3</v>
      </c>
      <c r="E8002">
        <v>63.1</v>
      </c>
      <c r="H8002" t="s">
        <v>23862</v>
      </c>
      <c r="I8002" t="s">
        <v>43</v>
      </c>
      <c r="J8002" t="s">
        <v>154</v>
      </c>
      <c r="K8002" t="s">
        <v>154</v>
      </c>
      <c r="L8002" t="s">
        <v>50</v>
      </c>
      <c r="M8002" t="s">
        <v>67</v>
      </c>
      <c r="N8002" t="s">
        <v>43</v>
      </c>
      <c r="S8002" t="s">
        <v>23928</v>
      </c>
      <c r="U8002" t="s">
        <v>188</v>
      </c>
      <c r="V8002" t="s">
        <v>2111</v>
      </c>
      <c r="W8002" t="s">
        <v>2169</v>
      </c>
      <c r="X8002" t="s">
        <v>45</v>
      </c>
      <c r="Y8002" t="s">
        <v>2052</v>
      </c>
      <c r="Z8002" t="s">
        <v>46</v>
      </c>
      <c r="AG8002" t="s">
        <v>2113</v>
      </c>
      <c r="AH8002" t="s">
        <v>56</v>
      </c>
      <c r="AI8002" t="s">
        <v>1065</v>
      </c>
      <c r="AJ8002" t="s">
        <v>48</v>
      </c>
      <c r="AK8002" t="s">
        <v>23929</v>
      </c>
    </row>
    <row r="8003" spans="1:42" x14ac:dyDescent="0.25">
      <c r="A8003" t="s">
        <v>42</v>
      </c>
      <c r="B8003" t="s">
        <v>23930</v>
      </c>
      <c r="C8003">
        <v>462191.28</v>
      </c>
      <c r="D8003">
        <v>9394.1299999999992</v>
      </c>
      <c r="E8003">
        <v>49.2</v>
      </c>
      <c r="H8003" t="s">
        <v>23862</v>
      </c>
      <c r="I8003" t="s">
        <v>43</v>
      </c>
      <c r="J8003" t="s">
        <v>284</v>
      </c>
      <c r="K8003" t="s">
        <v>284</v>
      </c>
      <c r="L8003" t="s">
        <v>50</v>
      </c>
      <c r="M8003" t="s">
        <v>67</v>
      </c>
      <c r="N8003" t="s">
        <v>43</v>
      </c>
      <c r="S8003" t="s">
        <v>23931</v>
      </c>
      <c r="U8003" t="s">
        <v>147</v>
      </c>
      <c r="V8003" t="s">
        <v>2111</v>
      </c>
      <c r="W8003" t="s">
        <v>21631</v>
      </c>
      <c r="X8003" t="s">
        <v>45</v>
      </c>
      <c r="Y8003" t="s">
        <v>2052</v>
      </c>
      <c r="Z8003" t="s">
        <v>46</v>
      </c>
      <c r="AG8003" t="s">
        <v>2113</v>
      </c>
      <c r="AH8003" t="s">
        <v>56</v>
      </c>
      <c r="AI8003" t="s">
        <v>533</v>
      </c>
      <c r="AJ8003" t="s">
        <v>48</v>
      </c>
      <c r="AK8003" t="s">
        <v>270</v>
      </c>
    </row>
    <row r="8004" spans="1:42" x14ac:dyDescent="0.25">
      <c r="A8004" t="s">
        <v>42</v>
      </c>
      <c r="B8004" t="s">
        <v>23932</v>
      </c>
      <c r="C8004">
        <v>439284.39</v>
      </c>
      <c r="D8004">
        <v>12444.32</v>
      </c>
      <c r="E8004">
        <v>35.299999999999997</v>
      </c>
      <c r="H8004" t="s">
        <v>23862</v>
      </c>
      <c r="I8004" t="s">
        <v>43</v>
      </c>
      <c r="J8004" t="s">
        <v>141</v>
      </c>
      <c r="L8004" t="s">
        <v>50</v>
      </c>
      <c r="M8004" t="s">
        <v>67</v>
      </c>
      <c r="N8004" t="s">
        <v>43</v>
      </c>
      <c r="S8004" t="s">
        <v>23933</v>
      </c>
      <c r="U8004" t="s">
        <v>202</v>
      </c>
      <c r="V8004" t="s">
        <v>2111</v>
      </c>
      <c r="W8004" t="s">
        <v>2169</v>
      </c>
      <c r="X8004" t="s">
        <v>45</v>
      </c>
      <c r="Y8004" t="s">
        <v>2052</v>
      </c>
      <c r="Z8004" t="s">
        <v>46</v>
      </c>
      <c r="AG8004" t="s">
        <v>2113</v>
      </c>
      <c r="AH8004" t="s">
        <v>56</v>
      </c>
      <c r="AI8004" t="s">
        <v>1065</v>
      </c>
      <c r="AJ8004" t="s">
        <v>48</v>
      </c>
      <c r="AK8004" t="s">
        <v>273</v>
      </c>
      <c r="AP8004" t="s">
        <v>23934</v>
      </c>
    </row>
    <row r="8005" spans="1:42" x14ac:dyDescent="0.25">
      <c r="A8005" t="s">
        <v>42</v>
      </c>
      <c r="B8005" t="s">
        <v>23935</v>
      </c>
      <c r="C8005">
        <v>4442672.84</v>
      </c>
      <c r="D8005">
        <v>29637.58</v>
      </c>
      <c r="E8005">
        <v>149.9</v>
      </c>
      <c r="H8005" t="s">
        <v>23862</v>
      </c>
      <c r="I8005" t="s">
        <v>43</v>
      </c>
      <c r="J8005" t="s">
        <v>110</v>
      </c>
      <c r="K8005" t="s">
        <v>110</v>
      </c>
      <c r="L8005" t="s">
        <v>64</v>
      </c>
      <c r="M8005" t="s">
        <v>50</v>
      </c>
      <c r="N8005" t="s">
        <v>43</v>
      </c>
      <c r="S8005" t="s">
        <v>23936</v>
      </c>
      <c r="U8005" t="s">
        <v>53</v>
      </c>
      <c r="V8005" t="s">
        <v>2111</v>
      </c>
      <c r="W8005" t="s">
        <v>21631</v>
      </c>
      <c r="X8005" t="s">
        <v>45</v>
      </c>
      <c r="Y8005" t="s">
        <v>2052</v>
      </c>
      <c r="Z8005" t="s">
        <v>46</v>
      </c>
      <c r="AG8005" t="s">
        <v>2113</v>
      </c>
      <c r="AH8005" t="s">
        <v>56</v>
      </c>
      <c r="AI8005" t="s">
        <v>533</v>
      </c>
      <c r="AJ8005" t="s">
        <v>48</v>
      </c>
      <c r="AK8005" t="s">
        <v>23937</v>
      </c>
    </row>
    <row r="8006" spans="1:42" x14ac:dyDescent="0.25">
      <c r="A8006" t="s">
        <v>42</v>
      </c>
      <c r="B8006" t="s">
        <v>23938</v>
      </c>
      <c r="C8006">
        <v>1683708.31</v>
      </c>
      <c r="D8006">
        <v>18604.509999999998</v>
      </c>
      <c r="E8006">
        <v>90.5</v>
      </c>
      <c r="H8006" t="s">
        <v>23862</v>
      </c>
      <c r="I8006" t="s">
        <v>43</v>
      </c>
      <c r="J8006" t="s">
        <v>127</v>
      </c>
      <c r="K8006" t="s">
        <v>127</v>
      </c>
      <c r="L8006" t="s">
        <v>50</v>
      </c>
      <c r="M8006" t="s">
        <v>67</v>
      </c>
      <c r="N8006" t="s">
        <v>43</v>
      </c>
      <c r="S8006" t="s">
        <v>23939</v>
      </c>
      <c r="U8006" t="s">
        <v>128</v>
      </c>
      <c r="V8006" t="s">
        <v>2111</v>
      </c>
      <c r="W8006" t="s">
        <v>2169</v>
      </c>
      <c r="X8006" t="s">
        <v>45</v>
      </c>
      <c r="Y8006" t="s">
        <v>2052</v>
      </c>
      <c r="Z8006" t="s">
        <v>46</v>
      </c>
      <c r="AG8006" t="s">
        <v>2113</v>
      </c>
      <c r="AH8006" t="s">
        <v>56</v>
      </c>
      <c r="AI8006" t="s">
        <v>1065</v>
      </c>
      <c r="AJ8006" t="s">
        <v>48</v>
      </c>
      <c r="AK8006" t="s">
        <v>23940</v>
      </c>
    </row>
    <row r="8007" spans="1:42" x14ac:dyDescent="0.25">
      <c r="A8007" t="s">
        <v>42</v>
      </c>
      <c r="B8007" t="s">
        <v>23941</v>
      </c>
      <c r="C8007">
        <v>1024800.31</v>
      </c>
      <c r="D8007">
        <v>16938.849999999999</v>
      </c>
      <c r="E8007">
        <v>60.5</v>
      </c>
      <c r="H8007" t="s">
        <v>23862</v>
      </c>
      <c r="I8007" t="s">
        <v>43</v>
      </c>
      <c r="J8007" t="s">
        <v>59</v>
      </c>
      <c r="K8007" t="s">
        <v>59</v>
      </c>
      <c r="L8007" t="s">
        <v>50</v>
      </c>
      <c r="M8007" t="s">
        <v>67</v>
      </c>
      <c r="N8007" t="s">
        <v>43</v>
      </c>
      <c r="S8007" t="s">
        <v>23942</v>
      </c>
      <c r="U8007" t="s">
        <v>128</v>
      </c>
      <c r="V8007" t="s">
        <v>2111</v>
      </c>
      <c r="W8007" t="s">
        <v>21631</v>
      </c>
      <c r="X8007" t="s">
        <v>45</v>
      </c>
      <c r="Y8007" t="s">
        <v>2052</v>
      </c>
      <c r="Z8007" t="s">
        <v>46</v>
      </c>
      <c r="AG8007" t="s">
        <v>2113</v>
      </c>
      <c r="AH8007" t="s">
        <v>56</v>
      </c>
      <c r="AI8007" t="s">
        <v>533</v>
      </c>
      <c r="AJ8007" t="s">
        <v>48</v>
      </c>
      <c r="AK8007" t="s">
        <v>23943</v>
      </c>
    </row>
    <row r="8008" spans="1:42" x14ac:dyDescent="0.25">
      <c r="A8008" t="s">
        <v>42</v>
      </c>
      <c r="B8008" t="s">
        <v>23944</v>
      </c>
      <c r="C8008">
        <v>5554409.5199999996</v>
      </c>
      <c r="D8008">
        <v>27107.9</v>
      </c>
      <c r="E8008">
        <v>204.9</v>
      </c>
      <c r="H8008" t="s">
        <v>23862</v>
      </c>
      <c r="I8008" t="s">
        <v>43</v>
      </c>
      <c r="J8008" t="s">
        <v>317</v>
      </c>
      <c r="K8008" t="s">
        <v>317</v>
      </c>
      <c r="L8008" t="s">
        <v>64</v>
      </c>
      <c r="M8008" t="s">
        <v>67</v>
      </c>
      <c r="N8008" t="s">
        <v>43</v>
      </c>
      <c r="S8008" t="s">
        <v>23945</v>
      </c>
      <c r="U8008" t="s">
        <v>165</v>
      </c>
      <c r="V8008" t="s">
        <v>2111</v>
      </c>
      <c r="W8008" t="s">
        <v>2169</v>
      </c>
      <c r="X8008" t="s">
        <v>45</v>
      </c>
      <c r="Y8008" t="s">
        <v>2052</v>
      </c>
      <c r="Z8008" t="s">
        <v>46</v>
      </c>
      <c r="AG8008" t="s">
        <v>2113</v>
      </c>
      <c r="AH8008" t="s">
        <v>56</v>
      </c>
      <c r="AI8008" t="s">
        <v>1065</v>
      </c>
      <c r="AJ8008" t="s">
        <v>48</v>
      </c>
      <c r="AK8008" t="s">
        <v>9959</v>
      </c>
    </row>
    <row r="8009" spans="1:42" x14ac:dyDescent="0.25">
      <c r="A8009" t="s">
        <v>314</v>
      </c>
      <c r="B8009" t="s">
        <v>23946</v>
      </c>
      <c r="C8009">
        <v>1073489.28</v>
      </c>
      <c r="D8009">
        <v>22840.2</v>
      </c>
      <c r="E8009">
        <v>47</v>
      </c>
      <c r="G8009" t="s">
        <v>23923</v>
      </c>
      <c r="H8009" t="s">
        <v>23862</v>
      </c>
      <c r="O8009" t="s">
        <v>315</v>
      </c>
      <c r="P8009" t="s">
        <v>316</v>
      </c>
      <c r="R8009" t="s">
        <v>50</v>
      </c>
      <c r="V8009" t="s">
        <v>2111</v>
      </c>
      <c r="W8009" t="s">
        <v>21631</v>
      </c>
      <c r="X8009" t="s">
        <v>45</v>
      </c>
      <c r="Y8009" t="s">
        <v>2052</v>
      </c>
      <c r="Z8009" t="s">
        <v>46</v>
      </c>
      <c r="AG8009" t="s">
        <v>2113</v>
      </c>
      <c r="AH8009" t="s">
        <v>56</v>
      </c>
      <c r="AI8009" t="s">
        <v>533</v>
      </c>
      <c r="AJ8009" t="s">
        <v>48</v>
      </c>
      <c r="AK8009" t="s">
        <v>251</v>
      </c>
      <c r="AN8009" t="s">
        <v>64</v>
      </c>
    </row>
    <row r="8010" spans="1:42" x14ac:dyDescent="0.25">
      <c r="A8010" t="s">
        <v>42</v>
      </c>
      <c r="B8010" t="s">
        <v>23947</v>
      </c>
      <c r="C8010">
        <v>538533.9</v>
      </c>
      <c r="D8010">
        <v>17714.93</v>
      </c>
      <c r="E8010">
        <v>30.4</v>
      </c>
      <c r="H8010" t="s">
        <v>23862</v>
      </c>
      <c r="I8010" t="s">
        <v>43</v>
      </c>
      <c r="J8010" t="s">
        <v>80</v>
      </c>
      <c r="K8010" t="s">
        <v>80</v>
      </c>
      <c r="L8010" t="s">
        <v>50</v>
      </c>
      <c r="M8010" t="s">
        <v>67</v>
      </c>
      <c r="N8010" t="s">
        <v>43</v>
      </c>
      <c r="S8010" t="s">
        <v>23948</v>
      </c>
      <c r="U8010" t="s">
        <v>44</v>
      </c>
      <c r="V8010" t="s">
        <v>2111</v>
      </c>
      <c r="W8010" t="s">
        <v>21631</v>
      </c>
      <c r="X8010" t="s">
        <v>45</v>
      </c>
      <c r="Y8010" t="s">
        <v>2052</v>
      </c>
      <c r="Z8010" t="s">
        <v>46</v>
      </c>
      <c r="AG8010" t="s">
        <v>2113</v>
      </c>
      <c r="AH8010" t="s">
        <v>56</v>
      </c>
      <c r="AI8010" t="s">
        <v>533</v>
      </c>
      <c r="AJ8010" t="s">
        <v>48</v>
      </c>
      <c r="AK8010" t="s">
        <v>23949</v>
      </c>
    </row>
    <row r="8011" spans="1:42" x14ac:dyDescent="0.25">
      <c r="A8011" t="s">
        <v>42</v>
      </c>
      <c r="B8011" t="s">
        <v>23950</v>
      </c>
      <c r="C8011">
        <v>2360429.41</v>
      </c>
      <c r="D8011">
        <v>29992.75</v>
      </c>
      <c r="E8011">
        <v>78.7</v>
      </c>
      <c r="H8011" t="s">
        <v>23862</v>
      </c>
      <c r="I8011" t="s">
        <v>43</v>
      </c>
      <c r="J8011" t="s">
        <v>199</v>
      </c>
      <c r="K8011" t="s">
        <v>199</v>
      </c>
      <c r="L8011" t="s">
        <v>50</v>
      </c>
      <c r="M8011" t="s">
        <v>67</v>
      </c>
      <c r="N8011" t="s">
        <v>43</v>
      </c>
      <c r="S8011" t="s">
        <v>23951</v>
      </c>
      <c r="U8011" t="s">
        <v>53</v>
      </c>
      <c r="V8011" t="s">
        <v>2111</v>
      </c>
      <c r="W8011" t="s">
        <v>21631</v>
      </c>
      <c r="X8011" t="s">
        <v>45</v>
      </c>
      <c r="Y8011" t="s">
        <v>2052</v>
      </c>
      <c r="Z8011" t="s">
        <v>46</v>
      </c>
      <c r="AG8011" t="s">
        <v>2113</v>
      </c>
      <c r="AH8011" t="s">
        <v>56</v>
      </c>
      <c r="AI8011" t="s">
        <v>533</v>
      </c>
      <c r="AJ8011" t="s">
        <v>48</v>
      </c>
      <c r="AK8011" t="s">
        <v>23952</v>
      </c>
    </row>
    <row r="8012" spans="1:42" x14ac:dyDescent="0.25">
      <c r="A8012" t="s">
        <v>42</v>
      </c>
      <c r="B8012" t="s">
        <v>23953</v>
      </c>
      <c r="C8012">
        <v>1616800.87</v>
      </c>
      <c r="D8012">
        <v>24312.799999999999</v>
      </c>
      <c r="E8012">
        <v>66.5</v>
      </c>
      <c r="H8012" t="s">
        <v>23862</v>
      </c>
      <c r="I8012" t="s">
        <v>43</v>
      </c>
      <c r="J8012" t="s">
        <v>139</v>
      </c>
      <c r="K8012" t="s">
        <v>139</v>
      </c>
      <c r="L8012" t="s">
        <v>50</v>
      </c>
      <c r="M8012" t="s">
        <v>67</v>
      </c>
      <c r="N8012" t="s">
        <v>43</v>
      </c>
      <c r="S8012" t="s">
        <v>23954</v>
      </c>
      <c r="U8012" t="s">
        <v>53</v>
      </c>
      <c r="V8012" t="s">
        <v>2111</v>
      </c>
      <c r="W8012" t="s">
        <v>21628</v>
      </c>
      <c r="X8012" t="s">
        <v>45</v>
      </c>
      <c r="Y8012" t="s">
        <v>2052</v>
      </c>
      <c r="Z8012" t="s">
        <v>46</v>
      </c>
      <c r="AG8012" t="s">
        <v>2113</v>
      </c>
      <c r="AH8012" t="s">
        <v>56</v>
      </c>
      <c r="AI8012" t="s">
        <v>387</v>
      </c>
      <c r="AJ8012" t="s">
        <v>48</v>
      </c>
      <c r="AK8012" t="s">
        <v>504</v>
      </c>
    </row>
    <row r="8013" spans="1:42" x14ac:dyDescent="0.25">
      <c r="A8013" t="s">
        <v>42</v>
      </c>
      <c r="B8013" t="s">
        <v>23955</v>
      </c>
      <c r="C8013">
        <v>690209.13</v>
      </c>
      <c r="D8013">
        <v>20006.060000000001</v>
      </c>
      <c r="E8013">
        <v>34.5</v>
      </c>
      <c r="H8013" t="s">
        <v>23862</v>
      </c>
      <c r="J8013" t="s">
        <v>185</v>
      </c>
      <c r="L8013" t="s">
        <v>50</v>
      </c>
      <c r="M8013" t="s">
        <v>67</v>
      </c>
      <c r="N8013" t="s">
        <v>43</v>
      </c>
      <c r="S8013" t="s">
        <v>23956</v>
      </c>
      <c r="U8013" t="s">
        <v>44</v>
      </c>
      <c r="V8013" t="s">
        <v>2111</v>
      </c>
      <c r="W8013" t="s">
        <v>21631</v>
      </c>
      <c r="X8013" t="s">
        <v>45</v>
      </c>
      <c r="Y8013" t="s">
        <v>2052</v>
      </c>
      <c r="Z8013" t="s">
        <v>46</v>
      </c>
      <c r="AG8013" t="s">
        <v>2113</v>
      </c>
      <c r="AH8013" t="s">
        <v>56</v>
      </c>
      <c r="AI8013" t="s">
        <v>533</v>
      </c>
      <c r="AJ8013" t="s">
        <v>48</v>
      </c>
      <c r="AK8013" t="s">
        <v>23957</v>
      </c>
      <c r="AP8013" t="s">
        <v>23958</v>
      </c>
    </row>
    <row r="8014" spans="1:42" x14ac:dyDescent="0.25">
      <c r="A8014" t="s">
        <v>42</v>
      </c>
      <c r="B8014" t="s">
        <v>23959</v>
      </c>
      <c r="C8014">
        <v>2948248.36</v>
      </c>
      <c r="D8014">
        <v>16342.84</v>
      </c>
      <c r="E8014">
        <v>180.4</v>
      </c>
      <c r="H8014" t="s">
        <v>23862</v>
      </c>
      <c r="J8014" t="s">
        <v>159</v>
      </c>
      <c r="L8014" t="s">
        <v>64</v>
      </c>
      <c r="M8014" t="s">
        <v>50</v>
      </c>
      <c r="N8014" t="s">
        <v>43</v>
      </c>
      <c r="S8014" t="s">
        <v>23960</v>
      </c>
      <c r="U8014" t="s">
        <v>403</v>
      </c>
      <c r="V8014" t="s">
        <v>2111</v>
      </c>
      <c r="W8014" t="s">
        <v>21631</v>
      </c>
      <c r="X8014" t="s">
        <v>45</v>
      </c>
      <c r="Y8014" t="s">
        <v>2052</v>
      </c>
      <c r="Z8014" t="s">
        <v>46</v>
      </c>
      <c r="AG8014" t="s">
        <v>2113</v>
      </c>
      <c r="AH8014" t="s">
        <v>56</v>
      </c>
      <c r="AI8014" t="s">
        <v>533</v>
      </c>
      <c r="AJ8014" t="s">
        <v>48</v>
      </c>
      <c r="AK8014" t="s">
        <v>23961</v>
      </c>
      <c r="AP8014" t="s">
        <v>23962</v>
      </c>
    </row>
    <row r="8015" spans="1:42" x14ac:dyDescent="0.25">
      <c r="A8015" t="s">
        <v>314</v>
      </c>
      <c r="B8015" t="s">
        <v>23963</v>
      </c>
      <c r="C8015">
        <v>534410.87</v>
      </c>
      <c r="D8015">
        <v>16342.84</v>
      </c>
      <c r="E8015">
        <v>32.700000000000003</v>
      </c>
      <c r="G8015" t="s">
        <v>23959</v>
      </c>
      <c r="H8015" t="s">
        <v>23862</v>
      </c>
      <c r="O8015" t="s">
        <v>315</v>
      </c>
      <c r="R8015" t="s">
        <v>50</v>
      </c>
      <c r="V8015" t="s">
        <v>2111</v>
      </c>
      <c r="W8015" t="s">
        <v>21631</v>
      </c>
      <c r="X8015" t="s">
        <v>45</v>
      </c>
      <c r="Y8015" t="s">
        <v>2052</v>
      </c>
      <c r="Z8015" t="s">
        <v>46</v>
      </c>
      <c r="AG8015" t="s">
        <v>2113</v>
      </c>
      <c r="AH8015" t="s">
        <v>56</v>
      </c>
      <c r="AI8015" t="s">
        <v>533</v>
      </c>
      <c r="AJ8015" t="s">
        <v>48</v>
      </c>
      <c r="AK8015" t="s">
        <v>23961</v>
      </c>
      <c r="AN8015" t="s">
        <v>638</v>
      </c>
      <c r="AP8015" t="s">
        <v>23964</v>
      </c>
    </row>
    <row r="8016" spans="1:42" x14ac:dyDescent="0.25">
      <c r="A8016" t="s">
        <v>42</v>
      </c>
      <c r="B8016" t="s">
        <v>23965</v>
      </c>
      <c r="C8016">
        <v>2042655.6</v>
      </c>
      <c r="D8016">
        <v>30261.56</v>
      </c>
      <c r="E8016">
        <v>67.5</v>
      </c>
      <c r="H8016" t="s">
        <v>23862</v>
      </c>
      <c r="J8016" t="s">
        <v>217</v>
      </c>
      <c r="L8016" t="s">
        <v>50</v>
      </c>
      <c r="M8016" t="s">
        <v>67</v>
      </c>
      <c r="N8016" t="s">
        <v>43</v>
      </c>
      <c r="S8016" t="s">
        <v>23966</v>
      </c>
      <c r="U8016" t="s">
        <v>53</v>
      </c>
      <c r="V8016" t="s">
        <v>2111</v>
      </c>
      <c r="W8016" t="s">
        <v>21631</v>
      </c>
      <c r="X8016" t="s">
        <v>45</v>
      </c>
      <c r="Y8016" t="s">
        <v>2052</v>
      </c>
      <c r="Z8016" t="s">
        <v>46</v>
      </c>
      <c r="AG8016" t="s">
        <v>2113</v>
      </c>
      <c r="AH8016" t="s">
        <v>56</v>
      </c>
      <c r="AI8016" t="s">
        <v>533</v>
      </c>
      <c r="AJ8016" t="s">
        <v>48</v>
      </c>
      <c r="AK8016" t="s">
        <v>23967</v>
      </c>
      <c r="AP8016" t="s">
        <v>23968</v>
      </c>
    </row>
    <row r="8017" spans="1:42" x14ac:dyDescent="0.25">
      <c r="A8017" t="s">
        <v>42</v>
      </c>
      <c r="B8017" t="s">
        <v>23969</v>
      </c>
      <c r="C8017">
        <v>1922439.19</v>
      </c>
      <c r="D8017">
        <v>36757.919999999998</v>
      </c>
      <c r="E8017">
        <v>52.3</v>
      </c>
      <c r="H8017" t="s">
        <v>23862</v>
      </c>
      <c r="J8017" t="s">
        <v>110</v>
      </c>
      <c r="L8017" t="s">
        <v>50</v>
      </c>
      <c r="M8017" t="s">
        <v>67</v>
      </c>
      <c r="N8017" t="s">
        <v>43</v>
      </c>
      <c r="S8017" t="s">
        <v>23970</v>
      </c>
      <c r="U8017" t="s">
        <v>53</v>
      </c>
      <c r="V8017" t="s">
        <v>2111</v>
      </c>
      <c r="W8017" t="s">
        <v>21631</v>
      </c>
      <c r="X8017" t="s">
        <v>45</v>
      </c>
      <c r="Y8017" t="s">
        <v>2052</v>
      </c>
      <c r="Z8017" t="s">
        <v>46</v>
      </c>
      <c r="AG8017" t="s">
        <v>2113</v>
      </c>
      <c r="AH8017" t="s">
        <v>56</v>
      </c>
      <c r="AI8017" t="s">
        <v>533</v>
      </c>
      <c r="AJ8017" t="s">
        <v>48</v>
      </c>
      <c r="AK8017" t="s">
        <v>1713</v>
      </c>
      <c r="AP8017" t="s">
        <v>23971</v>
      </c>
    </row>
    <row r="8018" spans="1:42" x14ac:dyDescent="0.25">
      <c r="A8018" t="s">
        <v>42</v>
      </c>
      <c r="B8018" t="s">
        <v>23972</v>
      </c>
      <c r="C8018">
        <v>685664.45</v>
      </c>
      <c r="D8018">
        <v>13604.45</v>
      </c>
      <c r="E8018">
        <v>50.4</v>
      </c>
      <c r="H8018" t="s">
        <v>23862</v>
      </c>
      <c r="J8018" t="s">
        <v>160</v>
      </c>
      <c r="L8018" t="s">
        <v>50</v>
      </c>
      <c r="M8018" t="s">
        <v>67</v>
      </c>
      <c r="N8018" t="s">
        <v>43</v>
      </c>
      <c r="S8018" t="s">
        <v>23973</v>
      </c>
      <c r="U8018" t="s">
        <v>188</v>
      </c>
      <c r="V8018" t="s">
        <v>2111</v>
      </c>
      <c r="W8018" t="s">
        <v>21631</v>
      </c>
      <c r="X8018" t="s">
        <v>45</v>
      </c>
      <c r="Y8018" t="s">
        <v>2052</v>
      </c>
      <c r="Z8018" t="s">
        <v>46</v>
      </c>
      <c r="AG8018" t="s">
        <v>2113</v>
      </c>
      <c r="AH8018" t="s">
        <v>56</v>
      </c>
      <c r="AI8018" t="s">
        <v>533</v>
      </c>
      <c r="AJ8018" t="s">
        <v>48</v>
      </c>
      <c r="AK8018" t="s">
        <v>184</v>
      </c>
      <c r="AP8018" t="s">
        <v>23974</v>
      </c>
    </row>
    <row r="8019" spans="1:42" x14ac:dyDescent="0.25">
      <c r="A8019" t="s">
        <v>42</v>
      </c>
      <c r="B8019" t="s">
        <v>23975</v>
      </c>
      <c r="C8019">
        <v>3787193.46</v>
      </c>
      <c r="D8019">
        <v>33905.040000000001</v>
      </c>
      <c r="E8019">
        <v>111.7</v>
      </c>
      <c r="H8019" t="s">
        <v>23862</v>
      </c>
      <c r="J8019" t="s">
        <v>411</v>
      </c>
      <c r="L8019" t="s">
        <v>50</v>
      </c>
      <c r="N8019" t="s">
        <v>43</v>
      </c>
      <c r="S8019" t="s">
        <v>23976</v>
      </c>
      <c r="U8019" t="s">
        <v>53</v>
      </c>
      <c r="V8019" t="s">
        <v>2111</v>
      </c>
      <c r="W8019" t="s">
        <v>21631</v>
      </c>
      <c r="X8019" t="s">
        <v>45</v>
      </c>
      <c r="Y8019" t="s">
        <v>2052</v>
      </c>
      <c r="Z8019" t="s">
        <v>46</v>
      </c>
      <c r="AG8019" t="s">
        <v>2113</v>
      </c>
      <c r="AH8019" t="s">
        <v>56</v>
      </c>
      <c r="AI8019" t="s">
        <v>533</v>
      </c>
      <c r="AJ8019" t="s">
        <v>48</v>
      </c>
      <c r="AK8019" t="s">
        <v>13400</v>
      </c>
      <c r="AP8019" t="s">
        <v>23977</v>
      </c>
    </row>
    <row r="8020" spans="1:42" x14ac:dyDescent="0.25">
      <c r="A8020" t="s">
        <v>42</v>
      </c>
      <c r="B8020" t="s">
        <v>23978</v>
      </c>
      <c r="C8020">
        <v>4571118.63</v>
      </c>
      <c r="D8020">
        <v>33660.67</v>
      </c>
      <c r="E8020">
        <v>135.80000000000001</v>
      </c>
      <c r="H8020" t="s">
        <v>23862</v>
      </c>
      <c r="J8020" t="s">
        <v>317</v>
      </c>
      <c r="L8020" t="s">
        <v>50</v>
      </c>
      <c r="M8020" t="s">
        <v>123</v>
      </c>
      <c r="N8020" t="s">
        <v>43</v>
      </c>
      <c r="S8020" t="s">
        <v>23979</v>
      </c>
      <c r="U8020" t="s">
        <v>53</v>
      </c>
      <c r="V8020" t="s">
        <v>2111</v>
      </c>
      <c r="W8020" t="s">
        <v>21631</v>
      </c>
      <c r="X8020" t="s">
        <v>45</v>
      </c>
      <c r="Y8020" t="s">
        <v>2052</v>
      </c>
      <c r="Z8020" t="s">
        <v>46</v>
      </c>
      <c r="AG8020" t="s">
        <v>2113</v>
      </c>
      <c r="AH8020" t="s">
        <v>56</v>
      </c>
      <c r="AI8020" t="s">
        <v>533</v>
      </c>
      <c r="AJ8020" t="s">
        <v>48</v>
      </c>
      <c r="AK8020" t="s">
        <v>1785</v>
      </c>
      <c r="AP8020" t="s">
        <v>23980</v>
      </c>
    </row>
    <row r="8021" spans="1:42" x14ac:dyDescent="0.25">
      <c r="A8021" t="s">
        <v>42</v>
      </c>
      <c r="B8021" t="s">
        <v>23981</v>
      </c>
      <c r="C8021">
        <v>1048754.58</v>
      </c>
      <c r="D8021">
        <v>14647.41</v>
      </c>
      <c r="E8021">
        <v>71.599999999999994</v>
      </c>
      <c r="H8021" t="s">
        <v>23862</v>
      </c>
      <c r="J8021" t="s">
        <v>166</v>
      </c>
      <c r="L8021" t="s">
        <v>50</v>
      </c>
      <c r="N8021" t="s">
        <v>43</v>
      </c>
      <c r="S8021" t="s">
        <v>23982</v>
      </c>
      <c r="U8021" t="s">
        <v>188</v>
      </c>
      <c r="V8021" t="s">
        <v>2111</v>
      </c>
      <c r="W8021" t="s">
        <v>21631</v>
      </c>
      <c r="X8021" t="s">
        <v>45</v>
      </c>
      <c r="Y8021" t="s">
        <v>2052</v>
      </c>
      <c r="Z8021" t="s">
        <v>46</v>
      </c>
      <c r="AG8021" t="s">
        <v>2113</v>
      </c>
      <c r="AH8021" t="s">
        <v>56</v>
      </c>
      <c r="AI8021" t="s">
        <v>533</v>
      </c>
      <c r="AJ8021" t="s">
        <v>48</v>
      </c>
      <c r="AK8021" t="s">
        <v>268</v>
      </c>
      <c r="AP8021" t="s">
        <v>23983</v>
      </c>
    </row>
    <row r="8022" spans="1:42" x14ac:dyDescent="0.25">
      <c r="A8022" t="s">
        <v>42</v>
      </c>
      <c r="B8022" t="s">
        <v>23984</v>
      </c>
      <c r="C8022">
        <v>807566.46</v>
      </c>
      <c r="D8022">
        <v>15179.82</v>
      </c>
      <c r="E8022">
        <v>53.2</v>
      </c>
      <c r="H8022" t="s">
        <v>23862</v>
      </c>
      <c r="I8022" t="s">
        <v>43</v>
      </c>
      <c r="N8022" t="s">
        <v>43</v>
      </c>
      <c r="S8022" t="s">
        <v>23985</v>
      </c>
      <c r="U8022" t="s">
        <v>44</v>
      </c>
      <c r="V8022" t="s">
        <v>2082</v>
      </c>
      <c r="W8022" t="s">
        <v>23734</v>
      </c>
      <c r="X8022" t="s">
        <v>45</v>
      </c>
      <c r="Y8022" t="s">
        <v>2052</v>
      </c>
      <c r="Z8022" t="s">
        <v>46</v>
      </c>
      <c r="AG8022" t="s">
        <v>2084</v>
      </c>
      <c r="AH8022" t="s">
        <v>56</v>
      </c>
      <c r="AI8022" t="s">
        <v>533</v>
      </c>
      <c r="AJ8022" t="s">
        <v>48</v>
      </c>
      <c r="AK8022" t="s">
        <v>1027</v>
      </c>
      <c r="AP8022" t="s">
        <v>23986</v>
      </c>
    </row>
    <row r="8023" spans="1:42" x14ac:dyDescent="0.25">
      <c r="A8023" t="s">
        <v>42</v>
      </c>
      <c r="B8023" t="s">
        <v>23987</v>
      </c>
      <c r="C8023">
        <v>1092022.32</v>
      </c>
      <c r="D8023">
        <v>16298.84</v>
      </c>
      <c r="E8023">
        <v>67</v>
      </c>
      <c r="H8023" t="s">
        <v>23862</v>
      </c>
      <c r="I8023" t="s">
        <v>43</v>
      </c>
      <c r="L8023" t="s">
        <v>50</v>
      </c>
      <c r="N8023" t="s">
        <v>43</v>
      </c>
      <c r="S8023" t="s">
        <v>23887</v>
      </c>
      <c r="U8023" t="s">
        <v>44</v>
      </c>
      <c r="V8023" t="s">
        <v>2082</v>
      </c>
      <c r="W8023" t="s">
        <v>23734</v>
      </c>
      <c r="X8023" t="s">
        <v>45</v>
      </c>
      <c r="Y8023" t="s">
        <v>2052</v>
      </c>
      <c r="Z8023" t="s">
        <v>46</v>
      </c>
      <c r="AG8023" t="s">
        <v>2084</v>
      </c>
      <c r="AH8023" t="s">
        <v>56</v>
      </c>
      <c r="AI8023" t="s">
        <v>533</v>
      </c>
      <c r="AJ8023" t="s">
        <v>48</v>
      </c>
      <c r="AK8023" t="s">
        <v>23888</v>
      </c>
      <c r="AP8023" t="s">
        <v>23988</v>
      </c>
    </row>
    <row r="8024" spans="1:42" x14ac:dyDescent="0.25">
      <c r="A8024" t="s">
        <v>42</v>
      </c>
      <c r="B8024" t="s">
        <v>23989</v>
      </c>
      <c r="C8024">
        <v>733990.99</v>
      </c>
      <c r="D8024">
        <v>17029.95</v>
      </c>
      <c r="E8024">
        <v>43.1</v>
      </c>
      <c r="H8024" t="s">
        <v>23862</v>
      </c>
      <c r="I8024" t="s">
        <v>88</v>
      </c>
      <c r="L8024" t="s">
        <v>50</v>
      </c>
      <c r="N8024" t="s">
        <v>43</v>
      </c>
      <c r="S8024" t="s">
        <v>23990</v>
      </c>
      <c r="U8024" t="s">
        <v>44</v>
      </c>
      <c r="V8024" t="s">
        <v>2111</v>
      </c>
      <c r="W8024" t="s">
        <v>21631</v>
      </c>
      <c r="X8024" t="s">
        <v>45</v>
      </c>
      <c r="Y8024" t="s">
        <v>2052</v>
      </c>
      <c r="Z8024" t="s">
        <v>46</v>
      </c>
      <c r="AG8024" t="s">
        <v>2113</v>
      </c>
      <c r="AH8024" t="s">
        <v>56</v>
      </c>
      <c r="AI8024" t="s">
        <v>533</v>
      </c>
      <c r="AJ8024" t="s">
        <v>48</v>
      </c>
      <c r="AK8024" t="s">
        <v>65</v>
      </c>
      <c r="AP8024" t="s">
        <v>23991</v>
      </c>
    </row>
    <row r="8025" spans="1:42" x14ac:dyDescent="0.25">
      <c r="A8025" t="s">
        <v>42</v>
      </c>
      <c r="B8025" t="s">
        <v>23992</v>
      </c>
      <c r="C8025">
        <v>2010952.17</v>
      </c>
      <c r="D8025">
        <v>13849.53</v>
      </c>
      <c r="E8025">
        <v>145.19999999999999</v>
      </c>
      <c r="H8025" t="s">
        <v>23862</v>
      </c>
      <c r="I8025" t="s">
        <v>43</v>
      </c>
      <c r="L8025" t="s">
        <v>50</v>
      </c>
      <c r="N8025" t="s">
        <v>43</v>
      </c>
      <c r="S8025" t="s">
        <v>23993</v>
      </c>
      <c r="U8025" t="s">
        <v>44</v>
      </c>
      <c r="V8025" t="s">
        <v>2111</v>
      </c>
      <c r="W8025" t="s">
        <v>2169</v>
      </c>
      <c r="X8025" t="s">
        <v>45</v>
      </c>
      <c r="Y8025" t="s">
        <v>2052</v>
      </c>
      <c r="Z8025" t="s">
        <v>46</v>
      </c>
      <c r="AG8025" t="s">
        <v>2113</v>
      </c>
      <c r="AH8025" t="s">
        <v>56</v>
      </c>
      <c r="AI8025" t="s">
        <v>1065</v>
      </c>
      <c r="AJ8025" t="s">
        <v>48</v>
      </c>
      <c r="AK8025" t="s">
        <v>23994</v>
      </c>
      <c r="AP8025" t="s">
        <v>23995</v>
      </c>
    </row>
    <row r="8026" spans="1:42" x14ac:dyDescent="0.25">
      <c r="A8026" t="s">
        <v>42</v>
      </c>
      <c r="B8026" t="s">
        <v>23996</v>
      </c>
      <c r="C8026">
        <v>3299930.6</v>
      </c>
      <c r="D8026">
        <v>15116.49</v>
      </c>
      <c r="E8026">
        <v>218.3</v>
      </c>
      <c r="H8026" t="s">
        <v>23862</v>
      </c>
      <c r="I8026" t="s">
        <v>43</v>
      </c>
      <c r="J8026" t="s">
        <v>210</v>
      </c>
      <c r="L8026" t="s">
        <v>64</v>
      </c>
      <c r="N8026" t="s">
        <v>43</v>
      </c>
      <c r="S8026" t="s">
        <v>23997</v>
      </c>
      <c r="U8026" t="s">
        <v>188</v>
      </c>
      <c r="V8026" t="s">
        <v>2111</v>
      </c>
      <c r="W8026" t="s">
        <v>2832</v>
      </c>
      <c r="X8026" t="s">
        <v>45</v>
      </c>
      <c r="Y8026" t="s">
        <v>2052</v>
      </c>
      <c r="Z8026" t="s">
        <v>46</v>
      </c>
      <c r="AG8026" t="s">
        <v>2113</v>
      </c>
      <c r="AH8026" t="s">
        <v>56</v>
      </c>
      <c r="AI8026" t="s">
        <v>2833</v>
      </c>
      <c r="AJ8026" t="s">
        <v>48</v>
      </c>
      <c r="AK8026" t="s">
        <v>218</v>
      </c>
      <c r="AP8026" t="s">
        <v>23998</v>
      </c>
    </row>
    <row r="8027" spans="1:42" x14ac:dyDescent="0.25">
      <c r="A8027" t="s">
        <v>42</v>
      </c>
      <c r="B8027" t="s">
        <v>23999</v>
      </c>
      <c r="C8027">
        <v>506401.64</v>
      </c>
      <c r="D8027">
        <v>16495.169999999998</v>
      </c>
      <c r="E8027">
        <v>30.7</v>
      </c>
      <c r="H8027" t="s">
        <v>23862</v>
      </c>
      <c r="I8027" t="s">
        <v>43</v>
      </c>
      <c r="N8027" t="s">
        <v>43</v>
      </c>
      <c r="S8027" t="s">
        <v>23997</v>
      </c>
      <c r="U8027" t="s">
        <v>44</v>
      </c>
      <c r="V8027" t="s">
        <v>2111</v>
      </c>
      <c r="W8027" t="s">
        <v>2832</v>
      </c>
      <c r="X8027" t="s">
        <v>45</v>
      </c>
      <c r="Y8027" t="s">
        <v>2052</v>
      </c>
      <c r="Z8027" t="s">
        <v>46</v>
      </c>
      <c r="AG8027" t="s">
        <v>2113</v>
      </c>
      <c r="AH8027" t="s">
        <v>56</v>
      </c>
      <c r="AI8027" t="s">
        <v>2833</v>
      </c>
      <c r="AJ8027" t="s">
        <v>48</v>
      </c>
      <c r="AK8027" t="s">
        <v>218</v>
      </c>
      <c r="AP8027" t="s">
        <v>24000</v>
      </c>
    </row>
    <row r="8028" spans="1:42" x14ac:dyDescent="0.25">
      <c r="A8028" t="s">
        <v>42</v>
      </c>
      <c r="B8028" t="s">
        <v>24001</v>
      </c>
      <c r="C8028">
        <v>300263.63</v>
      </c>
      <c r="D8028">
        <v>5539.92</v>
      </c>
      <c r="E8028">
        <v>54.2</v>
      </c>
      <c r="H8028" t="s">
        <v>23862</v>
      </c>
      <c r="I8028" t="s">
        <v>88</v>
      </c>
      <c r="L8028" t="s">
        <v>50</v>
      </c>
      <c r="N8028" t="s">
        <v>43</v>
      </c>
      <c r="S8028" t="s">
        <v>24002</v>
      </c>
      <c r="U8028" t="s">
        <v>147</v>
      </c>
      <c r="V8028" t="s">
        <v>2111</v>
      </c>
      <c r="W8028" t="s">
        <v>2832</v>
      </c>
      <c r="X8028" t="s">
        <v>45</v>
      </c>
      <c r="Y8028" t="s">
        <v>2052</v>
      </c>
      <c r="Z8028" t="s">
        <v>46</v>
      </c>
      <c r="AG8028" t="s">
        <v>2113</v>
      </c>
      <c r="AH8028" t="s">
        <v>56</v>
      </c>
      <c r="AI8028" t="s">
        <v>2833</v>
      </c>
      <c r="AJ8028" t="s">
        <v>48</v>
      </c>
      <c r="AK8028" t="s">
        <v>259</v>
      </c>
      <c r="AP8028" t="s">
        <v>24003</v>
      </c>
    </row>
    <row r="8029" spans="1:42" x14ac:dyDescent="0.25">
      <c r="A8029" t="s">
        <v>42</v>
      </c>
      <c r="B8029" t="s">
        <v>24004</v>
      </c>
      <c r="C8029">
        <v>943549.97</v>
      </c>
      <c r="D8029">
        <v>12978.68</v>
      </c>
      <c r="E8029">
        <v>72.7</v>
      </c>
      <c r="H8029" t="s">
        <v>23862</v>
      </c>
      <c r="J8029" t="s">
        <v>133</v>
      </c>
      <c r="L8029" t="s">
        <v>50</v>
      </c>
      <c r="N8029" t="s">
        <v>43</v>
      </c>
      <c r="S8029" t="s">
        <v>24005</v>
      </c>
      <c r="U8029" t="s">
        <v>6970</v>
      </c>
      <c r="V8029" t="s">
        <v>2111</v>
      </c>
      <c r="W8029" t="s">
        <v>21631</v>
      </c>
      <c r="X8029" t="s">
        <v>45</v>
      </c>
      <c r="Y8029" t="s">
        <v>2052</v>
      </c>
      <c r="Z8029" t="s">
        <v>46</v>
      </c>
      <c r="AG8029" t="s">
        <v>2113</v>
      </c>
      <c r="AH8029" t="s">
        <v>56</v>
      </c>
      <c r="AI8029" t="s">
        <v>533</v>
      </c>
      <c r="AJ8029" t="s">
        <v>48</v>
      </c>
      <c r="AK8029" t="s">
        <v>296</v>
      </c>
      <c r="AP8029" t="s">
        <v>24006</v>
      </c>
    </row>
    <row r="8030" spans="1:42" x14ac:dyDescent="0.25">
      <c r="A8030" t="s">
        <v>42</v>
      </c>
      <c r="B8030" t="s">
        <v>24007</v>
      </c>
      <c r="C8030">
        <v>2046543.21</v>
      </c>
      <c r="D8030">
        <v>13051.93</v>
      </c>
      <c r="E8030">
        <v>156.80000000000001</v>
      </c>
      <c r="H8030" t="s">
        <v>23862</v>
      </c>
      <c r="I8030" t="s">
        <v>105</v>
      </c>
      <c r="L8030" t="s">
        <v>50</v>
      </c>
      <c r="N8030" t="s">
        <v>43</v>
      </c>
      <c r="U8030" t="s">
        <v>44</v>
      </c>
      <c r="V8030" t="s">
        <v>2111</v>
      </c>
      <c r="W8030" t="s">
        <v>2169</v>
      </c>
      <c r="X8030" t="s">
        <v>45</v>
      </c>
      <c r="Y8030" t="s">
        <v>2052</v>
      </c>
      <c r="Z8030" t="s">
        <v>46</v>
      </c>
      <c r="AG8030" t="s">
        <v>2113</v>
      </c>
      <c r="AH8030" t="s">
        <v>56</v>
      </c>
      <c r="AI8030" t="s">
        <v>1065</v>
      </c>
      <c r="AJ8030" t="s">
        <v>48</v>
      </c>
      <c r="AK8030" t="s">
        <v>24008</v>
      </c>
      <c r="AP8030" t="s">
        <v>24009</v>
      </c>
    </row>
    <row r="8031" spans="1:42" x14ac:dyDescent="0.25">
      <c r="A8031" t="s">
        <v>42</v>
      </c>
      <c r="B8031" t="s">
        <v>24010</v>
      </c>
      <c r="C8031">
        <v>580721.41</v>
      </c>
      <c r="D8031">
        <v>17029.95</v>
      </c>
      <c r="E8031">
        <v>34.1</v>
      </c>
      <c r="H8031" t="s">
        <v>23862</v>
      </c>
      <c r="I8031" t="s">
        <v>43</v>
      </c>
      <c r="L8031" t="s">
        <v>50</v>
      </c>
      <c r="N8031" t="s">
        <v>43</v>
      </c>
      <c r="S8031" t="s">
        <v>24011</v>
      </c>
      <c r="U8031" t="s">
        <v>44</v>
      </c>
      <c r="V8031" t="s">
        <v>2111</v>
      </c>
      <c r="W8031" t="s">
        <v>2169</v>
      </c>
      <c r="X8031" t="s">
        <v>45</v>
      </c>
      <c r="Y8031" t="s">
        <v>2052</v>
      </c>
      <c r="Z8031" t="s">
        <v>46</v>
      </c>
      <c r="AG8031" t="s">
        <v>2113</v>
      </c>
      <c r="AH8031" t="s">
        <v>56</v>
      </c>
      <c r="AI8031" t="s">
        <v>1065</v>
      </c>
      <c r="AJ8031" t="s">
        <v>48</v>
      </c>
      <c r="AK8031" t="s">
        <v>1540</v>
      </c>
      <c r="AP8031" t="s">
        <v>24012</v>
      </c>
    </row>
    <row r="8032" spans="1:42" x14ac:dyDescent="0.25">
      <c r="A8032" t="s">
        <v>42</v>
      </c>
      <c r="B8032" t="s">
        <v>24013</v>
      </c>
      <c r="C8032">
        <v>930454.73</v>
      </c>
      <c r="D8032">
        <v>15481.78</v>
      </c>
      <c r="E8032">
        <v>60.1</v>
      </c>
      <c r="H8032" t="s">
        <v>23862</v>
      </c>
      <c r="I8032" t="s">
        <v>1101</v>
      </c>
      <c r="L8032" t="s">
        <v>50</v>
      </c>
      <c r="N8032" t="s">
        <v>43</v>
      </c>
      <c r="S8032" t="s">
        <v>24014</v>
      </c>
      <c r="U8032" t="s">
        <v>44</v>
      </c>
      <c r="V8032" t="s">
        <v>2111</v>
      </c>
      <c r="W8032" t="s">
        <v>2169</v>
      </c>
      <c r="X8032" t="s">
        <v>45</v>
      </c>
      <c r="Y8032" t="s">
        <v>2052</v>
      </c>
      <c r="Z8032" t="s">
        <v>46</v>
      </c>
      <c r="AG8032" t="s">
        <v>2113</v>
      </c>
      <c r="AH8032" t="s">
        <v>56</v>
      </c>
      <c r="AI8032" t="s">
        <v>1065</v>
      </c>
      <c r="AJ8032" t="s">
        <v>48</v>
      </c>
      <c r="AK8032" t="s">
        <v>300</v>
      </c>
      <c r="AP8032" t="s">
        <v>24015</v>
      </c>
    </row>
    <row r="8033" spans="1:42" x14ac:dyDescent="0.25">
      <c r="A8033" t="s">
        <v>42</v>
      </c>
      <c r="B8033" t="s">
        <v>24016</v>
      </c>
      <c r="C8033">
        <v>650544.22</v>
      </c>
      <c r="D8033">
        <v>17029.95</v>
      </c>
      <c r="E8033">
        <v>38.200000000000003</v>
      </c>
      <c r="H8033" t="s">
        <v>23862</v>
      </c>
      <c r="I8033" t="s">
        <v>24017</v>
      </c>
      <c r="L8033" t="s">
        <v>50</v>
      </c>
      <c r="N8033" t="s">
        <v>43</v>
      </c>
      <c r="S8033" t="s">
        <v>24018</v>
      </c>
      <c r="U8033" t="s">
        <v>44</v>
      </c>
      <c r="V8033" t="s">
        <v>2111</v>
      </c>
      <c r="W8033" t="s">
        <v>2169</v>
      </c>
      <c r="X8033" t="s">
        <v>45</v>
      </c>
      <c r="Y8033" t="s">
        <v>2052</v>
      </c>
      <c r="Z8033" t="s">
        <v>46</v>
      </c>
      <c r="AG8033" t="s">
        <v>2113</v>
      </c>
      <c r="AH8033" t="s">
        <v>56</v>
      </c>
      <c r="AI8033" t="s">
        <v>1065</v>
      </c>
      <c r="AJ8033" t="s">
        <v>48</v>
      </c>
      <c r="AK8033" t="s">
        <v>425</v>
      </c>
      <c r="AP8033" t="s">
        <v>24019</v>
      </c>
    </row>
    <row r="8034" spans="1:42" x14ac:dyDescent="0.25">
      <c r="A8034" t="s">
        <v>42</v>
      </c>
      <c r="B8034" t="s">
        <v>24020</v>
      </c>
      <c r="C8034">
        <v>5003841.21</v>
      </c>
      <c r="D8034">
        <v>9051.81</v>
      </c>
      <c r="E8034">
        <v>552.79999999999995</v>
      </c>
      <c r="H8034" t="s">
        <v>23862</v>
      </c>
      <c r="I8034" t="s">
        <v>24021</v>
      </c>
      <c r="L8034" t="s">
        <v>50</v>
      </c>
      <c r="N8034" t="s">
        <v>51</v>
      </c>
      <c r="S8034" t="s">
        <v>24022</v>
      </c>
      <c r="U8034" t="s">
        <v>44</v>
      </c>
      <c r="V8034" t="s">
        <v>2111</v>
      </c>
      <c r="W8034" t="s">
        <v>2832</v>
      </c>
      <c r="X8034" t="s">
        <v>45</v>
      </c>
      <c r="Y8034" t="s">
        <v>2052</v>
      </c>
      <c r="Z8034" t="s">
        <v>46</v>
      </c>
      <c r="AG8034" t="s">
        <v>2113</v>
      </c>
      <c r="AH8034" t="s">
        <v>56</v>
      </c>
      <c r="AI8034" t="s">
        <v>2833</v>
      </c>
      <c r="AJ8034" t="s">
        <v>48</v>
      </c>
      <c r="AK8034" t="s">
        <v>991</v>
      </c>
      <c r="AP8034" t="s">
        <v>24023</v>
      </c>
    </row>
    <row r="8035" spans="1:42" x14ac:dyDescent="0.25">
      <c r="A8035" t="s">
        <v>42</v>
      </c>
      <c r="B8035" t="s">
        <v>24024</v>
      </c>
      <c r="C8035">
        <v>770992.44</v>
      </c>
      <c r="D8035">
        <v>15481.78</v>
      </c>
      <c r="E8035">
        <v>49.8</v>
      </c>
      <c r="H8035" t="s">
        <v>23862</v>
      </c>
      <c r="I8035" t="s">
        <v>1093</v>
      </c>
      <c r="L8035" t="s">
        <v>50</v>
      </c>
      <c r="N8035" t="s">
        <v>43</v>
      </c>
      <c r="S8035" t="s">
        <v>24025</v>
      </c>
      <c r="U8035" t="s">
        <v>841</v>
      </c>
      <c r="V8035" t="s">
        <v>2111</v>
      </c>
      <c r="W8035" t="s">
        <v>2832</v>
      </c>
      <c r="X8035" t="s">
        <v>45</v>
      </c>
      <c r="Y8035" t="s">
        <v>2052</v>
      </c>
      <c r="Z8035" t="s">
        <v>46</v>
      </c>
      <c r="AG8035" t="s">
        <v>2113</v>
      </c>
      <c r="AH8035" t="s">
        <v>56</v>
      </c>
      <c r="AI8035" t="s">
        <v>2833</v>
      </c>
      <c r="AJ8035" t="s">
        <v>48</v>
      </c>
      <c r="AK8035" t="s">
        <v>255</v>
      </c>
      <c r="AP8035" t="s">
        <v>24026</v>
      </c>
    </row>
    <row r="8036" spans="1:42" x14ac:dyDescent="0.25">
      <c r="A8036" t="s">
        <v>42</v>
      </c>
      <c r="B8036" t="s">
        <v>24027</v>
      </c>
      <c r="C8036">
        <v>313554.38</v>
      </c>
      <c r="D8036">
        <v>7046.17</v>
      </c>
      <c r="E8036">
        <v>44.5</v>
      </c>
      <c r="H8036" t="s">
        <v>23862</v>
      </c>
      <c r="I8036" t="s">
        <v>105</v>
      </c>
      <c r="L8036" t="s">
        <v>50</v>
      </c>
      <c r="M8036" t="s">
        <v>67</v>
      </c>
      <c r="N8036" t="s">
        <v>43</v>
      </c>
      <c r="S8036" t="s">
        <v>24028</v>
      </c>
      <c r="U8036" t="s">
        <v>147</v>
      </c>
      <c r="V8036" t="s">
        <v>2111</v>
      </c>
      <c r="W8036" t="s">
        <v>2832</v>
      </c>
      <c r="X8036" t="s">
        <v>45</v>
      </c>
      <c r="Y8036" t="s">
        <v>2052</v>
      </c>
      <c r="Z8036" t="s">
        <v>46</v>
      </c>
      <c r="AG8036" t="s">
        <v>2113</v>
      </c>
      <c r="AH8036" t="s">
        <v>56</v>
      </c>
      <c r="AI8036" t="s">
        <v>2833</v>
      </c>
      <c r="AJ8036" t="s">
        <v>48</v>
      </c>
      <c r="AK8036" t="s">
        <v>297</v>
      </c>
      <c r="AP8036" t="s">
        <v>24029</v>
      </c>
    </row>
    <row r="8037" spans="1:42" x14ac:dyDescent="0.25">
      <c r="A8037" t="s">
        <v>42</v>
      </c>
      <c r="B8037" t="s">
        <v>24030</v>
      </c>
      <c r="C8037">
        <v>240978.87</v>
      </c>
      <c r="D8037">
        <v>7046.17</v>
      </c>
      <c r="E8037">
        <v>34.200000000000003</v>
      </c>
      <c r="H8037" t="s">
        <v>23862</v>
      </c>
      <c r="I8037" t="s">
        <v>43</v>
      </c>
      <c r="L8037" t="s">
        <v>50</v>
      </c>
      <c r="M8037" t="s">
        <v>67</v>
      </c>
      <c r="N8037" t="s">
        <v>43</v>
      </c>
      <c r="S8037" t="s">
        <v>24031</v>
      </c>
      <c r="U8037" t="s">
        <v>147</v>
      </c>
      <c r="V8037" t="s">
        <v>2111</v>
      </c>
      <c r="W8037" t="s">
        <v>2169</v>
      </c>
      <c r="X8037" t="s">
        <v>45</v>
      </c>
      <c r="Y8037" t="s">
        <v>2052</v>
      </c>
      <c r="Z8037" t="s">
        <v>46</v>
      </c>
      <c r="AG8037" t="s">
        <v>2113</v>
      </c>
      <c r="AH8037" t="s">
        <v>56</v>
      </c>
      <c r="AI8037" t="s">
        <v>1065</v>
      </c>
      <c r="AJ8037" t="s">
        <v>48</v>
      </c>
      <c r="AK8037" t="s">
        <v>245</v>
      </c>
      <c r="AP8037" t="s">
        <v>24032</v>
      </c>
    </row>
    <row r="8038" spans="1:42" x14ac:dyDescent="0.25">
      <c r="A8038" t="s">
        <v>314</v>
      </c>
      <c r="B8038" t="s">
        <v>24033</v>
      </c>
      <c r="C8038">
        <v>362105.15</v>
      </c>
      <c r="D8038">
        <v>12978.68</v>
      </c>
      <c r="E8038">
        <v>27.9</v>
      </c>
      <c r="G8038" t="s">
        <v>24004</v>
      </c>
      <c r="H8038" t="s">
        <v>23862</v>
      </c>
      <c r="O8038" t="s">
        <v>315</v>
      </c>
      <c r="R8038" t="s">
        <v>50</v>
      </c>
      <c r="V8038" t="s">
        <v>2111</v>
      </c>
      <c r="W8038" t="s">
        <v>21628</v>
      </c>
      <c r="X8038" t="s">
        <v>45</v>
      </c>
      <c r="Y8038" t="s">
        <v>2052</v>
      </c>
      <c r="Z8038" t="s">
        <v>46</v>
      </c>
      <c r="AG8038" t="s">
        <v>2113</v>
      </c>
      <c r="AH8038" t="s">
        <v>56</v>
      </c>
      <c r="AI8038" t="s">
        <v>387</v>
      </c>
      <c r="AJ8038" t="s">
        <v>48</v>
      </c>
      <c r="AK8038" t="s">
        <v>1877</v>
      </c>
      <c r="AN8038" t="s">
        <v>24034</v>
      </c>
      <c r="AP8038" t="s">
        <v>24035</v>
      </c>
    </row>
    <row r="8039" spans="1:42" x14ac:dyDescent="0.25">
      <c r="A8039" t="s">
        <v>42</v>
      </c>
      <c r="B8039" t="s">
        <v>24036</v>
      </c>
      <c r="C8039">
        <v>1112427.8500000001</v>
      </c>
      <c r="D8039">
        <v>20524.5</v>
      </c>
      <c r="E8039">
        <v>54.2</v>
      </c>
      <c r="H8039" t="s">
        <v>23862</v>
      </c>
      <c r="J8039" t="s">
        <v>181</v>
      </c>
      <c r="L8039" t="s">
        <v>50</v>
      </c>
      <c r="N8039" t="s">
        <v>43</v>
      </c>
      <c r="S8039" t="s">
        <v>24037</v>
      </c>
      <c r="U8039" t="s">
        <v>53</v>
      </c>
      <c r="V8039" t="s">
        <v>2111</v>
      </c>
      <c r="W8039" t="s">
        <v>2832</v>
      </c>
      <c r="X8039" t="s">
        <v>45</v>
      </c>
      <c r="Y8039" t="s">
        <v>2052</v>
      </c>
      <c r="Z8039" t="s">
        <v>46</v>
      </c>
      <c r="AG8039" t="s">
        <v>2113</v>
      </c>
      <c r="AH8039" t="s">
        <v>56</v>
      </c>
      <c r="AI8039" t="s">
        <v>2833</v>
      </c>
      <c r="AJ8039" t="s">
        <v>48</v>
      </c>
      <c r="AK8039" t="s">
        <v>305</v>
      </c>
      <c r="AP8039" t="s">
        <v>24038</v>
      </c>
    </row>
    <row r="8040" spans="1:42" x14ac:dyDescent="0.25">
      <c r="A8040" t="s">
        <v>42</v>
      </c>
      <c r="B8040" t="s">
        <v>24039</v>
      </c>
      <c r="C8040">
        <v>1419723.32</v>
      </c>
      <c r="D8040">
        <v>17356.03</v>
      </c>
      <c r="E8040">
        <v>81.8</v>
      </c>
      <c r="H8040" t="s">
        <v>23862</v>
      </c>
      <c r="J8040" t="s">
        <v>217</v>
      </c>
      <c r="L8040" t="s">
        <v>50</v>
      </c>
      <c r="N8040" t="s">
        <v>43</v>
      </c>
      <c r="S8040" t="s">
        <v>24040</v>
      </c>
      <c r="U8040" t="s">
        <v>188</v>
      </c>
      <c r="V8040" t="s">
        <v>2111</v>
      </c>
      <c r="W8040" t="s">
        <v>21631</v>
      </c>
      <c r="X8040" t="s">
        <v>45</v>
      </c>
      <c r="Y8040" t="s">
        <v>2052</v>
      </c>
      <c r="Z8040" t="s">
        <v>46</v>
      </c>
      <c r="AG8040" t="s">
        <v>2113</v>
      </c>
      <c r="AH8040" t="s">
        <v>56</v>
      </c>
      <c r="AI8040" t="s">
        <v>533</v>
      </c>
      <c r="AJ8040" t="s">
        <v>48</v>
      </c>
      <c r="AK8040" t="s">
        <v>24041</v>
      </c>
      <c r="AP8040" t="s">
        <v>24042</v>
      </c>
    </row>
    <row r="8041" spans="1:42" x14ac:dyDescent="0.25">
      <c r="A8041" t="s">
        <v>42</v>
      </c>
      <c r="B8041" t="s">
        <v>24043</v>
      </c>
      <c r="C8041">
        <v>3216243.29</v>
      </c>
      <c r="D8041">
        <v>37838.160000000003</v>
      </c>
      <c r="E8041">
        <v>85</v>
      </c>
      <c r="H8041" t="s">
        <v>23862</v>
      </c>
      <c r="J8041" t="s">
        <v>114</v>
      </c>
      <c r="L8041" t="s">
        <v>50</v>
      </c>
      <c r="N8041" t="s">
        <v>43</v>
      </c>
      <c r="S8041" t="s">
        <v>24044</v>
      </c>
      <c r="U8041" t="s">
        <v>53</v>
      </c>
      <c r="V8041" t="s">
        <v>2111</v>
      </c>
      <c r="W8041" t="s">
        <v>2832</v>
      </c>
      <c r="X8041" t="s">
        <v>45</v>
      </c>
      <c r="Y8041" t="s">
        <v>2052</v>
      </c>
      <c r="Z8041" t="s">
        <v>46</v>
      </c>
      <c r="AG8041" t="s">
        <v>2113</v>
      </c>
      <c r="AH8041" t="s">
        <v>56</v>
      </c>
      <c r="AI8041" t="s">
        <v>2833</v>
      </c>
      <c r="AJ8041" t="s">
        <v>48</v>
      </c>
      <c r="AK8041" t="s">
        <v>297</v>
      </c>
      <c r="AP8041" t="s">
        <v>24045</v>
      </c>
    </row>
    <row r="8042" spans="1:42" x14ac:dyDescent="0.25">
      <c r="A8042" t="s">
        <v>42</v>
      </c>
      <c r="B8042" t="s">
        <v>24046</v>
      </c>
      <c r="C8042">
        <v>1285100.54</v>
      </c>
      <c r="D8042">
        <v>12356.74</v>
      </c>
      <c r="E8042">
        <v>104</v>
      </c>
      <c r="H8042" t="s">
        <v>23862</v>
      </c>
      <c r="J8042" t="s">
        <v>71</v>
      </c>
      <c r="L8042" t="s">
        <v>50</v>
      </c>
      <c r="N8042" t="s">
        <v>43</v>
      </c>
      <c r="S8042" t="s">
        <v>24047</v>
      </c>
      <c r="U8042" t="s">
        <v>188</v>
      </c>
      <c r="V8042" t="s">
        <v>2111</v>
      </c>
      <c r="W8042" t="s">
        <v>21628</v>
      </c>
      <c r="X8042" t="s">
        <v>45</v>
      </c>
      <c r="Y8042" t="s">
        <v>2052</v>
      </c>
      <c r="Z8042" t="s">
        <v>46</v>
      </c>
      <c r="AG8042" t="s">
        <v>2113</v>
      </c>
      <c r="AH8042" t="s">
        <v>56</v>
      </c>
      <c r="AI8042" t="s">
        <v>387</v>
      </c>
      <c r="AJ8042" t="s">
        <v>48</v>
      </c>
      <c r="AK8042" t="s">
        <v>521</v>
      </c>
      <c r="AP8042" t="s">
        <v>24048</v>
      </c>
    </row>
    <row r="8043" spans="1:42" x14ac:dyDescent="0.25">
      <c r="A8043" t="s">
        <v>42</v>
      </c>
      <c r="B8043" t="s">
        <v>24049</v>
      </c>
      <c r="C8043">
        <v>234288.3</v>
      </c>
      <c r="D8043">
        <v>4154.05</v>
      </c>
      <c r="E8043">
        <v>56.4</v>
      </c>
      <c r="H8043" t="s">
        <v>23862</v>
      </c>
      <c r="J8043" t="s">
        <v>156</v>
      </c>
      <c r="L8043" t="s">
        <v>50</v>
      </c>
      <c r="N8043" t="s">
        <v>43</v>
      </c>
      <c r="S8043" t="s">
        <v>24050</v>
      </c>
      <c r="U8043" t="s">
        <v>147</v>
      </c>
      <c r="V8043" t="s">
        <v>2111</v>
      </c>
      <c r="W8043" t="s">
        <v>2832</v>
      </c>
      <c r="X8043" t="s">
        <v>45</v>
      </c>
      <c r="Y8043" t="s">
        <v>2052</v>
      </c>
      <c r="Z8043" t="s">
        <v>46</v>
      </c>
      <c r="AG8043" t="s">
        <v>2113</v>
      </c>
      <c r="AH8043" t="s">
        <v>56</v>
      </c>
      <c r="AI8043" t="s">
        <v>2833</v>
      </c>
      <c r="AJ8043" t="s">
        <v>48</v>
      </c>
      <c r="AK8043" t="s">
        <v>303</v>
      </c>
      <c r="AP8043" t="s">
        <v>24051</v>
      </c>
    </row>
    <row r="8044" spans="1:42" x14ac:dyDescent="0.25">
      <c r="A8044" t="s">
        <v>42</v>
      </c>
      <c r="B8044" t="s">
        <v>24052</v>
      </c>
      <c r="C8044">
        <v>2652454.75</v>
      </c>
      <c r="D8044">
        <v>37838.160000000003</v>
      </c>
      <c r="E8044">
        <v>70.099999999999994</v>
      </c>
      <c r="H8044" t="s">
        <v>23862</v>
      </c>
      <c r="J8044" t="s">
        <v>114</v>
      </c>
      <c r="L8044" t="s">
        <v>50</v>
      </c>
      <c r="N8044" t="s">
        <v>43</v>
      </c>
      <c r="S8044" t="s">
        <v>24053</v>
      </c>
      <c r="U8044" t="s">
        <v>53</v>
      </c>
      <c r="V8044" t="s">
        <v>2111</v>
      </c>
      <c r="W8044" t="s">
        <v>2832</v>
      </c>
      <c r="X8044" t="s">
        <v>45</v>
      </c>
      <c r="Y8044" t="s">
        <v>2052</v>
      </c>
      <c r="Z8044" t="s">
        <v>46</v>
      </c>
      <c r="AG8044" t="s">
        <v>2113</v>
      </c>
      <c r="AH8044" t="s">
        <v>56</v>
      </c>
      <c r="AI8044" t="s">
        <v>2833</v>
      </c>
      <c r="AJ8044" t="s">
        <v>48</v>
      </c>
      <c r="AK8044" t="s">
        <v>24054</v>
      </c>
      <c r="AP8044" t="s">
        <v>24055</v>
      </c>
    </row>
    <row r="8045" spans="1:42" x14ac:dyDescent="0.25">
      <c r="A8045" t="s">
        <v>42</v>
      </c>
      <c r="B8045" t="s">
        <v>24056</v>
      </c>
      <c r="C8045">
        <v>4396105.79</v>
      </c>
      <c r="D8045">
        <v>34398.32</v>
      </c>
      <c r="E8045">
        <v>127.8</v>
      </c>
      <c r="H8045" t="s">
        <v>23862</v>
      </c>
      <c r="J8045" t="s">
        <v>114</v>
      </c>
      <c r="L8045" t="s">
        <v>50</v>
      </c>
      <c r="N8045" t="s">
        <v>43</v>
      </c>
      <c r="S8045" t="s">
        <v>24057</v>
      </c>
      <c r="U8045" t="s">
        <v>53</v>
      </c>
      <c r="V8045" t="s">
        <v>2111</v>
      </c>
      <c r="W8045" t="s">
        <v>2832</v>
      </c>
      <c r="X8045" t="s">
        <v>45</v>
      </c>
      <c r="Y8045" t="s">
        <v>2052</v>
      </c>
      <c r="Z8045" t="s">
        <v>46</v>
      </c>
      <c r="AG8045" t="s">
        <v>2113</v>
      </c>
      <c r="AH8045" t="s">
        <v>56</v>
      </c>
      <c r="AI8045" t="s">
        <v>2833</v>
      </c>
      <c r="AJ8045" t="s">
        <v>48</v>
      </c>
      <c r="AK8045" t="s">
        <v>24058</v>
      </c>
      <c r="AP8045" t="s">
        <v>24059</v>
      </c>
    </row>
    <row r="8046" spans="1:42" x14ac:dyDescent="0.25">
      <c r="A8046" t="s">
        <v>42</v>
      </c>
      <c r="B8046" t="s">
        <v>24060</v>
      </c>
      <c r="C8046">
        <v>733018.53</v>
      </c>
      <c r="D8046">
        <v>19547.16</v>
      </c>
      <c r="E8046">
        <v>37.5</v>
      </c>
      <c r="H8046" t="s">
        <v>23862</v>
      </c>
      <c r="K8046" t="s">
        <v>330</v>
      </c>
      <c r="L8046" t="s">
        <v>50</v>
      </c>
      <c r="N8046" t="s">
        <v>43</v>
      </c>
      <c r="S8046" t="s">
        <v>24061</v>
      </c>
      <c r="U8046" t="s">
        <v>44</v>
      </c>
      <c r="V8046" t="s">
        <v>2111</v>
      </c>
      <c r="W8046" t="s">
        <v>21631</v>
      </c>
      <c r="X8046" t="s">
        <v>45</v>
      </c>
      <c r="Y8046" t="s">
        <v>2052</v>
      </c>
      <c r="Z8046" t="s">
        <v>46</v>
      </c>
      <c r="AG8046" t="s">
        <v>2113</v>
      </c>
      <c r="AH8046" t="s">
        <v>56</v>
      </c>
      <c r="AI8046" t="s">
        <v>533</v>
      </c>
      <c r="AJ8046" t="s">
        <v>48</v>
      </c>
      <c r="AK8046" t="s">
        <v>1605</v>
      </c>
      <c r="AP8046" t="s">
        <v>24062</v>
      </c>
    </row>
    <row r="8047" spans="1:42" x14ac:dyDescent="0.25">
      <c r="A8047" t="s">
        <v>42</v>
      </c>
      <c r="B8047" t="s">
        <v>24063</v>
      </c>
      <c r="C8047">
        <v>938047.46</v>
      </c>
      <c r="D8047">
        <v>14021.64</v>
      </c>
      <c r="E8047">
        <v>66.900000000000006</v>
      </c>
      <c r="H8047" t="s">
        <v>23862</v>
      </c>
      <c r="J8047" t="s">
        <v>126</v>
      </c>
      <c r="L8047" t="s">
        <v>50</v>
      </c>
      <c r="N8047" t="s">
        <v>43</v>
      </c>
      <c r="S8047" t="s">
        <v>24064</v>
      </c>
      <c r="U8047" t="s">
        <v>44</v>
      </c>
      <c r="V8047" t="s">
        <v>2111</v>
      </c>
      <c r="W8047" t="s">
        <v>2832</v>
      </c>
      <c r="X8047" t="s">
        <v>45</v>
      </c>
      <c r="Y8047" t="s">
        <v>2052</v>
      </c>
      <c r="Z8047" t="s">
        <v>46</v>
      </c>
      <c r="AG8047" t="s">
        <v>2113</v>
      </c>
      <c r="AH8047" t="s">
        <v>56</v>
      </c>
      <c r="AI8047" t="s">
        <v>2833</v>
      </c>
      <c r="AJ8047" t="s">
        <v>48</v>
      </c>
      <c r="AK8047" t="s">
        <v>220</v>
      </c>
      <c r="AP8047" t="s">
        <v>24065</v>
      </c>
    </row>
    <row r="8048" spans="1:42" x14ac:dyDescent="0.25">
      <c r="A8048" t="s">
        <v>314</v>
      </c>
      <c r="B8048" t="s">
        <v>24066</v>
      </c>
      <c r="C8048">
        <v>1041513</v>
      </c>
      <c r="D8048">
        <v>22840.2</v>
      </c>
      <c r="E8048">
        <v>45.6</v>
      </c>
      <c r="G8048" t="s">
        <v>23923</v>
      </c>
      <c r="H8048" t="s">
        <v>23862</v>
      </c>
      <c r="O8048" t="s">
        <v>315</v>
      </c>
      <c r="P8048" t="s">
        <v>316</v>
      </c>
      <c r="R8048" t="s">
        <v>50</v>
      </c>
      <c r="V8048" t="s">
        <v>2111</v>
      </c>
      <c r="W8048" t="s">
        <v>21631</v>
      </c>
      <c r="X8048" t="s">
        <v>45</v>
      </c>
      <c r="Y8048" t="s">
        <v>2052</v>
      </c>
      <c r="Z8048" t="s">
        <v>46</v>
      </c>
      <c r="AG8048" t="s">
        <v>2113</v>
      </c>
      <c r="AH8048" t="s">
        <v>56</v>
      </c>
      <c r="AI8048" t="s">
        <v>533</v>
      </c>
      <c r="AJ8048" t="s">
        <v>48</v>
      </c>
      <c r="AK8048" t="s">
        <v>251</v>
      </c>
      <c r="AN8048" t="s">
        <v>74</v>
      </c>
      <c r="AP8048" t="s">
        <v>24067</v>
      </c>
    </row>
    <row r="8049" spans="1:42" x14ac:dyDescent="0.25">
      <c r="A8049" t="s">
        <v>314</v>
      </c>
      <c r="B8049" t="s">
        <v>24068</v>
      </c>
      <c r="C8049">
        <v>581444.81999999995</v>
      </c>
      <c r="D8049">
        <v>12978.68</v>
      </c>
      <c r="E8049">
        <v>44.8</v>
      </c>
      <c r="G8049" t="s">
        <v>24004</v>
      </c>
      <c r="H8049" t="s">
        <v>23862</v>
      </c>
      <c r="O8049" t="s">
        <v>315</v>
      </c>
      <c r="R8049" t="s">
        <v>50</v>
      </c>
      <c r="V8049" t="s">
        <v>2111</v>
      </c>
      <c r="W8049" t="s">
        <v>21631</v>
      </c>
      <c r="X8049" t="s">
        <v>45</v>
      </c>
      <c r="Y8049" t="s">
        <v>2052</v>
      </c>
      <c r="Z8049" t="s">
        <v>46</v>
      </c>
      <c r="AG8049" t="s">
        <v>2113</v>
      </c>
      <c r="AH8049" t="s">
        <v>56</v>
      </c>
      <c r="AI8049" t="s">
        <v>533</v>
      </c>
      <c r="AJ8049" t="s">
        <v>48</v>
      </c>
      <c r="AK8049" t="s">
        <v>296</v>
      </c>
      <c r="AN8049" t="s">
        <v>54</v>
      </c>
      <c r="AP8049" t="s">
        <v>24069</v>
      </c>
    </row>
    <row r="8050" spans="1:42" x14ac:dyDescent="0.25">
      <c r="A8050" t="s">
        <v>42</v>
      </c>
      <c r="B8050" t="s">
        <v>24070</v>
      </c>
      <c r="C8050">
        <v>6291115.0999999996</v>
      </c>
      <c r="D8050">
        <v>27701.96</v>
      </c>
      <c r="E8050">
        <v>227.1</v>
      </c>
      <c r="H8050" t="s">
        <v>23862</v>
      </c>
      <c r="J8050" t="s">
        <v>114</v>
      </c>
      <c r="L8050" t="s">
        <v>64</v>
      </c>
      <c r="N8050" t="s">
        <v>43</v>
      </c>
      <c r="S8050" t="s">
        <v>24071</v>
      </c>
      <c r="U8050" t="s">
        <v>53</v>
      </c>
      <c r="V8050" t="s">
        <v>2111</v>
      </c>
      <c r="W8050" t="s">
        <v>2169</v>
      </c>
      <c r="X8050" t="s">
        <v>45</v>
      </c>
      <c r="Y8050" t="s">
        <v>2052</v>
      </c>
      <c r="Z8050" t="s">
        <v>46</v>
      </c>
      <c r="AG8050" t="s">
        <v>2113</v>
      </c>
      <c r="AH8050" t="s">
        <v>56</v>
      </c>
      <c r="AI8050" t="s">
        <v>1065</v>
      </c>
      <c r="AJ8050" t="s">
        <v>48</v>
      </c>
      <c r="AK8050" t="s">
        <v>302</v>
      </c>
      <c r="AP8050" t="s">
        <v>24072</v>
      </c>
    </row>
    <row r="8051" spans="1:42" x14ac:dyDescent="0.25">
      <c r="A8051" t="s">
        <v>42</v>
      </c>
      <c r="B8051" t="s">
        <v>24073</v>
      </c>
      <c r="C8051">
        <v>3863571.78</v>
      </c>
      <c r="D8051">
        <v>24102.13</v>
      </c>
      <c r="E8051">
        <v>160.30000000000001</v>
      </c>
      <c r="H8051" t="s">
        <v>23862</v>
      </c>
      <c r="I8051" t="s">
        <v>43</v>
      </c>
      <c r="J8051" t="s">
        <v>364</v>
      </c>
      <c r="L8051" t="s">
        <v>64</v>
      </c>
      <c r="N8051" t="s">
        <v>43</v>
      </c>
      <c r="S8051" t="s">
        <v>24074</v>
      </c>
      <c r="U8051" t="s">
        <v>188</v>
      </c>
      <c r="V8051" t="s">
        <v>2111</v>
      </c>
      <c r="W8051" t="s">
        <v>2832</v>
      </c>
      <c r="X8051" t="s">
        <v>45</v>
      </c>
      <c r="Y8051" t="s">
        <v>2052</v>
      </c>
      <c r="Z8051" t="s">
        <v>46</v>
      </c>
      <c r="AG8051" t="s">
        <v>2113</v>
      </c>
      <c r="AH8051" t="s">
        <v>56</v>
      </c>
      <c r="AI8051" t="s">
        <v>2833</v>
      </c>
      <c r="AJ8051" t="s">
        <v>48</v>
      </c>
      <c r="AK8051" t="s">
        <v>24075</v>
      </c>
      <c r="AP8051" t="s">
        <v>24076</v>
      </c>
    </row>
    <row r="8052" spans="1:42" x14ac:dyDescent="0.25">
      <c r="A8052" t="s">
        <v>42</v>
      </c>
      <c r="B8052" t="s">
        <v>24077</v>
      </c>
      <c r="C8052">
        <v>2977944.04</v>
      </c>
      <c r="D8052">
        <v>28497.07</v>
      </c>
      <c r="E8052">
        <v>104.5</v>
      </c>
      <c r="H8052" t="s">
        <v>23862</v>
      </c>
      <c r="K8052" t="s">
        <v>185</v>
      </c>
      <c r="L8052" t="s">
        <v>50</v>
      </c>
      <c r="N8052" t="s">
        <v>43</v>
      </c>
      <c r="S8052" t="s">
        <v>24078</v>
      </c>
      <c r="U8052" t="s">
        <v>53</v>
      </c>
      <c r="V8052" t="s">
        <v>2111</v>
      </c>
      <c r="W8052" t="s">
        <v>21631</v>
      </c>
      <c r="X8052" t="s">
        <v>45</v>
      </c>
      <c r="Y8052" t="s">
        <v>2052</v>
      </c>
      <c r="Z8052" t="s">
        <v>46</v>
      </c>
      <c r="AG8052" t="s">
        <v>2113</v>
      </c>
      <c r="AH8052" t="s">
        <v>56</v>
      </c>
      <c r="AI8052" t="s">
        <v>533</v>
      </c>
      <c r="AJ8052" t="s">
        <v>48</v>
      </c>
      <c r="AK8052" t="s">
        <v>24079</v>
      </c>
      <c r="AP8052" t="s">
        <v>24080</v>
      </c>
    </row>
    <row r="8053" spans="1:42" x14ac:dyDescent="0.25">
      <c r="A8053" t="s">
        <v>42</v>
      </c>
      <c r="B8053" t="s">
        <v>24081</v>
      </c>
      <c r="C8053">
        <v>900272.78</v>
      </c>
      <c r="D8053">
        <v>18187.330000000002</v>
      </c>
      <c r="E8053">
        <v>49.5</v>
      </c>
      <c r="H8053" t="s">
        <v>23862</v>
      </c>
      <c r="K8053" t="s">
        <v>185</v>
      </c>
      <c r="L8053" t="s">
        <v>50</v>
      </c>
      <c r="N8053" t="s">
        <v>43</v>
      </c>
      <c r="S8053" t="s">
        <v>24082</v>
      </c>
      <c r="U8053" t="s">
        <v>188</v>
      </c>
      <c r="V8053" t="s">
        <v>2111</v>
      </c>
      <c r="W8053" t="s">
        <v>21631</v>
      </c>
      <c r="X8053" t="s">
        <v>45</v>
      </c>
      <c r="Y8053" t="s">
        <v>2052</v>
      </c>
      <c r="Z8053" t="s">
        <v>46</v>
      </c>
      <c r="AG8053" t="s">
        <v>2113</v>
      </c>
      <c r="AH8053" t="s">
        <v>56</v>
      </c>
      <c r="AI8053" t="s">
        <v>533</v>
      </c>
      <c r="AJ8053" t="s">
        <v>48</v>
      </c>
      <c r="AK8053" t="s">
        <v>24083</v>
      </c>
      <c r="AP8053" t="s">
        <v>24084</v>
      </c>
    </row>
    <row r="8054" spans="1:42" x14ac:dyDescent="0.25">
      <c r="A8054" t="s">
        <v>42</v>
      </c>
      <c r="B8054" t="s">
        <v>24085</v>
      </c>
      <c r="C8054">
        <v>461616.68</v>
      </c>
      <c r="D8054">
        <v>17485.48</v>
      </c>
      <c r="E8054">
        <v>26.4</v>
      </c>
      <c r="H8054" t="s">
        <v>23862</v>
      </c>
      <c r="J8054" t="s">
        <v>200</v>
      </c>
      <c r="L8054" t="s">
        <v>50</v>
      </c>
      <c r="N8054" t="s">
        <v>43</v>
      </c>
      <c r="S8054" t="s">
        <v>24086</v>
      </c>
      <c r="U8054" t="s">
        <v>44</v>
      </c>
      <c r="V8054" t="s">
        <v>2111</v>
      </c>
      <c r="W8054" t="s">
        <v>21631</v>
      </c>
      <c r="X8054" t="s">
        <v>45</v>
      </c>
      <c r="Y8054" t="s">
        <v>2052</v>
      </c>
      <c r="Z8054" t="s">
        <v>46</v>
      </c>
      <c r="AG8054" t="s">
        <v>2113</v>
      </c>
      <c r="AH8054" t="s">
        <v>56</v>
      </c>
      <c r="AI8054" t="s">
        <v>533</v>
      </c>
      <c r="AJ8054" t="s">
        <v>48</v>
      </c>
      <c r="AK8054" t="s">
        <v>24087</v>
      </c>
      <c r="AP8054" t="s">
        <v>24088</v>
      </c>
    </row>
    <row r="8055" spans="1:42" x14ac:dyDescent="0.25">
      <c r="A8055" t="s">
        <v>42</v>
      </c>
      <c r="B8055" t="s">
        <v>24089</v>
      </c>
      <c r="C8055">
        <v>245153.94</v>
      </c>
      <c r="D8055">
        <v>5283.49</v>
      </c>
      <c r="E8055">
        <v>46.4</v>
      </c>
      <c r="H8055" t="s">
        <v>23862</v>
      </c>
      <c r="J8055" t="s">
        <v>156</v>
      </c>
      <c r="L8055" t="s">
        <v>50</v>
      </c>
      <c r="N8055" t="s">
        <v>43</v>
      </c>
      <c r="S8055" t="s">
        <v>24090</v>
      </c>
      <c r="U8055" t="s">
        <v>147</v>
      </c>
      <c r="V8055" t="s">
        <v>2111</v>
      </c>
      <c r="W8055" t="s">
        <v>2832</v>
      </c>
      <c r="X8055" t="s">
        <v>45</v>
      </c>
      <c r="Y8055" t="s">
        <v>2052</v>
      </c>
      <c r="Z8055" t="s">
        <v>46</v>
      </c>
      <c r="AG8055" t="s">
        <v>2113</v>
      </c>
      <c r="AH8055" t="s">
        <v>56</v>
      </c>
      <c r="AI8055" t="s">
        <v>2833</v>
      </c>
      <c r="AJ8055" t="s">
        <v>48</v>
      </c>
      <c r="AK8055" t="s">
        <v>285</v>
      </c>
      <c r="AP8055" t="s">
        <v>24091</v>
      </c>
    </row>
    <row r="8056" spans="1:42" x14ac:dyDescent="0.25">
      <c r="A8056" t="s">
        <v>42</v>
      </c>
      <c r="B8056" t="s">
        <v>24092</v>
      </c>
      <c r="C8056">
        <v>865431.27</v>
      </c>
      <c r="D8056">
        <v>15481.78</v>
      </c>
      <c r="E8056">
        <v>55.9</v>
      </c>
      <c r="H8056" t="s">
        <v>23862</v>
      </c>
      <c r="L8056" t="s">
        <v>50</v>
      </c>
      <c r="N8056" t="s">
        <v>43</v>
      </c>
      <c r="S8056" t="s">
        <v>24093</v>
      </c>
      <c r="U8056" t="s">
        <v>44</v>
      </c>
      <c r="V8056" t="s">
        <v>2111</v>
      </c>
      <c r="W8056" t="s">
        <v>2832</v>
      </c>
      <c r="X8056" t="s">
        <v>45</v>
      </c>
      <c r="Y8056" t="s">
        <v>2052</v>
      </c>
      <c r="Z8056" t="s">
        <v>46</v>
      </c>
      <c r="AG8056" t="s">
        <v>2113</v>
      </c>
      <c r="AH8056" t="s">
        <v>56</v>
      </c>
      <c r="AI8056" t="s">
        <v>2833</v>
      </c>
      <c r="AJ8056" t="s">
        <v>48</v>
      </c>
      <c r="AK8056" t="s">
        <v>283</v>
      </c>
      <c r="AP8056" t="s">
        <v>24094</v>
      </c>
    </row>
    <row r="8057" spans="1:42" x14ac:dyDescent="0.25">
      <c r="A8057" t="s">
        <v>42</v>
      </c>
      <c r="B8057" t="s">
        <v>24095</v>
      </c>
      <c r="C8057">
        <v>1530968.76</v>
      </c>
      <c r="D8057">
        <v>11118.15</v>
      </c>
      <c r="E8057">
        <v>137.69999999999999</v>
      </c>
      <c r="H8057" t="s">
        <v>23862</v>
      </c>
      <c r="L8057" t="s">
        <v>64</v>
      </c>
      <c r="N8057" t="s">
        <v>43</v>
      </c>
      <c r="S8057" t="s">
        <v>24096</v>
      </c>
      <c r="U8057" t="s">
        <v>188</v>
      </c>
      <c r="V8057" t="s">
        <v>2111</v>
      </c>
      <c r="W8057" t="s">
        <v>21628</v>
      </c>
      <c r="X8057" t="s">
        <v>45</v>
      </c>
      <c r="Y8057" t="s">
        <v>2052</v>
      </c>
      <c r="Z8057" t="s">
        <v>46</v>
      </c>
      <c r="AG8057" t="s">
        <v>2113</v>
      </c>
      <c r="AH8057" t="s">
        <v>56</v>
      </c>
      <c r="AI8057" t="s">
        <v>387</v>
      </c>
      <c r="AJ8057" t="s">
        <v>48</v>
      </c>
      <c r="AK8057" t="s">
        <v>24097</v>
      </c>
      <c r="AP8057" t="s">
        <v>24098</v>
      </c>
    </row>
    <row r="8058" spans="1:42" x14ac:dyDescent="0.25">
      <c r="A8058" t="s">
        <v>42</v>
      </c>
      <c r="B8058" t="s">
        <v>24099</v>
      </c>
      <c r="C8058">
        <v>991228.02</v>
      </c>
      <c r="D8058">
        <v>30037.21</v>
      </c>
      <c r="E8058">
        <v>33</v>
      </c>
      <c r="H8058" t="s">
        <v>23862</v>
      </c>
      <c r="I8058" t="s">
        <v>16676</v>
      </c>
      <c r="J8058" t="s">
        <v>63</v>
      </c>
      <c r="L8058" t="s">
        <v>50</v>
      </c>
      <c r="N8058" t="s">
        <v>51</v>
      </c>
      <c r="S8058" t="s">
        <v>24093</v>
      </c>
      <c r="U8058" t="s">
        <v>44</v>
      </c>
      <c r="V8058" t="s">
        <v>2111</v>
      </c>
      <c r="W8058" t="s">
        <v>2832</v>
      </c>
      <c r="X8058" t="s">
        <v>45</v>
      </c>
      <c r="Y8058" t="s">
        <v>2052</v>
      </c>
      <c r="Z8058" t="s">
        <v>46</v>
      </c>
      <c r="AG8058" t="s">
        <v>2113</v>
      </c>
      <c r="AH8058" t="s">
        <v>56</v>
      </c>
      <c r="AI8058" t="s">
        <v>2833</v>
      </c>
      <c r="AJ8058" t="s">
        <v>48</v>
      </c>
      <c r="AK8058" t="s">
        <v>283</v>
      </c>
      <c r="AP8058" t="s">
        <v>24100</v>
      </c>
    </row>
    <row r="8059" spans="1:42" x14ac:dyDescent="0.25">
      <c r="A8059" t="s">
        <v>42</v>
      </c>
      <c r="B8059" t="s">
        <v>24101</v>
      </c>
      <c r="C8059">
        <v>1225825.97</v>
      </c>
      <c r="D8059">
        <v>18187.330000000002</v>
      </c>
      <c r="E8059">
        <v>67.400000000000006</v>
      </c>
      <c r="H8059" t="s">
        <v>23862</v>
      </c>
      <c r="K8059" t="s">
        <v>185</v>
      </c>
      <c r="L8059" t="s">
        <v>50</v>
      </c>
      <c r="N8059" t="s">
        <v>43</v>
      </c>
      <c r="S8059" t="s">
        <v>24102</v>
      </c>
      <c r="U8059" t="s">
        <v>405</v>
      </c>
      <c r="V8059" t="s">
        <v>2111</v>
      </c>
      <c r="W8059" t="s">
        <v>21631</v>
      </c>
      <c r="X8059" t="s">
        <v>45</v>
      </c>
      <c r="Y8059" t="s">
        <v>2052</v>
      </c>
      <c r="Z8059" t="s">
        <v>46</v>
      </c>
      <c r="AG8059" t="s">
        <v>2113</v>
      </c>
      <c r="AH8059" t="s">
        <v>56</v>
      </c>
      <c r="AI8059" t="s">
        <v>533</v>
      </c>
      <c r="AJ8059" t="s">
        <v>48</v>
      </c>
      <c r="AK8059" t="s">
        <v>262</v>
      </c>
      <c r="AP8059" t="s">
        <v>24103</v>
      </c>
    </row>
    <row r="8060" spans="1:42" x14ac:dyDescent="0.25">
      <c r="A8060" t="s">
        <v>42</v>
      </c>
      <c r="B8060" t="s">
        <v>24104</v>
      </c>
      <c r="C8060">
        <v>3277290.92</v>
      </c>
      <c r="D8060">
        <v>35013.79</v>
      </c>
      <c r="E8060">
        <v>93.6</v>
      </c>
      <c r="H8060" t="s">
        <v>23862</v>
      </c>
      <c r="J8060" t="s">
        <v>63</v>
      </c>
      <c r="L8060" t="s">
        <v>50</v>
      </c>
      <c r="N8060" t="s">
        <v>43</v>
      </c>
      <c r="S8060" t="s">
        <v>24105</v>
      </c>
      <c r="U8060" t="s">
        <v>53</v>
      </c>
      <c r="V8060" t="s">
        <v>2111</v>
      </c>
      <c r="W8060" t="s">
        <v>21631</v>
      </c>
      <c r="X8060" t="s">
        <v>45</v>
      </c>
      <c r="Y8060" t="s">
        <v>2052</v>
      </c>
      <c r="Z8060" t="s">
        <v>46</v>
      </c>
      <c r="AG8060" t="s">
        <v>2113</v>
      </c>
      <c r="AH8060" t="s">
        <v>56</v>
      </c>
      <c r="AI8060" t="s">
        <v>533</v>
      </c>
      <c r="AJ8060" t="s">
        <v>48</v>
      </c>
      <c r="AK8060" t="s">
        <v>24106</v>
      </c>
      <c r="AP8060" t="s">
        <v>24107</v>
      </c>
    </row>
    <row r="8061" spans="1:42" x14ac:dyDescent="0.25">
      <c r="A8061" t="s">
        <v>42</v>
      </c>
      <c r="B8061" t="s">
        <v>24108</v>
      </c>
      <c r="C8061">
        <v>2334127.89</v>
      </c>
      <c r="D8061">
        <v>36757.919999999998</v>
      </c>
      <c r="E8061">
        <v>63.5</v>
      </c>
      <c r="H8061" t="s">
        <v>23862</v>
      </c>
      <c r="I8061" t="s">
        <v>43</v>
      </c>
      <c r="J8061" t="s">
        <v>110</v>
      </c>
      <c r="L8061" t="s">
        <v>50</v>
      </c>
      <c r="N8061" t="s">
        <v>43</v>
      </c>
      <c r="S8061" t="s">
        <v>24109</v>
      </c>
      <c r="U8061" t="s">
        <v>53</v>
      </c>
      <c r="V8061" t="s">
        <v>2111</v>
      </c>
      <c r="W8061" t="s">
        <v>2832</v>
      </c>
      <c r="X8061" t="s">
        <v>45</v>
      </c>
      <c r="Y8061" t="s">
        <v>2052</v>
      </c>
      <c r="Z8061" t="s">
        <v>46</v>
      </c>
      <c r="AG8061" t="s">
        <v>2113</v>
      </c>
      <c r="AH8061" t="s">
        <v>56</v>
      </c>
      <c r="AI8061" t="s">
        <v>2833</v>
      </c>
      <c r="AJ8061" t="s">
        <v>48</v>
      </c>
      <c r="AK8061" t="s">
        <v>252</v>
      </c>
      <c r="AP8061" t="s">
        <v>24110</v>
      </c>
    </row>
    <row r="8062" spans="1:42" x14ac:dyDescent="0.25">
      <c r="A8062" t="s">
        <v>104</v>
      </c>
      <c r="B8062" t="s">
        <v>24111</v>
      </c>
      <c r="C8062">
        <v>10504.49</v>
      </c>
      <c r="D8062">
        <v>10504.49</v>
      </c>
      <c r="H8062" t="s">
        <v>8423</v>
      </c>
      <c r="S8062" t="s">
        <v>24112</v>
      </c>
      <c r="V8062" t="s">
        <v>2111</v>
      </c>
      <c r="W8062" t="s">
        <v>2832</v>
      </c>
      <c r="X8062" t="s">
        <v>45</v>
      </c>
      <c r="Y8062" t="s">
        <v>2052</v>
      </c>
      <c r="Z8062" t="s">
        <v>46</v>
      </c>
      <c r="AG8062" t="s">
        <v>2113</v>
      </c>
      <c r="AH8062" t="s">
        <v>56</v>
      </c>
      <c r="AI8062" t="s">
        <v>2833</v>
      </c>
      <c r="AJ8062" t="s">
        <v>48</v>
      </c>
      <c r="AK8062" t="s">
        <v>253</v>
      </c>
    </row>
    <row r="8063" spans="1:42" x14ac:dyDescent="0.25">
      <c r="A8063" t="s">
        <v>42</v>
      </c>
      <c r="B8063" t="s">
        <v>24113</v>
      </c>
      <c r="C8063">
        <v>1652146.52</v>
      </c>
      <c r="D8063">
        <v>23501.37</v>
      </c>
      <c r="E8063">
        <v>70.3</v>
      </c>
      <c r="H8063" t="s">
        <v>8423</v>
      </c>
      <c r="I8063" t="s">
        <v>43</v>
      </c>
      <c r="J8063" t="s">
        <v>190</v>
      </c>
      <c r="K8063" t="s">
        <v>190</v>
      </c>
      <c r="L8063" t="s">
        <v>50</v>
      </c>
      <c r="M8063" t="s">
        <v>67</v>
      </c>
      <c r="N8063" t="s">
        <v>43</v>
      </c>
      <c r="S8063" t="s">
        <v>24114</v>
      </c>
      <c r="U8063" t="s">
        <v>53</v>
      </c>
      <c r="V8063" t="s">
        <v>2111</v>
      </c>
      <c r="W8063" t="s">
        <v>24115</v>
      </c>
      <c r="X8063" t="s">
        <v>45</v>
      </c>
      <c r="Y8063" t="s">
        <v>2052</v>
      </c>
      <c r="Z8063" t="s">
        <v>46</v>
      </c>
      <c r="AG8063" t="s">
        <v>2113</v>
      </c>
      <c r="AH8063" t="s">
        <v>56</v>
      </c>
      <c r="AI8063" t="s">
        <v>24116</v>
      </c>
      <c r="AJ8063" t="s">
        <v>48</v>
      </c>
      <c r="AK8063" t="s">
        <v>234</v>
      </c>
    </row>
    <row r="8064" spans="1:42" x14ac:dyDescent="0.25">
      <c r="A8064" t="s">
        <v>42</v>
      </c>
      <c r="B8064" t="s">
        <v>24117</v>
      </c>
      <c r="C8064">
        <v>255473.94</v>
      </c>
      <c r="D8064">
        <v>4154.05</v>
      </c>
      <c r="E8064">
        <v>61.5</v>
      </c>
      <c r="H8064" t="s">
        <v>8423</v>
      </c>
      <c r="I8064" t="s">
        <v>43</v>
      </c>
      <c r="J8064" t="s">
        <v>161</v>
      </c>
      <c r="K8064" t="s">
        <v>221</v>
      </c>
      <c r="L8064" t="s">
        <v>50</v>
      </c>
      <c r="M8064" t="s">
        <v>67</v>
      </c>
      <c r="N8064" t="s">
        <v>43</v>
      </c>
      <c r="S8064" t="s">
        <v>24118</v>
      </c>
      <c r="U8064" t="s">
        <v>147</v>
      </c>
      <c r="V8064" t="s">
        <v>2111</v>
      </c>
      <c r="W8064" t="s">
        <v>24115</v>
      </c>
      <c r="X8064" t="s">
        <v>45</v>
      </c>
      <c r="Y8064" t="s">
        <v>2052</v>
      </c>
      <c r="Z8064" t="s">
        <v>46</v>
      </c>
      <c r="AG8064" t="s">
        <v>2113</v>
      </c>
      <c r="AH8064" t="s">
        <v>56</v>
      </c>
      <c r="AI8064" t="s">
        <v>24116</v>
      </c>
      <c r="AJ8064" t="s">
        <v>48</v>
      </c>
      <c r="AK8064" t="s">
        <v>380</v>
      </c>
    </row>
    <row r="8065" spans="1:42" x14ac:dyDescent="0.25">
      <c r="A8065" t="s">
        <v>42</v>
      </c>
      <c r="B8065" t="s">
        <v>24119</v>
      </c>
      <c r="C8065">
        <v>3284973.41</v>
      </c>
      <c r="D8065">
        <v>29972.39</v>
      </c>
      <c r="E8065">
        <v>109.6</v>
      </c>
      <c r="H8065" t="s">
        <v>8423</v>
      </c>
      <c r="J8065" t="s">
        <v>159</v>
      </c>
      <c r="L8065" t="s">
        <v>50</v>
      </c>
      <c r="N8065" t="s">
        <v>43</v>
      </c>
      <c r="S8065" t="s">
        <v>24120</v>
      </c>
      <c r="U8065" t="s">
        <v>53</v>
      </c>
      <c r="V8065" t="s">
        <v>2111</v>
      </c>
      <c r="W8065" t="s">
        <v>2832</v>
      </c>
      <c r="X8065" t="s">
        <v>45</v>
      </c>
      <c r="Y8065" t="s">
        <v>2052</v>
      </c>
      <c r="Z8065" t="s">
        <v>46</v>
      </c>
      <c r="AG8065" t="s">
        <v>2113</v>
      </c>
      <c r="AH8065" t="s">
        <v>56</v>
      </c>
      <c r="AI8065" t="s">
        <v>2833</v>
      </c>
      <c r="AJ8065" t="s">
        <v>48</v>
      </c>
      <c r="AK8065" t="s">
        <v>324</v>
      </c>
      <c r="AP8065" t="s">
        <v>24121</v>
      </c>
    </row>
    <row r="8066" spans="1:42" x14ac:dyDescent="0.25">
      <c r="A8066" t="s">
        <v>42</v>
      </c>
      <c r="B8066" t="s">
        <v>24122</v>
      </c>
      <c r="C8066">
        <v>1243311.45</v>
      </c>
      <c r="D8066">
        <v>16938.849999999999</v>
      </c>
      <c r="E8066">
        <v>73.400000000000006</v>
      </c>
      <c r="H8066" t="s">
        <v>8423</v>
      </c>
      <c r="J8066" t="s">
        <v>59</v>
      </c>
      <c r="L8066" t="s">
        <v>50</v>
      </c>
      <c r="N8066" t="s">
        <v>43</v>
      </c>
      <c r="S8066" t="s">
        <v>24123</v>
      </c>
      <c r="U8066" t="s">
        <v>188</v>
      </c>
      <c r="V8066" t="s">
        <v>2111</v>
      </c>
      <c r="W8066" t="s">
        <v>2832</v>
      </c>
      <c r="X8066" t="s">
        <v>45</v>
      </c>
      <c r="Y8066" t="s">
        <v>2052</v>
      </c>
      <c r="Z8066" t="s">
        <v>46</v>
      </c>
      <c r="AG8066" t="s">
        <v>2113</v>
      </c>
      <c r="AH8066" t="s">
        <v>56</v>
      </c>
      <c r="AI8066" t="s">
        <v>2833</v>
      </c>
      <c r="AJ8066" t="s">
        <v>48</v>
      </c>
      <c r="AK8066" t="s">
        <v>232</v>
      </c>
      <c r="AP8066" t="s">
        <v>24124</v>
      </c>
    </row>
    <row r="8067" spans="1:42" x14ac:dyDescent="0.25">
      <c r="A8067" t="s">
        <v>42</v>
      </c>
      <c r="B8067" t="s">
        <v>24125</v>
      </c>
      <c r="C8067">
        <v>1343126.11</v>
      </c>
      <c r="D8067">
        <v>18398.990000000002</v>
      </c>
      <c r="E8067">
        <v>73</v>
      </c>
      <c r="H8067" t="s">
        <v>8423</v>
      </c>
      <c r="J8067" t="s">
        <v>223</v>
      </c>
      <c r="L8067" t="s">
        <v>50</v>
      </c>
      <c r="N8067" t="s">
        <v>43</v>
      </c>
      <c r="S8067" t="s">
        <v>24126</v>
      </c>
      <c r="U8067" t="s">
        <v>188</v>
      </c>
      <c r="V8067" t="s">
        <v>2111</v>
      </c>
      <c r="W8067" t="s">
        <v>2832</v>
      </c>
      <c r="X8067" t="s">
        <v>45</v>
      </c>
      <c r="Y8067" t="s">
        <v>2052</v>
      </c>
      <c r="Z8067" t="s">
        <v>46</v>
      </c>
      <c r="AG8067" t="s">
        <v>2113</v>
      </c>
      <c r="AH8067" t="s">
        <v>56</v>
      </c>
      <c r="AI8067" t="s">
        <v>2833</v>
      </c>
      <c r="AJ8067" t="s">
        <v>48</v>
      </c>
      <c r="AK8067" t="s">
        <v>24127</v>
      </c>
      <c r="AP8067" t="s">
        <v>24128</v>
      </c>
    </row>
    <row r="8068" spans="1:42" x14ac:dyDescent="0.25">
      <c r="A8068" t="s">
        <v>42</v>
      </c>
      <c r="B8068" t="s">
        <v>24129</v>
      </c>
      <c r="C8068">
        <v>1034937.54</v>
      </c>
      <c r="D8068">
        <v>15064.59</v>
      </c>
      <c r="E8068">
        <v>68.7</v>
      </c>
      <c r="H8068" t="s">
        <v>8423</v>
      </c>
      <c r="J8068" t="s">
        <v>163</v>
      </c>
      <c r="L8068" t="s">
        <v>50</v>
      </c>
      <c r="M8068" t="s">
        <v>67</v>
      </c>
      <c r="N8068" t="s">
        <v>43</v>
      </c>
      <c r="S8068" t="s">
        <v>24130</v>
      </c>
      <c r="U8068" t="s">
        <v>188</v>
      </c>
      <c r="V8068" t="s">
        <v>2111</v>
      </c>
      <c r="W8068" t="s">
        <v>2169</v>
      </c>
      <c r="X8068" t="s">
        <v>45</v>
      </c>
      <c r="Y8068" t="s">
        <v>2052</v>
      </c>
      <c r="Z8068" t="s">
        <v>46</v>
      </c>
      <c r="AG8068" t="s">
        <v>2113</v>
      </c>
      <c r="AH8068" t="s">
        <v>56</v>
      </c>
      <c r="AI8068" t="s">
        <v>1065</v>
      </c>
      <c r="AJ8068" t="s">
        <v>48</v>
      </c>
      <c r="AK8068" t="s">
        <v>309</v>
      </c>
      <c r="AP8068" t="s">
        <v>24131</v>
      </c>
    </row>
    <row r="8069" spans="1:42" x14ac:dyDescent="0.25">
      <c r="A8069" t="s">
        <v>42</v>
      </c>
      <c r="B8069" t="s">
        <v>24132</v>
      </c>
      <c r="C8069">
        <v>1017438.28</v>
      </c>
      <c r="D8069">
        <v>12243.54</v>
      </c>
      <c r="E8069">
        <v>83.1</v>
      </c>
      <c r="H8069" t="s">
        <v>8423</v>
      </c>
      <c r="I8069" t="s">
        <v>105</v>
      </c>
      <c r="L8069" t="s">
        <v>64</v>
      </c>
      <c r="N8069" t="s">
        <v>43</v>
      </c>
      <c r="S8069" t="s">
        <v>24133</v>
      </c>
      <c r="U8069" t="s">
        <v>44</v>
      </c>
      <c r="V8069" t="s">
        <v>2111</v>
      </c>
      <c r="W8069" t="s">
        <v>2832</v>
      </c>
      <c r="X8069" t="s">
        <v>45</v>
      </c>
      <c r="Y8069" t="s">
        <v>2052</v>
      </c>
      <c r="Z8069" t="s">
        <v>46</v>
      </c>
      <c r="AG8069" t="s">
        <v>2113</v>
      </c>
      <c r="AH8069" t="s">
        <v>56</v>
      </c>
      <c r="AI8069" t="s">
        <v>2833</v>
      </c>
      <c r="AJ8069" t="s">
        <v>48</v>
      </c>
      <c r="AK8069" t="s">
        <v>211</v>
      </c>
      <c r="AP8069" t="s">
        <v>24134</v>
      </c>
    </row>
    <row r="8070" spans="1:42" x14ac:dyDescent="0.25">
      <c r="A8070" t="s">
        <v>42</v>
      </c>
      <c r="B8070" t="s">
        <v>24135</v>
      </c>
      <c r="C8070">
        <v>2003565.47</v>
      </c>
      <c r="D8070">
        <v>27827.3</v>
      </c>
      <c r="E8070">
        <v>72</v>
      </c>
      <c r="H8070" t="s">
        <v>8423</v>
      </c>
      <c r="I8070" t="s">
        <v>43</v>
      </c>
      <c r="L8070" t="s">
        <v>50</v>
      </c>
      <c r="N8070" t="s">
        <v>43</v>
      </c>
      <c r="S8070" t="s">
        <v>24136</v>
      </c>
      <c r="U8070" t="s">
        <v>53</v>
      </c>
      <c r="V8070" t="s">
        <v>2111</v>
      </c>
      <c r="W8070" t="s">
        <v>2832</v>
      </c>
      <c r="X8070" t="s">
        <v>45</v>
      </c>
      <c r="Y8070" t="s">
        <v>2052</v>
      </c>
      <c r="Z8070" t="s">
        <v>46</v>
      </c>
      <c r="AG8070" t="s">
        <v>2113</v>
      </c>
      <c r="AH8070" t="s">
        <v>56</v>
      </c>
      <c r="AI8070" t="s">
        <v>2833</v>
      </c>
      <c r="AJ8070" t="s">
        <v>48</v>
      </c>
      <c r="AK8070" t="s">
        <v>231</v>
      </c>
      <c r="AP8070" t="s">
        <v>24137</v>
      </c>
    </row>
    <row r="8071" spans="1:42" x14ac:dyDescent="0.25">
      <c r="A8071" t="s">
        <v>42</v>
      </c>
      <c r="B8071" t="s">
        <v>8422</v>
      </c>
      <c r="C8071">
        <v>987183.31</v>
      </c>
      <c r="D8071">
        <v>11104.42</v>
      </c>
      <c r="E8071">
        <v>88.9</v>
      </c>
      <c r="H8071" t="s">
        <v>8423</v>
      </c>
      <c r="I8071" t="s">
        <v>43</v>
      </c>
      <c r="J8071" t="s">
        <v>204</v>
      </c>
      <c r="L8071" t="s">
        <v>50</v>
      </c>
      <c r="M8071" t="s">
        <v>67</v>
      </c>
      <c r="N8071" t="s">
        <v>43</v>
      </c>
      <c r="S8071" t="s">
        <v>24138</v>
      </c>
      <c r="U8071" t="s">
        <v>44</v>
      </c>
      <c r="V8071" t="s">
        <v>2111</v>
      </c>
      <c r="W8071" t="s">
        <v>2169</v>
      </c>
      <c r="X8071" t="s">
        <v>45</v>
      </c>
      <c r="Y8071" t="s">
        <v>2052</v>
      </c>
      <c r="Z8071" t="s">
        <v>46</v>
      </c>
      <c r="AG8071" t="s">
        <v>2113</v>
      </c>
      <c r="AH8071" t="s">
        <v>56</v>
      </c>
      <c r="AI8071" t="s">
        <v>1065</v>
      </c>
      <c r="AJ8071" t="s">
        <v>48</v>
      </c>
      <c r="AK8071" t="s">
        <v>266</v>
      </c>
      <c r="AP8071" t="s">
        <v>24139</v>
      </c>
    </row>
    <row r="8072" spans="1:42" x14ac:dyDescent="0.25">
      <c r="A8072" t="s">
        <v>42</v>
      </c>
      <c r="B8072" t="s">
        <v>24140</v>
      </c>
      <c r="C8072">
        <v>2121849.42</v>
      </c>
      <c r="D8072">
        <v>14593.19</v>
      </c>
      <c r="E8072">
        <v>145.4</v>
      </c>
      <c r="H8072" t="s">
        <v>8423</v>
      </c>
      <c r="J8072" t="s">
        <v>87</v>
      </c>
      <c r="L8072" t="s">
        <v>50</v>
      </c>
      <c r="N8072" t="s">
        <v>43</v>
      </c>
      <c r="S8072" t="s">
        <v>24141</v>
      </c>
      <c r="U8072" t="s">
        <v>188</v>
      </c>
      <c r="V8072" t="s">
        <v>2111</v>
      </c>
      <c r="W8072" t="s">
        <v>24115</v>
      </c>
      <c r="X8072" t="s">
        <v>45</v>
      </c>
      <c r="Y8072" t="s">
        <v>2052</v>
      </c>
      <c r="Z8072" t="s">
        <v>46</v>
      </c>
      <c r="AG8072" t="s">
        <v>2113</v>
      </c>
      <c r="AH8072" t="s">
        <v>56</v>
      </c>
      <c r="AI8072" t="s">
        <v>24116</v>
      </c>
      <c r="AJ8072" t="s">
        <v>48</v>
      </c>
      <c r="AK8072" t="s">
        <v>1333</v>
      </c>
      <c r="AP8072" t="s">
        <v>24142</v>
      </c>
    </row>
    <row r="8073" spans="1:42" x14ac:dyDescent="0.25">
      <c r="A8073" t="s">
        <v>42</v>
      </c>
      <c r="B8073" t="s">
        <v>24143</v>
      </c>
      <c r="C8073">
        <v>913424.77</v>
      </c>
      <c r="D8073">
        <v>15481.78</v>
      </c>
      <c r="E8073">
        <v>59</v>
      </c>
      <c r="H8073" t="s">
        <v>8423</v>
      </c>
      <c r="J8073" t="s">
        <v>170</v>
      </c>
      <c r="L8073" t="s">
        <v>50</v>
      </c>
      <c r="N8073" t="s">
        <v>43</v>
      </c>
      <c r="S8073" t="s">
        <v>24144</v>
      </c>
      <c r="U8073" t="s">
        <v>188</v>
      </c>
      <c r="V8073" t="s">
        <v>2111</v>
      </c>
      <c r="W8073" t="s">
        <v>24115</v>
      </c>
      <c r="X8073" t="s">
        <v>45</v>
      </c>
      <c r="Y8073" t="s">
        <v>2052</v>
      </c>
      <c r="Z8073" t="s">
        <v>46</v>
      </c>
      <c r="AG8073" t="s">
        <v>2113</v>
      </c>
      <c r="AH8073" t="s">
        <v>56</v>
      </c>
      <c r="AI8073" t="s">
        <v>24116</v>
      </c>
      <c r="AJ8073" t="s">
        <v>48</v>
      </c>
      <c r="AK8073" t="s">
        <v>231</v>
      </c>
      <c r="AP8073" t="s">
        <v>24145</v>
      </c>
    </row>
    <row r="8074" spans="1:42" x14ac:dyDescent="0.25">
      <c r="A8074" t="s">
        <v>42</v>
      </c>
      <c r="B8074" t="s">
        <v>24146</v>
      </c>
      <c r="C8074">
        <v>1249379.31</v>
      </c>
      <c r="D8074">
        <v>15481.78</v>
      </c>
      <c r="E8074">
        <v>80.7</v>
      </c>
      <c r="H8074" t="s">
        <v>8423</v>
      </c>
      <c r="I8074" t="s">
        <v>24147</v>
      </c>
      <c r="L8074" t="s">
        <v>50</v>
      </c>
      <c r="N8074" t="s">
        <v>43</v>
      </c>
      <c r="S8074" t="s">
        <v>4564</v>
      </c>
      <c r="U8074" t="s">
        <v>44</v>
      </c>
      <c r="V8074" t="s">
        <v>2111</v>
      </c>
      <c r="W8074" t="s">
        <v>2832</v>
      </c>
      <c r="X8074" t="s">
        <v>45</v>
      </c>
      <c r="Y8074" t="s">
        <v>2052</v>
      </c>
      <c r="Z8074" t="s">
        <v>46</v>
      </c>
      <c r="AG8074" t="s">
        <v>2113</v>
      </c>
      <c r="AH8074" t="s">
        <v>56</v>
      </c>
      <c r="AI8074" t="s">
        <v>2833</v>
      </c>
      <c r="AJ8074" t="s">
        <v>48</v>
      </c>
      <c r="AK8074" t="s">
        <v>256</v>
      </c>
      <c r="AP8074" t="s">
        <v>24148</v>
      </c>
    </row>
    <row r="8075" spans="1:42" x14ac:dyDescent="0.25">
      <c r="A8075" t="s">
        <v>42</v>
      </c>
      <c r="B8075" t="s">
        <v>24149</v>
      </c>
      <c r="C8075">
        <v>507492.61</v>
      </c>
      <c r="D8075">
        <v>17029.95</v>
      </c>
      <c r="E8075">
        <v>29.8</v>
      </c>
      <c r="H8075" t="s">
        <v>8423</v>
      </c>
      <c r="I8075" t="s">
        <v>88</v>
      </c>
      <c r="L8075" t="s">
        <v>50</v>
      </c>
      <c r="N8075" t="s">
        <v>43</v>
      </c>
      <c r="S8075" t="s">
        <v>24150</v>
      </c>
      <c r="U8075" t="s">
        <v>44</v>
      </c>
      <c r="V8075" t="s">
        <v>2111</v>
      </c>
      <c r="W8075" t="s">
        <v>2832</v>
      </c>
      <c r="X8075" t="s">
        <v>45</v>
      </c>
      <c r="Y8075" t="s">
        <v>2052</v>
      </c>
      <c r="Z8075" t="s">
        <v>46</v>
      </c>
      <c r="AG8075" t="s">
        <v>2113</v>
      </c>
      <c r="AH8075" t="s">
        <v>56</v>
      </c>
      <c r="AI8075" t="s">
        <v>2833</v>
      </c>
      <c r="AJ8075" t="s">
        <v>48</v>
      </c>
      <c r="AK8075" t="s">
        <v>24151</v>
      </c>
      <c r="AP8075" t="s">
        <v>24152</v>
      </c>
    </row>
    <row r="8076" spans="1:42" x14ac:dyDescent="0.25">
      <c r="A8076" t="s">
        <v>42</v>
      </c>
      <c r="B8076" t="s">
        <v>24153</v>
      </c>
      <c r="C8076">
        <v>1623165.25</v>
      </c>
      <c r="D8076">
        <v>13849.53</v>
      </c>
      <c r="E8076">
        <v>117.2</v>
      </c>
      <c r="H8076" t="s">
        <v>8423</v>
      </c>
      <c r="I8076" t="s">
        <v>207</v>
      </c>
      <c r="L8076" t="s">
        <v>50</v>
      </c>
      <c r="N8076" t="s">
        <v>43</v>
      </c>
      <c r="S8076" t="s">
        <v>24154</v>
      </c>
      <c r="U8076" t="s">
        <v>44</v>
      </c>
      <c r="V8076" t="s">
        <v>2111</v>
      </c>
      <c r="W8076" t="s">
        <v>2169</v>
      </c>
      <c r="X8076" t="s">
        <v>45</v>
      </c>
      <c r="Y8076" t="s">
        <v>2052</v>
      </c>
      <c r="Z8076" t="s">
        <v>46</v>
      </c>
      <c r="AG8076" t="s">
        <v>2113</v>
      </c>
      <c r="AH8076" t="s">
        <v>56</v>
      </c>
      <c r="AI8076" t="s">
        <v>1065</v>
      </c>
      <c r="AJ8076" t="s">
        <v>48</v>
      </c>
      <c r="AK8076" t="s">
        <v>24155</v>
      </c>
      <c r="AP8076" t="s">
        <v>24156</v>
      </c>
    </row>
    <row r="8077" spans="1:42" x14ac:dyDescent="0.25">
      <c r="A8077" t="s">
        <v>42</v>
      </c>
      <c r="B8077" t="s">
        <v>24157</v>
      </c>
      <c r="C8077">
        <v>572206.43999999994</v>
      </c>
      <c r="D8077">
        <v>17029.95</v>
      </c>
      <c r="E8077">
        <v>33.6</v>
      </c>
      <c r="H8077" t="s">
        <v>8423</v>
      </c>
      <c r="I8077" t="s">
        <v>24158</v>
      </c>
      <c r="L8077" t="s">
        <v>50</v>
      </c>
      <c r="N8077" t="s">
        <v>43</v>
      </c>
      <c r="S8077" t="s">
        <v>24138</v>
      </c>
      <c r="U8077" t="s">
        <v>44</v>
      </c>
      <c r="V8077" t="s">
        <v>2111</v>
      </c>
      <c r="W8077" t="s">
        <v>2169</v>
      </c>
      <c r="X8077" t="s">
        <v>45</v>
      </c>
      <c r="Y8077" t="s">
        <v>2052</v>
      </c>
      <c r="Z8077" t="s">
        <v>46</v>
      </c>
      <c r="AG8077" t="s">
        <v>2113</v>
      </c>
      <c r="AH8077" t="s">
        <v>56</v>
      </c>
      <c r="AI8077" t="s">
        <v>1065</v>
      </c>
      <c r="AJ8077" t="s">
        <v>48</v>
      </c>
      <c r="AK8077" t="s">
        <v>266</v>
      </c>
      <c r="AP8077" t="s">
        <v>24159</v>
      </c>
    </row>
    <row r="8078" spans="1:42" x14ac:dyDescent="0.25">
      <c r="A8078" t="s">
        <v>42</v>
      </c>
      <c r="B8078" t="s">
        <v>24160</v>
      </c>
      <c r="C8078">
        <v>1415422.26</v>
      </c>
      <c r="D8078">
        <v>13849.53</v>
      </c>
      <c r="E8078">
        <v>102.2</v>
      </c>
      <c r="H8078" t="s">
        <v>8423</v>
      </c>
      <c r="I8078" t="s">
        <v>24161</v>
      </c>
      <c r="L8078" t="s">
        <v>50</v>
      </c>
      <c r="N8078" t="s">
        <v>43</v>
      </c>
      <c r="S8078" t="s">
        <v>2831</v>
      </c>
      <c r="U8078" t="s">
        <v>44</v>
      </c>
      <c r="V8078" t="s">
        <v>2111</v>
      </c>
      <c r="W8078" t="s">
        <v>2832</v>
      </c>
      <c r="X8078" t="s">
        <v>45</v>
      </c>
      <c r="Y8078" t="s">
        <v>2052</v>
      </c>
      <c r="Z8078" t="s">
        <v>46</v>
      </c>
      <c r="AG8078" t="s">
        <v>2113</v>
      </c>
      <c r="AH8078" t="s">
        <v>56</v>
      </c>
      <c r="AI8078" t="s">
        <v>2833</v>
      </c>
      <c r="AJ8078" t="s">
        <v>48</v>
      </c>
      <c r="AK8078" t="s">
        <v>251</v>
      </c>
      <c r="AP8078" t="s">
        <v>24162</v>
      </c>
    </row>
    <row r="8079" spans="1:42" x14ac:dyDescent="0.25">
      <c r="A8079" t="s">
        <v>42</v>
      </c>
      <c r="B8079" t="s">
        <v>24163</v>
      </c>
      <c r="C8079">
        <v>2042908.59</v>
      </c>
      <c r="D8079">
        <v>13556.13</v>
      </c>
      <c r="E8079">
        <v>150.69999999999999</v>
      </c>
      <c r="H8079" t="s">
        <v>8423</v>
      </c>
      <c r="I8079" t="s">
        <v>43</v>
      </c>
      <c r="L8079" t="s">
        <v>74</v>
      </c>
      <c r="N8079" t="s">
        <v>43</v>
      </c>
      <c r="S8079" t="s">
        <v>24164</v>
      </c>
      <c r="U8079" t="s">
        <v>44</v>
      </c>
      <c r="V8079" t="s">
        <v>2111</v>
      </c>
      <c r="W8079" t="s">
        <v>2832</v>
      </c>
      <c r="X8079" t="s">
        <v>45</v>
      </c>
      <c r="Y8079" t="s">
        <v>2052</v>
      </c>
      <c r="Z8079" t="s">
        <v>46</v>
      </c>
      <c r="AG8079" t="s">
        <v>2113</v>
      </c>
      <c r="AH8079" t="s">
        <v>56</v>
      </c>
      <c r="AI8079" t="s">
        <v>2833</v>
      </c>
      <c r="AJ8079" t="s">
        <v>48</v>
      </c>
      <c r="AK8079" t="s">
        <v>292</v>
      </c>
      <c r="AP8079" t="s">
        <v>24165</v>
      </c>
    </row>
    <row r="8080" spans="1:42" x14ac:dyDescent="0.25">
      <c r="A8080" t="s">
        <v>42</v>
      </c>
      <c r="B8080" t="s">
        <v>24166</v>
      </c>
      <c r="C8080">
        <v>1598236.09</v>
      </c>
      <c r="D8080">
        <v>13849.53</v>
      </c>
      <c r="E8080">
        <v>115.4</v>
      </c>
      <c r="H8080" t="s">
        <v>8423</v>
      </c>
      <c r="I8080" t="s">
        <v>43</v>
      </c>
      <c r="L8080" t="s">
        <v>50</v>
      </c>
      <c r="N8080" t="s">
        <v>43</v>
      </c>
      <c r="S8080" t="s">
        <v>24167</v>
      </c>
      <c r="U8080" t="s">
        <v>44</v>
      </c>
      <c r="V8080" t="s">
        <v>2111</v>
      </c>
      <c r="W8080" t="s">
        <v>2832</v>
      </c>
      <c r="X8080" t="s">
        <v>45</v>
      </c>
      <c r="Y8080" t="s">
        <v>2052</v>
      </c>
      <c r="Z8080" t="s">
        <v>46</v>
      </c>
      <c r="AG8080" t="s">
        <v>2113</v>
      </c>
      <c r="AH8080" t="s">
        <v>56</v>
      </c>
      <c r="AI8080" t="s">
        <v>2833</v>
      </c>
      <c r="AJ8080" t="s">
        <v>48</v>
      </c>
      <c r="AK8080" t="s">
        <v>355</v>
      </c>
      <c r="AP8080" t="s">
        <v>24168</v>
      </c>
    </row>
    <row r="8081" spans="1:42" x14ac:dyDescent="0.25">
      <c r="A8081" t="s">
        <v>42</v>
      </c>
      <c r="B8081" t="s">
        <v>24169</v>
      </c>
      <c r="C8081">
        <v>775636.98</v>
      </c>
      <c r="D8081">
        <v>15481.78</v>
      </c>
      <c r="E8081">
        <v>50.1</v>
      </c>
      <c r="H8081" t="s">
        <v>8423</v>
      </c>
      <c r="I8081" t="s">
        <v>43</v>
      </c>
      <c r="L8081" t="s">
        <v>50</v>
      </c>
      <c r="N8081" t="s">
        <v>43</v>
      </c>
      <c r="S8081" t="s">
        <v>24170</v>
      </c>
      <c r="U8081" t="s">
        <v>403</v>
      </c>
      <c r="V8081" t="s">
        <v>2111</v>
      </c>
      <c r="W8081" t="s">
        <v>24115</v>
      </c>
      <c r="X8081" t="s">
        <v>45</v>
      </c>
      <c r="Y8081" t="s">
        <v>2052</v>
      </c>
      <c r="Z8081" t="s">
        <v>46</v>
      </c>
      <c r="AG8081" t="s">
        <v>2113</v>
      </c>
      <c r="AH8081" t="s">
        <v>56</v>
      </c>
      <c r="AI8081" t="s">
        <v>24116</v>
      </c>
      <c r="AJ8081" t="s">
        <v>48</v>
      </c>
      <c r="AK8081" t="s">
        <v>144</v>
      </c>
      <c r="AP8081" t="s">
        <v>24171</v>
      </c>
    </row>
    <row r="8082" spans="1:42" x14ac:dyDescent="0.25">
      <c r="A8082" t="s">
        <v>42</v>
      </c>
      <c r="B8082" t="s">
        <v>24172</v>
      </c>
      <c r="C8082">
        <v>424459.86</v>
      </c>
      <c r="D8082">
        <v>10480.49</v>
      </c>
      <c r="E8082">
        <v>40.5</v>
      </c>
      <c r="H8082" t="s">
        <v>8423</v>
      </c>
      <c r="I8082" t="s">
        <v>43</v>
      </c>
      <c r="J8082" t="s">
        <v>122</v>
      </c>
      <c r="L8082" t="s">
        <v>50</v>
      </c>
      <c r="N8082" t="s">
        <v>43</v>
      </c>
      <c r="S8082" t="s">
        <v>24173</v>
      </c>
      <c r="U8082" t="s">
        <v>188</v>
      </c>
      <c r="V8082" t="s">
        <v>2111</v>
      </c>
      <c r="W8082" t="s">
        <v>2169</v>
      </c>
      <c r="X8082" t="s">
        <v>45</v>
      </c>
      <c r="Y8082" t="s">
        <v>2052</v>
      </c>
      <c r="Z8082" t="s">
        <v>46</v>
      </c>
      <c r="AG8082" t="s">
        <v>2113</v>
      </c>
      <c r="AH8082" t="s">
        <v>56</v>
      </c>
      <c r="AI8082" t="s">
        <v>1065</v>
      </c>
      <c r="AJ8082" t="s">
        <v>48</v>
      </c>
      <c r="AK8082" t="s">
        <v>1396</v>
      </c>
      <c r="AP8082" t="s">
        <v>24174</v>
      </c>
    </row>
    <row r="8083" spans="1:42" x14ac:dyDescent="0.25">
      <c r="A8083" t="s">
        <v>42</v>
      </c>
      <c r="B8083" t="s">
        <v>24175</v>
      </c>
      <c r="C8083">
        <v>484939.68</v>
      </c>
      <c r="D8083">
        <v>5412.27</v>
      </c>
      <c r="E8083">
        <v>89.6</v>
      </c>
      <c r="H8083" t="s">
        <v>8423</v>
      </c>
      <c r="I8083" t="s">
        <v>43</v>
      </c>
      <c r="L8083" t="s">
        <v>50</v>
      </c>
      <c r="N8083" t="s">
        <v>43</v>
      </c>
      <c r="S8083" t="s">
        <v>24176</v>
      </c>
      <c r="U8083" t="s">
        <v>147</v>
      </c>
      <c r="V8083" t="s">
        <v>2111</v>
      </c>
      <c r="W8083" t="s">
        <v>2832</v>
      </c>
      <c r="X8083" t="s">
        <v>45</v>
      </c>
      <c r="Y8083" t="s">
        <v>2052</v>
      </c>
      <c r="Z8083" t="s">
        <v>46</v>
      </c>
      <c r="AG8083" t="s">
        <v>2113</v>
      </c>
      <c r="AH8083" t="s">
        <v>56</v>
      </c>
      <c r="AI8083" t="s">
        <v>2833</v>
      </c>
      <c r="AJ8083" t="s">
        <v>48</v>
      </c>
      <c r="AK8083" t="s">
        <v>219</v>
      </c>
      <c r="AP8083" t="s">
        <v>24177</v>
      </c>
    </row>
    <row r="8084" spans="1:42" x14ac:dyDescent="0.25">
      <c r="A8084" t="s">
        <v>42</v>
      </c>
      <c r="B8084" t="s">
        <v>24178</v>
      </c>
      <c r="C8084">
        <v>383362.43</v>
      </c>
      <c r="D8084">
        <v>5539.92</v>
      </c>
      <c r="E8084">
        <v>69.2</v>
      </c>
      <c r="H8084" t="s">
        <v>8423</v>
      </c>
      <c r="I8084" t="s">
        <v>43</v>
      </c>
      <c r="L8084" t="s">
        <v>50</v>
      </c>
      <c r="N8084" t="s">
        <v>43</v>
      </c>
      <c r="S8084" t="s">
        <v>24179</v>
      </c>
      <c r="U8084" t="s">
        <v>147</v>
      </c>
      <c r="V8084" t="s">
        <v>2111</v>
      </c>
      <c r="W8084" t="s">
        <v>2832</v>
      </c>
      <c r="X8084" t="s">
        <v>45</v>
      </c>
      <c r="Y8084" t="s">
        <v>2052</v>
      </c>
      <c r="Z8084" t="s">
        <v>46</v>
      </c>
      <c r="AG8084" t="s">
        <v>2113</v>
      </c>
      <c r="AH8084" t="s">
        <v>56</v>
      </c>
      <c r="AI8084" t="s">
        <v>2833</v>
      </c>
      <c r="AJ8084" t="s">
        <v>48</v>
      </c>
      <c r="AK8084" t="s">
        <v>116</v>
      </c>
      <c r="AP8084" t="s">
        <v>24180</v>
      </c>
    </row>
    <row r="8085" spans="1:42" x14ac:dyDescent="0.25">
      <c r="A8085" t="s">
        <v>42</v>
      </c>
      <c r="B8085" t="s">
        <v>24181</v>
      </c>
      <c r="C8085">
        <v>1444449.69</v>
      </c>
      <c r="D8085">
        <v>15481.78</v>
      </c>
      <c r="E8085">
        <v>93.3</v>
      </c>
      <c r="H8085" t="s">
        <v>8423</v>
      </c>
      <c r="I8085" t="s">
        <v>43</v>
      </c>
      <c r="L8085" t="s">
        <v>50</v>
      </c>
      <c r="N8085" t="s">
        <v>43</v>
      </c>
      <c r="S8085" t="s">
        <v>24182</v>
      </c>
      <c r="U8085" t="s">
        <v>403</v>
      </c>
      <c r="V8085" t="s">
        <v>2111</v>
      </c>
      <c r="W8085" t="s">
        <v>2169</v>
      </c>
      <c r="X8085" t="s">
        <v>45</v>
      </c>
      <c r="Y8085" t="s">
        <v>2052</v>
      </c>
      <c r="Z8085" t="s">
        <v>46</v>
      </c>
      <c r="AG8085" t="s">
        <v>2113</v>
      </c>
      <c r="AH8085" t="s">
        <v>56</v>
      </c>
      <c r="AI8085" t="s">
        <v>1065</v>
      </c>
      <c r="AJ8085" t="s">
        <v>48</v>
      </c>
      <c r="AK8085" t="s">
        <v>469</v>
      </c>
      <c r="AP8085" t="s">
        <v>24183</v>
      </c>
    </row>
    <row r="8086" spans="1:42" x14ac:dyDescent="0.25">
      <c r="A8086" t="s">
        <v>42</v>
      </c>
      <c r="B8086" t="s">
        <v>24184</v>
      </c>
      <c r="C8086">
        <v>1096109.73</v>
      </c>
      <c r="D8086">
        <v>15481.78</v>
      </c>
      <c r="E8086">
        <v>70.8</v>
      </c>
      <c r="H8086" t="s">
        <v>8423</v>
      </c>
      <c r="I8086" t="s">
        <v>105</v>
      </c>
      <c r="L8086" t="s">
        <v>50</v>
      </c>
      <c r="M8086" t="s">
        <v>67</v>
      </c>
      <c r="N8086" t="s">
        <v>43</v>
      </c>
      <c r="S8086" t="s">
        <v>24185</v>
      </c>
      <c r="U8086" t="s">
        <v>44</v>
      </c>
      <c r="V8086" t="s">
        <v>2111</v>
      </c>
      <c r="W8086" t="s">
        <v>24115</v>
      </c>
      <c r="X8086" t="s">
        <v>45</v>
      </c>
      <c r="Y8086" t="s">
        <v>2052</v>
      </c>
      <c r="Z8086" t="s">
        <v>46</v>
      </c>
      <c r="AG8086" t="s">
        <v>2113</v>
      </c>
      <c r="AH8086" t="s">
        <v>56</v>
      </c>
      <c r="AI8086" t="s">
        <v>24116</v>
      </c>
      <c r="AJ8086" t="s">
        <v>48</v>
      </c>
      <c r="AK8086" t="s">
        <v>258</v>
      </c>
      <c r="AP8086" t="s">
        <v>24186</v>
      </c>
    </row>
    <row r="8087" spans="1:42" x14ac:dyDescent="0.25">
      <c r="A8087" t="s">
        <v>42</v>
      </c>
      <c r="B8087" t="s">
        <v>24187</v>
      </c>
      <c r="C8087">
        <v>440301.71</v>
      </c>
      <c r="D8087">
        <v>18578.13</v>
      </c>
      <c r="E8087">
        <v>23.7</v>
      </c>
      <c r="H8087" t="s">
        <v>8423</v>
      </c>
      <c r="I8087" t="s">
        <v>43</v>
      </c>
      <c r="L8087" t="s">
        <v>50</v>
      </c>
      <c r="M8087" t="s">
        <v>67</v>
      </c>
      <c r="N8087" t="s">
        <v>43</v>
      </c>
      <c r="S8087" t="s">
        <v>24188</v>
      </c>
      <c r="U8087" t="s">
        <v>44</v>
      </c>
      <c r="V8087" t="s">
        <v>2111</v>
      </c>
      <c r="W8087" t="s">
        <v>2832</v>
      </c>
      <c r="X8087" t="s">
        <v>45</v>
      </c>
      <c r="Y8087" t="s">
        <v>2052</v>
      </c>
      <c r="Z8087" t="s">
        <v>46</v>
      </c>
      <c r="AG8087" t="s">
        <v>2113</v>
      </c>
      <c r="AH8087" t="s">
        <v>56</v>
      </c>
      <c r="AI8087" t="s">
        <v>2833</v>
      </c>
      <c r="AJ8087" t="s">
        <v>48</v>
      </c>
      <c r="AK8087" t="s">
        <v>631</v>
      </c>
      <c r="AP8087" t="s">
        <v>24189</v>
      </c>
    </row>
    <row r="8088" spans="1:42" x14ac:dyDescent="0.25">
      <c r="A8088" t="s">
        <v>42</v>
      </c>
      <c r="B8088" t="s">
        <v>24190</v>
      </c>
      <c r="C8088">
        <v>2869179.13</v>
      </c>
      <c r="D8088">
        <v>24949.38</v>
      </c>
      <c r="E8088">
        <v>115</v>
      </c>
      <c r="H8088" t="s">
        <v>8423</v>
      </c>
      <c r="J8088" t="s">
        <v>114</v>
      </c>
      <c r="L8088" t="s">
        <v>64</v>
      </c>
      <c r="N8088" t="s">
        <v>43</v>
      </c>
      <c r="S8088" t="s">
        <v>24176</v>
      </c>
      <c r="U8088" t="s">
        <v>188</v>
      </c>
      <c r="V8088" t="s">
        <v>2111</v>
      </c>
      <c r="W8088" t="s">
        <v>2832</v>
      </c>
      <c r="X8088" t="s">
        <v>45</v>
      </c>
      <c r="Y8088" t="s">
        <v>2052</v>
      </c>
      <c r="Z8088" t="s">
        <v>46</v>
      </c>
      <c r="AG8088" t="s">
        <v>2113</v>
      </c>
      <c r="AH8088" t="s">
        <v>56</v>
      </c>
      <c r="AI8088" t="s">
        <v>2833</v>
      </c>
      <c r="AJ8088" t="s">
        <v>48</v>
      </c>
      <c r="AK8088" t="s">
        <v>219</v>
      </c>
      <c r="AP8088" t="s">
        <v>24191</v>
      </c>
    </row>
    <row r="8089" spans="1:42" x14ac:dyDescent="0.25">
      <c r="A8089" t="s">
        <v>42</v>
      </c>
      <c r="B8089" t="s">
        <v>24192</v>
      </c>
      <c r="C8089">
        <v>1191989.3799999999</v>
      </c>
      <c r="D8089">
        <v>23190.45</v>
      </c>
      <c r="E8089">
        <v>51.4</v>
      </c>
      <c r="H8089" t="s">
        <v>8423</v>
      </c>
      <c r="J8089" t="s">
        <v>114</v>
      </c>
      <c r="L8089" t="s">
        <v>50</v>
      </c>
      <c r="N8089" t="s">
        <v>43</v>
      </c>
      <c r="S8089" t="s">
        <v>24193</v>
      </c>
      <c r="U8089" t="s">
        <v>44</v>
      </c>
      <c r="V8089" t="s">
        <v>2111</v>
      </c>
      <c r="W8089" t="s">
        <v>2169</v>
      </c>
      <c r="X8089" t="s">
        <v>45</v>
      </c>
      <c r="Y8089" t="s">
        <v>2052</v>
      </c>
      <c r="Z8089" t="s">
        <v>46</v>
      </c>
      <c r="AG8089" t="s">
        <v>2113</v>
      </c>
      <c r="AH8089" t="s">
        <v>56</v>
      </c>
      <c r="AI8089" t="s">
        <v>1065</v>
      </c>
      <c r="AJ8089" t="s">
        <v>48</v>
      </c>
      <c r="AK8089" t="s">
        <v>290</v>
      </c>
      <c r="AP8089" t="s">
        <v>24194</v>
      </c>
    </row>
    <row r="8090" spans="1:42" x14ac:dyDescent="0.25">
      <c r="A8090" t="s">
        <v>314</v>
      </c>
      <c r="B8090" t="s">
        <v>24195</v>
      </c>
      <c r="C8090">
        <v>216536.27</v>
      </c>
      <c r="D8090">
        <v>11104.42</v>
      </c>
      <c r="E8090">
        <v>19.5</v>
      </c>
      <c r="G8090" t="s">
        <v>8422</v>
      </c>
      <c r="H8090" t="s">
        <v>8423</v>
      </c>
      <c r="O8090" t="s">
        <v>315</v>
      </c>
      <c r="R8090" t="s">
        <v>50</v>
      </c>
      <c r="V8090" t="s">
        <v>2111</v>
      </c>
      <c r="W8090" t="s">
        <v>2169</v>
      </c>
      <c r="X8090" t="s">
        <v>45</v>
      </c>
      <c r="Y8090" t="s">
        <v>2052</v>
      </c>
      <c r="Z8090" t="s">
        <v>46</v>
      </c>
      <c r="AG8090" t="s">
        <v>2113</v>
      </c>
      <c r="AH8090" t="s">
        <v>56</v>
      </c>
      <c r="AI8090" t="s">
        <v>1065</v>
      </c>
      <c r="AJ8090" t="s">
        <v>48</v>
      </c>
      <c r="AK8090" t="s">
        <v>1798</v>
      </c>
      <c r="AN8090" t="s">
        <v>50</v>
      </c>
      <c r="AP8090" t="s">
        <v>24196</v>
      </c>
    </row>
    <row r="8091" spans="1:42" x14ac:dyDescent="0.25">
      <c r="A8091" t="s">
        <v>42</v>
      </c>
      <c r="B8091" t="s">
        <v>24197</v>
      </c>
      <c r="C8091">
        <v>562894.12</v>
      </c>
      <c r="D8091">
        <v>14735.45</v>
      </c>
      <c r="E8091">
        <v>38.200000000000003</v>
      </c>
      <c r="H8091" t="s">
        <v>8423</v>
      </c>
      <c r="J8091" t="s">
        <v>269</v>
      </c>
      <c r="L8091" t="s">
        <v>50</v>
      </c>
      <c r="N8091" t="s">
        <v>43</v>
      </c>
      <c r="S8091" t="s">
        <v>24198</v>
      </c>
      <c r="U8091" t="s">
        <v>44</v>
      </c>
      <c r="V8091" t="s">
        <v>2111</v>
      </c>
      <c r="W8091" t="s">
        <v>2832</v>
      </c>
      <c r="X8091" t="s">
        <v>45</v>
      </c>
      <c r="Y8091" t="s">
        <v>2052</v>
      </c>
      <c r="Z8091" t="s">
        <v>46</v>
      </c>
      <c r="AG8091" t="s">
        <v>2113</v>
      </c>
      <c r="AH8091" t="s">
        <v>56</v>
      </c>
      <c r="AI8091" t="s">
        <v>2833</v>
      </c>
      <c r="AJ8091" t="s">
        <v>48</v>
      </c>
      <c r="AK8091" t="s">
        <v>1680</v>
      </c>
      <c r="AP8091" t="s">
        <v>24199</v>
      </c>
    </row>
    <row r="8092" spans="1:42" x14ac:dyDescent="0.25">
      <c r="A8092" t="s">
        <v>42</v>
      </c>
      <c r="B8092" t="s">
        <v>24200</v>
      </c>
      <c r="C8092">
        <v>1366099.78</v>
      </c>
      <c r="D8092">
        <v>14995.61</v>
      </c>
      <c r="E8092">
        <v>91.1</v>
      </c>
      <c r="H8092" t="s">
        <v>8423</v>
      </c>
      <c r="N8092" t="s">
        <v>43</v>
      </c>
      <c r="S8092" t="s">
        <v>24201</v>
      </c>
      <c r="U8092" t="s">
        <v>405</v>
      </c>
      <c r="V8092" t="s">
        <v>2111</v>
      </c>
      <c r="W8092" t="s">
        <v>24115</v>
      </c>
      <c r="X8092" t="s">
        <v>45</v>
      </c>
      <c r="Y8092" t="s">
        <v>2052</v>
      </c>
      <c r="Z8092" t="s">
        <v>46</v>
      </c>
      <c r="AG8092" t="s">
        <v>2113</v>
      </c>
      <c r="AH8092" t="s">
        <v>56</v>
      </c>
      <c r="AI8092" t="s">
        <v>24116</v>
      </c>
      <c r="AJ8092" t="s">
        <v>48</v>
      </c>
      <c r="AK8092" t="s">
        <v>255</v>
      </c>
      <c r="AP8092" t="s">
        <v>24202</v>
      </c>
    </row>
    <row r="8093" spans="1:42" x14ac:dyDescent="0.25">
      <c r="A8093" t="s">
        <v>42</v>
      </c>
      <c r="B8093" t="s">
        <v>24203</v>
      </c>
      <c r="C8093">
        <v>3147222.62</v>
      </c>
      <c r="D8093">
        <v>38380.76</v>
      </c>
      <c r="E8093">
        <v>82</v>
      </c>
      <c r="H8093" t="s">
        <v>8423</v>
      </c>
      <c r="J8093" t="s">
        <v>364</v>
      </c>
      <c r="L8093" t="s">
        <v>50</v>
      </c>
      <c r="N8093" t="s">
        <v>43</v>
      </c>
      <c r="S8093" t="s">
        <v>24011</v>
      </c>
      <c r="U8093" t="s">
        <v>53</v>
      </c>
      <c r="V8093" t="s">
        <v>2111</v>
      </c>
      <c r="W8093" t="s">
        <v>2169</v>
      </c>
      <c r="X8093" t="s">
        <v>45</v>
      </c>
      <c r="Y8093" t="s">
        <v>2052</v>
      </c>
      <c r="Z8093" t="s">
        <v>46</v>
      </c>
      <c r="AG8093" t="s">
        <v>2113</v>
      </c>
      <c r="AH8093" t="s">
        <v>56</v>
      </c>
      <c r="AI8093" t="s">
        <v>1065</v>
      </c>
      <c r="AJ8093" t="s">
        <v>48</v>
      </c>
      <c r="AK8093" t="s">
        <v>1540</v>
      </c>
      <c r="AP8093" t="s">
        <v>24204</v>
      </c>
    </row>
    <row r="8094" spans="1:42" x14ac:dyDescent="0.25">
      <c r="A8094" t="s">
        <v>42</v>
      </c>
      <c r="B8094" t="s">
        <v>24205</v>
      </c>
      <c r="C8094">
        <v>635308.03</v>
      </c>
      <c r="D8094">
        <v>15882.7</v>
      </c>
      <c r="E8094">
        <v>40</v>
      </c>
      <c r="H8094" t="s">
        <v>8423</v>
      </c>
      <c r="I8094" t="s">
        <v>43</v>
      </c>
      <c r="J8094" t="s">
        <v>187</v>
      </c>
      <c r="L8094" t="s">
        <v>50</v>
      </c>
      <c r="N8094" t="s">
        <v>43</v>
      </c>
      <c r="S8094" t="s">
        <v>24206</v>
      </c>
      <c r="U8094" t="s">
        <v>44</v>
      </c>
      <c r="V8094" t="s">
        <v>2111</v>
      </c>
      <c r="W8094" t="s">
        <v>2832</v>
      </c>
      <c r="X8094" t="s">
        <v>45</v>
      </c>
      <c r="Y8094" t="s">
        <v>2052</v>
      </c>
      <c r="Z8094" t="s">
        <v>46</v>
      </c>
      <c r="AG8094" t="s">
        <v>2113</v>
      </c>
      <c r="AH8094" t="s">
        <v>56</v>
      </c>
      <c r="AI8094" t="s">
        <v>2833</v>
      </c>
      <c r="AJ8094" t="s">
        <v>48</v>
      </c>
      <c r="AK8094" t="s">
        <v>329</v>
      </c>
      <c r="AP8094" t="s">
        <v>24207</v>
      </c>
    </row>
    <row r="8095" spans="1:42" x14ac:dyDescent="0.25">
      <c r="A8095" t="s">
        <v>42</v>
      </c>
      <c r="B8095" t="s">
        <v>24208</v>
      </c>
      <c r="C8095">
        <v>419425.86</v>
      </c>
      <c r="D8095">
        <v>19417.86</v>
      </c>
      <c r="E8095">
        <v>21.6</v>
      </c>
      <c r="H8095" t="s">
        <v>8423</v>
      </c>
      <c r="L8095" t="s">
        <v>50</v>
      </c>
      <c r="N8095" t="s">
        <v>43</v>
      </c>
      <c r="V8095" t="s">
        <v>2111</v>
      </c>
      <c r="W8095" t="s">
        <v>24115</v>
      </c>
      <c r="X8095" t="s">
        <v>45</v>
      </c>
      <c r="Y8095" t="s">
        <v>2052</v>
      </c>
      <c r="Z8095" t="s">
        <v>46</v>
      </c>
      <c r="AG8095" t="s">
        <v>2113</v>
      </c>
      <c r="AH8095" t="s">
        <v>56</v>
      </c>
      <c r="AI8095" t="s">
        <v>24116</v>
      </c>
      <c r="AJ8095" t="s">
        <v>48</v>
      </c>
      <c r="AK8095" t="s">
        <v>149</v>
      </c>
      <c r="AP8095" t="s">
        <v>24209</v>
      </c>
    </row>
    <row r="8096" spans="1:42" x14ac:dyDescent="0.25">
      <c r="A8096" t="s">
        <v>42</v>
      </c>
      <c r="B8096" t="s">
        <v>24210</v>
      </c>
      <c r="C8096">
        <v>952082.28</v>
      </c>
      <c r="D8096">
        <v>15064.59</v>
      </c>
      <c r="E8096">
        <v>63.2</v>
      </c>
      <c r="H8096" t="s">
        <v>8423</v>
      </c>
      <c r="I8096" t="s">
        <v>43</v>
      </c>
      <c r="J8096" t="s">
        <v>163</v>
      </c>
      <c r="K8096" t="s">
        <v>163</v>
      </c>
      <c r="L8096" t="s">
        <v>50</v>
      </c>
      <c r="M8096" t="s">
        <v>67</v>
      </c>
      <c r="N8096" t="s">
        <v>43</v>
      </c>
      <c r="S8096" t="s">
        <v>24211</v>
      </c>
      <c r="U8096" t="s">
        <v>188</v>
      </c>
      <c r="V8096" t="s">
        <v>2111</v>
      </c>
      <c r="W8096" t="s">
        <v>2832</v>
      </c>
      <c r="X8096" t="s">
        <v>45</v>
      </c>
      <c r="Y8096" t="s">
        <v>2052</v>
      </c>
      <c r="Z8096" t="s">
        <v>46</v>
      </c>
      <c r="AG8096" t="s">
        <v>2113</v>
      </c>
      <c r="AH8096" t="s">
        <v>56</v>
      </c>
      <c r="AI8096" t="s">
        <v>2833</v>
      </c>
      <c r="AJ8096" t="s">
        <v>48</v>
      </c>
      <c r="AK8096" t="s">
        <v>230</v>
      </c>
    </row>
    <row r="8097" spans="1:37" x14ac:dyDescent="0.25">
      <c r="A8097" t="s">
        <v>42</v>
      </c>
      <c r="B8097" t="s">
        <v>24212</v>
      </c>
      <c r="C8097">
        <v>1550956.15</v>
      </c>
      <c r="D8097">
        <v>17564.62</v>
      </c>
      <c r="E8097">
        <v>88.3</v>
      </c>
      <c r="H8097" t="s">
        <v>8423</v>
      </c>
      <c r="I8097" t="s">
        <v>43</v>
      </c>
      <c r="J8097" t="s">
        <v>66</v>
      </c>
      <c r="K8097" t="s">
        <v>66</v>
      </c>
      <c r="L8097" t="s">
        <v>50</v>
      </c>
      <c r="M8097" t="s">
        <v>67</v>
      </c>
      <c r="N8097" t="s">
        <v>43</v>
      </c>
      <c r="S8097" t="s">
        <v>24213</v>
      </c>
      <c r="U8097" t="s">
        <v>405</v>
      </c>
      <c r="V8097" t="s">
        <v>2111</v>
      </c>
      <c r="W8097" t="s">
        <v>2832</v>
      </c>
      <c r="X8097" t="s">
        <v>45</v>
      </c>
      <c r="Y8097" t="s">
        <v>2052</v>
      </c>
      <c r="Z8097" t="s">
        <v>46</v>
      </c>
      <c r="AG8097" t="s">
        <v>2113</v>
      </c>
      <c r="AH8097" t="s">
        <v>56</v>
      </c>
      <c r="AI8097" t="s">
        <v>2833</v>
      </c>
      <c r="AJ8097" t="s">
        <v>48</v>
      </c>
      <c r="AK8097" t="s">
        <v>1942</v>
      </c>
    </row>
    <row r="8098" spans="1:37" x14ac:dyDescent="0.25">
      <c r="A8098" t="s">
        <v>42</v>
      </c>
      <c r="B8098" t="s">
        <v>24214</v>
      </c>
      <c r="C8098">
        <v>2758381.35</v>
      </c>
      <c r="D8098">
        <v>18291.650000000001</v>
      </c>
      <c r="E8098">
        <v>150.80000000000001</v>
      </c>
      <c r="H8098" t="s">
        <v>8423</v>
      </c>
      <c r="I8098" t="s">
        <v>43</v>
      </c>
      <c r="J8098" t="s">
        <v>350</v>
      </c>
      <c r="K8098" t="s">
        <v>350</v>
      </c>
      <c r="L8098" t="s">
        <v>64</v>
      </c>
      <c r="M8098" t="s">
        <v>67</v>
      </c>
      <c r="N8098" t="s">
        <v>43</v>
      </c>
      <c r="S8098" t="s">
        <v>24215</v>
      </c>
      <c r="U8098" t="s">
        <v>128</v>
      </c>
      <c r="V8098" t="s">
        <v>2111</v>
      </c>
      <c r="W8098" t="s">
        <v>2832</v>
      </c>
      <c r="X8098" t="s">
        <v>45</v>
      </c>
      <c r="Y8098" t="s">
        <v>2052</v>
      </c>
      <c r="Z8098" t="s">
        <v>46</v>
      </c>
      <c r="AG8098" t="s">
        <v>2113</v>
      </c>
      <c r="AH8098" t="s">
        <v>56</v>
      </c>
      <c r="AI8098" t="s">
        <v>2833</v>
      </c>
      <c r="AJ8098" t="s">
        <v>48</v>
      </c>
      <c r="AK8098" t="s">
        <v>193</v>
      </c>
    </row>
    <row r="8099" spans="1:37" x14ac:dyDescent="0.25">
      <c r="A8099" t="s">
        <v>42</v>
      </c>
      <c r="B8099" t="s">
        <v>24216</v>
      </c>
      <c r="C8099">
        <v>224548.33</v>
      </c>
      <c r="D8099">
        <v>5283.49</v>
      </c>
      <c r="E8099">
        <v>42.5</v>
      </c>
      <c r="H8099" t="s">
        <v>8423</v>
      </c>
      <c r="I8099" t="s">
        <v>43</v>
      </c>
      <c r="J8099" t="s">
        <v>187</v>
      </c>
      <c r="K8099" t="s">
        <v>187</v>
      </c>
      <c r="L8099" t="s">
        <v>50</v>
      </c>
      <c r="M8099" t="s">
        <v>67</v>
      </c>
      <c r="N8099" t="s">
        <v>43</v>
      </c>
      <c r="S8099" t="s">
        <v>24217</v>
      </c>
      <c r="U8099" t="s">
        <v>77</v>
      </c>
      <c r="V8099" t="s">
        <v>2111</v>
      </c>
      <c r="W8099" t="s">
        <v>24115</v>
      </c>
      <c r="X8099" t="s">
        <v>45</v>
      </c>
      <c r="Y8099" t="s">
        <v>2052</v>
      </c>
      <c r="Z8099" t="s">
        <v>46</v>
      </c>
      <c r="AG8099" t="s">
        <v>2113</v>
      </c>
      <c r="AH8099" t="s">
        <v>56</v>
      </c>
      <c r="AI8099" t="s">
        <v>24116</v>
      </c>
      <c r="AJ8099" t="s">
        <v>48</v>
      </c>
      <c r="AK8099" t="s">
        <v>476</v>
      </c>
    </row>
    <row r="8100" spans="1:37" x14ac:dyDescent="0.25">
      <c r="A8100" t="s">
        <v>42</v>
      </c>
      <c r="B8100" t="s">
        <v>24218</v>
      </c>
      <c r="C8100">
        <v>2883978.83</v>
      </c>
      <c r="D8100">
        <v>31692.080000000002</v>
      </c>
      <c r="E8100">
        <v>91</v>
      </c>
      <c r="H8100" t="s">
        <v>8423</v>
      </c>
      <c r="I8100" t="s">
        <v>43</v>
      </c>
      <c r="J8100" t="s">
        <v>365</v>
      </c>
      <c r="K8100" t="s">
        <v>365</v>
      </c>
      <c r="L8100" t="s">
        <v>50</v>
      </c>
      <c r="M8100" t="s">
        <v>67</v>
      </c>
      <c r="N8100" t="s">
        <v>43</v>
      </c>
      <c r="S8100" t="s">
        <v>24219</v>
      </c>
      <c r="U8100" t="s">
        <v>53</v>
      </c>
      <c r="V8100" t="s">
        <v>2111</v>
      </c>
      <c r="W8100" t="s">
        <v>24115</v>
      </c>
      <c r="X8100" t="s">
        <v>45</v>
      </c>
      <c r="Y8100" t="s">
        <v>2052</v>
      </c>
      <c r="Z8100" t="s">
        <v>46</v>
      </c>
      <c r="AG8100" t="s">
        <v>2113</v>
      </c>
      <c r="AH8100" t="s">
        <v>56</v>
      </c>
      <c r="AI8100" t="s">
        <v>24116</v>
      </c>
      <c r="AJ8100" t="s">
        <v>48</v>
      </c>
      <c r="AK8100" t="s">
        <v>285</v>
      </c>
    </row>
    <row r="8101" spans="1:37" x14ac:dyDescent="0.25">
      <c r="A8101" t="s">
        <v>42</v>
      </c>
      <c r="B8101" t="s">
        <v>24220</v>
      </c>
      <c r="C8101">
        <v>1697191.4</v>
      </c>
      <c r="D8101">
        <v>23770.19</v>
      </c>
      <c r="E8101">
        <v>71.400000000000006</v>
      </c>
      <c r="H8101" t="s">
        <v>8423</v>
      </c>
      <c r="I8101" t="s">
        <v>43</v>
      </c>
      <c r="J8101" t="s">
        <v>161</v>
      </c>
      <c r="K8101" t="s">
        <v>161</v>
      </c>
      <c r="L8101" t="s">
        <v>50</v>
      </c>
      <c r="M8101" t="s">
        <v>67</v>
      </c>
      <c r="N8101" t="s">
        <v>43</v>
      </c>
      <c r="S8101" t="s">
        <v>24221</v>
      </c>
      <c r="U8101" t="s">
        <v>53</v>
      </c>
      <c r="V8101" t="s">
        <v>2111</v>
      </c>
      <c r="W8101" t="s">
        <v>24115</v>
      </c>
      <c r="X8101" t="s">
        <v>45</v>
      </c>
      <c r="Y8101" t="s">
        <v>2052</v>
      </c>
      <c r="Z8101" t="s">
        <v>46</v>
      </c>
      <c r="AG8101" t="s">
        <v>2113</v>
      </c>
      <c r="AH8101" t="s">
        <v>56</v>
      </c>
      <c r="AI8101" t="s">
        <v>24116</v>
      </c>
      <c r="AJ8101" t="s">
        <v>48</v>
      </c>
      <c r="AK8101" t="s">
        <v>146</v>
      </c>
    </row>
    <row r="8102" spans="1:37" x14ac:dyDescent="0.25">
      <c r="A8102" t="s">
        <v>42</v>
      </c>
      <c r="B8102" t="s">
        <v>24222</v>
      </c>
      <c r="C8102">
        <v>261705.01</v>
      </c>
      <c r="D8102">
        <v>4154.05</v>
      </c>
      <c r="E8102">
        <v>63</v>
      </c>
      <c r="H8102" t="s">
        <v>8423</v>
      </c>
      <c r="I8102" t="s">
        <v>43</v>
      </c>
      <c r="J8102" t="s">
        <v>190</v>
      </c>
      <c r="K8102" t="s">
        <v>190</v>
      </c>
      <c r="L8102" t="s">
        <v>50</v>
      </c>
      <c r="M8102" t="s">
        <v>67</v>
      </c>
      <c r="N8102" t="s">
        <v>43</v>
      </c>
      <c r="S8102" t="s">
        <v>2831</v>
      </c>
      <c r="U8102" t="s">
        <v>77</v>
      </c>
      <c r="V8102" t="s">
        <v>2111</v>
      </c>
      <c r="W8102" t="s">
        <v>2832</v>
      </c>
      <c r="X8102" t="s">
        <v>45</v>
      </c>
      <c r="Y8102" t="s">
        <v>2052</v>
      </c>
      <c r="Z8102" t="s">
        <v>46</v>
      </c>
      <c r="AG8102" t="s">
        <v>2113</v>
      </c>
      <c r="AH8102" t="s">
        <v>56</v>
      </c>
      <c r="AI8102" t="s">
        <v>2833</v>
      </c>
      <c r="AJ8102" t="s">
        <v>48</v>
      </c>
      <c r="AK8102" t="s">
        <v>6840</v>
      </c>
    </row>
    <row r="8103" spans="1:37" x14ac:dyDescent="0.25">
      <c r="A8103" t="s">
        <v>42</v>
      </c>
      <c r="B8103" t="s">
        <v>24223</v>
      </c>
      <c r="C8103">
        <v>3693384.79</v>
      </c>
      <c r="D8103">
        <v>27237.35</v>
      </c>
      <c r="E8103">
        <v>135.6</v>
      </c>
      <c r="H8103" t="s">
        <v>8423</v>
      </c>
      <c r="I8103" t="s">
        <v>414</v>
      </c>
      <c r="J8103" t="s">
        <v>225</v>
      </c>
      <c r="K8103" t="s">
        <v>225</v>
      </c>
      <c r="L8103" t="s">
        <v>64</v>
      </c>
      <c r="M8103" t="s">
        <v>67</v>
      </c>
      <c r="N8103" t="s">
        <v>43</v>
      </c>
      <c r="S8103" t="s">
        <v>24224</v>
      </c>
      <c r="U8103" t="s">
        <v>53</v>
      </c>
      <c r="V8103" t="s">
        <v>2111</v>
      </c>
      <c r="W8103" t="s">
        <v>2169</v>
      </c>
      <c r="X8103" t="s">
        <v>45</v>
      </c>
      <c r="Y8103" t="s">
        <v>2052</v>
      </c>
      <c r="Z8103" t="s">
        <v>46</v>
      </c>
      <c r="AG8103" t="s">
        <v>2113</v>
      </c>
      <c r="AH8103" t="s">
        <v>56</v>
      </c>
      <c r="AI8103" t="s">
        <v>1065</v>
      </c>
      <c r="AJ8103" t="s">
        <v>48</v>
      </c>
      <c r="AK8103" t="s">
        <v>22258</v>
      </c>
    </row>
    <row r="8104" spans="1:37" x14ac:dyDescent="0.25">
      <c r="A8104" t="s">
        <v>42</v>
      </c>
      <c r="B8104" t="s">
        <v>24225</v>
      </c>
      <c r="C8104">
        <v>275828.77</v>
      </c>
      <c r="D8104">
        <v>4154.05</v>
      </c>
      <c r="E8104">
        <v>66.400000000000006</v>
      </c>
      <c r="H8104" t="s">
        <v>8423</v>
      </c>
      <c r="I8104" t="s">
        <v>942</v>
      </c>
      <c r="J8104" t="s">
        <v>126</v>
      </c>
      <c r="K8104" t="s">
        <v>126</v>
      </c>
      <c r="L8104" t="s">
        <v>50</v>
      </c>
      <c r="M8104" t="s">
        <v>67</v>
      </c>
      <c r="N8104" t="s">
        <v>43</v>
      </c>
      <c r="S8104" t="s">
        <v>24226</v>
      </c>
      <c r="U8104" t="s">
        <v>147</v>
      </c>
      <c r="V8104" t="s">
        <v>2111</v>
      </c>
      <c r="W8104" t="s">
        <v>24115</v>
      </c>
      <c r="X8104" t="s">
        <v>45</v>
      </c>
      <c r="Y8104" t="s">
        <v>2052</v>
      </c>
      <c r="Z8104" t="s">
        <v>46</v>
      </c>
      <c r="AG8104" t="s">
        <v>2113</v>
      </c>
      <c r="AH8104" t="s">
        <v>56</v>
      </c>
      <c r="AI8104" t="s">
        <v>24116</v>
      </c>
      <c r="AJ8104" t="s">
        <v>48</v>
      </c>
      <c r="AK8104" t="s">
        <v>283</v>
      </c>
    </row>
    <row r="8105" spans="1:37" x14ac:dyDescent="0.25">
      <c r="A8105" t="s">
        <v>42</v>
      </c>
      <c r="B8105" t="s">
        <v>24227</v>
      </c>
      <c r="C8105">
        <v>4918064.2300000004</v>
      </c>
      <c r="D8105">
        <v>27277.119999999999</v>
      </c>
      <c r="E8105">
        <v>180.3</v>
      </c>
      <c r="H8105" t="s">
        <v>8423</v>
      </c>
      <c r="I8105" t="s">
        <v>43</v>
      </c>
      <c r="J8105" t="s">
        <v>383</v>
      </c>
      <c r="K8105" t="s">
        <v>383</v>
      </c>
      <c r="L8105" t="s">
        <v>64</v>
      </c>
      <c r="M8105" t="s">
        <v>67</v>
      </c>
      <c r="N8105" t="s">
        <v>43</v>
      </c>
      <c r="S8105" t="s">
        <v>24228</v>
      </c>
      <c r="U8105" t="s">
        <v>165</v>
      </c>
      <c r="V8105" t="s">
        <v>2111</v>
      </c>
      <c r="W8105" t="s">
        <v>2832</v>
      </c>
      <c r="X8105" t="s">
        <v>45</v>
      </c>
      <c r="Y8105" t="s">
        <v>2052</v>
      </c>
      <c r="Z8105" t="s">
        <v>46</v>
      </c>
      <c r="AG8105" t="s">
        <v>2113</v>
      </c>
      <c r="AH8105" t="s">
        <v>56</v>
      </c>
      <c r="AI8105" t="s">
        <v>2833</v>
      </c>
      <c r="AJ8105" t="s">
        <v>48</v>
      </c>
      <c r="AK8105" t="s">
        <v>24229</v>
      </c>
    </row>
    <row r="8106" spans="1:37" x14ac:dyDescent="0.25">
      <c r="A8106" t="s">
        <v>42</v>
      </c>
      <c r="B8106" t="s">
        <v>24230</v>
      </c>
      <c r="C8106">
        <v>3113128.41</v>
      </c>
      <c r="D8106">
        <v>30461.14</v>
      </c>
      <c r="E8106">
        <v>102.2</v>
      </c>
      <c r="H8106" t="s">
        <v>8423</v>
      </c>
      <c r="I8106" t="s">
        <v>942</v>
      </c>
      <c r="J8106" t="s">
        <v>350</v>
      </c>
      <c r="K8106" t="s">
        <v>350</v>
      </c>
      <c r="L8106" t="s">
        <v>50</v>
      </c>
      <c r="M8106" t="s">
        <v>67</v>
      </c>
      <c r="N8106" t="s">
        <v>43</v>
      </c>
      <c r="S8106" t="s">
        <v>24231</v>
      </c>
      <c r="U8106" t="s">
        <v>53</v>
      </c>
      <c r="V8106" t="s">
        <v>2111</v>
      </c>
      <c r="W8106" t="s">
        <v>2832</v>
      </c>
      <c r="X8106" t="s">
        <v>45</v>
      </c>
      <c r="Y8106" t="s">
        <v>2052</v>
      </c>
      <c r="Z8106" t="s">
        <v>46</v>
      </c>
      <c r="AG8106" t="s">
        <v>2113</v>
      </c>
      <c r="AH8106" t="s">
        <v>56</v>
      </c>
      <c r="AI8106" t="s">
        <v>2833</v>
      </c>
      <c r="AJ8106" t="s">
        <v>48</v>
      </c>
      <c r="AK8106" t="s">
        <v>251</v>
      </c>
    </row>
    <row r="8107" spans="1:37" x14ac:dyDescent="0.25">
      <c r="A8107" t="s">
        <v>42</v>
      </c>
      <c r="B8107" t="s">
        <v>24232</v>
      </c>
      <c r="C8107">
        <v>1661150.62</v>
      </c>
      <c r="D8107">
        <v>16269.84</v>
      </c>
      <c r="E8107">
        <v>102.1</v>
      </c>
      <c r="H8107" t="s">
        <v>8423</v>
      </c>
      <c r="I8107" t="s">
        <v>43</v>
      </c>
      <c r="J8107" t="s">
        <v>185</v>
      </c>
      <c r="K8107" t="s">
        <v>185</v>
      </c>
      <c r="L8107" t="s">
        <v>50</v>
      </c>
      <c r="M8107" t="s">
        <v>67</v>
      </c>
      <c r="N8107" t="s">
        <v>43</v>
      </c>
      <c r="S8107" t="s">
        <v>24233</v>
      </c>
      <c r="U8107" t="s">
        <v>403</v>
      </c>
      <c r="V8107" t="s">
        <v>2111</v>
      </c>
      <c r="W8107" t="s">
        <v>24115</v>
      </c>
      <c r="X8107" t="s">
        <v>45</v>
      </c>
      <c r="Y8107" t="s">
        <v>2052</v>
      </c>
      <c r="Z8107" t="s">
        <v>46</v>
      </c>
      <c r="AG8107" t="s">
        <v>2113</v>
      </c>
      <c r="AH8107" t="s">
        <v>56</v>
      </c>
      <c r="AI8107" t="s">
        <v>24116</v>
      </c>
      <c r="AJ8107" t="s">
        <v>48</v>
      </c>
      <c r="AK8107" t="s">
        <v>132</v>
      </c>
    </row>
    <row r="8108" spans="1:37" x14ac:dyDescent="0.25">
      <c r="A8108" t="s">
        <v>42</v>
      </c>
      <c r="B8108" t="s">
        <v>24234</v>
      </c>
      <c r="C8108">
        <v>4598952.78</v>
      </c>
      <c r="D8108">
        <v>30517.27</v>
      </c>
      <c r="E8108">
        <v>150.69999999999999</v>
      </c>
      <c r="H8108" t="s">
        <v>8423</v>
      </c>
      <c r="I8108" t="s">
        <v>43</v>
      </c>
      <c r="J8108" t="s">
        <v>279</v>
      </c>
      <c r="K8108" t="s">
        <v>279</v>
      </c>
      <c r="L8108" t="s">
        <v>74</v>
      </c>
      <c r="M8108" t="s">
        <v>67</v>
      </c>
      <c r="N8108" t="s">
        <v>43</v>
      </c>
      <c r="S8108" t="s">
        <v>24164</v>
      </c>
      <c r="U8108" t="s">
        <v>53</v>
      </c>
      <c r="V8108" t="s">
        <v>2111</v>
      </c>
      <c r="W8108" t="s">
        <v>2832</v>
      </c>
      <c r="X8108" t="s">
        <v>45</v>
      </c>
      <c r="Y8108" t="s">
        <v>2052</v>
      </c>
      <c r="Z8108" t="s">
        <v>46</v>
      </c>
      <c r="AG8108" t="s">
        <v>2113</v>
      </c>
      <c r="AH8108" t="s">
        <v>56</v>
      </c>
      <c r="AI8108" t="s">
        <v>2833</v>
      </c>
      <c r="AJ8108" t="s">
        <v>48</v>
      </c>
      <c r="AK8108" t="s">
        <v>292</v>
      </c>
    </row>
    <row r="8109" spans="1:37" x14ac:dyDescent="0.25">
      <c r="A8109" t="s">
        <v>42</v>
      </c>
      <c r="B8109" t="s">
        <v>24235</v>
      </c>
      <c r="C8109">
        <v>269182.3</v>
      </c>
      <c r="D8109">
        <v>4154.05</v>
      </c>
      <c r="E8109">
        <v>64.8</v>
      </c>
      <c r="H8109" t="s">
        <v>8423</v>
      </c>
      <c r="I8109" t="s">
        <v>43</v>
      </c>
      <c r="J8109" t="s">
        <v>71</v>
      </c>
      <c r="K8109" t="s">
        <v>71</v>
      </c>
      <c r="L8109" t="s">
        <v>50</v>
      </c>
      <c r="M8109" t="s">
        <v>67</v>
      </c>
      <c r="N8109" t="s">
        <v>43</v>
      </c>
      <c r="S8109" t="s">
        <v>24236</v>
      </c>
      <c r="U8109" t="s">
        <v>77</v>
      </c>
      <c r="V8109" t="s">
        <v>2111</v>
      </c>
      <c r="W8109" t="s">
        <v>2832</v>
      </c>
      <c r="X8109" t="s">
        <v>45</v>
      </c>
      <c r="Y8109" t="s">
        <v>2052</v>
      </c>
      <c r="Z8109" t="s">
        <v>46</v>
      </c>
      <c r="AG8109" t="s">
        <v>2113</v>
      </c>
      <c r="AH8109" t="s">
        <v>56</v>
      </c>
      <c r="AI8109" t="s">
        <v>2833</v>
      </c>
      <c r="AJ8109" t="s">
        <v>48</v>
      </c>
      <c r="AK8109" t="s">
        <v>296</v>
      </c>
    </row>
    <row r="8110" spans="1:37" x14ac:dyDescent="0.25">
      <c r="A8110" t="s">
        <v>42</v>
      </c>
      <c r="B8110" t="s">
        <v>24237</v>
      </c>
      <c r="C8110">
        <v>123633.67</v>
      </c>
      <c r="D8110">
        <v>5283.49</v>
      </c>
      <c r="E8110">
        <v>23.4</v>
      </c>
      <c r="H8110" t="s">
        <v>8423</v>
      </c>
      <c r="I8110" t="s">
        <v>43</v>
      </c>
      <c r="J8110" t="s">
        <v>172</v>
      </c>
      <c r="K8110" t="s">
        <v>172</v>
      </c>
      <c r="L8110" t="s">
        <v>50</v>
      </c>
      <c r="M8110" t="s">
        <v>67</v>
      </c>
      <c r="N8110" t="s">
        <v>43</v>
      </c>
      <c r="S8110" t="s">
        <v>24238</v>
      </c>
      <c r="U8110" t="s">
        <v>147</v>
      </c>
      <c r="V8110" t="s">
        <v>2111</v>
      </c>
      <c r="W8110" t="s">
        <v>24115</v>
      </c>
      <c r="X8110" t="s">
        <v>45</v>
      </c>
      <c r="Y8110" t="s">
        <v>2052</v>
      </c>
      <c r="Z8110" t="s">
        <v>46</v>
      </c>
      <c r="AG8110" t="s">
        <v>2113</v>
      </c>
      <c r="AH8110" t="s">
        <v>56</v>
      </c>
      <c r="AI8110" t="s">
        <v>24116</v>
      </c>
      <c r="AJ8110" t="s">
        <v>48</v>
      </c>
      <c r="AK8110" t="s">
        <v>191</v>
      </c>
    </row>
    <row r="8111" spans="1:37" x14ac:dyDescent="0.25">
      <c r="A8111" t="s">
        <v>42</v>
      </c>
      <c r="B8111" t="s">
        <v>24239</v>
      </c>
      <c r="C8111">
        <v>169071.68</v>
      </c>
      <c r="D8111">
        <v>5283.49</v>
      </c>
      <c r="E8111">
        <v>32</v>
      </c>
      <c r="H8111" t="s">
        <v>8423</v>
      </c>
      <c r="I8111" t="s">
        <v>43</v>
      </c>
      <c r="J8111" t="s">
        <v>226</v>
      </c>
      <c r="K8111" t="s">
        <v>226</v>
      </c>
      <c r="L8111" t="s">
        <v>50</v>
      </c>
      <c r="M8111" t="s">
        <v>67</v>
      </c>
      <c r="N8111" t="s">
        <v>43</v>
      </c>
      <c r="S8111" t="s">
        <v>24240</v>
      </c>
      <c r="U8111" t="s">
        <v>77</v>
      </c>
      <c r="V8111" t="s">
        <v>2111</v>
      </c>
      <c r="W8111" t="s">
        <v>2832</v>
      </c>
      <c r="X8111" t="s">
        <v>45</v>
      </c>
      <c r="Y8111" t="s">
        <v>2052</v>
      </c>
      <c r="Z8111" t="s">
        <v>46</v>
      </c>
      <c r="AG8111" t="s">
        <v>2113</v>
      </c>
      <c r="AH8111" t="s">
        <v>56</v>
      </c>
      <c r="AI8111" t="s">
        <v>2833</v>
      </c>
      <c r="AJ8111" t="s">
        <v>48</v>
      </c>
      <c r="AK8111" t="s">
        <v>298</v>
      </c>
    </row>
    <row r="8112" spans="1:37" x14ac:dyDescent="0.25">
      <c r="A8112" t="s">
        <v>42</v>
      </c>
      <c r="B8112" t="s">
        <v>24241</v>
      </c>
      <c r="C8112">
        <v>1256338.6000000001</v>
      </c>
      <c r="D8112">
        <v>14021.64</v>
      </c>
      <c r="E8112">
        <v>89.6</v>
      </c>
      <c r="H8112" t="s">
        <v>8423</v>
      </c>
      <c r="I8112" t="s">
        <v>43</v>
      </c>
      <c r="J8112" t="s">
        <v>126</v>
      </c>
      <c r="K8112" t="s">
        <v>126</v>
      </c>
      <c r="L8112" t="s">
        <v>50</v>
      </c>
      <c r="M8112" t="s">
        <v>67</v>
      </c>
      <c r="N8112" t="s">
        <v>43</v>
      </c>
      <c r="S8112" t="s">
        <v>24176</v>
      </c>
      <c r="U8112" t="s">
        <v>202</v>
      </c>
      <c r="V8112" t="s">
        <v>2111</v>
      </c>
      <c r="W8112" t="s">
        <v>2832</v>
      </c>
      <c r="X8112" t="s">
        <v>45</v>
      </c>
      <c r="Y8112" t="s">
        <v>2052</v>
      </c>
      <c r="Z8112" t="s">
        <v>46</v>
      </c>
      <c r="AG8112" t="s">
        <v>2113</v>
      </c>
      <c r="AH8112" t="s">
        <v>56</v>
      </c>
      <c r="AI8112" t="s">
        <v>2833</v>
      </c>
      <c r="AJ8112" t="s">
        <v>48</v>
      </c>
      <c r="AK8112" t="s">
        <v>219</v>
      </c>
    </row>
    <row r="8113" spans="1:42" x14ac:dyDescent="0.25">
      <c r="A8113" t="s">
        <v>42</v>
      </c>
      <c r="B8113" t="s">
        <v>24242</v>
      </c>
      <c r="C8113">
        <v>3137634.9</v>
      </c>
      <c r="D8113">
        <v>33167.39</v>
      </c>
      <c r="E8113">
        <v>94.6</v>
      </c>
      <c r="H8113" t="s">
        <v>8423</v>
      </c>
      <c r="I8113" t="s">
        <v>43</v>
      </c>
      <c r="J8113" t="s">
        <v>348</v>
      </c>
      <c r="K8113" t="s">
        <v>348</v>
      </c>
      <c r="L8113" t="s">
        <v>50</v>
      </c>
      <c r="M8113" t="s">
        <v>67</v>
      </c>
      <c r="N8113" t="s">
        <v>43</v>
      </c>
      <c r="S8113" t="s">
        <v>24243</v>
      </c>
      <c r="U8113" t="s">
        <v>53</v>
      </c>
      <c r="V8113" t="s">
        <v>2111</v>
      </c>
      <c r="W8113" t="s">
        <v>24115</v>
      </c>
      <c r="X8113" t="s">
        <v>45</v>
      </c>
      <c r="Y8113" t="s">
        <v>2052</v>
      </c>
      <c r="Z8113" t="s">
        <v>46</v>
      </c>
      <c r="AG8113" t="s">
        <v>2113</v>
      </c>
      <c r="AH8113" t="s">
        <v>56</v>
      </c>
      <c r="AI8113" t="s">
        <v>24116</v>
      </c>
      <c r="AJ8113" t="s">
        <v>48</v>
      </c>
      <c r="AK8113" t="s">
        <v>480</v>
      </c>
    </row>
    <row r="8114" spans="1:42" x14ac:dyDescent="0.25">
      <c r="A8114" t="s">
        <v>42</v>
      </c>
      <c r="B8114" t="s">
        <v>24244</v>
      </c>
      <c r="C8114">
        <v>681367.86</v>
      </c>
      <c r="D8114">
        <v>15882.7</v>
      </c>
      <c r="E8114">
        <v>42.9</v>
      </c>
      <c r="H8114" t="s">
        <v>8423</v>
      </c>
      <c r="I8114" t="s">
        <v>43</v>
      </c>
      <c r="J8114" t="s">
        <v>187</v>
      </c>
      <c r="K8114" t="s">
        <v>187</v>
      </c>
      <c r="L8114" t="s">
        <v>50</v>
      </c>
      <c r="M8114" t="s">
        <v>67</v>
      </c>
      <c r="N8114" t="s">
        <v>43</v>
      </c>
      <c r="S8114" t="s">
        <v>24245</v>
      </c>
      <c r="U8114" t="s">
        <v>128</v>
      </c>
      <c r="V8114" t="s">
        <v>2111</v>
      </c>
      <c r="W8114" t="s">
        <v>24115</v>
      </c>
      <c r="X8114" t="s">
        <v>45</v>
      </c>
      <c r="Y8114" t="s">
        <v>2052</v>
      </c>
      <c r="Z8114" t="s">
        <v>46</v>
      </c>
      <c r="AG8114" t="s">
        <v>2113</v>
      </c>
      <c r="AH8114" t="s">
        <v>56</v>
      </c>
      <c r="AI8114" t="s">
        <v>24116</v>
      </c>
      <c r="AJ8114" t="s">
        <v>48</v>
      </c>
      <c r="AK8114" t="s">
        <v>483</v>
      </c>
    </row>
    <row r="8115" spans="1:42" x14ac:dyDescent="0.25">
      <c r="A8115" t="s">
        <v>42</v>
      </c>
      <c r="B8115" t="s">
        <v>24246</v>
      </c>
      <c r="C8115">
        <v>1282694.73</v>
      </c>
      <c r="D8115">
        <v>21521.72</v>
      </c>
      <c r="E8115">
        <v>59.6</v>
      </c>
      <c r="H8115" t="s">
        <v>8423</v>
      </c>
      <c r="I8115" t="s">
        <v>43</v>
      </c>
      <c r="J8115" t="s">
        <v>279</v>
      </c>
      <c r="K8115" t="s">
        <v>279</v>
      </c>
      <c r="L8115" t="s">
        <v>50</v>
      </c>
      <c r="M8115" t="s">
        <v>67</v>
      </c>
      <c r="N8115" t="s">
        <v>43</v>
      </c>
      <c r="S8115" t="s">
        <v>24217</v>
      </c>
      <c r="U8115" t="s">
        <v>44</v>
      </c>
      <c r="V8115" t="s">
        <v>2111</v>
      </c>
      <c r="W8115" t="s">
        <v>24115</v>
      </c>
      <c r="X8115" t="s">
        <v>45</v>
      </c>
      <c r="Y8115" t="s">
        <v>2052</v>
      </c>
      <c r="Z8115" t="s">
        <v>46</v>
      </c>
      <c r="AG8115" t="s">
        <v>2113</v>
      </c>
      <c r="AH8115" t="s">
        <v>56</v>
      </c>
      <c r="AI8115" t="s">
        <v>24116</v>
      </c>
      <c r="AJ8115" t="s">
        <v>48</v>
      </c>
      <c r="AK8115" t="s">
        <v>476</v>
      </c>
    </row>
    <row r="8116" spans="1:42" x14ac:dyDescent="0.25">
      <c r="A8116" t="s">
        <v>42</v>
      </c>
      <c r="B8116" t="s">
        <v>24247</v>
      </c>
      <c r="C8116">
        <v>494654.52</v>
      </c>
      <c r="D8116">
        <v>14506</v>
      </c>
      <c r="E8116">
        <v>34.1</v>
      </c>
      <c r="H8116" t="s">
        <v>8423</v>
      </c>
      <c r="I8116" t="s">
        <v>43</v>
      </c>
      <c r="J8116" t="s">
        <v>293</v>
      </c>
      <c r="K8116" t="s">
        <v>293</v>
      </c>
      <c r="L8116" t="s">
        <v>50</v>
      </c>
      <c r="M8116" t="s">
        <v>67</v>
      </c>
      <c r="N8116" t="s">
        <v>43</v>
      </c>
      <c r="S8116" t="s">
        <v>24248</v>
      </c>
      <c r="U8116" t="s">
        <v>202</v>
      </c>
      <c r="V8116" t="s">
        <v>2111</v>
      </c>
      <c r="W8116" t="s">
        <v>2832</v>
      </c>
      <c r="X8116" t="s">
        <v>45</v>
      </c>
      <c r="Y8116" t="s">
        <v>2052</v>
      </c>
      <c r="Z8116" t="s">
        <v>46</v>
      </c>
      <c r="AG8116" t="s">
        <v>2113</v>
      </c>
      <c r="AH8116" t="s">
        <v>56</v>
      </c>
      <c r="AI8116" t="s">
        <v>2833</v>
      </c>
      <c r="AJ8116" t="s">
        <v>48</v>
      </c>
      <c r="AK8116" t="s">
        <v>304</v>
      </c>
    </row>
    <row r="8117" spans="1:42" x14ac:dyDescent="0.25">
      <c r="A8117" t="s">
        <v>42</v>
      </c>
      <c r="B8117" t="s">
        <v>24249</v>
      </c>
      <c r="C8117">
        <v>104613.1</v>
      </c>
      <c r="D8117">
        <v>5283.49</v>
      </c>
      <c r="E8117">
        <v>19.8</v>
      </c>
      <c r="H8117" t="s">
        <v>8423</v>
      </c>
      <c r="I8117" t="s">
        <v>43</v>
      </c>
      <c r="J8117" t="s">
        <v>187</v>
      </c>
      <c r="K8117" t="s">
        <v>187</v>
      </c>
      <c r="L8117" t="s">
        <v>50</v>
      </c>
      <c r="M8117" t="s">
        <v>67</v>
      </c>
      <c r="N8117" t="s">
        <v>43</v>
      </c>
      <c r="S8117" t="s">
        <v>24112</v>
      </c>
      <c r="U8117" t="s">
        <v>77</v>
      </c>
      <c r="V8117" t="s">
        <v>2111</v>
      </c>
      <c r="W8117" t="s">
        <v>2832</v>
      </c>
      <c r="X8117" t="s">
        <v>45</v>
      </c>
      <c r="Y8117" t="s">
        <v>2052</v>
      </c>
      <c r="Z8117" t="s">
        <v>46</v>
      </c>
      <c r="AG8117" t="s">
        <v>2113</v>
      </c>
      <c r="AH8117" t="s">
        <v>56</v>
      </c>
      <c r="AI8117" t="s">
        <v>2833</v>
      </c>
      <c r="AJ8117" t="s">
        <v>48</v>
      </c>
      <c r="AK8117" t="s">
        <v>253</v>
      </c>
    </row>
    <row r="8118" spans="1:42" x14ac:dyDescent="0.25">
      <c r="A8118" t="s">
        <v>42</v>
      </c>
      <c r="B8118" t="s">
        <v>24250</v>
      </c>
      <c r="C8118">
        <v>1421810.85</v>
      </c>
      <c r="D8118">
        <v>38323.74</v>
      </c>
      <c r="E8118">
        <v>37.1</v>
      </c>
      <c r="H8118" t="s">
        <v>24251</v>
      </c>
      <c r="I8118" t="s">
        <v>43</v>
      </c>
      <c r="J8118" t="s">
        <v>383</v>
      </c>
      <c r="K8118" t="s">
        <v>383</v>
      </c>
      <c r="L8118" t="s">
        <v>50</v>
      </c>
      <c r="M8118" t="s">
        <v>67</v>
      </c>
      <c r="N8118" t="s">
        <v>43</v>
      </c>
      <c r="S8118" t="s">
        <v>24252</v>
      </c>
      <c r="U8118" t="s">
        <v>970</v>
      </c>
      <c r="V8118" t="s">
        <v>2111</v>
      </c>
      <c r="W8118" t="s">
        <v>2679</v>
      </c>
      <c r="X8118" t="s">
        <v>45</v>
      </c>
      <c r="Y8118" t="s">
        <v>2052</v>
      </c>
      <c r="Z8118" t="s">
        <v>46</v>
      </c>
      <c r="AG8118" t="s">
        <v>2113</v>
      </c>
      <c r="AH8118" t="s">
        <v>56</v>
      </c>
      <c r="AI8118" t="s">
        <v>2680</v>
      </c>
      <c r="AJ8118" t="s">
        <v>48</v>
      </c>
      <c r="AK8118" t="s">
        <v>12147</v>
      </c>
    </row>
    <row r="8119" spans="1:42" x14ac:dyDescent="0.25">
      <c r="A8119" t="s">
        <v>42</v>
      </c>
      <c r="B8119" t="s">
        <v>24253</v>
      </c>
      <c r="C8119">
        <v>483870.68</v>
      </c>
      <c r="D8119">
        <v>12903.22</v>
      </c>
      <c r="E8119">
        <v>37.5</v>
      </c>
      <c r="H8119" t="s">
        <v>24251</v>
      </c>
      <c r="I8119" t="s">
        <v>43</v>
      </c>
      <c r="J8119" t="s">
        <v>52</v>
      </c>
      <c r="K8119" t="s">
        <v>52</v>
      </c>
      <c r="L8119" t="s">
        <v>50</v>
      </c>
      <c r="M8119" t="s">
        <v>67</v>
      </c>
      <c r="N8119" t="s">
        <v>43</v>
      </c>
      <c r="S8119" t="s">
        <v>24254</v>
      </c>
      <c r="U8119" t="s">
        <v>44</v>
      </c>
      <c r="V8119" t="s">
        <v>2111</v>
      </c>
      <c r="W8119" t="s">
        <v>2169</v>
      </c>
      <c r="X8119" t="s">
        <v>45</v>
      </c>
      <c r="Y8119" t="s">
        <v>2052</v>
      </c>
      <c r="Z8119" t="s">
        <v>46</v>
      </c>
      <c r="AG8119" t="s">
        <v>2113</v>
      </c>
      <c r="AH8119" t="s">
        <v>56</v>
      </c>
      <c r="AI8119" t="s">
        <v>1065</v>
      </c>
      <c r="AJ8119" t="s">
        <v>48</v>
      </c>
      <c r="AK8119" t="s">
        <v>60</v>
      </c>
    </row>
    <row r="8120" spans="1:42" x14ac:dyDescent="0.25">
      <c r="A8120" t="s">
        <v>42</v>
      </c>
      <c r="B8120" t="s">
        <v>24255</v>
      </c>
      <c r="C8120">
        <v>1806456.01</v>
      </c>
      <c r="D8120">
        <v>16085.98</v>
      </c>
      <c r="E8120">
        <v>112.3</v>
      </c>
      <c r="H8120" t="s">
        <v>24251</v>
      </c>
      <c r="I8120" t="s">
        <v>43</v>
      </c>
      <c r="J8120" t="s">
        <v>69</v>
      </c>
      <c r="K8120" t="s">
        <v>69</v>
      </c>
      <c r="L8120" t="s">
        <v>50</v>
      </c>
      <c r="M8120" t="s">
        <v>67</v>
      </c>
      <c r="N8120" t="s">
        <v>43</v>
      </c>
      <c r="S8120" t="s">
        <v>24256</v>
      </c>
      <c r="U8120" t="s">
        <v>188</v>
      </c>
      <c r="V8120" t="s">
        <v>2111</v>
      </c>
      <c r="W8120" t="s">
        <v>24115</v>
      </c>
      <c r="X8120" t="s">
        <v>45</v>
      </c>
      <c r="Y8120" t="s">
        <v>2052</v>
      </c>
      <c r="Z8120" t="s">
        <v>46</v>
      </c>
      <c r="AG8120" t="s">
        <v>2113</v>
      </c>
      <c r="AH8120" t="s">
        <v>56</v>
      </c>
      <c r="AI8120" t="s">
        <v>24116</v>
      </c>
      <c r="AJ8120" t="s">
        <v>48</v>
      </c>
      <c r="AK8120" t="s">
        <v>270</v>
      </c>
    </row>
    <row r="8121" spans="1:42" x14ac:dyDescent="0.25">
      <c r="A8121" t="s">
        <v>42</v>
      </c>
      <c r="B8121" t="s">
        <v>24257</v>
      </c>
      <c r="C8121">
        <v>1035361.78</v>
      </c>
      <c r="D8121">
        <v>15687.3</v>
      </c>
      <c r="E8121">
        <v>66</v>
      </c>
      <c r="H8121" t="s">
        <v>24251</v>
      </c>
      <c r="I8121" t="s">
        <v>43</v>
      </c>
      <c r="J8121" t="s">
        <v>154</v>
      </c>
      <c r="K8121" t="s">
        <v>154</v>
      </c>
      <c r="L8121" t="s">
        <v>50</v>
      </c>
      <c r="M8121" t="s">
        <v>67</v>
      </c>
      <c r="N8121" t="s">
        <v>43</v>
      </c>
      <c r="S8121" t="s">
        <v>24252</v>
      </c>
      <c r="U8121" t="s">
        <v>202</v>
      </c>
      <c r="V8121" t="s">
        <v>2111</v>
      </c>
      <c r="W8121" t="s">
        <v>2679</v>
      </c>
      <c r="X8121" t="s">
        <v>45</v>
      </c>
      <c r="Y8121" t="s">
        <v>2052</v>
      </c>
      <c r="Z8121" t="s">
        <v>46</v>
      </c>
      <c r="AG8121" t="s">
        <v>2113</v>
      </c>
      <c r="AH8121" t="s">
        <v>56</v>
      </c>
      <c r="AI8121" t="s">
        <v>2680</v>
      </c>
      <c r="AJ8121" t="s">
        <v>48</v>
      </c>
      <c r="AK8121" t="s">
        <v>12147</v>
      </c>
    </row>
    <row r="8122" spans="1:42" x14ac:dyDescent="0.25">
      <c r="A8122" t="s">
        <v>42</v>
      </c>
      <c r="B8122" t="s">
        <v>24258</v>
      </c>
      <c r="C8122">
        <v>1121641.93</v>
      </c>
      <c r="D8122">
        <v>15687.3</v>
      </c>
      <c r="E8122">
        <v>71.5</v>
      </c>
      <c r="H8122" t="s">
        <v>24251</v>
      </c>
      <c r="I8122" t="s">
        <v>214</v>
      </c>
      <c r="J8122" t="s">
        <v>154</v>
      </c>
      <c r="K8122" t="s">
        <v>154</v>
      </c>
      <c r="L8122" t="s">
        <v>50</v>
      </c>
      <c r="M8122" t="s">
        <v>67</v>
      </c>
      <c r="N8122" t="s">
        <v>43</v>
      </c>
      <c r="S8122" t="s">
        <v>24259</v>
      </c>
      <c r="U8122" t="s">
        <v>202</v>
      </c>
      <c r="V8122" t="s">
        <v>2111</v>
      </c>
      <c r="W8122" t="s">
        <v>24115</v>
      </c>
      <c r="X8122" t="s">
        <v>45</v>
      </c>
      <c r="Y8122" t="s">
        <v>2052</v>
      </c>
      <c r="Z8122" t="s">
        <v>46</v>
      </c>
      <c r="AG8122" t="s">
        <v>2113</v>
      </c>
      <c r="AH8122" t="s">
        <v>56</v>
      </c>
      <c r="AI8122" t="s">
        <v>24116</v>
      </c>
      <c r="AJ8122" t="s">
        <v>48</v>
      </c>
      <c r="AK8122" t="s">
        <v>222</v>
      </c>
    </row>
    <row r="8123" spans="1:42" x14ac:dyDescent="0.25">
      <c r="A8123" t="s">
        <v>42</v>
      </c>
      <c r="B8123" t="s">
        <v>24260</v>
      </c>
      <c r="C8123">
        <v>277490.39</v>
      </c>
      <c r="D8123">
        <v>4154.05</v>
      </c>
      <c r="E8123">
        <v>66.8</v>
      </c>
      <c r="H8123" t="s">
        <v>24251</v>
      </c>
      <c r="I8123" t="s">
        <v>414</v>
      </c>
      <c r="J8123" t="s">
        <v>166</v>
      </c>
      <c r="K8123" t="s">
        <v>166</v>
      </c>
      <c r="L8123" t="s">
        <v>50</v>
      </c>
      <c r="M8123" t="s">
        <v>67</v>
      </c>
      <c r="N8123" t="s">
        <v>43</v>
      </c>
      <c r="S8123" t="s">
        <v>24261</v>
      </c>
      <c r="U8123" t="s">
        <v>147</v>
      </c>
      <c r="V8123" t="s">
        <v>2111</v>
      </c>
      <c r="W8123" t="s">
        <v>2679</v>
      </c>
      <c r="X8123" t="s">
        <v>45</v>
      </c>
      <c r="Y8123" t="s">
        <v>2052</v>
      </c>
      <c r="Z8123" t="s">
        <v>46</v>
      </c>
      <c r="AG8123" t="s">
        <v>2113</v>
      </c>
      <c r="AH8123" t="s">
        <v>56</v>
      </c>
      <c r="AI8123" t="s">
        <v>2680</v>
      </c>
      <c r="AJ8123" t="s">
        <v>48</v>
      </c>
      <c r="AK8123" t="s">
        <v>255</v>
      </c>
    </row>
    <row r="8124" spans="1:42" x14ac:dyDescent="0.25">
      <c r="A8124" t="s">
        <v>42</v>
      </c>
      <c r="B8124" t="s">
        <v>24262</v>
      </c>
      <c r="C8124">
        <v>1235207.29</v>
      </c>
      <c r="D8124">
        <v>30650.3</v>
      </c>
      <c r="E8124">
        <v>40.299999999999997</v>
      </c>
      <c r="H8124" t="s">
        <v>24251</v>
      </c>
      <c r="I8124" t="s">
        <v>43</v>
      </c>
      <c r="J8124" t="s">
        <v>154</v>
      </c>
      <c r="K8124" t="s">
        <v>154</v>
      </c>
      <c r="L8124" t="s">
        <v>50</v>
      </c>
      <c r="M8124" t="s">
        <v>67</v>
      </c>
      <c r="N8124" t="s">
        <v>43</v>
      </c>
      <c r="U8124" t="s">
        <v>53</v>
      </c>
      <c r="V8124" t="s">
        <v>2111</v>
      </c>
      <c r="W8124" t="s">
        <v>24115</v>
      </c>
      <c r="X8124" t="s">
        <v>45</v>
      </c>
      <c r="Y8124" t="s">
        <v>2052</v>
      </c>
      <c r="Z8124" t="s">
        <v>46</v>
      </c>
      <c r="AG8124" t="s">
        <v>2113</v>
      </c>
      <c r="AH8124" t="s">
        <v>56</v>
      </c>
      <c r="AI8124" t="s">
        <v>24116</v>
      </c>
      <c r="AJ8124" t="s">
        <v>48</v>
      </c>
      <c r="AK8124" t="s">
        <v>230</v>
      </c>
      <c r="AP8124" t="s">
        <v>24263</v>
      </c>
    </row>
    <row r="8125" spans="1:42" x14ac:dyDescent="0.25">
      <c r="A8125" t="s">
        <v>42</v>
      </c>
      <c r="B8125" t="s">
        <v>24264</v>
      </c>
      <c r="C8125">
        <v>1160645.7</v>
      </c>
      <c r="D8125">
        <v>24747.24</v>
      </c>
      <c r="E8125">
        <v>46.9</v>
      </c>
      <c r="H8125" t="s">
        <v>24251</v>
      </c>
      <c r="I8125" t="s">
        <v>43</v>
      </c>
      <c r="J8125" t="s">
        <v>226</v>
      </c>
      <c r="K8125" t="s">
        <v>226</v>
      </c>
      <c r="L8125" t="s">
        <v>50</v>
      </c>
      <c r="M8125" t="s">
        <v>67</v>
      </c>
      <c r="N8125" t="s">
        <v>43</v>
      </c>
      <c r="S8125" t="s">
        <v>6034</v>
      </c>
      <c r="U8125" t="s">
        <v>165</v>
      </c>
      <c r="V8125" t="s">
        <v>2111</v>
      </c>
      <c r="W8125" t="s">
        <v>2169</v>
      </c>
      <c r="X8125" t="s">
        <v>45</v>
      </c>
      <c r="Y8125" t="s">
        <v>2052</v>
      </c>
      <c r="Z8125" t="s">
        <v>46</v>
      </c>
      <c r="AG8125" t="s">
        <v>2113</v>
      </c>
      <c r="AH8125" t="s">
        <v>56</v>
      </c>
      <c r="AI8125" t="s">
        <v>1065</v>
      </c>
      <c r="AJ8125" t="s">
        <v>48</v>
      </c>
      <c r="AK8125" t="s">
        <v>175</v>
      </c>
    </row>
    <row r="8126" spans="1:42" x14ac:dyDescent="0.25">
      <c r="A8126" t="s">
        <v>42</v>
      </c>
      <c r="B8126" t="s">
        <v>24265</v>
      </c>
      <c r="C8126">
        <v>5979834.5700000003</v>
      </c>
      <c r="D8126">
        <v>20945.13</v>
      </c>
      <c r="E8126">
        <v>285.5</v>
      </c>
      <c r="H8126" t="s">
        <v>24251</v>
      </c>
      <c r="I8126" t="s">
        <v>43</v>
      </c>
      <c r="J8126" t="s">
        <v>127</v>
      </c>
      <c r="K8126" t="s">
        <v>127</v>
      </c>
      <c r="L8126" t="s">
        <v>74</v>
      </c>
      <c r="M8126" t="s">
        <v>67</v>
      </c>
      <c r="N8126" t="s">
        <v>43</v>
      </c>
      <c r="S8126" t="s">
        <v>24266</v>
      </c>
      <c r="U8126" t="s">
        <v>53</v>
      </c>
      <c r="V8126" t="s">
        <v>2111</v>
      </c>
      <c r="W8126" t="s">
        <v>2679</v>
      </c>
      <c r="X8126" t="s">
        <v>45</v>
      </c>
      <c r="Y8126" t="s">
        <v>2052</v>
      </c>
      <c r="Z8126" t="s">
        <v>46</v>
      </c>
      <c r="AG8126" t="s">
        <v>2113</v>
      </c>
      <c r="AH8126" t="s">
        <v>56</v>
      </c>
      <c r="AI8126" t="s">
        <v>2680</v>
      </c>
      <c r="AJ8126" t="s">
        <v>48</v>
      </c>
      <c r="AK8126" t="s">
        <v>393</v>
      </c>
    </row>
    <row r="8127" spans="1:42" x14ac:dyDescent="0.25">
      <c r="A8127" t="s">
        <v>42</v>
      </c>
      <c r="B8127" t="s">
        <v>24267</v>
      </c>
      <c r="C8127">
        <v>409709.08</v>
      </c>
      <c r="D8127">
        <v>5412.27</v>
      </c>
      <c r="E8127">
        <v>75.7</v>
      </c>
      <c r="H8127" t="s">
        <v>24251</v>
      </c>
      <c r="I8127" t="s">
        <v>43</v>
      </c>
      <c r="J8127" t="s">
        <v>185</v>
      </c>
      <c r="K8127" t="s">
        <v>185</v>
      </c>
      <c r="L8127" t="s">
        <v>50</v>
      </c>
      <c r="M8127" t="s">
        <v>67</v>
      </c>
      <c r="N8127" t="s">
        <v>43</v>
      </c>
      <c r="S8127" t="s">
        <v>24268</v>
      </c>
      <c r="U8127" t="s">
        <v>147</v>
      </c>
      <c r="V8127" t="s">
        <v>2111</v>
      </c>
      <c r="W8127" t="s">
        <v>2169</v>
      </c>
      <c r="X8127" t="s">
        <v>45</v>
      </c>
      <c r="Y8127" t="s">
        <v>2052</v>
      </c>
      <c r="Z8127" t="s">
        <v>46</v>
      </c>
      <c r="AG8127" t="s">
        <v>2113</v>
      </c>
      <c r="AH8127" t="s">
        <v>56</v>
      </c>
      <c r="AI8127" t="s">
        <v>1065</v>
      </c>
      <c r="AJ8127" t="s">
        <v>48</v>
      </c>
      <c r="AK8127" t="s">
        <v>475</v>
      </c>
    </row>
    <row r="8128" spans="1:42" x14ac:dyDescent="0.25">
      <c r="A8128" t="s">
        <v>42</v>
      </c>
      <c r="B8128" t="s">
        <v>24269</v>
      </c>
      <c r="C8128">
        <v>3916389.24</v>
      </c>
      <c r="D8128">
        <v>33416.29</v>
      </c>
      <c r="E8128">
        <v>117.2</v>
      </c>
      <c r="H8128" t="s">
        <v>24251</v>
      </c>
      <c r="I8128" t="s">
        <v>43</v>
      </c>
      <c r="J8128" t="s">
        <v>110</v>
      </c>
      <c r="K8128" t="s">
        <v>110</v>
      </c>
      <c r="L8128" t="s">
        <v>50</v>
      </c>
      <c r="M8128" t="s">
        <v>67</v>
      </c>
      <c r="N8128" t="s">
        <v>43</v>
      </c>
      <c r="S8128" t="s">
        <v>24270</v>
      </c>
      <c r="U8128" t="s">
        <v>53</v>
      </c>
      <c r="V8128" t="s">
        <v>2111</v>
      </c>
      <c r="W8128" t="s">
        <v>2169</v>
      </c>
      <c r="X8128" t="s">
        <v>45</v>
      </c>
      <c r="Y8128" t="s">
        <v>2052</v>
      </c>
      <c r="Z8128" t="s">
        <v>46</v>
      </c>
      <c r="AG8128" t="s">
        <v>2113</v>
      </c>
      <c r="AH8128" t="s">
        <v>56</v>
      </c>
      <c r="AI8128" t="s">
        <v>1065</v>
      </c>
      <c r="AJ8128" t="s">
        <v>48</v>
      </c>
      <c r="AK8128" t="s">
        <v>1638</v>
      </c>
    </row>
    <row r="8129" spans="1:42" x14ac:dyDescent="0.25">
      <c r="A8129" t="s">
        <v>42</v>
      </c>
      <c r="B8129" t="s">
        <v>24271</v>
      </c>
      <c r="C8129">
        <v>1555016.62</v>
      </c>
      <c r="D8129">
        <v>18187.330000000002</v>
      </c>
      <c r="E8129">
        <v>85.5</v>
      </c>
      <c r="H8129" t="s">
        <v>24251</v>
      </c>
      <c r="I8129" t="s">
        <v>43</v>
      </c>
      <c r="J8129" t="s">
        <v>185</v>
      </c>
      <c r="K8129" t="s">
        <v>185</v>
      </c>
      <c r="L8129" t="s">
        <v>50</v>
      </c>
      <c r="M8129" t="s">
        <v>67</v>
      </c>
      <c r="N8129" t="s">
        <v>43</v>
      </c>
      <c r="S8129" t="s">
        <v>24272</v>
      </c>
      <c r="U8129" t="s">
        <v>188</v>
      </c>
      <c r="V8129" t="s">
        <v>2111</v>
      </c>
      <c r="W8129" t="s">
        <v>2679</v>
      </c>
      <c r="X8129" t="s">
        <v>45</v>
      </c>
      <c r="Y8129" t="s">
        <v>2052</v>
      </c>
      <c r="Z8129" t="s">
        <v>46</v>
      </c>
      <c r="AG8129" t="s">
        <v>2113</v>
      </c>
      <c r="AH8129" t="s">
        <v>56</v>
      </c>
      <c r="AI8129" t="s">
        <v>2680</v>
      </c>
      <c r="AJ8129" t="s">
        <v>48</v>
      </c>
      <c r="AK8129" t="s">
        <v>254</v>
      </c>
    </row>
    <row r="8130" spans="1:42" x14ac:dyDescent="0.25">
      <c r="A8130" t="s">
        <v>42</v>
      </c>
      <c r="B8130" t="s">
        <v>24273</v>
      </c>
      <c r="C8130">
        <v>1045368.34</v>
      </c>
      <c r="D8130">
        <v>20064.650000000001</v>
      </c>
      <c r="E8130">
        <v>52.1</v>
      </c>
      <c r="H8130" t="s">
        <v>24251</v>
      </c>
      <c r="I8130" t="s">
        <v>43</v>
      </c>
      <c r="J8130" t="s">
        <v>225</v>
      </c>
      <c r="K8130" t="s">
        <v>225</v>
      </c>
      <c r="L8130" t="s">
        <v>50</v>
      </c>
      <c r="M8130" t="s">
        <v>67</v>
      </c>
      <c r="N8130" t="s">
        <v>43</v>
      </c>
      <c r="S8130" t="s">
        <v>24274</v>
      </c>
      <c r="U8130" t="s">
        <v>128</v>
      </c>
      <c r="V8130" t="s">
        <v>2111</v>
      </c>
      <c r="W8130" t="s">
        <v>24115</v>
      </c>
      <c r="X8130" t="s">
        <v>45</v>
      </c>
      <c r="Y8130" t="s">
        <v>2052</v>
      </c>
      <c r="Z8130" t="s">
        <v>46</v>
      </c>
      <c r="AG8130" t="s">
        <v>2113</v>
      </c>
      <c r="AH8130" t="s">
        <v>56</v>
      </c>
      <c r="AI8130" t="s">
        <v>24116</v>
      </c>
      <c r="AJ8130" t="s">
        <v>48</v>
      </c>
      <c r="AK8130" t="s">
        <v>24151</v>
      </c>
    </row>
    <row r="8131" spans="1:42" x14ac:dyDescent="0.25">
      <c r="A8131" t="s">
        <v>42</v>
      </c>
      <c r="B8131" t="s">
        <v>24275</v>
      </c>
      <c r="C8131">
        <v>251494.13</v>
      </c>
      <c r="D8131">
        <v>5283.49</v>
      </c>
      <c r="E8131">
        <v>47.6</v>
      </c>
      <c r="H8131" t="s">
        <v>24251</v>
      </c>
      <c r="I8131" t="s">
        <v>43</v>
      </c>
      <c r="J8131" t="s">
        <v>221</v>
      </c>
      <c r="K8131" t="s">
        <v>221</v>
      </c>
      <c r="L8131" t="s">
        <v>50</v>
      </c>
      <c r="M8131" t="s">
        <v>67</v>
      </c>
      <c r="N8131" t="s">
        <v>43</v>
      </c>
      <c r="S8131" t="s">
        <v>24276</v>
      </c>
      <c r="U8131" t="s">
        <v>77</v>
      </c>
      <c r="V8131" t="s">
        <v>2111</v>
      </c>
      <c r="W8131" t="s">
        <v>2679</v>
      </c>
      <c r="X8131" t="s">
        <v>45</v>
      </c>
      <c r="Y8131" t="s">
        <v>2052</v>
      </c>
      <c r="Z8131" t="s">
        <v>46</v>
      </c>
      <c r="AG8131" t="s">
        <v>2113</v>
      </c>
      <c r="AH8131" t="s">
        <v>56</v>
      </c>
      <c r="AI8131" t="s">
        <v>2680</v>
      </c>
      <c r="AJ8131" t="s">
        <v>48</v>
      </c>
      <c r="AK8131" t="s">
        <v>220</v>
      </c>
    </row>
    <row r="8132" spans="1:42" x14ac:dyDescent="0.25">
      <c r="A8132" t="s">
        <v>42</v>
      </c>
      <c r="B8132" t="s">
        <v>24277</v>
      </c>
      <c r="C8132">
        <v>1280083.6599999999</v>
      </c>
      <c r="D8132">
        <v>15687.3</v>
      </c>
      <c r="E8132">
        <v>81.599999999999994</v>
      </c>
      <c r="H8132" t="s">
        <v>24251</v>
      </c>
      <c r="I8132" t="s">
        <v>43</v>
      </c>
      <c r="J8132" t="s">
        <v>154</v>
      </c>
      <c r="K8132" t="s">
        <v>154</v>
      </c>
      <c r="L8132" t="s">
        <v>50</v>
      </c>
      <c r="M8132" t="s">
        <v>67</v>
      </c>
      <c r="N8132" t="s">
        <v>43</v>
      </c>
      <c r="S8132" t="s">
        <v>24278</v>
      </c>
      <c r="U8132" t="s">
        <v>202</v>
      </c>
      <c r="V8132" t="s">
        <v>2111</v>
      </c>
      <c r="W8132" t="s">
        <v>2679</v>
      </c>
      <c r="X8132" t="s">
        <v>45</v>
      </c>
      <c r="Y8132" t="s">
        <v>2052</v>
      </c>
      <c r="Z8132" t="s">
        <v>46</v>
      </c>
      <c r="AG8132" t="s">
        <v>2113</v>
      </c>
      <c r="AH8132" t="s">
        <v>56</v>
      </c>
      <c r="AI8132" t="s">
        <v>2680</v>
      </c>
      <c r="AJ8132" t="s">
        <v>48</v>
      </c>
      <c r="AK8132" t="s">
        <v>23716</v>
      </c>
    </row>
    <row r="8133" spans="1:42" x14ac:dyDescent="0.25">
      <c r="A8133" t="s">
        <v>314</v>
      </c>
      <c r="B8133" t="s">
        <v>24279</v>
      </c>
      <c r="C8133">
        <v>1579137.35</v>
      </c>
      <c r="D8133">
        <v>18889.2</v>
      </c>
      <c r="E8133">
        <v>83.6</v>
      </c>
      <c r="G8133" t="s">
        <v>24280</v>
      </c>
      <c r="H8133" t="s">
        <v>24251</v>
      </c>
      <c r="O8133" t="s">
        <v>315</v>
      </c>
      <c r="R8133" t="s">
        <v>50</v>
      </c>
      <c r="V8133" t="s">
        <v>2111</v>
      </c>
      <c r="W8133" t="s">
        <v>24115</v>
      </c>
      <c r="X8133" t="s">
        <v>45</v>
      </c>
      <c r="Y8133" t="s">
        <v>2052</v>
      </c>
      <c r="Z8133" t="s">
        <v>46</v>
      </c>
      <c r="AG8133" t="s">
        <v>2113</v>
      </c>
      <c r="AH8133" t="s">
        <v>56</v>
      </c>
      <c r="AI8133" t="s">
        <v>24116</v>
      </c>
      <c r="AJ8133" t="s">
        <v>48</v>
      </c>
      <c r="AK8133" t="s">
        <v>292</v>
      </c>
      <c r="AN8133" t="s">
        <v>50</v>
      </c>
    </row>
    <row r="8134" spans="1:42" x14ac:dyDescent="0.25">
      <c r="A8134" t="s">
        <v>314</v>
      </c>
      <c r="B8134" t="s">
        <v>24281</v>
      </c>
      <c r="C8134">
        <v>1601804.4</v>
      </c>
      <c r="D8134">
        <v>18889.2</v>
      </c>
      <c r="E8134">
        <v>84.8</v>
      </c>
      <c r="G8134" t="s">
        <v>24280</v>
      </c>
      <c r="H8134" t="s">
        <v>24251</v>
      </c>
      <c r="O8134" t="s">
        <v>315</v>
      </c>
      <c r="R8134" t="s">
        <v>64</v>
      </c>
      <c r="V8134" t="s">
        <v>2111</v>
      </c>
      <c r="W8134" t="s">
        <v>24115</v>
      </c>
      <c r="X8134" t="s">
        <v>45</v>
      </c>
      <c r="Y8134" t="s">
        <v>2052</v>
      </c>
      <c r="Z8134" t="s">
        <v>46</v>
      </c>
      <c r="AG8134" t="s">
        <v>2113</v>
      </c>
      <c r="AH8134" t="s">
        <v>56</v>
      </c>
      <c r="AI8134" t="s">
        <v>24116</v>
      </c>
      <c r="AJ8134" t="s">
        <v>48</v>
      </c>
      <c r="AK8134" t="s">
        <v>292</v>
      </c>
      <c r="AN8134" t="s">
        <v>64</v>
      </c>
    </row>
    <row r="8135" spans="1:42" x14ac:dyDescent="0.25">
      <c r="A8135" t="s">
        <v>314</v>
      </c>
      <c r="B8135" t="s">
        <v>24282</v>
      </c>
      <c r="C8135">
        <v>608850.43999999994</v>
      </c>
      <c r="D8135">
        <v>22718.3</v>
      </c>
      <c r="E8135">
        <v>26.8</v>
      </c>
      <c r="G8135" t="s">
        <v>24283</v>
      </c>
      <c r="H8135" t="s">
        <v>24251</v>
      </c>
      <c r="O8135" t="s">
        <v>315</v>
      </c>
      <c r="P8135" t="s">
        <v>532</v>
      </c>
      <c r="R8135" t="s">
        <v>50</v>
      </c>
      <c r="V8135" t="s">
        <v>2111</v>
      </c>
      <c r="W8135" t="s">
        <v>2679</v>
      </c>
      <c r="X8135" t="s">
        <v>45</v>
      </c>
      <c r="Y8135" t="s">
        <v>2052</v>
      </c>
      <c r="Z8135" t="s">
        <v>46</v>
      </c>
      <c r="AG8135" t="s">
        <v>2113</v>
      </c>
      <c r="AH8135" t="s">
        <v>56</v>
      </c>
      <c r="AI8135" t="s">
        <v>2680</v>
      </c>
      <c r="AJ8135" t="s">
        <v>48</v>
      </c>
      <c r="AK8135" t="s">
        <v>1061</v>
      </c>
      <c r="AN8135" t="s">
        <v>24284</v>
      </c>
    </row>
    <row r="8136" spans="1:42" x14ac:dyDescent="0.25">
      <c r="A8136" t="s">
        <v>42</v>
      </c>
      <c r="B8136" t="s">
        <v>24285</v>
      </c>
      <c r="C8136">
        <v>376160.53</v>
      </c>
      <c r="D8136">
        <v>5539.92</v>
      </c>
      <c r="E8136">
        <v>67.900000000000006</v>
      </c>
      <c r="H8136" t="s">
        <v>24251</v>
      </c>
      <c r="I8136" t="s">
        <v>43</v>
      </c>
      <c r="J8136" t="s">
        <v>154</v>
      </c>
      <c r="K8136" t="s">
        <v>154</v>
      </c>
      <c r="L8136" t="s">
        <v>50</v>
      </c>
      <c r="M8136" t="s">
        <v>67</v>
      </c>
      <c r="N8136" t="s">
        <v>43</v>
      </c>
      <c r="S8136" t="s">
        <v>24286</v>
      </c>
      <c r="U8136" t="s">
        <v>147</v>
      </c>
      <c r="V8136" t="s">
        <v>2111</v>
      </c>
      <c r="W8136" t="s">
        <v>2679</v>
      </c>
      <c r="X8136" t="s">
        <v>45</v>
      </c>
      <c r="Y8136" t="s">
        <v>2052</v>
      </c>
      <c r="Z8136" t="s">
        <v>46</v>
      </c>
      <c r="AG8136" t="s">
        <v>2113</v>
      </c>
      <c r="AH8136" t="s">
        <v>56</v>
      </c>
      <c r="AI8136" t="s">
        <v>2680</v>
      </c>
      <c r="AJ8136" t="s">
        <v>48</v>
      </c>
      <c r="AK8136" t="s">
        <v>23804</v>
      </c>
    </row>
    <row r="8137" spans="1:42" x14ac:dyDescent="0.25">
      <c r="A8137" t="s">
        <v>42</v>
      </c>
      <c r="B8137" t="s">
        <v>24287</v>
      </c>
      <c r="C8137">
        <v>3059512.1</v>
      </c>
      <c r="D8137">
        <v>31936.45</v>
      </c>
      <c r="E8137">
        <v>95.8</v>
      </c>
      <c r="H8137" t="s">
        <v>24251</v>
      </c>
      <c r="I8137" t="s">
        <v>43</v>
      </c>
      <c r="J8137" t="s">
        <v>383</v>
      </c>
      <c r="K8137" t="s">
        <v>383</v>
      </c>
      <c r="L8137" t="s">
        <v>50</v>
      </c>
      <c r="M8137" t="s">
        <v>67</v>
      </c>
      <c r="N8137" t="s">
        <v>43</v>
      </c>
      <c r="S8137" t="s">
        <v>24288</v>
      </c>
      <c r="U8137" t="s">
        <v>165</v>
      </c>
      <c r="V8137" t="s">
        <v>2111</v>
      </c>
      <c r="W8137" t="s">
        <v>21628</v>
      </c>
      <c r="X8137" t="s">
        <v>45</v>
      </c>
      <c r="Y8137" t="s">
        <v>2052</v>
      </c>
      <c r="Z8137" t="s">
        <v>46</v>
      </c>
      <c r="AG8137" t="s">
        <v>2113</v>
      </c>
      <c r="AH8137" t="s">
        <v>56</v>
      </c>
      <c r="AI8137" t="s">
        <v>387</v>
      </c>
      <c r="AJ8137" t="s">
        <v>48</v>
      </c>
      <c r="AK8137" t="s">
        <v>1826</v>
      </c>
    </row>
    <row r="8138" spans="1:42" x14ac:dyDescent="0.25">
      <c r="A8138" t="s">
        <v>42</v>
      </c>
      <c r="B8138" t="s">
        <v>24289</v>
      </c>
      <c r="C8138">
        <v>1641954.73</v>
      </c>
      <c r="D8138">
        <v>13660.19</v>
      </c>
      <c r="E8138">
        <v>120.2</v>
      </c>
      <c r="H8138" t="s">
        <v>24251</v>
      </c>
      <c r="J8138" t="s">
        <v>131</v>
      </c>
      <c r="L8138" t="s">
        <v>50</v>
      </c>
      <c r="N8138" t="s">
        <v>43</v>
      </c>
      <c r="S8138" t="s">
        <v>24290</v>
      </c>
      <c r="U8138" t="s">
        <v>202</v>
      </c>
      <c r="V8138" t="s">
        <v>2111</v>
      </c>
      <c r="W8138" t="s">
        <v>24115</v>
      </c>
      <c r="X8138" t="s">
        <v>45</v>
      </c>
      <c r="Y8138" t="s">
        <v>2052</v>
      </c>
      <c r="Z8138" t="s">
        <v>46</v>
      </c>
      <c r="AG8138" t="s">
        <v>2113</v>
      </c>
      <c r="AH8138" t="s">
        <v>56</v>
      </c>
      <c r="AI8138" t="s">
        <v>24116</v>
      </c>
      <c r="AJ8138" t="s">
        <v>48</v>
      </c>
      <c r="AK8138" t="s">
        <v>268</v>
      </c>
      <c r="AP8138" t="s">
        <v>24291</v>
      </c>
    </row>
    <row r="8139" spans="1:42" x14ac:dyDescent="0.25">
      <c r="A8139" t="s">
        <v>42</v>
      </c>
      <c r="B8139" t="s">
        <v>24292</v>
      </c>
      <c r="C8139">
        <v>1039825.64</v>
      </c>
      <c r="D8139">
        <v>17564.62</v>
      </c>
      <c r="E8139">
        <v>59.2</v>
      </c>
      <c r="H8139" t="s">
        <v>24251</v>
      </c>
      <c r="J8139" t="s">
        <v>66</v>
      </c>
      <c r="L8139" t="s">
        <v>50</v>
      </c>
      <c r="N8139" t="s">
        <v>43</v>
      </c>
      <c r="S8139" t="s">
        <v>24293</v>
      </c>
      <c r="U8139" t="s">
        <v>188</v>
      </c>
      <c r="V8139" t="s">
        <v>2111</v>
      </c>
      <c r="W8139" t="s">
        <v>24115</v>
      </c>
      <c r="X8139" t="s">
        <v>45</v>
      </c>
      <c r="Y8139" t="s">
        <v>2052</v>
      </c>
      <c r="Z8139" t="s">
        <v>46</v>
      </c>
      <c r="AG8139" t="s">
        <v>2113</v>
      </c>
      <c r="AH8139" t="s">
        <v>56</v>
      </c>
      <c r="AI8139" t="s">
        <v>24116</v>
      </c>
      <c r="AJ8139" t="s">
        <v>48</v>
      </c>
      <c r="AK8139" t="s">
        <v>219</v>
      </c>
      <c r="AP8139" t="s">
        <v>24294</v>
      </c>
    </row>
    <row r="8140" spans="1:42" x14ac:dyDescent="0.25">
      <c r="A8140" t="s">
        <v>42</v>
      </c>
      <c r="B8140" t="s">
        <v>24295</v>
      </c>
      <c r="C8140">
        <v>1653639.17</v>
      </c>
      <c r="D8140">
        <v>16085.98</v>
      </c>
      <c r="E8140">
        <v>102.8</v>
      </c>
      <c r="H8140" t="s">
        <v>24251</v>
      </c>
      <c r="J8140" t="s">
        <v>69</v>
      </c>
      <c r="L8140" t="s">
        <v>50</v>
      </c>
      <c r="N8140" t="s">
        <v>43</v>
      </c>
      <c r="S8140" t="s">
        <v>24296</v>
      </c>
      <c r="U8140" t="s">
        <v>188</v>
      </c>
      <c r="V8140" t="s">
        <v>2111</v>
      </c>
      <c r="W8140" t="s">
        <v>2679</v>
      </c>
      <c r="X8140" t="s">
        <v>45</v>
      </c>
      <c r="Y8140" t="s">
        <v>2052</v>
      </c>
      <c r="Z8140" t="s">
        <v>46</v>
      </c>
      <c r="AG8140" t="s">
        <v>2113</v>
      </c>
      <c r="AH8140" t="s">
        <v>56</v>
      </c>
      <c r="AI8140" t="s">
        <v>2680</v>
      </c>
      <c r="AJ8140" t="s">
        <v>48</v>
      </c>
      <c r="AK8140" t="s">
        <v>21020</v>
      </c>
      <c r="AP8140" t="s">
        <v>24297</v>
      </c>
    </row>
    <row r="8141" spans="1:42" x14ac:dyDescent="0.25">
      <c r="A8141" t="s">
        <v>42</v>
      </c>
      <c r="B8141" t="s">
        <v>24298</v>
      </c>
      <c r="C8141">
        <v>570808.14</v>
      </c>
      <c r="D8141">
        <v>13821.02</v>
      </c>
      <c r="E8141">
        <v>41.3</v>
      </c>
      <c r="H8141" t="s">
        <v>24251</v>
      </c>
      <c r="J8141" t="s">
        <v>79</v>
      </c>
      <c r="L8141" t="s">
        <v>50</v>
      </c>
      <c r="N8141" t="s">
        <v>43</v>
      </c>
      <c r="S8141" t="s">
        <v>24299</v>
      </c>
      <c r="U8141" t="s">
        <v>188</v>
      </c>
      <c r="V8141" t="s">
        <v>2111</v>
      </c>
      <c r="W8141" t="s">
        <v>24115</v>
      </c>
      <c r="X8141" t="s">
        <v>45</v>
      </c>
      <c r="Y8141" t="s">
        <v>2052</v>
      </c>
      <c r="Z8141" t="s">
        <v>46</v>
      </c>
      <c r="AG8141" t="s">
        <v>2113</v>
      </c>
      <c r="AH8141" t="s">
        <v>56</v>
      </c>
      <c r="AI8141" t="s">
        <v>24116</v>
      </c>
      <c r="AJ8141" t="s">
        <v>48</v>
      </c>
      <c r="AK8141" t="s">
        <v>355</v>
      </c>
      <c r="AP8141" t="s">
        <v>24300</v>
      </c>
    </row>
    <row r="8142" spans="1:42" x14ac:dyDescent="0.25">
      <c r="A8142" t="s">
        <v>42</v>
      </c>
      <c r="B8142" t="s">
        <v>24301</v>
      </c>
      <c r="C8142">
        <v>1289631.93</v>
      </c>
      <c r="D8142">
        <v>15481.78</v>
      </c>
      <c r="E8142">
        <v>83.3</v>
      </c>
      <c r="H8142" t="s">
        <v>24251</v>
      </c>
      <c r="I8142" t="s">
        <v>88</v>
      </c>
      <c r="L8142" t="s">
        <v>50</v>
      </c>
      <c r="N8142" t="s">
        <v>43</v>
      </c>
      <c r="U8142" t="s">
        <v>44</v>
      </c>
      <c r="V8142" t="s">
        <v>2111</v>
      </c>
      <c r="W8142" t="s">
        <v>2679</v>
      </c>
      <c r="X8142" t="s">
        <v>45</v>
      </c>
      <c r="Y8142" t="s">
        <v>2052</v>
      </c>
      <c r="Z8142" t="s">
        <v>46</v>
      </c>
      <c r="AG8142" t="s">
        <v>2113</v>
      </c>
      <c r="AH8142" t="s">
        <v>56</v>
      </c>
      <c r="AI8142" t="s">
        <v>2680</v>
      </c>
      <c r="AJ8142" t="s">
        <v>48</v>
      </c>
      <c r="AK8142" t="s">
        <v>988</v>
      </c>
      <c r="AP8142" t="s">
        <v>24302</v>
      </c>
    </row>
    <row r="8143" spans="1:42" x14ac:dyDescent="0.25">
      <c r="A8143" t="s">
        <v>42</v>
      </c>
      <c r="B8143" t="s">
        <v>24303</v>
      </c>
      <c r="C8143">
        <v>1229253</v>
      </c>
      <c r="D8143">
        <v>15481.78</v>
      </c>
      <c r="E8143">
        <v>79.400000000000006</v>
      </c>
      <c r="H8143" t="s">
        <v>24251</v>
      </c>
      <c r="I8143" t="s">
        <v>43</v>
      </c>
      <c r="L8143" t="s">
        <v>50</v>
      </c>
      <c r="N8143" t="s">
        <v>43</v>
      </c>
      <c r="S8143" t="s">
        <v>24304</v>
      </c>
      <c r="U8143" t="s">
        <v>44</v>
      </c>
      <c r="V8143" t="s">
        <v>2111</v>
      </c>
      <c r="W8143" t="s">
        <v>2679</v>
      </c>
      <c r="X8143" t="s">
        <v>45</v>
      </c>
      <c r="Y8143" t="s">
        <v>2052</v>
      </c>
      <c r="Z8143" t="s">
        <v>46</v>
      </c>
      <c r="AG8143" t="s">
        <v>2113</v>
      </c>
      <c r="AH8143" t="s">
        <v>56</v>
      </c>
      <c r="AI8143" t="s">
        <v>2680</v>
      </c>
      <c r="AJ8143" t="s">
        <v>48</v>
      </c>
      <c r="AK8143" t="s">
        <v>1393</v>
      </c>
      <c r="AP8143" t="s">
        <v>24305</v>
      </c>
    </row>
    <row r="8144" spans="1:42" x14ac:dyDescent="0.25">
      <c r="A8144" t="s">
        <v>42</v>
      </c>
      <c r="B8144" t="s">
        <v>24306</v>
      </c>
      <c r="C8144">
        <v>2348282.9900000002</v>
      </c>
      <c r="D8144">
        <v>12700.29</v>
      </c>
      <c r="E8144">
        <v>184.9</v>
      </c>
      <c r="H8144" t="s">
        <v>24251</v>
      </c>
      <c r="I8144" t="s">
        <v>15574</v>
      </c>
      <c r="N8144" t="s">
        <v>43</v>
      </c>
      <c r="S8144" t="s">
        <v>24307</v>
      </c>
      <c r="U8144" t="s">
        <v>44</v>
      </c>
      <c r="V8144" t="s">
        <v>2111</v>
      </c>
      <c r="W8144" t="s">
        <v>2679</v>
      </c>
      <c r="X8144" t="s">
        <v>45</v>
      </c>
      <c r="Y8144" t="s">
        <v>2052</v>
      </c>
      <c r="Z8144" t="s">
        <v>46</v>
      </c>
      <c r="AG8144" t="s">
        <v>2113</v>
      </c>
      <c r="AH8144" t="s">
        <v>56</v>
      </c>
      <c r="AI8144" t="s">
        <v>2680</v>
      </c>
      <c r="AJ8144" t="s">
        <v>48</v>
      </c>
      <c r="AK8144" t="s">
        <v>23853</v>
      </c>
      <c r="AP8144" t="s">
        <v>24308</v>
      </c>
    </row>
    <row r="8145" spans="1:42" x14ac:dyDescent="0.25">
      <c r="A8145" t="s">
        <v>42</v>
      </c>
      <c r="B8145" t="s">
        <v>24309</v>
      </c>
      <c r="C8145">
        <v>2102910.14</v>
      </c>
      <c r="D8145">
        <v>26253.56</v>
      </c>
      <c r="E8145">
        <v>80.099999999999994</v>
      </c>
      <c r="H8145" t="s">
        <v>24251</v>
      </c>
      <c r="I8145" t="s">
        <v>105</v>
      </c>
      <c r="N8145" t="s">
        <v>43</v>
      </c>
      <c r="S8145" t="s">
        <v>24310</v>
      </c>
      <c r="U8145" t="s">
        <v>53</v>
      </c>
      <c r="V8145" t="s">
        <v>2111</v>
      </c>
      <c r="W8145" t="s">
        <v>2679</v>
      </c>
      <c r="X8145" t="s">
        <v>45</v>
      </c>
      <c r="Y8145" t="s">
        <v>2052</v>
      </c>
      <c r="Z8145" t="s">
        <v>46</v>
      </c>
      <c r="AG8145" t="s">
        <v>2113</v>
      </c>
      <c r="AH8145" t="s">
        <v>56</v>
      </c>
      <c r="AI8145" t="s">
        <v>2680</v>
      </c>
      <c r="AJ8145" t="s">
        <v>48</v>
      </c>
      <c r="AK8145" t="s">
        <v>326</v>
      </c>
      <c r="AP8145" t="s">
        <v>24311</v>
      </c>
    </row>
    <row r="8146" spans="1:42" x14ac:dyDescent="0.25">
      <c r="A8146" t="s">
        <v>42</v>
      </c>
      <c r="B8146" t="s">
        <v>24312</v>
      </c>
      <c r="C8146">
        <v>879364.87</v>
      </c>
      <c r="D8146">
        <v>15481.78</v>
      </c>
      <c r="E8146">
        <v>56.8</v>
      </c>
      <c r="H8146" t="s">
        <v>24251</v>
      </c>
      <c r="I8146" t="s">
        <v>43</v>
      </c>
      <c r="L8146" t="s">
        <v>50</v>
      </c>
      <c r="N8146" t="s">
        <v>43</v>
      </c>
      <c r="S8146" t="s">
        <v>24313</v>
      </c>
      <c r="U8146" t="s">
        <v>44</v>
      </c>
      <c r="V8146" t="s">
        <v>2111</v>
      </c>
      <c r="W8146" t="s">
        <v>2679</v>
      </c>
      <c r="X8146" t="s">
        <v>45</v>
      </c>
      <c r="Y8146" t="s">
        <v>2052</v>
      </c>
      <c r="Z8146" t="s">
        <v>46</v>
      </c>
      <c r="AG8146" t="s">
        <v>2113</v>
      </c>
      <c r="AH8146" t="s">
        <v>56</v>
      </c>
      <c r="AI8146" t="s">
        <v>2680</v>
      </c>
      <c r="AJ8146" t="s">
        <v>48</v>
      </c>
      <c r="AK8146" t="s">
        <v>242</v>
      </c>
      <c r="AP8146" t="s">
        <v>24314</v>
      </c>
    </row>
    <row r="8147" spans="1:42" x14ac:dyDescent="0.25">
      <c r="A8147" t="s">
        <v>42</v>
      </c>
      <c r="B8147" t="s">
        <v>24315</v>
      </c>
      <c r="C8147">
        <v>143037.17000000001</v>
      </c>
      <c r="D8147">
        <v>7046.17</v>
      </c>
      <c r="E8147">
        <v>20.3</v>
      </c>
      <c r="H8147" t="s">
        <v>24251</v>
      </c>
      <c r="I8147" t="s">
        <v>43</v>
      </c>
      <c r="L8147" t="s">
        <v>50</v>
      </c>
      <c r="N8147" t="s">
        <v>43</v>
      </c>
      <c r="S8147" t="s">
        <v>24316</v>
      </c>
      <c r="U8147" t="s">
        <v>147</v>
      </c>
      <c r="V8147" t="s">
        <v>2111</v>
      </c>
      <c r="W8147" t="s">
        <v>24115</v>
      </c>
      <c r="X8147" t="s">
        <v>45</v>
      </c>
      <c r="Y8147" t="s">
        <v>2052</v>
      </c>
      <c r="Z8147" t="s">
        <v>46</v>
      </c>
      <c r="AG8147" t="s">
        <v>2113</v>
      </c>
      <c r="AH8147" t="s">
        <v>56</v>
      </c>
      <c r="AI8147" t="s">
        <v>24116</v>
      </c>
      <c r="AJ8147" t="s">
        <v>48</v>
      </c>
      <c r="AK8147" t="s">
        <v>215</v>
      </c>
      <c r="AP8147" t="s">
        <v>24317</v>
      </c>
    </row>
    <row r="8148" spans="1:42" x14ac:dyDescent="0.25">
      <c r="A8148" t="s">
        <v>42</v>
      </c>
      <c r="B8148" t="s">
        <v>24318</v>
      </c>
      <c r="C8148">
        <v>1680768.81</v>
      </c>
      <c r="D8148">
        <v>27827.3</v>
      </c>
      <c r="E8148">
        <v>60.4</v>
      </c>
      <c r="H8148" t="s">
        <v>24251</v>
      </c>
      <c r="I8148" t="s">
        <v>43</v>
      </c>
      <c r="L8148" t="s">
        <v>50</v>
      </c>
      <c r="N8148" t="s">
        <v>43</v>
      </c>
      <c r="S8148" t="s">
        <v>24319</v>
      </c>
      <c r="U8148" t="s">
        <v>53</v>
      </c>
      <c r="V8148" t="s">
        <v>2111</v>
      </c>
      <c r="W8148" t="s">
        <v>2679</v>
      </c>
      <c r="X8148" t="s">
        <v>45</v>
      </c>
      <c r="Y8148" t="s">
        <v>2052</v>
      </c>
      <c r="Z8148" t="s">
        <v>46</v>
      </c>
      <c r="AG8148" t="s">
        <v>2113</v>
      </c>
      <c r="AH8148" t="s">
        <v>56</v>
      </c>
      <c r="AI8148" t="s">
        <v>2680</v>
      </c>
      <c r="AJ8148" t="s">
        <v>48</v>
      </c>
      <c r="AK8148" t="s">
        <v>23664</v>
      </c>
      <c r="AP8148" t="s">
        <v>24320</v>
      </c>
    </row>
    <row r="8149" spans="1:42" x14ac:dyDescent="0.25">
      <c r="A8149" t="s">
        <v>42</v>
      </c>
      <c r="B8149" t="s">
        <v>24321</v>
      </c>
      <c r="C8149">
        <v>3031845.86</v>
      </c>
      <c r="D8149">
        <v>37569.339999999997</v>
      </c>
      <c r="E8149">
        <v>80.7</v>
      </c>
      <c r="H8149" t="s">
        <v>24251</v>
      </c>
      <c r="J8149" t="s">
        <v>335</v>
      </c>
      <c r="L8149" t="s">
        <v>50</v>
      </c>
      <c r="N8149" t="s">
        <v>43</v>
      </c>
      <c r="S8149" t="s">
        <v>24322</v>
      </c>
      <c r="U8149" t="s">
        <v>53</v>
      </c>
      <c r="V8149" t="s">
        <v>2111</v>
      </c>
      <c r="W8149" t="s">
        <v>2679</v>
      </c>
      <c r="X8149" t="s">
        <v>45</v>
      </c>
      <c r="Y8149" t="s">
        <v>2052</v>
      </c>
      <c r="Z8149" t="s">
        <v>46</v>
      </c>
      <c r="AG8149" t="s">
        <v>2113</v>
      </c>
      <c r="AH8149" t="s">
        <v>56</v>
      </c>
      <c r="AI8149" t="s">
        <v>2680</v>
      </c>
      <c r="AJ8149" t="s">
        <v>48</v>
      </c>
      <c r="AK8149" t="s">
        <v>297</v>
      </c>
      <c r="AP8149" t="s">
        <v>24323</v>
      </c>
    </row>
    <row r="8150" spans="1:42" x14ac:dyDescent="0.25">
      <c r="A8150" t="s">
        <v>42</v>
      </c>
      <c r="B8150" t="s">
        <v>24324</v>
      </c>
      <c r="C8150">
        <v>1085272.49</v>
      </c>
      <c r="D8150">
        <v>15481.78</v>
      </c>
      <c r="E8150">
        <v>70.099999999999994</v>
      </c>
      <c r="H8150" t="s">
        <v>24251</v>
      </c>
      <c r="I8150" t="s">
        <v>24325</v>
      </c>
      <c r="L8150" t="s">
        <v>50</v>
      </c>
      <c r="N8150" t="s">
        <v>43</v>
      </c>
      <c r="S8150" t="s">
        <v>24326</v>
      </c>
      <c r="U8150" t="s">
        <v>44</v>
      </c>
      <c r="V8150" t="s">
        <v>2111</v>
      </c>
      <c r="W8150" t="s">
        <v>24115</v>
      </c>
      <c r="X8150" t="s">
        <v>45</v>
      </c>
      <c r="Y8150" t="s">
        <v>2052</v>
      </c>
      <c r="Z8150" t="s">
        <v>46</v>
      </c>
      <c r="AG8150" t="s">
        <v>2113</v>
      </c>
      <c r="AH8150" t="s">
        <v>56</v>
      </c>
      <c r="AI8150" t="s">
        <v>24116</v>
      </c>
      <c r="AJ8150" t="s">
        <v>48</v>
      </c>
      <c r="AK8150" t="s">
        <v>24327</v>
      </c>
      <c r="AP8150" t="s">
        <v>24328</v>
      </c>
    </row>
    <row r="8151" spans="1:42" x14ac:dyDescent="0.25">
      <c r="A8151" t="s">
        <v>42</v>
      </c>
      <c r="B8151" t="s">
        <v>24329</v>
      </c>
      <c r="C8151">
        <v>370066.62</v>
      </c>
      <c r="D8151">
        <v>5539.92</v>
      </c>
      <c r="E8151">
        <v>66.8</v>
      </c>
      <c r="H8151" t="s">
        <v>24251</v>
      </c>
      <c r="I8151" t="s">
        <v>43</v>
      </c>
      <c r="L8151" t="s">
        <v>50</v>
      </c>
      <c r="N8151" t="s">
        <v>43</v>
      </c>
      <c r="S8151" t="s">
        <v>24261</v>
      </c>
      <c r="U8151" t="s">
        <v>147</v>
      </c>
      <c r="V8151" t="s">
        <v>2111</v>
      </c>
      <c r="W8151" t="s">
        <v>2679</v>
      </c>
      <c r="X8151" t="s">
        <v>45</v>
      </c>
      <c r="Y8151" t="s">
        <v>2052</v>
      </c>
      <c r="Z8151" t="s">
        <v>46</v>
      </c>
      <c r="AG8151" t="s">
        <v>2113</v>
      </c>
      <c r="AH8151" t="s">
        <v>56</v>
      </c>
      <c r="AI8151" t="s">
        <v>2680</v>
      </c>
      <c r="AJ8151" t="s">
        <v>48</v>
      </c>
      <c r="AK8151" t="s">
        <v>255</v>
      </c>
      <c r="AP8151" t="s">
        <v>24330</v>
      </c>
    </row>
    <row r="8152" spans="1:42" x14ac:dyDescent="0.25">
      <c r="A8152" t="s">
        <v>42</v>
      </c>
      <c r="B8152" t="s">
        <v>24331</v>
      </c>
      <c r="C8152">
        <v>461511.74</v>
      </c>
      <c r="D8152">
        <v>17029.95</v>
      </c>
      <c r="E8152">
        <v>27.1</v>
      </c>
      <c r="H8152" t="s">
        <v>24251</v>
      </c>
      <c r="I8152" t="s">
        <v>24332</v>
      </c>
      <c r="L8152" t="s">
        <v>50</v>
      </c>
      <c r="N8152" t="s">
        <v>43</v>
      </c>
      <c r="S8152" t="s">
        <v>24333</v>
      </c>
      <c r="U8152" t="s">
        <v>44</v>
      </c>
      <c r="V8152" t="s">
        <v>2111</v>
      </c>
      <c r="W8152" t="s">
        <v>2169</v>
      </c>
      <c r="X8152" t="s">
        <v>45</v>
      </c>
      <c r="Y8152" t="s">
        <v>2052</v>
      </c>
      <c r="Z8152" t="s">
        <v>46</v>
      </c>
      <c r="AG8152" t="s">
        <v>2113</v>
      </c>
      <c r="AH8152" t="s">
        <v>56</v>
      </c>
      <c r="AI8152" t="s">
        <v>1065</v>
      </c>
      <c r="AJ8152" t="s">
        <v>48</v>
      </c>
      <c r="AK8152" t="s">
        <v>177</v>
      </c>
      <c r="AP8152" t="s">
        <v>24334</v>
      </c>
    </row>
    <row r="8153" spans="1:42" x14ac:dyDescent="0.25">
      <c r="A8153" t="s">
        <v>42</v>
      </c>
      <c r="B8153" t="s">
        <v>24335</v>
      </c>
      <c r="C8153">
        <v>699554.18</v>
      </c>
      <c r="D8153">
        <v>9852.8799999999992</v>
      </c>
      <c r="E8153">
        <v>71</v>
      </c>
      <c r="H8153" t="s">
        <v>24251</v>
      </c>
      <c r="J8153" t="s">
        <v>181</v>
      </c>
      <c r="L8153" t="s">
        <v>50</v>
      </c>
      <c r="N8153" t="s">
        <v>43</v>
      </c>
      <c r="S8153" t="s">
        <v>24336</v>
      </c>
      <c r="U8153" t="s">
        <v>202</v>
      </c>
      <c r="V8153" t="s">
        <v>2111</v>
      </c>
      <c r="W8153" t="s">
        <v>2169</v>
      </c>
      <c r="X8153" t="s">
        <v>45</v>
      </c>
      <c r="Y8153" t="s">
        <v>2052</v>
      </c>
      <c r="Z8153" t="s">
        <v>46</v>
      </c>
      <c r="AG8153" t="s">
        <v>2113</v>
      </c>
      <c r="AH8153" t="s">
        <v>56</v>
      </c>
      <c r="AI8153" t="s">
        <v>1065</v>
      </c>
      <c r="AJ8153" t="s">
        <v>48</v>
      </c>
      <c r="AK8153" t="s">
        <v>474</v>
      </c>
      <c r="AP8153" t="s">
        <v>24337</v>
      </c>
    </row>
    <row r="8154" spans="1:42" x14ac:dyDescent="0.25">
      <c r="A8154" t="s">
        <v>42</v>
      </c>
      <c r="B8154" t="s">
        <v>24338</v>
      </c>
      <c r="C8154">
        <v>3030836.32</v>
      </c>
      <c r="D8154">
        <v>37838.160000000003</v>
      </c>
      <c r="E8154">
        <v>80.099999999999994</v>
      </c>
      <c r="H8154" t="s">
        <v>24251</v>
      </c>
      <c r="J8154" t="s">
        <v>114</v>
      </c>
      <c r="L8154" t="s">
        <v>50</v>
      </c>
      <c r="N8154" t="s">
        <v>43</v>
      </c>
      <c r="S8154" t="s">
        <v>24339</v>
      </c>
      <c r="U8154" t="s">
        <v>53</v>
      </c>
      <c r="V8154" t="s">
        <v>2111</v>
      </c>
      <c r="W8154" t="s">
        <v>21628</v>
      </c>
      <c r="X8154" t="s">
        <v>45</v>
      </c>
      <c r="Y8154" t="s">
        <v>2052</v>
      </c>
      <c r="Z8154" t="s">
        <v>46</v>
      </c>
      <c r="AG8154" t="s">
        <v>2113</v>
      </c>
      <c r="AH8154" t="s">
        <v>56</v>
      </c>
      <c r="AI8154" t="s">
        <v>387</v>
      </c>
      <c r="AJ8154" t="s">
        <v>48</v>
      </c>
      <c r="AK8154" t="s">
        <v>24340</v>
      </c>
      <c r="AP8154" t="s">
        <v>24341</v>
      </c>
    </row>
    <row r="8155" spans="1:42" x14ac:dyDescent="0.25">
      <c r="A8155" t="s">
        <v>42</v>
      </c>
      <c r="B8155" t="s">
        <v>24342</v>
      </c>
      <c r="C8155">
        <v>687207.72</v>
      </c>
      <c r="D8155">
        <v>13395.86</v>
      </c>
      <c r="E8155">
        <v>51.3</v>
      </c>
      <c r="H8155" t="s">
        <v>24251</v>
      </c>
      <c r="J8155" t="s">
        <v>269</v>
      </c>
      <c r="L8155" t="s">
        <v>50</v>
      </c>
      <c r="N8155" t="s">
        <v>43</v>
      </c>
      <c r="S8155" t="s">
        <v>24343</v>
      </c>
      <c r="U8155" t="s">
        <v>202</v>
      </c>
      <c r="V8155" t="s">
        <v>2111</v>
      </c>
      <c r="W8155" t="s">
        <v>2169</v>
      </c>
      <c r="X8155" t="s">
        <v>45</v>
      </c>
      <c r="Y8155" t="s">
        <v>2052</v>
      </c>
      <c r="Z8155" t="s">
        <v>46</v>
      </c>
      <c r="AG8155" t="s">
        <v>2113</v>
      </c>
      <c r="AH8155" t="s">
        <v>56</v>
      </c>
      <c r="AI8155" t="s">
        <v>1065</v>
      </c>
      <c r="AJ8155" t="s">
        <v>48</v>
      </c>
      <c r="AK8155" t="s">
        <v>180</v>
      </c>
      <c r="AP8155" t="s">
        <v>24344</v>
      </c>
    </row>
    <row r="8156" spans="1:42" x14ac:dyDescent="0.25">
      <c r="A8156" t="s">
        <v>42</v>
      </c>
      <c r="B8156" t="s">
        <v>24345</v>
      </c>
      <c r="C8156">
        <v>1000122.72</v>
      </c>
      <c r="D8156">
        <v>15481.78</v>
      </c>
      <c r="E8156">
        <v>64.599999999999994</v>
      </c>
      <c r="H8156" t="s">
        <v>24251</v>
      </c>
      <c r="L8156" t="s">
        <v>50</v>
      </c>
      <c r="N8156" t="s">
        <v>43</v>
      </c>
      <c r="U8156" t="s">
        <v>44</v>
      </c>
      <c r="V8156" t="s">
        <v>2111</v>
      </c>
      <c r="W8156" t="s">
        <v>24115</v>
      </c>
      <c r="X8156" t="s">
        <v>45</v>
      </c>
      <c r="Y8156" t="s">
        <v>2052</v>
      </c>
      <c r="Z8156" t="s">
        <v>46</v>
      </c>
      <c r="AG8156" t="s">
        <v>2113</v>
      </c>
      <c r="AH8156" t="s">
        <v>56</v>
      </c>
      <c r="AI8156" t="s">
        <v>24116</v>
      </c>
      <c r="AJ8156" t="s">
        <v>48</v>
      </c>
      <c r="AK8156" t="s">
        <v>324</v>
      </c>
      <c r="AP8156" t="s">
        <v>24346</v>
      </c>
    </row>
    <row r="8157" spans="1:42" x14ac:dyDescent="0.25">
      <c r="A8157" t="s">
        <v>42</v>
      </c>
      <c r="B8157" t="s">
        <v>24347</v>
      </c>
      <c r="C8157">
        <v>1898787.48</v>
      </c>
      <c r="D8157">
        <v>41277.99</v>
      </c>
      <c r="E8157">
        <v>46</v>
      </c>
      <c r="H8157" t="s">
        <v>24251</v>
      </c>
      <c r="J8157" t="s">
        <v>114</v>
      </c>
      <c r="L8157" t="s">
        <v>50</v>
      </c>
      <c r="N8157" t="s">
        <v>43</v>
      </c>
      <c r="S8157" t="s">
        <v>24348</v>
      </c>
      <c r="U8157" t="s">
        <v>53</v>
      </c>
      <c r="V8157" t="s">
        <v>2111</v>
      </c>
      <c r="W8157" t="s">
        <v>24115</v>
      </c>
      <c r="X8157" t="s">
        <v>45</v>
      </c>
      <c r="Y8157" t="s">
        <v>2052</v>
      </c>
      <c r="Z8157" t="s">
        <v>46</v>
      </c>
      <c r="AG8157" t="s">
        <v>2113</v>
      </c>
      <c r="AH8157" t="s">
        <v>56</v>
      </c>
      <c r="AI8157" t="s">
        <v>24116</v>
      </c>
      <c r="AJ8157" t="s">
        <v>48</v>
      </c>
      <c r="AK8157" t="s">
        <v>1049</v>
      </c>
      <c r="AP8157" t="s">
        <v>24349</v>
      </c>
    </row>
    <row r="8158" spans="1:42" x14ac:dyDescent="0.25">
      <c r="A8158" t="s">
        <v>42</v>
      </c>
      <c r="B8158" t="s">
        <v>24350</v>
      </c>
      <c r="C8158">
        <v>6769580.0899999999</v>
      </c>
      <c r="D8158">
        <v>26547.37</v>
      </c>
      <c r="E8158">
        <v>255</v>
      </c>
      <c r="H8158" t="s">
        <v>24251</v>
      </c>
      <c r="J8158" t="s">
        <v>114</v>
      </c>
      <c r="L8158" t="s">
        <v>64</v>
      </c>
      <c r="N8158" t="s">
        <v>43</v>
      </c>
      <c r="S8158" t="s">
        <v>24351</v>
      </c>
      <c r="U8158" t="s">
        <v>53</v>
      </c>
      <c r="V8158" t="s">
        <v>2111</v>
      </c>
      <c r="W8158" t="s">
        <v>2169</v>
      </c>
      <c r="X8158" t="s">
        <v>45</v>
      </c>
      <c r="Y8158" t="s">
        <v>2052</v>
      </c>
      <c r="Z8158" t="s">
        <v>46</v>
      </c>
      <c r="AG8158" t="s">
        <v>2113</v>
      </c>
      <c r="AH8158" t="s">
        <v>56</v>
      </c>
      <c r="AI8158" t="s">
        <v>1065</v>
      </c>
      <c r="AJ8158" t="s">
        <v>48</v>
      </c>
      <c r="AK8158" t="s">
        <v>54</v>
      </c>
      <c r="AP8158" t="s">
        <v>24352</v>
      </c>
    </row>
    <row r="8159" spans="1:42" x14ac:dyDescent="0.25">
      <c r="A8159" t="s">
        <v>42</v>
      </c>
      <c r="B8159" t="s">
        <v>24353</v>
      </c>
      <c r="C8159">
        <v>1292621.3</v>
      </c>
      <c r="D8159">
        <v>14995.61</v>
      </c>
      <c r="E8159">
        <v>86.2</v>
      </c>
      <c r="H8159" t="s">
        <v>24251</v>
      </c>
      <c r="N8159" t="s">
        <v>43</v>
      </c>
      <c r="S8159" t="s">
        <v>24354</v>
      </c>
      <c r="U8159" t="s">
        <v>44</v>
      </c>
      <c r="V8159" t="s">
        <v>2111</v>
      </c>
      <c r="W8159" t="s">
        <v>2679</v>
      </c>
      <c r="X8159" t="s">
        <v>45</v>
      </c>
      <c r="Y8159" t="s">
        <v>2052</v>
      </c>
      <c r="Z8159" t="s">
        <v>46</v>
      </c>
      <c r="AG8159" t="s">
        <v>2113</v>
      </c>
      <c r="AH8159" t="s">
        <v>56</v>
      </c>
      <c r="AI8159" t="s">
        <v>2680</v>
      </c>
      <c r="AJ8159" t="s">
        <v>48</v>
      </c>
      <c r="AK8159" t="s">
        <v>100</v>
      </c>
      <c r="AP8159" t="s">
        <v>24355</v>
      </c>
    </row>
    <row r="8160" spans="1:42" x14ac:dyDescent="0.25">
      <c r="A8160" t="s">
        <v>42</v>
      </c>
      <c r="B8160" t="s">
        <v>24356</v>
      </c>
      <c r="C8160">
        <v>3005044.09</v>
      </c>
      <c r="D8160">
        <v>29723.48</v>
      </c>
      <c r="E8160">
        <v>101.1</v>
      </c>
      <c r="H8160" t="s">
        <v>24251</v>
      </c>
      <c r="J8160" t="s">
        <v>210</v>
      </c>
      <c r="L8160" t="s">
        <v>50</v>
      </c>
      <c r="N8160" t="s">
        <v>43</v>
      </c>
      <c r="S8160" t="s">
        <v>24357</v>
      </c>
      <c r="U8160" t="s">
        <v>53</v>
      </c>
      <c r="V8160" t="s">
        <v>2111</v>
      </c>
      <c r="W8160" t="s">
        <v>2679</v>
      </c>
      <c r="X8160" t="s">
        <v>45</v>
      </c>
      <c r="Y8160" t="s">
        <v>2052</v>
      </c>
      <c r="Z8160" t="s">
        <v>46</v>
      </c>
      <c r="AG8160" t="s">
        <v>2113</v>
      </c>
      <c r="AH8160" t="s">
        <v>56</v>
      </c>
      <c r="AI8160" t="s">
        <v>2680</v>
      </c>
      <c r="AJ8160" t="s">
        <v>48</v>
      </c>
      <c r="AK8160" t="s">
        <v>313</v>
      </c>
      <c r="AP8160" t="s">
        <v>24358</v>
      </c>
    </row>
    <row r="8161" spans="1:42" x14ac:dyDescent="0.25">
      <c r="A8161" t="s">
        <v>42</v>
      </c>
      <c r="B8161" t="s">
        <v>24359</v>
      </c>
      <c r="C8161">
        <v>3109608.47</v>
      </c>
      <c r="D8161">
        <v>34398.32</v>
      </c>
      <c r="E8161">
        <v>90.4</v>
      </c>
      <c r="H8161" t="s">
        <v>24251</v>
      </c>
      <c r="J8161" t="s">
        <v>114</v>
      </c>
      <c r="L8161" t="s">
        <v>50</v>
      </c>
      <c r="N8161" t="s">
        <v>43</v>
      </c>
      <c r="S8161" t="s">
        <v>24360</v>
      </c>
      <c r="U8161" t="s">
        <v>53</v>
      </c>
      <c r="V8161" t="s">
        <v>2111</v>
      </c>
      <c r="W8161" t="s">
        <v>24115</v>
      </c>
      <c r="X8161" t="s">
        <v>45</v>
      </c>
      <c r="Y8161" t="s">
        <v>2052</v>
      </c>
      <c r="Z8161" t="s">
        <v>46</v>
      </c>
      <c r="AG8161" t="s">
        <v>2113</v>
      </c>
      <c r="AH8161" t="s">
        <v>56</v>
      </c>
      <c r="AI8161" t="s">
        <v>24116</v>
      </c>
      <c r="AJ8161" t="s">
        <v>48</v>
      </c>
      <c r="AK8161" t="s">
        <v>1022</v>
      </c>
      <c r="AP8161" t="s">
        <v>24361</v>
      </c>
    </row>
    <row r="8162" spans="1:42" x14ac:dyDescent="0.25">
      <c r="A8162" t="s">
        <v>42</v>
      </c>
      <c r="B8162" t="s">
        <v>24362</v>
      </c>
      <c r="C8162">
        <v>858441.93</v>
      </c>
      <c r="D8162">
        <v>18187.330000000002</v>
      </c>
      <c r="E8162">
        <v>47.2</v>
      </c>
      <c r="H8162" t="s">
        <v>24251</v>
      </c>
      <c r="K8162" t="s">
        <v>185</v>
      </c>
      <c r="L8162" t="s">
        <v>50</v>
      </c>
      <c r="N8162" t="s">
        <v>43</v>
      </c>
      <c r="S8162" t="s">
        <v>24363</v>
      </c>
      <c r="U8162" t="s">
        <v>188</v>
      </c>
      <c r="V8162" t="s">
        <v>2111</v>
      </c>
      <c r="W8162" t="s">
        <v>2679</v>
      </c>
      <c r="X8162" t="s">
        <v>45</v>
      </c>
      <c r="Y8162" t="s">
        <v>2052</v>
      </c>
      <c r="Z8162" t="s">
        <v>46</v>
      </c>
      <c r="AG8162" t="s">
        <v>2113</v>
      </c>
      <c r="AH8162" t="s">
        <v>56</v>
      </c>
      <c r="AI8162" t="s">
        <v>2680</v>
      </c>
      <c r="AJ8162" t="s">
        <v>48</v>
      </c>
      <c r="AK8162" t="s">
        <v>218</v>
      </c>
      <c r="AP8162" t="s">
        <v>24364</v>
      </c>
    </row>
    <row r="8163" spans="1:42" x14ac:dyDescent="0.25">
      <c r="A8163" t="s">
        <v>314</v>
      </c>
      <c r="B8163" t="s">
        <v>24365</v>
      </c>
      <c r="C8163">
        <v>3395408.99</v>
      </c>
      <c r="D8163">
        <v>26547.37</v>
      </c>
      <c r="E8163">
        <v>127.9</v>
      </c>
      <c r="G8163" t="s">
        <v>24350</v>
      </c>
      <c r="H8163" t="s">
        <v>24251</v>
      </c>
      <c r="O8163" t="s">
        <v>315</v>
      </c>
      <c r="R8163" t="s">
        <v>457</v>
      </c>
      <c r="V8163" t="s">
        <v>2111</v>
      </c>
      <c r="W8163" t="s">
        <v>2679</v>
      </c>
      <c r="X8163" t="s">
        <v>45</v>
      </c>
      <c r="Y8163" t="s">
        <v>2052</v>
      </c>
      <c r="Z8163" t="s">
        <v>46</v>
      </c>
      <c r="AG8163" t="s">
        <v>2113</v>
      </c>
      <c r="AH8163" t="s">
        <v>56</v>
      </c>
      <c r="AI8163" t="s">
        <v>2680</v>
      </c>
      <c r="AJ8163" t="s">
        <v>48</v>
      </c>
      <c r="AK8163" t="s">
        <v>24366</v>
      </c>
      <c r="AN8163" t="s">
        <v>1267</v>
      </c>
      <c r="AP8163" t="s">
        <v>24367</v>
      </c>
    </row>
    <row r="8164" spans="1:42" x14ac:dyDescent="0.25">
      <c r="A8164" t="s">
        <v>314</v>
      </c>
      <c r="B8164" t="s">
        <v>24368</v>
      </c>
      <c r="C8164">
        <v>3374171.1</v>
      </c>
      <c r="D8164">
        <v>26547.37</v>
      </c>
      <c r="E8164">
        <v>127.1</v>
      </c>
      <c r="G8164" t="s">
        <v>24350</v>
      </c>
      <c r="H8164" t="s">
        <v>24251</v>
      </c>
      <c r="O8164" t="s">
        <v>315</v>
      </c>
      <c r="R8164" t="s">
        <v>457</v>
      </c>
      <c r="V8164" t="s">
        <v>2111</v>
      </c>
      <c r="W8164" t="s">
        <v>2679</v>
      </c>
      <c r="X8164" t="s">
        <v>45</v>
      </c>
      <c r="Y8164" t="s">
        <v>2052</v>
      </c>
      <c r="Z8164" t="s">
        <v>46</v>
      </c>
      <c r="AG8164" t="s">
        <v>2113</v>
      </c>
      <c r="AH8164" t="s">
        <v>56</v>
      </c>
      <c r="AI8164" t="s">
        <v>2680</v>
      </c>
      <c r="AJ8164" t="s">
        <v>48</v>
      </c>
      <c r="AK8164" t="s">
        <v>24369</v>
      </c>
      <c r="AN8164" t="s">
        <v>1267</v>
      </c>
      <c r="AP8164" t="s">
        <v>24370</v>
      </c>
    </row>
    <row r="8165" spans="1:42" x14ac:dyDescent="0.25">
      <c r="A8165" t="s">
        <v>42</v>
      </c>
      <c r="B8165" t="s">
        <v>24371</v>
      </c>
      <c r="C8165">
        <v>1494277.57</v>
      </c>
      <c r="D8165">
        <v>16313.07</v>
      </c>
      <c r="E8165">
        <v>91.6</v>
      </c>
      <c r="H8165" t="s">
        <v>24251</v>
      </c>
      <c r="I8165" t="s">
        <v>207</v>
      </c>
      <c r="J8165" t="s">
        <v>87</v>
      </c>
      <c r="L8165" t="s">
        <v>50</v>
      </c>
      <c r="N8165" t="s">
        <v>43</v>
      </c>
      <c r="S8165" t="s">
        <v>24372</v>
      </c>
      <c r="U8165" t="s">
        <v>188</v>
      </c>
      <c r="V8165" t="s">
        <v>2111</v>
      </c>
      <c r="W8165" t="s">
        <v>2679</v>
      </c>
      <c r="X8165" t="s">
        <v>45</v>
      </c>
      <c r="Y8165" t="s">
        <v>2052</v>
      </c>
      <c r="Z8165" t="s">
        <v>46</v>
      </c>
      <c r="AG8165" t="s">
        <v>2113</v>
      </c>
      <c r="AH8165" t="s">
        <v>56</v>
      </c>
      <c r="AI8165" t="s">
        <v>2680</v>
      </c>
      <c r="AJ8165" t="s">
        <v>48</v>
      </c>
      <c r="AK8165" t="s">
        <v>1040</v>
      </c>
      <c r="AP8165" t="s">
        <v>24373</v>
      </c>
    </row>
    <row r="8166" spans="1:42" x14ac:dyDescent="0.25">
      <c r="A8166" t="s">
        <v>42</v>
      </c>
      <c r="B8166" t="s">
        <v>24374</v>
      </c>
      <c r="C8166">
        <v>2533788.42</v>
      </c>
      <c r="D8166">
        <v>16636.82</v>
      </c>
      <c r="E8166">
        <v>152.30000000000001</v>
      </c>
      <c r="H8166" t="s">
        <v>24251</v>
      </c>
      <c r="J8166" t="s">
        <v>210</v>
      </c>
      <c r="L8166" t="s">
        <v>64</v>
      </c>
      <c r="N8166" t="s">
        <v>43</v>
      </c>
      <c r="U8166" t="s">
        <v>128</v>
      </c>
      <c r="V8166" t="s">
        <v>2082</v>
      </c>
      <c r="W8166" t="s">
        <v>24375</v>
      </c>
      <c r="X8166" t="s">
        <v>45</v>
      </c>
      <c r="Y8166" t="s">
        <v>2052</v>
      </c>
      <c r="Z8166" t="s">
        <v>46</v>
      </c>
      <c r="AG8166" t="s">
        <v>2084</v>
      </c>
      <c r="AH8166" t="s">
        <v>56</v>
      </c>
      <c r="AI8166" t="s">
        <v>24376</v>
      </c>
      <c r="AJ8166" t="s">
        <v>48</v>
      </c>
      <c r="AK8166" t="s">
        <v>74</v>
      </c>
      <c r="AP8166" t="s">
        <v>24377</v>
      </c>
    </row>
    <row r="8167" spans="1:42" x14ac:dyDescent="0.25">
      <c r="A8167" t="s">
        <v>42</v>
      </c>
      <c r="B8167" t="s">
        <v>24378</v>
      </c>
      <c r="C8167">
        <v>2698185.53</v>
      </c>
      <c r="D8167">
        <v>26583.11</v>
      </c>
      <c r="E8167">
        <v>101.5</v>
      </c>
      <c r="H8167" t="s">
        <v>24251</v>
      </c>
      <c r="I8167" t="s">
        <v>414</v>
      </c>
      <c r="J8167" t="s">
        <v>159</v>
      </c>
      <c r="K8167" t="s">
        <v>159</v>
      </c>
      <c r="L8167" t="s">
        <v>64</v>
      </c>
      <c r="M8167" t="s">
        <v>67</v>
      </c>
      <c r="N8167" t="s">
        <v>43</v>
      </c>
      <c r="S8167" t="s">
        <v>24379</v>
      </c>
      <c r="U8167" t="s">
        <v>165</v>
      </c>
      <c r="V8167" t="s">
        <v>2111</v>
      </c>
      <c r="W8167" t="s">
        <v>24115</v>
      </c>
      <c r="X8167" t="s">
        <v>45</v>
      </c>
      <c r="Y8167" t="s">
        <v>2052</v>
      </c>
      <c r="Z8167" t="s">
        <v>46</v>
      </c>
      <c r="AG8167" t="s">
        <v>2113</v>
      </c>
      <c r="AH8167" t="s">
        <v>56</v>
      </c>
      <c r="AI8167" t="s">
        <v>24116</v>
      </c>
      <c r="AJ8167" t="s">
        <v>48</v>
      </c>
      <c r="AK8167" t="s">
        <v>253</v>
      </c>
    </row>
    <row r="8168" spans="1:42" x14ac:dyDescent="0.25">
      <c r="A8168" t="s">
        <v>42</v>
      </c>
      <c r="B8168" t="s">
        <v>24380</v>
      </c>
      <c r="C8168">
        <v>3049613.02</v>
      </c>
      <c r="D8168">
        <v>28003.79</v>
      </c>
      <c r="E8168">
        <v>108.9</v>
      </c>
      <c r="H8168" t="s">
        <v>24251</v>
      </c>
      <c r="I8168" t="s">
        <v>43</v>
      </c>
      <c r="J8168" t="s">
        <v>330</v>
      </c>
      <c r="L8168" t="s">
        <v>50</v>
      </c>
      <c r="M8168" t="s">
        <v>67</v>
      </c>
      <c r="N8168" t="s">
        <v>43</v>
      </c>
      <c r="S8168" t="s">
        <v>24381</v>
      </c>
      <c r="U8168" t="s">
        <v>53</v>
      </c>
      <c r="V8168" t="s">
        <v>2111</v>
      </c>
      <c r="W8168" t="s">
        <v>24115</v>
      </c>
      <c r="X8168" t="s">
        <v>45</v>
      </c>
      <c r="Y8168" t="s">
        <v>2052</v>
      </c>
      <c r="Z8168" t="s">
        <v>46</v>
      </c>
      <c r="AG8168" t="s">
        <v>2113</v>
      </c>
      <c r="AH8168" t="s">
        <v>56</v>
      </c>
      <c r="AI8168" t="s">
        <v>24116</v>
      </c>
      <c r="AJ8168" t="s">
        <v>48</v>
      </c>
      <c r="AK8168" t="s">
        <v>1435</v>
      </c>
      <c r="AP8168" t="s">
        <v>24382</v>
      </c>
    </row>
    <row r="8169" spans="1:42" x14ac:dyDescent="0.25">
      <c r="A8169" t="s">
        <v>42</v>
      </c>
      <c r="B8169" t="s">
        <v>24383</v>
      </c>
      <c r="C8169">
        <v>1605520.59</v>
      </c>
      <c r="D8169">
        <v>21521.72</v>
      </c>
      <c r="E8169">
        <v>74.599999999999994</v>
      </c>
      <c r="H8169" t="s">
        <v>24251</v>
      </c>
      <c r="I8169" t="s">
        <v>43</v>
      </c>
      <c r="J8169" t="s">
        <v>279</v>
      </c>
      <c r="L8169" t="s">
        <v>50</v>
      </c>
      <c r="M8169" t="s">
        <v>67</v>
      </c>
      <c r="N8169" t="s">
        <v>43</v>
      </c>
      <c r="U8169" t="s">
        <v>44</v>
      </c>
      <c r="V8169" t="s">
        <v>2111</v>
      </c>
      <c r="W8169" t="s">
        <v>24115</v>
      </c>
      <c r="X8169" t="s">
        <v>45</v>
      </c>
      <c r="Y8169" t="s">
        <v>2052</v>
      </c>
      <c r="Z8169" t="s">
        <v>46</v>
      </c>
      <c r="AG8169" t="s">
        <v>2113</v>
      </c>
      <c r="AH8169" t="s">
        <v>56</v>
      </c>
      <c r="AI8169" t="s">
        <v>24116</v>
      </c>
      <c r="AJ8169" t="s">
        <v>48</v>
      </c>
      <c r="AK8169" t="s">
        <v>973</v>
      </c>
      <c r="AP8169" t="s">
        <v>24384</v>
      </c>
    </row>
    <row r="8170" spans="1:42" x14ac:dyDescent="0.25">
      <c r="A8170" t="s">
        <v>42</v>
      </c>
      <c r="B8170" t="s">
        <v>24385</v>
      </c>
      <c r="C8170">
        <v>1393964.44</v>
      </c>
      <c r="D8170">
        <v>20899.02</v>
      </c>
      <c r="E8170">
        <v>66.7</v>
      </c>
      <c r="H8170" t="s">
        <v>24251</v>
      </c>
      <c r="I8170" t="s">
        <v>43</v>
      </c>
      <c r="J8170" t="s">
        <v>365</v>
      </c>
      <c r="L8170" t="s">
        <v>50</v>
      </c>
      <c r="M8170" t="s">
        <v>67</v>
      </c>
      <c r="N8170" t="s">
        <v>43</v>
      </c>
      <c r="S8170" t="s">
        <v>24386</v>
      </c>
      <c r="U8170" t="s">
        <v>188</v>
      </c>
      <c r="V8170" t="s">
        <v>2111</v>
      </c>
      <c r="W8170" t="s">
        <v>24115</v>
      </c>
      <c r="X8170" t="s">
        <v>45</v>
      </c>
      <c r="Y8170" t="s">
        <v>2052</v>
      </c>
      <c r="Z8170" t="s">
        <v>46</v>
      </c>
      <c r="AG8170" t="s">
        <v>2113</v>
      </c>
      <c r="AH8170" t="s">
        <v>56</v>
      </c>
      <c r="AI8170" t="s">
        <v>24116</v>
      </c>
      <c r="AJ8170" t="s">
        <v>48</v>
      </c>
      <c r="AK8170" t="s">
        <v>340</v>
      </c>
      <c r="AP8170" t="s">
        <v>24387</v>
      </c>
    </row>
    <row r="8171" spans="1:42" x14ac:dyDescent="0.25">
      <c r="A8171" t="s">
        <v>42</v>
      </c>
      <c r="B8171" t="s">
        <v>24280</v>
      </c>
      <c r="C8171">
        <v>3180941.75</v>
      </c>
      <c r="D8171">
        <v>18889.2</v>
      </c>
      <c r="E8171">
        <v>168.4</v>
      </c>
      <c r="H8171" t="s">
        <v>24251</v>
      </c>
      <c r="I8171" t="s">
        <v>43</v>
      </c>
      <c r="J8171" t="s">
        <v>365</v>
      </c>
      <c r="L8171" t="s">
        <v>64</v>
      </c>
      <c r="M8171" t="s">
        <v>67</v>
      </c>
      <c r="N8171" t="s">
        <v>43</v>
      </c>
      <c r="S8171" t="s">
        <v>24388</v>
      </c>
      <c r="U8171" t="s">
        <v>44</v>
      </c>
      <c r="V8171" t="s">
        <v>2111</v>
      </c>
      <c r="W8171" t="s">
        <v>24115</v>
      </c>
      <c r="X8171" t="s">
        <v>45</v>
      </c>
      <c r="Y8171" t="s">
        <v>2052</v>
      </c>
      <c r="Z8171" t="s">
        <v>46</v>
      </c>
      <c r="AG8171" t="s">
        <v>2113</v>
      </c>
      <c r="AH8171" t="s">
        <v>56</v>
      </c>
      <c r="AI8171" t="s">
        <v>24116</v>
      </c>
      <c r="AJ8171" t="s">
        <v>48</v>
      </c>
      <c r="AK8171" t="s">
        <v>292</v>
      </c>
      <c r="AP8171" t="s">
        <v>24389</v>
      </c>
    </row>
    <row r="8172" spans="1:42" x14ac:dyDescent="0.25">
      <c r="A8172" t="s">
        <v>42</v>
      </c>
      <c r="B8172" t="s">
        <v>24390</v>
      </c>
      <c r="C8172">
        <v>2858646.28</v>
      </c>
      <c r="D8172">
        <v>25053.87</v>
      </c>
      <c r="E8172">
        <v>114.1</v>
      </c>
      <c r="H8172" t="s">
        <v>24251</v>
      </c>
      <c r="I8172" t="s">
        <v>43</v>
      </c>
      <c r="J8172" t="s">
        <v>69</v>
      </c>
      <c r="K8172" t="s">
        <v>69</v>
      </c>
      <c r="L8172" t="s">
        <v>64</v>
      </c>
      <c r="M8172" t="s">
        <v>67</v>
      </c>
      <c r="N8172" t="s">
        <v>43</v>
      </c>
      <c r="S8172" t="s">
        <v>24391</v>
      </c>
      <c r="U8172" t="s">
        <v>53</v>
      </c>
      <c r="V8172" t="s">
        <v>2111</v>
      </c>
      <c r="W8172" t="s">
        <v>24115</v>
      </c>
      <c r="X8172" t="s">
        <v>45</v>
      </c>
      <c r="Y8172" t="s">
        <v>2052</v>
      </c>
      <c r="Z8172" t="s">
        <v>46</v>
      </c>
      <c r="AG8172" t="s">
        <v>2113</v>
      </c>
      <c r="AH8172" t="s">
        <v>56</v>
      </c>
      <c r="AI8172" t="s">
        <v>24116</v>
      </c>
      <c r="AJ8172" t="s">
        <v>48</v>
      </c>
      <c r="AK8172" t="s">
        <v>296</v>
      </c>
      <c r="AP8172" t="s">
        <v>24392</v>
      </c>
    </row>
    <row r="8173" spans="1:42" x14ac:dyDescent="0.25">
      <c r="A8173" t="s">
        <v>42</v>
      </c>
      <c r="B8173" t="s">
        <v>24393</v>
      </c>
      <c r="C8173">
        <v>389142.44</v>
      </c>
      <c r="D8173">
        <v>5412.27</v>
      </c>
      <c r="E8173">
        <v>71.900000000000006</v>
      </c>
      <c r="H8173" t="s">
        <v>24251</v>
      </c>
      <c r="I8173" t="s">
        <v>43</v>
      </c>
      <c r="J8173" t="s">
        <v>185</v>
      </c>
      <c r="K8173" t="s">
        <v>185</v>
      </c>
      <c r="L8173" t="s">
        <v>50</v>
      </c>
      <c r="M8173" t="s">
        <v>67</v>
      </c>
      <c r="N8173" t="s">
        <v>43</v>
      </c>
      <c r="S8173" t="s">
        <v>24394</v>
      </c>
      <c r="U8173" t="s">
        <v>147</v>
      </c>
      <c r="V8173" t="s">
        <v>2111</v>
      </c>
      <c r="W8173" t="s">
        <v>24115</v>
      </c>
      <c r="X8173" t="s">
        <v>45</v>
      </c>
      <c r="Y8173" t="s">
        <v>2052</v>
      </c>
      <c r="Z8173" t="s">
        <v>46</v>
      </c>
      <c r="AG8173" t="s">
        <v>2113</v>
      </c>
      <c r="AH8173" t="s">
        <v>56</v>
      </c>
      <c r="AI8173" t="s">
        <v>24116</v>
      </c>
      <c r="AJ8173" t="s">
        <v>48</v>
      </c>
      <c r="AK8173" t="s">
        <v>216</v>
      </c>
      <c r="AP8173" t="s">
        <v>24395</v>
      </c>
    </row>
    <row r="8174" spans="1:42" x14ac:dyDescent="0.25">
      <c r="A8174" t="s">
        <v>42</v>
      </c>
      <c r="B8174" t="s">
        <v>24396</v>
      </c>
      <c r="C8174">
        <v>4704698.2699999996</v>
      </c>
      <c r="D8174">
        <v>32923.01</v>
      </c>
      <c r="E8174">
        <v>142.9</v>
      </c>
      <c r="H8174" t="s">
        <v>24397</v>
      </c>
      <c r="I8174" t="s">
        <v>414</v>
      </c>
      <c r="J8174" t="s">
        <v>398</v>
      </c>
      <c r="K8174" t="s">
        <v>398</v>
      </c>
      <c r="L8174" t="s">
        <v>50</v>
      </c>
      <c r="M8174" t="s">
        <v>67</v>
      </c>
      <c r="N8174" t="s">
        <v>43</v>
      </c>
      <c r="S8174" t="s">
        <v>24398</v>
      </c>
      <c r="U8174" t="s">
        <v>165</v>
      </c>
      <c r="V8174" t="s">
        <v>2111</v>
      </c>
      <c r="W8174" t="s">
        <v>21874</v>
      </c>
      <c r="X8174" t="s">
        <v>45</v>
      </c>
      <c r="Y8174" t="s">
        <v>2052</v>
      </c>
      <c r="Z8174" t="s">
        <v>46</v>
      </c>
      <c r="AG8174" t="s">
        <v>2113</v>
      </c>
      <c r="AH8174" t="s">
        <v>56</v>
      </c>
      <c r="AI8174" t="s">
        <v>342</v>
      </c>
      <c r="AJ8174" t="s">
        <v>48</v>
      </c>
      <c r="AK8174" t="s">
        <v>234</v>
      </c>
    </row>
    <row r="8175" spans="1:42" x14ac:dyDescent="0.25">
      <c r="A8175" t="s">
        <v>42</v>
      </c>
      <c r="B8175" t="s">
        <v>24399</v>
      </c>
      <c r="C8175">
        <v>966926.02</v>
      </c>
      <c r="D8175">
        <v>14852.93</v>
      </c>
      <c r="E8175">
        <v>65.099999999999994</v>
      </c>
      <c r="H8175" t="s">
        <v>24397</v>
      </c>
      <c r="I8175" t="s">
        <v>43</v>
      </c>
      <c r="J8175" t="s">
        <v>106</v>
      </c>
      <c r="K8175" t="s">
        <v>106</v>
      </c>
      <c r="L8175" t="s">
        <v>50</v>
      </c>
      <c r="M8175" t="s">
        <v>67</v>
      </c>
      <c r="N8175" t="s">
        <v>43</v>
      </c>
      <c r="S8175" t="s">
        <v>24400</v>
      </c>
      <c r="U8175" t="s">
        <v>7134</v>
      </c>
      <c r="V8175" t="s">
        <v>2111</v>
      </c>
      <c r="W8175" t="s">
        <v>24401</v>
      </c>
      <c r="X8175" t="s">
        <v>45</v>
      </c>
      <c r="Y8175" t="s">
        <v>2052</v>
      </c>
      <c r="Z8175" t="s">
        <v>46</v>
      </c>
      <c r="AG8175" t="s">
        <v>2113</v>
      </c>
      <c r="AH8175" t="s">
        <v>56</v>
      </c>
      <c r="AI8175" t="s">
        <v>5655</v>
      </c>
      <c r="AJ8175" t="s">
        <v>82</v>
      </c>
      <c r="AK8175" t="s">
        <v>227</v>
      </c>
    </row>
    <row r="8176" spans="1:42" x14ac:dyDescent="0.25">
      <c r="A8176" t="s">
        <v>42</v>
      </c>
      <c r="B8176" t="s">
        <v>24402</v>
      </c>
      <c r="C8176">
        <v>4915405.53</v>
      </c>
      <c r="D8176">
        <v>32923.01</v>
      </c>
      <c r="E8176">
        <v>149.30000000000001</v>
      </c>
      <c r="H8176" t="s">
        <v>24397</v>
      </c>
      <c r="I8176" t="s">
        <v>129</v>
      </c>
      <c r="J8176" t="s">
        <v>398</v>
      </c>
      <c r="K8176" t="s">
        <v>398</v>
      </c>
      <c r="L8176" t="s">
        <v>50</v>
      </c>
      <c r="M8176" t="s">
        <v>67</v>
      </c>
      <c r="N8176" t="s">
        <v>43</v>
      </c>
      <c r="U8176" t="s">
        <v>165</v>
      </c>
      <c r="V8176" t="s">
        <v>2111</v>
      </c>
      <c r="W8176" t="s">
        <v>21628</v>
      </c>
      <c r="X8176" t="s">
        <v>45</v>
      </c>
      <c r="Y8176" t="s">
        <v>2052</v>
      </c>
      <c r="Z8176" t="s">
        <v>46</v>
      </c>
      <c r="AG8176" t="s">
        <v>2113</v>
      </c>
      <c r="AH8176" t="s">
        <v>56</v>
      </c>
      <c r="AI8176" t="s">
        <v>387</v>
      </c>
      <c r="AJ8176" t="s">
        <v>48</v>
      </c>
      <c r="AK8176" t="s">
        <v>24403</v>
      </c>
    </row>
    <row r="8177" spans="1:42" x14ac:dyDescent="0.25">
      <c r="A8177" t="s">
        <v>42</v>
      </c>
      <c r="B8177" t="s">
        <v>24404</v>
      </c>
      <c r="C8177">
        <v>564316.71</v>
      </c>
      <c r="D8177">
        <v>17579.96</v>
      </c>
      <c r="E8177">
        <v>32.1</v>
      </c>
      <c r="H8177" t="s">
        <v>24397</v>
      </c>
      <c r="I8177" t="s">
        <v>43</v>
      </c>
      <c r="J8177" t="s">
        <v>59</v>
      </c>
      <c r="L8177" t="s">
        <v>50</v>
      </c>
      <c r="M8177" t="s">
        <v>67</v>
      </c>
      <c r="N8177" t="s">
        <v>43</v>
      </c>
      <c r="S8177" t="s">
        <v>24405</v>
      </c>
      <c r="U8177" t="s">
        <v>44</v>
      </c>
      <c r="V8177" t="s">
        <v>2097</v>
      </c>
      <c r="W8177" t="s">
        <v>6767</v>
      </c>
      <c r="X8177" t="s">
        <v>45</v>
      </c>
      <c r="Y8177" t="s">
        <v>2052</v>
      </c>
      <c r="Z8177" t="s">
        <v>46</v>
      </c>
      <c r="AG8177" t="s">
        <v>2099</v>
      </c>
      <c r="AH8177" t="s">
        <v>56</v>
      </c>
      <c r="AI8177" t="s">
        <v>2680</v>
      </c>
      <c r="AJ8177" t="s">
        <v>48</v>
      </c>
      <c r="AK8177" t="s">
        <v>1411</v>
      </c>
    </row>
    <row r="8178" spans="1:42" x14ac:dyDescent="0.25">
      <c r="A8178" t="s">
        <v>42</v>
      </c>
      <c r="B8178" t="s">
        <v>24406</v>
      </c>
      <c r="C8178">
        <v>1320726.3799999999</v>
      </c>
      <c r="D8178">
        <v>21405.61</v>
      </c>
      <c r="E8178">
        <v>61.7</v>
      </c>
      <c r="H8178" t="s">
        <v>24397</v>
      </c>
      <c r="I8178" t="s">
        <v>43</v>
      </c>
      <c r="J8178" t="s">
        <v>226</v>
      </c>
      <c r="L8178" t="s">
        <v>50</v>
      </c>
      <c r="M8178" t="s">
        <v>67</v>
      </c>
      <c r="N8178" t="s">
        <v>43</v>
      </c>
      <c r="S8178" t="s">
        <v>24405</v>
      </c>
      <c r="U8178" t="s">
        <v>53</v>
      </c>
      <c r="V8178" t="s">
        <v>2097</v>
      </c>
      <c r="W8178" t="s">
        <v>6767</v>
      </c>
      <c r="X8178" t="s">
        <v>45</v>
      </c>
      <c r="Y8178" t="s">
        <v>2052</v>
      </c>
      <c r="Z8178" t="s">
        <v>46</v>
      </c>
      <c r="AG8178" t="s">
        <v>2099</v>
      </c>
      <c r="AH8178" t="s">
        <v>56</v>
      </c>
      <c r="AI8178" t="s">
        <v>2680</v>
      </c>
      <c r="AJ8178" t="s">
        <v>48</v>
      </c>
      <c r="AK8178" t="s">
        <v>1411</v>
      </c>
    </row>
    <row r="8179" spans="1:42" x14ac:dyDescent="0.25">
      <c r="A8179" t="s">
        <v>42</v>
      </c>
      <c r="B8179" t="s">
        <v>24407</v>
      </c>
      <c r="C8179">
        <v>583677.61</v>
      </c>
      <c r="D8179">
        <v>20697.79</v>
      </c>
      <c r="E8179">
        <v>28.2</v>
      </c>
      <c r="H8179" t="s">
        <v>24397</v>
      </c>
      <c r="I8179" t="s">
        <v>43</v>
      </c>
      <c r="J8179" t="s">
        <v>75</v>
      </c>
      <c r="L8179" t="s">
        <v>50</v>
      </c>
      <c r="M8179" t="s">
        <v>67</v>
      </c>
      <c r="N8179" t="s">
        <v>43</v>
      </c>
      <c r="S8179" t="s">
        <v>24408</v>
      </c>
      <c r="U8179" t="s">
        <v>188</v>
      </c>
      <c r="V8179" t="s">
        <v>2111</v>
      </c>
      <c r="W8179" t="s">
        <v>24401</v>
      </c>
      <c r="X8179" t="s">
        <v>45</v>
      </c>
      <c r="Y8179" t="s">
        <v>2052</v>
      </c>
      <c r="Z8179" t="s">
        <v>46</v>
      </c>
      <c r="AG8179" t="s">
        <v>2113</v>
      </c>
      <c r="AH8179" t="s">
        <v>56</v>
      </c>
      <c r="AI8179" t="s">
        <v>5655</v>
      </c>
      <c r="AJ8179" t="s">
        <v>82</v>
      </c>
      <c r="AK8179" t="s">
        <v>821</v>
      </c>
    </row>
    <row r="8180" spans="1:42" x14ac:dyDescent="0.25">
      <c r="A8180" t="s">
        <v>42</v>
      </c>
      <c r="B8180" t="s">
        <v>24409</v>
      </c>
      <c r="C8180">
        <v>1997450.04</v>
      </c>
      <c r="D8180">
        <v>18879.490000000002</v>
      </c>
      <c r="E8180">
        <v>105.8</v>
      </c>
      <c r="H8180" t="s">
        <v>24397</v>
      </c>
      <c r="I8180" t="s">
        <v>43</v>
      </c>
      <c r="J8180" t="s">
        <v>383</v>
      </c>
      <c r="L8180" t="s">
        <v>50</v>
      </c>
      <c r="M8180" t="s">
        <v>67</v>
      </c>
      <c r="N8180" t="s">
        <v>43</v>
      </c>
      <c r="U8180" t="s">
        <v>44</v>
      </c>
      <c r="V8180" t="s">
        <v>2111</v>
      </c>
      <c r="W8180" t="s">
        <v>2679</v>
      </c>
      <c r="X8180" t="s">
        <v>45</v>
      </c>
      <c r="Y8180" t="s">
        <v>2052</v>
      </c>
      <c r="Z8180" t="s">
        <v>46</v>
      </c>
      <c r="AG8180" t="s">
        <v>2113</v>
      </c>
      <c r="AH8180" t="s">
        <v>56</v>
      </c>
      <c r="AI8180" t="s">
        <v>2680</v>
      </c>
      <c r="AJ8180" t="s">
        <v>48</v>
      </c>
      <c r="AK8180" t="s">
        <v>910</v>
      </c>
    </row>
    <row r="8181" spans="1:42" x14ac:dyDescent="0.25">
      <c r="A8181" t="s">
        <v>42</v>
      </c>
      <c r="B8181" t="s">
        <v>24410</v>
      </c>
      <c r="C8181">
        <v>1781061.92</v>
      </c>
      <c r="D8181">
        <v>40570.89</v>
      </c>
      <c r="E8181">
        <v>43.9</v>
      </c>
      <c r="H8181" t="s">
        <v>24397</v>
      </c>
      <c r="I8181" t="s">
        <v>382</v>
      </c>
      <c r="K8181" t="s">
        <v>114</v>
      </c>
      <c r="L8181" t="s">
        <v>50</v>
      </c>
      <c r="N8181" t="s">
        <v>51</v>
      </c>
      <c r="S8181" t="s">
        <v>24411</v>
      </c>
      <c r="U8181" t="s">
        <v>53</v>
      </c>
      <c r="V8181" t="s">
        <v>2074</v>
      </c>
      <c r="W8181" t="s">
        <v>24412</v>
      </c>
      <c r="X8181" t="s">
        <v>45</v>
      </c>
      <c r="Y8181" t="s">
        <v>2052</v>
      </c>
      <c r="Z8181" t="s">
        <v>46</v>
      </c>
      <c r="AG8181" t="s">
        <v>2076</v>
      </c>
      <c r="AH8181" t="s">
        <v>56</v>
      </c>
      <c r="AI8181" t="s">
        <v>2680</v>
      </c>
      <c r="AJ8181" t="s">
        <v>48</v>
      </c>
      <c r="AK8181" t="s">
        <v>24327</v>
      </c>
      <c r="AP8181" t="s">
        <v>24413</v>
      </c>
    </row>
    <row r="8182" spans="1:42" x14ac:dyDescent="0.25">
      <c r="A8182" t="s">
        <v>42</v>
      </c>
      <c r="B8182" t="s">
        <v>24414</v>
      </c>
      <c r="C8182">
        <v>450236.6</v>
      </c>
      <c r="D8182">
        <v>10875.28</v>
      </c>
      <c r="E8182">
        <v>41.4</v>
      </c>
      <c r="H8182" t="s">
        <v>24397</v>
      </c>
      <c r="I8182" t="s">
        <v>43</v>
      </c>
      <c r="J8182" t="s">
        <v>172</v>
      </c>
      <c r="L8182" t="s">
        <v>50</v>
      </c>
      <c r="M8182" t="s">
        <v>67</v>
      </c>
      <c r="N8182" t="s">
        <v>43</v>
      </c>
      <c r="S8182" t="s">
        <v>7581</v>
      </c>
      <c r="U8182" t="s">
        <v>44</v>
      </c>
      <c r="V8182" t="s">
        <v>2097</v>
      </c>
      <c r="W8182" t="s">
        <v>6767</v>
      </c>
      <c r="X8182" t="s">
        <v>45</v>
      </c>
      <c r="Y8182" t="s">
        <v>2052</v>
      </c>
      <c r="Z8182" t="s">
        <v>46</v>
      </c>
      <c r="AG8182" t="s">
        <v>2099</v>
      </c>
      <c r="AH8182" t="s">
        <v>56</v>
      </c>
      <c r="AI8182" t="s">
        <v>2680</v>
      </c>
      <c r="AJ8182" t="s">
        <v>48</v>
      </c>
      <c r="AK8182" t="s">
        <v>119</v>
      </c>
    </row>
    <row r="8183" spans="1:42" x14ac:dyDescent="0.25">
      <c r="A8183" t="s">
        <v>42</v>
      </c>
      <c r="B8183" t="s">
        <v>24415</v>
      </c>
      <c r="C8183">
        <v>1429153.28</v>
      </c>
      <c r="D8183">
        <v>22684.97</v>
      </c>
      <c r="E8183">
        <v>63</v>
      </c>
      <c r="H8183" t="s">
        <v>24397</v>
      </c>
      <c r="I8183" t="s">
        <v>43</v>
      </c>
      <c r="J8183" t="s">
        <v>226</v>
      </c>
      <c r="K8183" t="s">
        <v>226</v>
      </c>
      <c r="L8183" t="s">
        <v>50</v>
      </c>
      <c r="M8183" t="s">
        <v>67</v>
      </c>
      <c r="N8183" t="s">
        <v>43</v>
      </c>
      <c r="S8183" t="s">
        <v>24416</v>
      </c>
      <c r="U8183" t="s">
        <v>53</v>
      </c>
      <c r="V8183" t="s">
        <v>2111</v>
      </c>
      <c r="W8183" t="s">
        <v>2169</v>
      </c>
      <c r="X8183" t="s">
        <v>45</v>
      </c>
      <c r="Y8183" t="s">
        <v>2052</v>
      </c>
      <c r="Z8183" t="s">
        <v>46</v>
      </c>
      <c r="AG8183" t="s">
        <v>2113</v>
      </c>
      <c r="AH8183" t="s">
        <v>56</v>
      </c>
      <c r="AI8183" t="s">
        <v>1065</v>
      </c>
      <c r="AJ8183" t="s">
        <v>48</v>
      </c>
      <c r="AK8183" t="s">
        <v>328</v>
      </c>
    </row>
    <row r="8184" spans="1:42" x14ac:dyDescent="0.25">
      <c r="A8184" t="s">
        <v>42</v>
      </c>
      <c r="B8184" t="s">
        <v>24417</v>
      </c>
      <c r="C8184">
        <v>1102728.21</v>
      </c>
      <c r="D8184">
        <v>15064.59</v>
      </c>
      <c r="E8184">
        <v>73.2</v>
      </c>
      <c r="H8184" t="s">
        <v>24397</v>
      </c>
      <c r="I8184" t="s">
        <v>43</v>
      </c>
      <c r="J8184" t="s">
        <v>163</v>
      </c>
      <c r="K8184" t="s">
        <v>163</v>
      </c>
      <c r="L8184" t="s">
        <v>50</v>
      </c>
      <c r="M8184" t="s">
        <v>67</v>
      </c>
      <c r="N8184" t="s">
        <v>43</v>
      </c>
      <c r="S8184" t="s">
        <v>24418</v>
      </c>
      <c r="U8184" t="s">
        <v>44</v>
      </c>
      <c r="V8184" t="s">
        <v>2111</v>
      </c>
      <c r="W8184" t="s">
        <v>24401</v>
      </c>
      <c r="X8184" t="s">
        <v>45</v>
      </c>
      <c r="Y8184" t="s">
        <v>2052</v>
      </c>
      <c r="Z8184" t="s">
        <v>46</v>
      </c>
      <c r="AG8184" t="s">
        <v>2113</v>
      </c>
      <c r="AH8184" t="s">
        <v>56</v>
      </c>
      <c r="AI8184" t="s">
        <v>5655</v>
      </c>
      <c r="AJ8184" t="s">
        <v>82</v>
      </c>
      <c r="AK8184" t="s">
        <v>45</v>
      </c>
    </row>
    <row r="8185" spans="1:42" x14ac:dyDescent="0.25">
      <c r="A8185" t="s">
        <v>42</v>
      </c>
      <c r="B8185" t="s">
        <v>24419</v>
      </c>
      <c r="C8185">
        <v>4227197.1399999997</v>
      </c>
      <c r="D8185">
        <v>29416.82</v>
      </c>
      <c r="E8185">
        <v>143.69999999999999</v>
      </c>
      <c r="H8185" t="s">
        <v>24397</v>
      </c>
      <c r="I8185" t="s">
        <v>43</v>
      </c>
      <c r="J8185" t="s">
        <v>348</v>
      </c>
      <c r="K8185" t="s">
        <v>348</v>
      </c>
      <c r="L8185" t="s">
        <v>64</v>
      </c>
      <c r="M8185" t="s">
        <v>67</v>
      </c>
      <c r="N8185" t="s">
        <v>43</v>
      </c>
      <c r="S8185" t="s">
        <v>24420</v>
      </c>
      <c r="U8185" t="s">
        <v>53</v>
      </c>
      <c r="V8185" t="s">
        <v>2111</v>
      </c>
      <c r="W8185" t="s">
        <v>24401</v>
      </c>
      <c r="X8185" t="s">
        <v>45</v>
      </c>
      <c r="Y8185" t="s">
        <v>2052</v>
      </c>
      <c r="Z8185" t="s">
        <v>46</v>
      </c>
      <c r="AG8185" t="s">
        <v>2113</v>
      </c>
      <c r="AH8185" t="s">
        <v>56</v>
      </c>
      <c r="AI8185" t="s">
        <v>5655</v>
      </c>
      <c r="AJ8185" t="s">
        <v>82</v>
      </c>
      <c r="AK8185" t="s">
        <v>1728</v>
      </c>
    </row>
    <row r="8186" spans="1:42" x14ac:dyDescent="0.25">
      <c r="A8186" t="s">
        <v>42</v>
      </c>
      <c r="B8186" t="s">
        <v>24421</v>
      </c>
      <c r="C8186">
        <v>149522.76999999999</v>
      </c>
      <c r="D8186">
        <v>5283.49</v>
      </c>
      <c r="E8186">
        <v>28.3</v>
      </c>
      <c r="H8186" t="s">
        <v>24397</v>
      </c>
      <c r="I8186" t="s">
        <v>43</v>
      </c>
      <c r="J8186" t="s">
        <v>98</v>
      </c>
      <c r="K8186" t="s">
        <v>98</v>
      </c>
      <c r="L8186" t="s">
        <v>50</v>
      </c>
      <c r="M8186" t="s">
        <v>67</v>
      </c>
      <c r="N8186" t="s">
        <v>43</v>
      </c>
      <c r="S8186" t="s">
        <v>24422</v>
      </c>
      <c r="U8186" t="s">
        <v>147</v>
      </c>
      <c r="V8186" t="s">
        <v>2111</v>
      </c>
      <c r="W8186" t="s">
        <v>21874</v>
      </c>
      <c r="X8186" t="s">
        <v>45</v>
      </c>
      <c r="Y8186" t="s">
        <v>2052</v>
      </c>
      <c r="Z8186" t="s">
        <v>46</v>
      </c>
      <c r="AG8186" t="s">
        <v>2113</v>
      </c>
      <c r="AH8186" t="s">
        <v>56</v>
      </c>
      <c r="AI8186" t="s">
        <v>342</v>
      </c>
      <c r="AJ8186" t="s">
        <v>48</v>
      </c>
      <c r="AK8186" t="s">
        <v>297</v>
      </c>
    </row>
    <row r="8187" spans="1:42" x14ac:dyDescent="0.25">
      <c r="A8187" t="s">
        <v>42</v>
      </c>
      <c r="B8187" t="s">
        <v>24423</v>
      </c>
      <c r="C8187">
        <v>2704800.71</v>
      </c>
      <c r="D8187">
        <v>27266.14</v>
      </c>
      <c r="E8187">
        <v>99.2</v>
      </c>
      <c r="H8187" t="s">
        <v>24397</v>
      </c>
      <c r="I8187" t="s">
        <v>43</v>
      </c>
      <c r="J8187" t="s">
        <v>199</v>
      </c>
      <c r="K8187" t="s">
        <v>199</v>
      </c>
      <c r="L8187" t="s">
        <v>50</v>
      </c>
      <c r="M8187" t="s">
        <v>67</v>
      </c>
      <c r="N8187" t="s">
        <v>43</v>
      </c>
      <c r="S8187" t="s">
        <v>24424</v>
      </c>
      <c r="U8187" t="s">
        <v>53</v>
      </c>
      <c r="V8187" t="s">
        <v>2111</v>
      </c>
      <c r="W8187" t="s">
        <v>2679</v>
      </c>
      <c r="X8187" t="s">
        <v>45</v>
      </c>
      <c r="Y8187" t="s">
        <v>2052</v>
      </c>
      <c r="Z8187" t="s">
        <v>46</v>
      </c>
      <c r="AG8187" t="s">
        <v>2113</v>
      </c>
      <c r="AH8187" t="s">
        <v>56</v>
      </c>
      <c r="AI8187" t="s">
        <v>2680</v>
      </c>
      <c r="AJ8187" t="s">
        <v>48</v>
      </c>
      <c r="AK8187" t="s">
        <v>24425</v>
      </c>
      <c r="AP8187" t="s">
        <v>24426</v>
      </c>
    </row>
    <row r="8188" spans="1:42" x14ac:dyDescent="0.25">
      <c r="A8188" t="s">
        <v>42</v>
      </c>
      <c r="B8188" t="s">
        <v>24427</v>
      </c>
      <c r="C8188">
        <v>2913373.85</v>
      </c>
      <c r="D8188">
        <v>29637.58</v>
      </c>
      <c r="E8188">
        <v>98.3</v>
      </c>
      <c r="H8188" t="s">
        <v>24397</v>
      </c>
      <c r="I8188" t="s">
        <v>43</v>
      </c>
      <c r="J8188" t="s">
        <v>110</v>
      </c>
      <c r="K8188" t="s">
        <v>110</v>
      </c>
      <c r="L8188" t="s">
        <v>64</v>
      </c>
      <c r="M8188" t="s">
        <v>67</v>
      </c>
      <c r="N8188" t="s">
        <v>43</v>
      </c>
      <c r="S8188" t="s">
        <v>24428</v>
      </c>
      <c r="U8188" t="s">
        <v>53</v>
      </c>
      <c r="V8188" t="s">
        <v>2111</v>
      </c>
      <c r="W8188" t="s">
        <v>21874</v>
      </c>
      <c r="X8188" t="s">
        <v>45</v>
      </c>
      <c r="Y8188" t="s">
        <v>2052</v>
      </c>
      <c r="Z8188" t="s">
        <v>46</v>
      </c>
      <c r="AG8188" t="s">
        <v>2113</v>
      </c>
      <c r="AH8188" t="s">
        <v>56</v>
      </c>
      <c r="AI8188" t="s">
        <v>342</v>
      </c>
      <c r="AJ8188" t="s">
        <v>48</v>
      </c>
      <c r="AK8188" t="s">
        <v>24429</v>
      </c>
    </row>
    <row r="8189" spans="1:42" x14ac:dyDescent="0.25">
      <c r="A8189" t="s">
        <v>42</v>
      </c>
      <c r="B8189" t="s">
        <v>24430</v>
      </c>
      <c r="C8189">
        <v>276854.88</v>
      </c>
      <c r="D8189">
        <v>5283.49</v>
      </c>
      <c r="E8189">
        <v>52.4</v>
      </c>
      <c r="H8189" t="s">
        <v>24397</v>
      </c>
      <c r="I8189" t="s">
        <v>43</v>
      </c>
      <c r="J8189" t="s">
        <v>71</v>
      </c>
      <c r="K8189" t="s">
        <v>71</v>
      </c>
      <c r="L8189" t="s">
        <v>50</v>
      </c>
      <c r="M8189" t="s">
        <v>67</v>
      </c>
      <c r="N8189" t="s">
        <v>43</v>
      </c>
      <c r="S8189" t="s">
        <v>24431</v>
      </c>
      <c r="U8189" t="s">
        <v>147</v>
      </c>
      <c r="V8189" t="s">
        <v>2111</v>
      </c>
      <c r="W8189" t="s">
        <v>21874</v>
      </c>
      <c r="X8189" t="s">
        <v>45</v>
      </c>
      <c r="Y8189" t="s">
        <v>2052</v>
      </c>
      <c r="Z8189" t="s">
        <v>46</v>
      </c>
      <c r="AG8189" t="s">
        <v>2113</v>
      </c>
      <c r="AH8189" t="s">
        <v>56</v>
      </c>
      <c r="AI8189" t="s">
        <v>342</v>
      </c>
      <c r="AJ8189" t="s">
        <v>48</v>
      </c>
      <c r="AK8189" t="s">
        <v>218</v>
      </c>
    </row>
    <row r="8190" spans="1:42" x14ac:dyDescent="0.25">
      <c r="A8190" t="s">
        <v>42</v>
      </c>
      <c r="B8190" t="s">
        <v>24432</v>
      </c>
      <c r="C8190">
        <v>824945.19</v>
      </c>
      <c r="D8190">
        <v>7217.37</v>
      </c>
      <c r="E8190">
        <v>114.3</v>
      </c>
      <c r="H8190" t="s">
        <v>24397</v>
      </c>
      <c r="I8190" t="s">
        <v>43</v>
      </c>
      <c r="J8190" t="s">
        <v>225</v>
      </c>
      <c r="K8190" t="s">
        <v>225</v>
      </c>
      <c r="L8190" t="s">
        <v>50</v>
      </c>
      <c r="M8190" t="s">
        <v>67</v>
      </c>
      <c r="N8190" t="s">
        <v>43</v>
      </c>
      <c r="S8190" t="s">
        <v>24433</v>
      </c>
      <c r="U8190" t="s">
        <v>147</v>
      </c>
      <c r="V8190" t="s">
        <v>2111</v>
      </c>
      <c r="W8190" t="s">
        <v>21874</v>
      </c>
      <c r="X8190" t="s">
        <v>45</v>
      </c>
      <c r="Y8190" t="s">
        <v>2052</v>
      </c>
      <c r="Z8190" t="s">
        <v>46</v>
      </c>
      <c r="AG8190" t="s">
        <v>2113</v>
      </c>
      <c r="AH8190" t="s">
        <v>56</v>
      </c>
      <c r="AI8190" t="s">
        <v>342</v>
      </c>
      <c r="AJ8190" t="s">
        <v>48</v>
      </c>
      <c r="AK8190" t="s">
        <v>231</v>
      </c>
    </row>
    <row r="8191" spans="1:42" x14ac:dyDescent="0.25">
      <c r="A8191" t="s">
        <v>42</v>
      </c>
      <c r="B8191" t="s">
        <v>24434</v>
      </c>
      <c r="C8191">
        <v>2362694.4300000002</v>
      </c>
      <c r="D8191">
        <v>28638.720000000001</v>
      </c>
      <c r="E8191">
        <v>82.5</v>
      </c>
      <c r="H8191" t="s">
        <v>24397</v>
      </c>
      <c r="I8191" t="s">
        <v>43</v>
      </c>
      <c r="J8191" t="s">
        <v>80</v>
      </c>
      <c r="K8191" t="s">
        <v>80</v>
      </c>
      <c r="L8191" t="s">
        <v>50</v>
      </c>
      <c r="M8191" t="s">
        <v>67</v>
      </c>
      <c r="N8191" t="s">
        <v>43</v>
      </c>
      <c r="S8191" t="s">
        <v>2762</v>
      </c>
      <c r="U8191" t="s">
        <v>53</v>
      </c>
      <c r="V8191" t="s">
        <v>2111</v>
      </c>
      <c r="W8191" t="s">
        <v>2679</v>
      </c>
      <c r="X8191" t="s">
        <v>45</v>
      </c>
      <c r="Y8191" t="s">
        <v>2052</v>
      </c>
      <c r="Z8191" t="s">
        <v>46</v>
      </c>
      <c r="AG8191" t="s">
        <v>2113</v>
      </c>
      <c r="AH8191" t="s">
        <v>56</v>
      </c>
      <c r="AI8191" t="s">
        <v>2680</v>
      </c>
      <c r="AJ8191" t="s">
        <v>48</v>
      </c>
      <c r="AK8191" t="s">
        <v>184</v>
      </c>
    </row>
    <row r="8192" spans="1:42" x14ac:dyDescent="0.25">
      <c r="A8192" t="s">
        <v>42</v>
      </c>
      <c r="B8192" t="s">
        <v>24435</v>
      </c>
      <c r="C8192">
        <v>5189335.3</v>
      </c>
      <c r="D8192">
        <v>28749.78</v>
      </c>
      <c r="E8192">
        <v>180.5</v>
      </c>
      <c r="H8192" t="s">
        <v>24397</v>
      </c>
      <c r="I8192" t="s">
        <v>43</v>
      </c>
      <c r="J8192" t="s">
        <v>317</v>
      </c>
      <c r="K8192" t="s">
        <v>317</v>
      </c>
      <c r="L8192" t="s">
        <v>64</v>
      </c>
      <c r="M8192" t="s">
        <v>67</v>
      </c>
      <c r="N8192" t="s">
        <v>43</v>
      </c>
      <c r="S8192" t="s">
        <v>24436</v>
      </c>
      <c r="U8192" t="s">
        <v>53</v>
      </c>
      <c r="V8192" t="s">
        <v>2111</v>
      </c>
      <c r="W8192" t="s">
        <v>21628</v>
      </c>
      <c r="X8192" t="s">
        <v>45</v>
      </c>
      <c r="Y8192" t="s">
        <v>2052</v>
      </c>
      <c r="Z8192" t="s">
        <v>46</v>
      </c>
      <c r="AG8192" t="s">
        <v>2113</v>
      </c>
      <c r="AH8192" t="s">
        <v>56</v>
      </c>
      <c r="AI8192" t="s">
        <v>387</v>
      </c>
      <c r="AJ8192" t="s">
        <v>48</v>
      </c>
      <c r="AK8192" t="s">
        <v>24437</v>
      </c>
      <c r="AP8192" t="s">
        <v>24438</v>
      </c>
    </row>
    <row r="8193" spans="1:42" x14ac:dyDescent="0.25">
      <c r="A8193" t="s">
        <v>42</v>
      </c>
      <c r="B8193" t="s">
        <v>24439</v>
      </c>
      <c r="C8193">
        <v>2925211.56</v>
      </c>
      <c r="D8193">
        <v>22346.92</v>
      </c>
      <c r="E8193">
        <v>130.9</v>
      </c>
      <c r="H8193" t="s">
        <v>24397</v>
      </c>
      <c r="I8193" t="s">
        <v>43</v>
      </c>
      <c r="J8193" t="s">
        <v>133</v>
      </c>
      <c r="K8193" t="s">
        <v>133</v>
      </c>
      <c r="L8193" t="s">
        <v>50</v>
      </c>
      <c r="M8193" t="s">
        <v>67</v>
      </c>
      <c r="N8193" t="s">
        <v>43</v>
      </c>
      <c r="S8193" t="s">
        <v>24440</v>
      </c>
      <c r="U8193" t="s">
        <v>53</v>
      </c>
      <c r="V8193" t="s">
        <v>2111</v>
      </c>
      <c r="W8193" t="s">
        <v>2169</v>
      </c>
      <c r="X8193" t="s">
        <v>45</v>
      </c>
      <c r="Y8193" t="s">
        <v>2052</v>
      </c>
      <c r="Z8193" t="s">
        <v>46</v>
      </c>
      <c r="AG8193" t="s">
        <v>2113</v>
      </c>
      <c r="AH8193" t="s">
        <v>56</v>
      </c>
      <c r="AI8193" t="s">
        <v>1065</v>
      </c>
      <c r="AJ8193" t="s">
        <v>48</v>
      </c>
      <c r="AK8193" t="s">
        <v>145</v>
      </c>
    </row>
    <row r="8194" spans="1:42" x14ac:dyDescent="0.25">
      <c r="A8194" t="s">
        <v>42</v>
      </c>
      <c r="B8194" t="s">
        <v>24441</v>
      </c>
      <c r="C8194">
        <v>847114.19</v>
      </c>
      <c r="D8194">
        <v>15687.3</v>
      </c>
      <c r="E8194">
        <v>54</v>
      </c>
      <c r="H8194" t="s">
        <v>24397</v>
      </c>
      <c r="I8194" t="s">
        <v>43</v>
      </c>
      <c r="J8194" t="s">
        <v>154</v>
      </c>
      <c r="K8194" t="s">
        <v>154</v>
      </c>
      <c r="L8194" t="s">
        <v>50</v>
      </c>
      <c r="M8194" t="s">
        <v>67</v>
      </c>
      <c r="N8194" t="s">
        <v>43</v>
      </c>
      <c r="S8194" t="s">
        <v>24442</v>
      </c>
      <c r="U8194" t="s">
        <v>202</v>
      </c>
      <c r="V8194" t="s">
        <v>2111</v>
      </c>
      <c r="W8194" t="s">
        <v>2679</v>
      </c>
      <c r="X8194" t="s">
        <v>45</v>
      </c>
      <c r="Y8194" t="s">
        <v>2052</v>
      </c>
      <c r="Z8194" t="s">
        <v>46</v>
      </c>
      <c r="AG8194" t="s">
        <v>2113</v>
      </c>
      <c r="AH8194" t="s">
        <v>56</v>
      </c>
      <c r="AI8194" t="s">
        <v>2680</v>
      </c>
      <c r="AJ8194" t="s">
        <v>48</v>
      </c>
      <c r="AK8194" t="s">
        <v>1306</v>
      </c>
    </row>
    <row r="8195" spans="1:42" x14ac:dyDescent="0.25">
      <c r="A8195" t="s">
        <v>42</v>
      </c>
      <c r="B8195" t="s">
        <v>24443</v>
      </c>
      <c r="C8195">
        <v>3170320.62</v>
      </c>
      <c r="D8195">
        <v>20427.32</v>
      </c>
      <c r="E8195">
        <v>155.19999999999999</v>
      </c>
      <c r="H8195" t="s">
        <v>24397</v>
      </c>
      <c r="I8195" t="s">
        <v>414</v>
      </c>
      <c r="J8195" t="s">
        <v>55</v>
      </c>
      <c r="K8195" t="s">
        <v>55</v>
      </c>
      <c r="L8195" t="s">
        <v>64</v>
      </c>
      <c r="M8195" t="s">
        <v>67</v>
      </c>
      <c r="N8195" t="s">
        <v>43</v>
      </c>
      <c r="S8195" t="s">
        <v>24444</v>
      </c>
      <c r="U8195" t="s">
        <v>44</v>
      </c>
      <c r="V8195" t="s">
        <v>2111</v>
      </c>
      <c r="W8195" t="s">
        <v>21874</v>
      </c>
      <c r="X8195" t="s">
        <v>45</v>
      </c>
      <c r="Y8195" t="s">
        <v>2052</v>
      </c>
      <c r="Z8195" t="s">
        <v>46</v>
      </c>
      <c r="AG8195" t="s">
        <v>2113</v>
      </c>
      <c r="AH8195" t="s">
        <v>56</v>
      </c>
      <c r="AI8195" t="s">
        <v>342</v>
      </c>
      <c r="AJ8195" t="s">
        <v>48</v>
      </c>
      <c r="AK8195" t="s">
        <v>1044</v>
      </c>
    </row>
    <row r="8196" spans="1:42" x14ac:dyDescent="0.25">
      <c r="A8196" t="s">
        <v>42</v>
      </c>
      <c r="B8196" t="s">
        <v>24445</v>
      </c>
      <c r="C8196">
        <v>569811.37</v>
      </c>
      <c r="D8196">
        <v>13129.29</v>
      </c>
      <c r="E8196">
        <v>43.4</v>
      </c>
      <c r="H8196" t="s">
        <v>24397</v>
      </c>
      <c r="I8196" t="s">
        <v>414</v>
      </c>
      <c r="J8196" t="s">
        <v>61</v>
      </c>
      <c r="K8196" t="s">
        <v>61</v>
      </c>
      <c r="L8196" t="s">
        <v>50</v>
      </c>
      <c r="M8196" t="s">
        <v>67</v>
      </c>
      <c r="N8196" t="s">
        <v>43</v>
      </c>
      <c r="S8196" t="s">
        <v>24446</v>
      </c>
      <c r="U8196" t="s">
        <v>202</v>
      </c>
      <c r="V8196" t="s">
        <v>2111</v>
      </c>
      <c r="W8196" t="s">
        <v>24401</v>
      </c>
      <c r="X8196" t="s">
        <v>45</v>
      </c>
      <c r="Y8196" t="s">
        <v>2052</v>
      </c>
      <c r="Z8196" t="s">
        <v>46</v>
      </c>
      <c r="AG8196" t="s">
        <v>2113</v>
      </c>
      <c r="AH8196" t="s">
        <v>56</v>
      </c>
      <c r="AI8196" t="s">
        <v>5655</v>
      </c>
      <c r="AJ8196" t="s">
        <v>82</v>
      </c>
      <c r="AK8196" t="s">
        <v>49</v>
      </c>
    </row>
    <row r="8197" spans="1:42" x14ac:dyDescent="0.25">
      <c r="A8197" t="s">
        <v>42</v>
      </c>
      <c r="B8197" t="s">
        <v>24447</v>
      </c>
      <c r="C8197">
        <v>2726271.95</v>
      </c>
      <c r="D8197">
        <v>30461.14</v>
      </c>
      <c r="E8197">
        <v>89.5</v>
      </c>
      <c r="H8197" t="s">
        <v>24397</v>
      </c>
      <c r="I8197" t="s">
        <v>43</v>
      </c>
      <c r="J8197" t="s">
        <v>350</v>
      </c>
      <c r="K8197" t="s">
        <v>350</v>
      </c>
      <c r="L8197" t="s">
        <v>50</v>
      </c>
      <c r="M8197" t="s">
        <v>67</v>
      </c>
      <c r="N8197" t="s">
        <v>43</v>
      </c>
      <c r="U8197" t="s">
        <v>53</v>
      </c>
      <c r="V8197" t="s">
        <v>2111</v>
      </c>
      <c r="W8197" t="s">
        <v>2112</v>
      </c>
      <c r="X8197" t="s">
        <v>45</v>
      </c>
      <c r="Y8197" t="s">
        <v>2052</v>
      </c>
      <c r="Z8197" t="s">
        <v>46</v>
      </c>
      <c r="AG8197" t="s">
        <v>2113</v>
      </c>
      <c r="AH8197" t="s">
        <v>56</v>
      </c>
      <c r="AK8197" t="s">
        <v>3748</v>
      </c>
      <c r="AP8197" t="s">
        <v>24448</v>
      </c>
    </row>
    <row r="8198" spans="1:42" x14ac:dyDescent="0.25">
      <c r="A8198" t="s">
        <v>42</v>
      </c>
      <c r="B8198" t="s">
        <v>24449</v>
      </c>
      <c r="C8198">
        <v>2117484.15</v>
      </c>
      <c r="D8198">
        <v>32427.02</v>
      </c>
      <c r="E8198">
        <v>65.3</v>
      </c>
      <c r="H8198" t="s">
        <v>24397</v>
      </c>
      <c r="I8198" t="s">
        <v>43</v>
      </c>
      <c r="J8198" t="s">
        <v>186</v>
      </c>
      <c r="K8198" t="s">
        <v>186</v>
      </c>
      <c r="L8198" t="s">
        <v>50</v>
      </c>
      <c r="M8198" t="s">
        <v>67</v>
      </c>
      <c r="N8198" t="s">
        <v>43</v>
      </c>
      <c r="S8198" t="s">
        <v>24450</v>
      </c>
      <c r="U8198" t="s">
        <v>53</v>
      </c>
      <c r="V8198" t="s">
        <v>2111</v>
      </c>
      <c r="W8198" t="s">
        <v>2679</v>
      </c>
      <c r="X8198" t="s">
        <v>45</v>
      </c>
      <c r="Y8198" t="s">
        <v>2052</v>
      </c>
      <c r="Z8198" t="s">
        <v>46</v>
      </c>
      <c r="AG8198" t="s">
        <v>2113</v>
      </c>
      <c r="AH8198" t="s">
        <v>56</v>
      </c>
      <c r="AI8198" t="s">
        <v>2680</v>
      </c>
      <c r="AJ8198" t="s">
        <v>48</v>
      </c>
      <c r="AK8198" t="s">
        <v>215</v>
      </c>
    </row>
    <row r="8199" spans="1:42" x14ac:dyDescent="0.25">
      <c r="A8199" t="s">
        <v>42</v>
      </c>
      <c r="B8199" t="s">
        <v>24451</v>
      </c>
      <c r="C8199">
        <v>2666888.11</v>
      </c>
      <c r="D8199">
        <v>34861.279999999999</v>
      </c>
      <c r="E8199">
        <v>76.5</v>
      </c>
      <c r="H8199" t="s">
        <v>24397</v>
      </c>
      <c r="I8199" t="s">
        <v>43</v>
      </c>
      <c r="J8199" t="s">
        <v>365</v>
      </c>
      <c r="K8199" t="s">
        <v>365</v>
      </c>
      <c r="L8199" t="s">
        <v>50</v>
      </c>
      <c r="M8199" t="s">
        <v>67</v>
      </c>
      <c r="N8199" t="s">
        <v>43</v>
      </c>
      <c r="S8199" t="s">
        <v>24452</v>
      </c>
      <c r="U8199" t="s">
        <v>53</v>
      </c>
      <c r="V8199" t="s">
        <v>2111</v>
      </c>
      <c r="W8199" t="s">
        <v>2679</v>
      </c>
      <c r="X8199" t="s">
        <v>45</v>
      </c>
      <c r="Y8199" t="s">
        <v>2052</v>
      </c>
      <c r="Z8199" t="s">
        <v>46</v>
      </c>
      <c r="AG8199" t="s">
        <v>2113</v>
      </c>
      <c r="AH8199" t="s">
        <v>56</v>
      </c>
      <c r="AI8199" t="s">
        <v>2680</v>
      </c>
      <c r="AJ8199" t="s">
        <v>48</v>
      </c>
      <c r="AK8199" t="s">
        <v>262</v>
      </c>
    </row>
    <row r="8200" spans="1:42" x14ac:dyDescent="0.25">
      <c r="A8200" t="s">
        <v>42</v>
      </c>
      <c r="B8200" t="s">
        <v>24453</v>
      </c>
      <c r="C8200">
        <v>2151385.67</v>
      </c>
      <c r="D8200">
        <v>26204.45</v>
      </c>
      <c r="E8200">
        <v>82.1</v>
      </c>
      <c r="H8200" t="s">
        <v>24397</v>
      </c>
      <c r="I8200" t="s">
        <v>43</v>
      </c>
      <c r="J8200" t="s">
        <v>156</v>
      </c>
      <c r="K8200" t="s">
        <v>156</v>
      </c>
      <c r="L8200" t="s">
        <v>50</v>
      </c>
      <c r="M8200" t="s">
        <v>67</v>
      </c>
      <c r="N8200" t="s">
        <v>43</v>
      </c>
      <c r="S8200" t="s">
        <v>24454</v>
      </c>
      <c r="U8200" t="s">
        <v>53</v>
      </c>
      <c r="V8200" t="s">
        <v>2111</v>
      </c>
      <c r="W8200" t="s">
        <v>21874</v>
      </c>
      <c r="X8200" t="s">
        <v>45</v>
      </c>
      <c r="Y8200" t="s">
        <v>2052</v>
      </c>
      <c r="Z8200" t="s">
        <v>46</v>
      </c>
      <c r="AG8200" t="s">
        <v>2113</v>
      </c>
      <c r="AH8200" t="s">
        <v>56</v>
      </c>
      <c r="AI8200" t="s">
        <v>342</v>
      </c>
      <c r="AJ8200" t="s">
        <v>48</v>
      </c>
      <c r="AK8200" t="s">
        <v>295</v>
      </c>
    </row>
    <row r="8201" spans="1:42" x14ac:dyDescent="0.25">
      <c r="A8201" t="s">
        <v>42</v>
      </c>
      <c r="B8201" t="s">
        <v>24455</v>
      </c>
      <c r="C8201">
        <v>1020380.01</v>
      </c>
      <c r="D8201">
        <v>12147.38</v>
      </c>
      <c r="E8201">
        <v>84</v>
      </c>
      <c r="H8201" t="s">
        <v>24397</v>
      </c>
      <c r="I8201" t="s">
        <v>43</v>
      </c>
      <c r="J8201" t="s">
        <v>190</v>
      </c>
      <c r="K8201" t="s">
        <v>190</v>
      </c>
      <c r="L8201" t="s">
        <v>50</v>
      </c>
      <c r="M8201" t="s">
        <v>67</v>
      </c>
      <c r="N8201" t="s">
        <v>43</v>
      </c>
      <c r="S8201" t="s">
        <v>24456</v>
      </c>
      <c r="U8201" t="s">
        <v>188</v>
      </c>
      <c r="V8201" t="s">
        <v>2111</v>
      </c>
      <c r="W8201" t="s">
        <v>21874</v>
      </c>
      <c r="X8201" t="s">
        <v>45</v>
      </c>
      <c r="Y8201" t="s">
        <v>2052</v>
      </c>
      <c r="Z8201" t="s">
        <v>46</v>
      </c>
      <c r="AG8201" t="s">
        <v>2113</v>
      </c>
      <c r="AH8201" t="s">
        <v>56</v>
      </c>
      <c r="AI8201" t="s">
        <v>342</v>
      </c>
      <c r="AJ8201" t="s">
        <v>48</v>
      </c>
      <c r="AK8201" t="s">
        <v>254</v>
      </c>
    </row>
    <row r="8202" spans="1:42" x14ac:dyDescent="0.25">
      <c r="A8202" t="s">
        <v>42</v>
      </c>
      <c r="B8202" t="s">
        <v>24457</v>
      </c>
      <c r="C8202">
        <v>3457399.48</v>
      </c>
      <c r="D8202">
        <v>32678.63</v>
      </c>
      <c r="E8202">
        <v>105.8</v>
      </c>
      <c r="H8202" t="s">
        <v>24397</v>
      </c>
      <c r="I8202" t="s">
        <v>43</v>
      </c>
      <c r="J8202" t="s">
        <v>55</v>
      </c>
      <c r="L8202" t="s">
        <v>50</v>
      </c>
      <c r="M8202" t="s">
        <v>67</v>
      </c>
      <c r="N8202" t="s">
        <v>43</v>
      </c>
      <c r="U8202" t="s">
        <v>53</v>
      </c>
      <c r="V8202" t="s">
        <v>2111</v>
      </c>
      <c r="W8202" t="s">
        <v>2112</v>
      </c>
      <c r="X8202" t="s">
        <v>45</v>
      </c>
      <c r="Y8202" t="s">
        <v>2052</v>
      </c>
      <c r="Z8202" t="s">
        <v>46</v>
      </c>
      <c r="AG8202" t="s">
        <v>2113</v>
      </c>
      <c r="AH8202" t="s">
        <v>56</v>
      </c>
      <c r="AK8202" t="s">
        <v>704</v>
      </c>
      <c r="AO8202" t="s">
        <v>24458</v>
      </c>
      <c r="AP8202" t="s">
        <v>24459</v>
      </c>
    </row>
    <row r="8203" spans="1:42" x14ac:dyDescent="0.25">
      <c r="A8203" t="s">
        <v>42</v>
      </c>
      <c r="B8203" t="s">
        <v>24460</v>
      </c>
      <c r="C8203">
        <v>7173982.1200000001</v>
      </c>
      <c r="D8203">
        <v>22019.59</v>
      </c>
      <c r="E8203">
        <v>325.8</v>
      </c>
      <c r="H8203" t="s">
        <v>24397</v>
      </c>
      <c r="I8203" t="s">
        <v>942</v>
      </c>
      <c r="J8203" t="s">
        <v>365</v>
      </c>
      <c r="K8203" t="s">
        <v>365</v>
      </c>
      <c r="L8203" t="s">
        <v>74</v>
      </c>
      <c r="M8203" t="s">
        <v>50</v>
      </c>
      <c r="N8203" t="s">
        <v>43</v>
      </c>
      <c r="S8203" t="s">
        <v>24461</v>
      </c>
      <c r="U8203" t="s">
        <v>53</v>
      </c>
      <c r="V8203" t="s">
        <v>2111</v>
      </c>
      <c r="W8203" t="s">
        <v>2169</v>
      </c>
      <c r="X8203" t="s">
        <v>45</v>
      </c>
      <c r="Y8203" t="s">
        <v>2052</v>
      </c>
      <c r="Z8203" t="s">
        <v>46</v>
      </c>
      <c r="AG8203" t="s">
        <v>2113</v>
      </c>
      <c r="AH8203" t="s">
        <v>56</v>
      </c>
      <c r="AI8203" t="s">
        <v>1065</v>
      </c>
      <c r="AJ8203" t="s">
        <v>48</v>
      </c>
      <c r="AK8203" t="s">
        <v>142</v>
      </c>
    </row>
    <row r="8204" spans="1:42" x14ac:dyDescent="0.25">
      <c r="A8204" t="s">
        <v>42</v>
      </c>
      <c r="B8204" t="s">
        <v>24462</v>
      </c>
      <c r="C8204">
        <v>1548974.94</v>
      </c>
      <c r="D8204">
        <v>25393.03</v>
      </c>
      <c r="E8204">
        <v>61</v>
      </c>
      <c r="H8204" t="s">
        <v>24397</v>
      </c>
      <c r="I8204" t="s">
        <v>43</v>
      </c>
      <c r="J8204" t="s">
        <v>160</v>
      </c>
      <c r="K8204" t="s">
        <v>160</v>
      </c>
      <c r="L8204" t="s">
        <v>50</v>
      </c>
      <c r="M8204" t="s">
        <v>67</v>
      </c>
      <c r="N8204" t="s">
        <v>43</v>
      </c>
      <c r="S8204" t="s">
        <v>24463</v>
      </c>
      <c r="U8204" t="s">
        <v>53</v>
      </c>
      <c r="V8204" t="s">
        <v>2111</v>
      </c>
      <c r="W8204" t="s">
        <v>24401</v>
      </c>
      <c r="X8204" t="s">
        <v>45</v>
      </c>
      <c r="Y8204" t="s">
        <v>2052</v>
      </c>
      <c r="Z8204" t="s">
        <v>46</v>
      </c>
      <c r="AG8204" t="s">
        <v>2113</v>
      </c>
      <c r="AH8204" t="s">
        <v>56</v>
      </c>
      <c r="AI8204" t="s">
        <v>5655</v>
      </c>
      <c r="AJ8204" t="s">
        <v>82</v>
      </c>
      <c r="AK8204" t="s">
        <v>64</v>
      </c>
    </row>
    <row r="8205" spans="1:42" x14ac:dyDescent="0.25">
      <c r="A8205" t="s">
        <v>42</v>
      </c>
      <c r="B8205" t="s">
        <v>24464</v>
      </c>
      <c r="C8205">
        <v>547722.05000000005</v>
      </c>
      <c r="D8205">
        <v>5412.27</v>
      </c>
      <c r="E8205">
        <v>101.2</v>
      </c>
      <c r="H8205" t="s">
        <v>24397</v>
      </c>
      <c r="I8205" t="s">
        <v>43</v>
      </c>
      <c r="J8205" t="s">
        <v>80</v>
      </c>
      <c r="K8205" t="s">
        <v>80</v>
      </c>
      <c r="L8205" t="s">
        <v>50</v>
      </c>
      <c r="M8205" t="s">
        <v>67</v>
      </c>
      <c r="N8205" t="s">
        <v>43</v>
      </c>
      <c r="S8205" t="s">
        <v>24465</v>
      </c>
      <c r="U8205" t="s">
        <v>147</v>
      </c>
      <c r="V8205" t="s">
        <v>2111</v>
      </c>
      <c r="W8205" t="s">
        <v>2679</v>
      </c>
      <c r="X8205" t="s">
        <v>45</v>
      </c>
      <c r="Y8205" t="s">
        <v>2052</v>
      </c>
      <c r="Z8205" t="s">
        <v>46</v>
      </c>
      <c r="AG8205" t="s">
        <v>2113</v>
      </c>
      <c r="AH8205" t="s">
        <v>56</v>
      </c>
      <c r="AI8205" t="s">
        <v>2680</v>
      </c>
      <c r="AJ8205" t="s">
        <v>48</v>
      </c>
      <c r="AK8205" t="s">
        <v>324</v>
      </c>
    </row>
    <row r="8206" spans="1:42" x14ac:dyDescent="0.25">
      <c r="A8206" t="s">
        <v>42</v>
      </c>
      <c r="B8206" t="s">
        <v>24466</v>
      </c>
      <c r="C8206">
        <v>2878577.64</v>
      </c>
      <c r="D8206">
        <v>30461.14</v>
      </c>
      <c r="E8206">
        <v>94.5</v>
      </c>
      <c r="H8206" t="s">
        <v>24397</v>
      </c>
      <c r="I8206" t="s">
        <v>43</v>
      </c>
      <c r="J8206" t="s">
        <v>350</v>
      </c>
      <c r="K8206" t="s">
        <v>350</v>
      </c>
      <c r="L8206" t="s">
        <v>50</v>
      </c>
      <c r="M8206" t="s">
        <v>67</v>
      </c>
      <c r="N8206" t="s">
        <v>43</v>
      </c>
      <c r="S8206" t="s">
        <v>24467</v>
      </c>
      <c r="U8206" t="s">
        <v>165</v>
      </c>
      <c r="V8206" t="s">
        <v>2111</v>
      </c>
      <c r="W8206" t="s">
        <v>24401</v>
      </c>
      <c r="X8206" t="s">
        <v>45</v>
      </c>
      <c r="Y8206" t="s">
        <v>2052</v>
      </c>
      <c r="Z8206" t="s">
        <v>46</v>
      </c>
      <c r="AG8206" t="s">
        <v>2113</v>
      </c>
      <c r="AH8206" t="s">
        <v>56</v>
      </c>
      <c r="AI8206" t="s">
        <v>5655</v>
      </c>
      <c r="AJ8206" t="s">
        <v>82</v>
      </c>
      <c r="AK8206" t="s">
        <v>697</v>
      </c>
    </row>
    <row r="8207" spans="1:42" x14ac:dyDescent="0.25">
      <c r="A8207" t="s">
        <v>42</v>
      </c>
      <c r="B8207" t="s">
        <v>24468</v>
      </c>
      <c r="C8207">
        <v>398343.31</v>
      </c>
      <c r="D8207">
        <v>5412.27</v>
      </c>
      <c r="E8207">
        <v>73.599999999999994</v>
      </c>
      <c r="H8207" t="s">
        <v>24397</v>
      </c>
      <c r="I8207" t="s">
        <v>43</v>
      </c>
      <c r="J8207" t="s">
        <v>185</v>
      </c>
      <c r="K8207" t="s">
        <v>185</v>
      </c>
      <c r="L8207" t="s">
        <v>50</v>
      </c>
      <c r="M8207" t="s">
        <v>67</v>
      </c>
      <c r="N8207" t="s">
        <v>43</v>
      </c>
      <c r="S8207" t="s">
        <v>24469</v>
      </c>
      <c r="U8207" t="s">
        <v>147</v>
      </c>
      <c r="V8207" t="s">
        <v>2111</v>
      </c>
      <c r="W8207" t="s">
        <v>2169</v>
      </c>
      <c r="X8207" t="s">
        <v>45</v>
      </c>
      <c r="Y8207" t="s">
        <v>2052</v>
      </c>
      <c r="Z8207" t="s">
        <v>46</v>
      </c>
      <c r="AG8207" t="s">
        <v>2113</v>
      </c>
      <c r="AH8207" t="s">
        <v>56</v>
      </c>
      <c r="AI8207" t="s">
        <v>1065</v>
      </c>
      <c r="AJ8207" t="s">
        <v>48</v>
      </c>
      <c r="AK8207" t="s">
        <v>1680</v>
      </c>
    </row>
    <row r="8208" spans="1:42" x14ac:dyDescent="0.25">
      <c r="A8208" t="s">
        <v>42</v>
      </c>
      <c r="B8208" t="s">
        <v>24470</v>
      </c>
      <c r="C8208">
        <v>574783.41</v>
      </c>
      <c r="D8208">
        <v>5412.27</v>
      </c>
      <c r="E8208">
        <v>106.2</v>
      </c>
      <c r="H8208" t="s">
        <v>24397</v>
      </c>
      <c r="I8208" t="s">
        <v>43</v>
      </c>
      <c r="J8208" t="s">
        <v>217</v>
      </c>
      <c r="K8208" t="s">
        <v>217</v>
      </c>
      <c r="L8208" t="s">
        <v>50</v>
      </c>
      <c r="M8208" t="s">
        <v>67</v>
      </c>
      <c r="N8208" t="s">
        <v>43</v>
      </c>
      <c r="S8208" t="s">
        <v>24471</v>
      </c>
      <c r="U8208" t="s">
        <v>147</v>
      </c>
      <c r="V8208" t="s">
        <v>2111</v>
      </c>
      <c r="W8208" t="s">
        <v>24401</v>
      </c>
      <c r="X8208" t="s">
        <v>45</v>
      </c>
      <c r="Y8208" t="s">
        <v>2052</v>
      </c>
      <c r="Z8208" t="s">
        <v>46</v>
      </c>
      <c r="AG8208" t="s">
        <v>2113</v>
      </c>
      <c r="AH8208" t="s">
        <v>56</v>
      </c>
      <c r="AI8208" t="s">
        <v>5655</v>
      </c>
      <c r="AJ8208" t="s">
        <v>82</v>
      </c>
      <c r="AK8208" t="s">
        <v>113</v>
      </c>
    </row>
    <row r="8209" spans="1:42" x14ac:dyDescent="0.25">
      <c r="A8209" t="s">
        <v>42</v>
      </c>
      <c r="B8209" t="s">
        <v>24472</v>
      </c>
      <c r="C8209">
        <v>3885486.39</v>
      </c>
      <c r="D8209">
        <v>29637.58</v>
      </c>
      <c r="E8209">
        <v>131.1</v>
      </c>
      <c r="H8209" t="s">
        <v>24397</v>
      </c>
      <c r="I8209" t="s">
        <v>43</v>
      </c>
      <c r="J8209" t="s">
        <v>110</v>
      </c>
      <c r="K8209" t="s">
        <v>110</v>
      </c>
      <c r="L8209" t="s">
        <v>64</v>
      </c>
      <c r="M8209" t="s">
        <v>67</v>
      </c>
      <c r="N8209" t="s">
        <v>43</v>
      </c>
      <c r="S8209" t="s">
        <v>24471</v>
      </c>
      <c r="U8209" t="s">
        <v>165</v>
      </c>
      <c r="V8209" t="s">
        <v>2111</v>
      </c>
      <c r="W8209" t="s">
        <v>24401</v>
      </c>
      <c r="X8209" t="s">
        <v>45</v>
      </c>
      <c r="Y8209" t="s">
        <v>2052</v>
      </c>
      <c r="Z8209" t="s">
        <v>46</v>
      </c>
      <c r="AG8209" t="s">
        <v>2113</v>
      </c>
      <c r="AH8209" t="s">
        <v>56</v>
      </c>
      <c r="AI8209" t="s">
        <v>5655</v>
      </c>
      <c r="AJ8209" t="s">
        <v>82</v>
      </c>
      <c r="AK8209" t="s">
        <v>113</v>
      </c>
    </row>
    <row r="8210" spans="1:42" x14ac:dyDescent="0.25">
      <c r="A8210" t="s">
        <v>42</v>
      </c>
      <c r="B8210" t="s">
        <v>24473</v>
      </c>
      <c r="C8210">
        <v>2372755.7400000002</v>
      </c>
      <c r="D8210">
        <v>25790.82</v>
      </c>
      <c r="E8210">
        <v>92</v>
      </c>
      <c r="H8210" t="s">
        <v>24397</v>
      </c>
      <c r="I8210" t="s">
        <v>43</v>
      </c>
      <c r="J8210" t="s">
        <v>200</v>
      </c>
      <c r="K8210" t="s">
        <v>200</v>
      </c>
      <c r="L8210" t="s">
        <v>50</v>
      </c>
      <c r="M8210" t="s">
        <v>67</v>
      </c>
      <c r="N8210" t="s">
        <v>43</v>
      </c>
      <c r="S8210" t="s">
        <v>24474</v>
      </c>
      <c r="U8210" t="s">
        <v>53</v>
      </c>
      <c r="V8210" t="s">
        <v>2111</v>
      </c>
      <c r="W8210" t="s">
        <v>2679</v>
      </c>
      <c r="X8210" t="s">
        <v>45</v>
      </c>
      <c r="Y8210" t="s">
        <v>2052</v>
      </c>
      <c r="Z8210" t="s">
        <v>46</v>
      </c>
      <c r="AG8210" t="s">
        <v>2113</v>
      </c>
      <c r="AH8210" t="s">
        <v>56</v>
      </c>
      <c r="AI8210" t="s">
        <v>2680</v>
      </c>
      <c r="AJ8210" t="s">
        <v>48</v>
      </c>
      <c r="AK8210" t="s">
        <v>24475</v>
      </c>
    </row>
    <row r="8211" spans="1:42" x14ac:dyDescent="0.25">
      <c r="A8211" t="s">
        <v>42</v>
      </c>
      <c r="B8211" t="s">
        <v>24476</v>
      </c>
      <c r="C8211">
        <v>2041495.22</v>
      </c>
      <c r="D8211">
        <v>31072.99</v>
      </c>
      <c r="E8211">
        <v>65.7</v>
      </c>
      <c r="H8211" t="s">
        <v>24397</v>
      </c>
      <c r="I8211" t="s">
        <v>43</v>
      </c>
      <c r="J8211" t="s">
        <v>69</v>
      </c>
      <c r="K8211" t="s">
        <v>69</v>
      </c>
      <c r="L8211" t="s">
        <v>50</v>
      </c>
      <c r="M8211" t="s">
        <v>67</v>
      </c>
      <c r="N8211" t="s">
        <v>43</v>
      </c>
      <c r="S8211" t="s">
        <v>24477</v>
      </c>
      <c r="U8211" t="s">
        <v>165</v>
      </c>
      <c r="V8211" t="s">
        <v>2111</v>
      </c>
      <c r="W8211" t="s">
        <v>2679</v>
      </c>
      <c r="X8211" t="s">
        <v>45</v>
      </c>
      <c r="Y8211" t="s">
        <v>2052</v>
      </c>
      <c r="Z8211" t="s">
        <v>46</v>
      </c>
      <c r="AG8211" t="s">
        <v>2113</v>
      </c>
      <c r="AH8211" t="s">
        <v>56</v>
      </c>
      <c r="AI8211" t="s">
        <v>2680</v>
      </c>
      <c r="AJ8211" t="s">
        <v>48</v>
      </c>
      <c r="AK8211" t="s">
        <v>1039</v>
      </c>
    </row>
    <row r="8212" spans="1:42" x14ac:dyDescent="0.25">
      <c r="A8212" t="s">
        <v>42</v>
      </c>
      <c r="B8212" t="s">
        <v>24478</v>
      </c>
      <c r="C8212">
        <v>2936659.25</v>
      </c>
      <c r="D8212">
        <v>28762.58</v>
      </c>
      <c r="E8212">
        <v>102.1</v>
      </c>
      <c r="H8212" t="s">
        <v>24397</v>
      </c>
      <c r="I8212" t="s">
        <v>43</v>
      </c>
      <c r="J8212" t="s">
        <v>279</v>
      </c>
      <c r="K8212" t="s">
        <v>279</v>
      </c>
      <c r="L8212" t="s">
        <v>64</v>
      </c>
      <c r="M8212" t="s">
        <v>67</v>
      </c>
      <c r="N8212" t="s">
        <v>43</v>
      </c>
      <c r="S8212" t="s">
        <v>24474</v>
      </c>
      <c r="U8212" t="s">
        <v>53</v>
      </c>
      <c r="V8212" t="s">
        <v>2111</v>
      </c>
      <c r="W8212" t="s">
        <v>2679</v>
      </c>
      <c r="X8212" t="s">
        <v>45</v>
      </c>
      <c r="Y8212" t="s">
        <v>2052</v>
      </c>
      <c r="Z8212" t="s">
        <v>46</v>
      </c>
      <c r="AG8212" t="s">
        <v>2113</v>
      </c>
      <c r="AH8212" t="s">
        <v>56</v>
      </c>
      <c r="AI8212" t="s">
        <v>2680</v>
      </c>
      <c r="AJ8212" t="s">
        <v>48</v>
      </c>
      <c r="AK8212" t="s">
        <v>24475</v>
      </c>
    </row>
    <row r="8213" spans="1:42" x14ac:dyDescent="0.25">
      <c r="A8213" t="s">
        <v>314</v>
      </c>
      <c r="B8213" t="s">
        <v>24479</v>
      </c>
      <c r="C8213">
        <v>1002190.14</v>
      </c>
      <c r="D8213">
        <v>17249.400000000001</v>
      </c>
      <c r="E8213">
        <v>58.1</v>
      </c>
      <c r="G8213" t="s">
        <v>24480</v>
      </c>
      <c r="H8213" t="s">
        <v>24397</v>
      </c>
      <c r="O8213" t="s">
        <v>315</v>
      </c>
      <c r="R8213" t="s">
        <v>50</v>
      </c>
      <c r="V8213" t="s">
        <v>2111</v>
      </c>
      <c r="W8213" t="s">
        <v>2169</v>
      </c>
      <c r="X8213" t="s">
        <v>45</v>
      </c>
      <c r="Y8213" t="s">
        <v>2052</v>
      </c>
      <c r="Z8213" t="s">
        <v>46</v>
      </c>
      <c r="AG8213" t="s">
        <v>2113</v>
      </c>
      <c r="AH8213" t="s">
        <v>56</v>
      </c>
      <c r="AI8213" t="s">
        <v>1065</v>
      </c>
      <c r="AJ8213" t="s">
        <v>48</v>
      </c>
      <c r="AK8213" t="s">
        <v>1743</v>
      </c>
      <c r="AN8213" t="s">
        <v>24481</v>
      </c>
    </row>
    <row r="8214" spans="1:42" x14ac:dyDescent="0.25">
      <c r="A8214" t="s">
        <v>314</v>
      </c>
      <c r="B8214" t="s">
        <v>24482</v>
      </c>
      <c r="C8214">
        <v>1646967.85</v>
      </c>
      <c r="D8214">
        <v>22346.92</v>
      </c>
      <c r="E8214">
        <v>73.7</v>
      </c>
      <c r="G8214" t="s">
        <v>24439</v>
      </c>
      <c r="H8214" t="s">
        <v>24397</v>
      </c>
      <c r="O8214" t="s">
        <v>315</v>
      </c>
      <c r="R8214" t="s">
        <v>50</v>
      </c>
      <c r="V8214" t="s">
        <v>2111</v>
      </c>
      <c r="W8214" t="s">
        <v>2169</v>
      </c>
      <c r="X8214" t="s">
        <v>45</v>
      </c>
      <c r="Y8214" t="s">
        <v>2052</v>
      </c>
      <c r="Z8214" t="s">
        <v>46</v>
      </c>
      <c r="AG8214" t="s">
        <v>2113</v>
      </c>
      <c r="AH8214" t="s">
        <v>56</v>
      </c>
      <c r="AI8214" t="s">
        <v>1065</v>
      </c>
      <c r="AJ8214" t="s">
        <v>48</v>
      </c>
      <c r="AK8214" t="s">
        <v>145</v>
      </c>
      <c r="AN8214" t="s">
        <v>1613</v>
      </c>
    </row>
    <row r="8215" spans="1:42" x14ac:dyDescent="0.25">
      <c r="A8215" t="s">
        <v>104</v>
      </c>
      <c r="B8215" t="s">
        <v>24483</v>
      </c>
      <c r="C8215">
        <v>10504.49</v>
      </c>
      <c r="D8215">
        <v>10504.49</v>
      </c>
      <c r="H8215" t="s">
        <v>24397</v>
      </c>
      <c r="S8215" t="s">
        <v>24484</v>
      </c>
      <c r="V8215" t="s">
        <v>2111</v>
      </c>
      <c r="W8215" t="s">
        <v>2679</v>
      </c>
      <c r="X8215" t="s">
        <v>45</v>
      </c>
      <c r="Y8215" t="s">
        <v>2052</v>
      </c>
      <c r="Z8215" t="s">
        <v>46</v>
      </c>
      <c r="AG8215" t="s">
        <v>2113</v>
      </c>
      <c r="AH8215" t="s">
        <v>56</v>
      </c>
      <c r="AI8215" t="s">
        <v>2680</v>
      </c>
      <c r="AJ8215" t="s">
        <v>48</v>
      </c>
      <c r="AK8215" t="s">
        <v>24485</v>
      </c>
    </row>
    <row r="8216" spans="1:42" x14ac:dyDescent="0.25">
      <c r="A8216" t="s">
        <v>42</v>
      </c>
      <c r="B8216" t="s">
        <v>24486</v>
      </c>
      <c r="C8216">
        <v>2032764.72</v>
      </c>
      <c r="D8216">
        <v>24850.42</v>
      </c>
      <c r="E8216">
        <v>81.8</v>
      </c>
      <c r="H8216" t="s">
        <v>24397</v>
      </c>
      <c r="I8216" t="s">
        <v>43</v>
      </c>
      <c r="J8216" t="s">
        <v>293</v>
      </c>
      <c r="K8216" t="s">
        <v>293</v>
      </c>
      <c r="L8216" t="s">
        <v>50</v>
      </c>
      <c r="M8216" t="s">
        <v>67</v>
      </c>
      <c r="N8216" t="s">
        <v>43</v>
      </c>
      <c r="S8216" t="s">
        <v>24487</v>
      </c>
      <c r="U8216" t="s">
        <v>53</v>
      </c>
      <c r="V8216" t="s">
        <v>2111</v>
      </c>
      <c r="W8216" t="s">
        <v>21874</v>
      </c>
      <c r="X8216" t="s">
        <v>45</v>
      </c>
      <c r="Y8216" t="s">
        <v>2052</v>
      </c>
      <c r="Z8216" t="s">
        <v>46</v>
      </c>
      <c r="AG8216" t="s">
        <v>2113</v>
      </c>
      <c r="AH8216" t="s">
        <v>56</v>
      </c>
      <c r="AI8216" t="s">
        <v>342</v>
      </c>
      <c r="AJ8216" t="s">
        <v>48</v>
      </c>
      <c r="AK8216" t="s">
        <v>313</v>
      </c>
    </row>
    <row r="8217" spans="1:42" x14ac:dyDescent="0.25">
      <c r="A8217" t="s">
        <v>42</v>
      </c>
      <c r="B8217" t="s">
        <v>24488</v>
      </c>
      <c r="C8217">
        <v>1361109.7</v>
      </c>
      <c r="D8217">
        <v>13476.33</v>
      </c>
      <c r="E8217">
        <v>101</v>
      </c>
      <c r="H8217" t="s">
        <v>24397</v>
      </c>
      <c r="I8217" t="s">
        <v>43</v>
      </c>
      <c r="J8217" t="s">
        <v>163</v>
      </c>
      <c r="K8217" t="s">
        <v>163</v>
      </c>
      <c r="L8217" t="s">
        <v>50</v>
      </c>
      <c r="M8217" t="s">
        <v>67</v>
      </c>
      <c r="N8217" t="s">
        <v>43</v>
      </c>
      <c r="S8217" t="s">
        <v>24489</v>
      </c>
      <c r="U8217" t="s">
        <v>188</v>
      </c>
      <c r="V8217" t="s">
        <v>2111</v>
      </c>
      <c r="W8217" t="s">
        <v>24401</v>
      </c>
      <c r="X8217" t="s">
        <v>45</v>
      </c>
      <c r="Y8217" t="s">
        <v>2052</v>
      </c>
      <c r="Z8217" t="s">
        <v>46</v>
      </c>
      <c r="AG8217" t="s">
        <v>2113</v>
      </c>
      <c r="AH8217" t="s">
        <v>56</v>
      </c>
      <c r="AI8217" t="s">
        <v>5655</v>
      </c>
      <c r="AJ8217" t="s">
        <v>82</v>
      </c>
      <c r="AK8217" t="s">
        <v>95</v>
      </c>
    </row>
    <row r="8218" spans="1:42" x14ac:dyDescent="0.25">
      <c r="A8218" t="s">
        <v>42</v>
      </c>
      <c r="B8218" t="s">
        <v>24490</v>
      </c>
      <c r="C8218">
        <v>1399307.14</v>
      </c>
      <c r="D8218">
        <v>15687.3</v>
      </c>
      <c r="E8218">
        <v>89.2</v>
      </c>
      <c r="H8218" t="s">
        <v>24397</v>
      </c>
      <c r="J8218" t="s">
        <v>154</v>
      </c>
      <c r="L8218" t="s">
        <v>50</v>
      </c>
      <c r="M8218" t="s">
        <v>67</v>
      </c>
      <c r="N8218" t="s">
        <v>43</v>
      </c>
      <c r="S8218" t="s">
        <v>24491</v>
      </c>
      <c r="U8218" t="s">
        <v>202</v>
      </c>
      <c r="V8218" t="s">
        <v>2111</v>
      </c>
      <c r="W8218" t="s">
        <v>2169</v>
      </c>
      <c r="X8218" t="s">
        <v>45</v>
      </c>
      <c r="Y8218" t="s">
        <v>2052</v>
      </c>
      <c r="Z8218" t="s">
        <v>46</v>
      </c>
      <c r="AG8218" t="s">
        <v>2113</v>
      </c>
      <c r="AH8218" t="s">
        <v>56</v>
      </c>
      <c r="AI8218" t="s">
        <v>1065</v>
      </c>
      <c r="AJ8218" t="s">
        <v>48</v>
      </c>
      <c r="AK8218" t="s">
        <v>196</v>
      </c>
      <c r="AP8218" t="s">
        <v>24492</v>
      </c>
    </row>
    <row r="8219" spans="1:42" x14ac:dyDescent="0.25">
      <c r="A8219" t="s">
        <v>314</v>
      </c>
      <c r="B8219" t="s">
        <v>24493</v>
      </c>
      <c r="C8219">
        <v>818877.05</v>
      </c>
      <c r="D8219">
        <v>15687.3</v>
      </c>
      <c r="E8219">
        <v>52.2</v>
      </c>
      <c r="G8219" t="s">
        <v>24490</v>
      </c>
      <c r="H8219" t="s">
        <v>24397</v>
      </c>
      <c r="O8219" t="s">
        <v>315</v>
      </c>
      <c r="R8219" t="s">
        <v>50</v>
      </c>
      <c r="V8219" t="s">
        <v>2111</v>
      </c>
      <c r="W8219" t="s">
        <v>2169</v>
      </c>
      <c r="X8219" t="s">
        <v>45</v>
      </c>
      <c r="Y8219" t="s">
        <v>2052</v>
      </c>
      <c r="Z8219" t="s">
        <v>46</v>
      </c>
      <c r="AG8219" t="s">
        <v>2113</v>
      </c>
      <c r="AH8219" t="s">
        <v>56</v>
      </c>
      <c r="AI8219" t="s">
        <v>1065</v>
      </c>
      <c r="AJ8219" t="s">
        <v>48</v>
      </c>
      <c r="AK8219" t="s">
        <v>24494</v>
      </c>
      <c r="AN8219" t="s">
        <v>24495</v>
      </c>
      <c r="AP8219" t="s">
        <v>24496</v>
      </c>
    </row>
    <row r="8220" spans="1:42" x14ac:dyDescent="0.25">
      <c r="A8220" t="s">
        <v>42</v>
      </c>
      <c r="B8220" t="s">
        <v>24497</v>
      </c>
      <c r="C8220">
        <v>1760815.67</v>
      </c>
      <c r="D8220">
        <v>9815.0300000000007</v>
      </c>
      <c r="E8220">
        <v>179.4</v>
      </c>
      <c r="H8220" t="s">
        <v>24397</v>
      </c>
      <c r="J8220" t="s">
        <v>163</v>
      </c>
      <c r="L8220" t="s">
        <v>64</v>
      </c>
      <c r="M8220" t="s">
        <v>67</v>
      </c>
      <c r="N8220" t="s">
        <v>43</v>
      </c>
      <c r="S8220" t="s">
        <v>24498</v>
      </c>
      <c r="U8220" t="s">
        <v>188</v>
      </c>
      <c r="V8220" t="s">
        <v>2111</v>
      </c>
      <c r="W8220" t="s">
        <v>24401</v>
      </c>
      <c r="X8220" t="s">
        <v>45</v>
      </c>
      <c r="Y8220" t="s">
        <v>2052</v>
      </c>
      <c r="Z8220" t="s">
        <v>46</v>
      </c>
      <c r="AG8220" t="s">
        <v>2113</v>
      </c>
      <c r="AH8220" t="s">
        <v>56</v>
      </c>
      <c r="AI8220" t="s">
        <v>5655</v>
      </c>
      <c r="AJ8220" t="s">
        <v>82</v>
      </c>
      <c r="AK8220" t="s">
        <v>102</v>
      </c>
      <c r="AP8220" t="s">
        <v>24499</v>
      </c>
    </row>
    <row r="8221" spans="1:42" x14ac:dyDescent="0.25">
      <c r="A8221" t="s">
        <v>42</v>
      </c>
      <c r="B8221" t="s">
        <v>24500</v>
      </c>
      <c r="C8221">
        <v>1171846.81</v>
      </c>
      <c r="D8221">
        <v>11730.2</v>
      </c>
      <c r="E8221">
        <v>99.9</v>
      </c>
      <c r="H8221" t="s">
        <v>24397</v>
      </c>
      <c r="J8221" t="s">
        <v>52</v>
      </c>
      <c r="L8221" t="s">
        <v>50</v>
      </c>
      <c r="N8221" t="s">
        <v>43</v>
      </c>
      <c r="S8221" t="s">
        <v>24501</v>
      </c>
      <c r="U8221" t="s">
        <v>188</v>
      </c>
      <c r="V8221" t="s">
        <v>2111</v>
      </c>
      <c r="W8221" t="s">
        <v>2679</v>
      </c>
      <c r="X8221" t="s">
        <v>45</v>
      </c>
      <c r="Y8221" t="s">
        <v>2052</v>
      </c>
      <c r="Z8221" t="s">
        <v>46</v>
      </c>
      <c r="AG8221" t="s">
        <v>2113</v>
      </c>
      <c r="AH8221" t="s">
        <v>56</v>
      </c>
      <c r="AI8221" t="s">
        <v>2680</v>
      </c>
      <c r="AJ8221" t="s">
        <v>48</v>
      </c>
      <c r="AK8221" t="s">
        <v>120</v>
      </c>
      <c r="AP8221" t="s">
        <v>24502</v>
      </c>
    </row>
    <row r="8222" spans="1:42" x14ac:dyDescent="0.25">
      <c r="A8222" t="s">
        <v>42</v>
      </c>
      <c r="B8222" t="s">
        <v>24503</v>
      </c>
      <c r="C8222">
        <v>1724218.82</v>
      </c>
      <c r="D8222">
        <v>16643.04</v>
      </c>
      <c r="E8222">
        <v>103.6</v>
      </c>
      <c r="H8222" t="s">
        <v>24397</v>
      </c>
      <c r="J8222" t="s">
        <v>127</v>
      </c>
      <c r="L8222" t="s">
        <v>50</v>
      </c>
      <c r="M8222" t="s">
        <v>67</v>
      </c>
      <c r="N8222" t="s">
        <v>43</v>
      </c>
      <c r="S8222" t="s">
        <v>24504</v>
      </c>
      <c r="U8222" t="s">
        <v>188</v>
      </c>
      <c r="V8222" t="s">
        <v>2111</v>
      </c>
      <c r="W8222" t="s">
        <v>24401</v>
      </c>
      <c r="X8222" t="s">
        <v>45</v>
      </c>
      <c r="Y8222" t="s">
        <v>2052</v>
      </c>
      <c r="Z8222" t="s">
        <v>46</v>
      </c>
      <c r="AG8222" t="s">
        <v>2113</v>
      </c>
      <c r="AH8222" t="s">
        <v>56</v>
      </c>
      <c r="AI8222" t="s">
        <v>5655</v>
      </c>
      <c r="AJ8222" t="s">
        <v>82</v>
      </c>
      <c r="AK8222" t="s">
        <v>343</v>
      </c>
      <c r="AP8222" t="s">
        <v>24505</v>
      </c>
    </row>
    <row r="8223" spans="1:42" x14ac:dyDescent="0.25">
      <c r="A8223" t="s">
        <v>104</v>
      </c>
      <c r="B8223" t="s">
        <v>24506</v>
      </c>
      <c r="C8223">
        <v>10504.49</v>
      </c>
      <c r="D8223">
        <v>10504.49</v>
      </c>
      <c r="H8223" t="s">
        <v>24397</v>
      </c>
      <c r="S8223" t="s">
        <v>24507</v>
      </c>
      <c r="V8223" t="s">
        <v>2111</v>
      </c>
      <c r="W8223" t="s">
        <v>24401</v>
      </c>
      <c r="X8223" t="s">
        <v>45</v>
      </c>
      <c r="Y8223" t="s">
        <v>2052</v>
      </c>
      <c r="Z8223" t="s">
        <v>46</v>
      </c>
      <c r="AG8223" t="s">
        <v>2113</v>
      </c>
      <c r="AH8223" t="s">
        <v>56</v>
      </c>
      <c r="AI8223" t="s">
        <v>5655</v>
      </c>
      <c r="AJ8223" t="s">
        <v>82</v>
      </c>
      <c r="AK8223" t="s">
        <v>68</v>
      </c>
      <c r="AP8223" t="s">
        <v>24508</v>
      </c>
    </row>
    <row r="8224" spans="1:42" x14ac:dyDescent="0.25">
      <c r="A8224" t="s">
        <v>42</v>
      </c>
      <c r="B8224" t="s">
        <v>24509</v>
      </c>
      <c r="C8224">
        <v>304736.31</v>
      </c>
      <c r="D8224">
        <v>6119.2</v>
      </c>
      <c r="E8224">
        <v>49.8</v>
      </c>
      <c r="H8224" t="s">
        <v>24397</v>
      </c>
      <c r="J8224" t="s">
        <v>269</v>
      </c>
      <c r="L8224" t="s">
        <v>50</v>
      </c>
      <c r="M8224" t="s">
        <v>67</v>
      </c>
      <c r="N8224" t="s">
        <v>43</v>
      </c>
      <c r="S8224" t="s">
        <v>24507</v>
      </c>
      <c r="U8224" t="s">
        <v>356</v>
      </c>
      <c r="V8224" t="s">
        <v>2111</v>
      </c>
      <c r="W8224" t="s">
        <v>24401</v>
      </c>
      <c r="X8224" t="s">
        <v>45</v>
      </c>
      <c r="Y8224" t="s">
        <v>2052</v>
      </c>
      <c r="Z8224" t="s">
        <v>46</v>
      </c>
      <c r="AG8224" t="s">
        <v>2113</v>
      </c>
      <c r="AH8224" t="s">
        <v>56</v>
      </c>
      <c r="AI8224" t="s">
        <v>5655</v>
      </c>
      <c r="AJ8224" t="s">
        <v>82</v>
      </c>
      <c r="AK8224" t="s">
        <v>68</v>
      </c>
      <c r="AP8224" t="s">
        <v>24510</v>
      </c>
    </row>
    <row r="8225" spans="1:42" x14ac:dyDescent="0.25">
      <c r="A8225" t="s">
        <v>42</v>
      </c>
      <c r="B8225" t="s">
        <v>24511</v>
      </c>
      <c r="C8225">
        <v>2676480.14</v>
      </c>
      <c r="D8225">
        <v>25297.54</v>
      </c>
      <c r="E8225">
        <v>105.8</v>
      </c>
      <c r="H8225" t="s">
        <v>24397</v>
      </c>
      <c r="I8225" t="s">
        <v>43</v>
      </c>
      <c r="L8225" t="s">
        <v>50</v>
      </c>
      <c r="N8225" t="s">
        <v>43</v>
      </c>
      <c r="S8225" t="s">
        <v>24512</v>
      </c>
      <c r="U8225" t="s">
        <v>53</v>
      </c>
      <c r="V8225" t="s">
        <v>2111</v>
      </c>
      <c r="W8225" t="s">
        <v>24401</v>
      </c>
      <c r="X8225" t="s">
        <v>45</v>
      </c>
      <c r="Y8225" t="s">
        <v>2052</v>
      </c>
      <c r="Z8225" t="s">
        <v>46</v>
      </c>
      <c r="AG8225" t="s">
        <v>2113</v>
      </c>
      <c r="AH8225" t="s">
        <v>56</v>
      </c>
      <c r="AI8225" t="s">
        <v>5655</v>
      </c>
      <c r="AJ8225" t="s">
        <v>82</v>
      </c>
      <c r="AK8225" t="s">
        <v>704</v>
      </c>
      <c r="AP8225" t="s">
        <v>24513</v>
      </c>
    </row>
    <row r="8226" spans="1:42" x14ac:dyDescent="0.25">
      <c r="A8226" t="s">
        <v>42</v>
      </c>
      <c r="B8226" t="s">
        <v>24514</v>
      </c>
      <c r="C8226">
        <v>1255572.02</v>
      </c>
      <c r="D8226">
        <v>15481.78</v>
      </c>
      <c r="E8226">
        <v>81.099999999999994</v>
      </c>
      <c r="H8226" t="s">
        <v>24397</v>
      </c>
      <c r="I8226" t="s">
        <v>43</v>
      </c>
      <c r="L8226" t="s">
        <v>50</v>
      </c>
      <c r="N8226" t="s">
        <v>43</v>
      </c>
      <c r="S8226" t="s">
        <v>24515</v>
      </c>
      <c r="U8226" t="s">
        <v>44</v>
      </c>
      <c r="V8226" t="s">
        <v>2111</v>
      </c>
      <c r="W8226" t="s">
        <v>2679</v>
      </c>
      <c r="X8226" t="s">
        <v>45</v>
      </c>
      <c r="Y8226" t="s">
        <v>2052</v>
      </c>
      <c r="Z8226" t="s">
        <v>46</v>
      </c>
      <c r="AG8226" t="s">
        <v>2113</v>
      </c>
      <c r="AH8226" t="s">
        <v>56</v>
      </c>
      <c r="AI8226" t="s">
        <v>2680</v>
      </c>
      <c r="AJ8226" t="s">
        <v>48</v>
      </c>
      <c r="AK8226" t="s">
        <v>1035</v>
      </c>
      <c r="AP8226" t="s">
        <v>24516</v>
      </c>
    </row>
    <row r="8227" spans="1:42" x14ac:dyDescent="0.25">
      <c r="A8227" t="s">
        <v>42</v>
      </c>
      <c r="B8227" t="s">
        <v>24517</v>
      </c>
      <c r="C8227">
        <v>1416807.21</v>
      </c>
      <c r="D8227">
        <v>13849.53</v>
      </c>
      <c r="E8227">
        <v>102.3</v>
      </c>
      <c r="H8227" t="s">
        <v>24397</v>
      </c>
      <c r="I8227" t="s">
        <v>105</v>
      </c>
      <c r="L8227" t="s">
        <v>50</v>
      </c>
      <c r="N8227" t="s">
        <v>43</v>
      </c>
      <c r="S8227" t="s">
        <v>24518</v>
      </c>
      <c r="U8227" t="s">
        <v>44</v>
      </c>
      <c r="V8227" t="s">
        <v>2111</v>
      </c>
      <c r="W8227" t="s">
        <v>21874</v>
      </c>
      <c r="X8227" t="s">
        <v>45</v>
      </c>
      <c r="Y8227" t="s">
        <v>2052</v>
      </c>
      <c r="Z8227" t="s">
        <v>46</v>
      </c>
      <c r="AG8227" t="s">
        <v>2113</v>
      </c>
      <c r="AH8227" t="s">
        <v>56</v>
      </c>
      <c r="AI8227" t="s">
        <v>342</v>
      </c>
      <c r="AJ8227" t="s">
        <v>48</v>
      </c>
      <c r="AK8227" t="s">
        <v>229</v>
      </c>
      <c r="AP8227" t="s">
        <v>24519</v>
      </c>
    </row>
    <row r="8228" spans="1:42" x14ac:dyDescent="0.25">
      <c r="A8228" t="s">
        <v>42</v>
      </c>
      <c r="B8228" t="s">
        <v>24520</v>
      </c>
      <c r="C8228">
        <v>1029538.1</v>
      </c>
      <c r="D8228">
        <v>15481.78</v>
      </c>
      <c r="E8228">
        <v>66.5</v>
      </c>
      <c r="H8228" t="s">
        <v>24397</v>
      </c>
      <c r="I8228" t="s">
        <v>43</v>
      </c>
      <c r="L8228" t="s">
        <v>50</v>
      </c>
      <c r="N8228" t="s">
        <v>43</v>
      </c>
      <c r="S8228" t="s">
        <v>24521</v>
      </c>
      <c r="U8228" t="s">
        <v>44</v>
      </c>
      <c r="V8228" t="s">
        <v>2111</v>
      </c>
      <c r="W8228" t="s">
        <v>21874</v>
      </c>
      <c r="X8228" t="s">
        <v>45</v>
      </c>
      <c r="Y8228" t="s">
        <v>2052</v>
      </c>
      <c r="Z8228" t="s">
        <v>46</v>
      </c>
      <c r="AG8228" t="s">
        <v>2113</v>
      </c>
      <c r="AH8228" t="s">
        <v>56</v>
      </c>
      <c r="AI8228" t="s">
        <v>342</v>
      </c>
      <c r="AJ8228" t="s">
        <v>48</v>
      </c>
      <c r="AK8228" t="s">
        <v>255</v>
      </c>
      <c r="AP8228" t="s">
        <v>24522</v>
      </c>
    </row>
    <row r="8229" spans="1:42" x14ac:dyDescent="0.25">
      <c r="A8229" t="s">
        <v>42</v>
      </c>
      <c r="B8229" t="s">
        <v>24523</v>
      </c>
      <c r="C8229">
        <v>1016702.14</v>
      </c>
      <c r="D8229">
        <v>14995.61</v>
      </c>
      <c r="E8229">
        <v>67.8</v>
      </c>
      <c r="H8229" t="s">
        <v>24397</v>
      </c>
      <c r="I8229" t="s">
        <v>88</v>
      </c>
      <c r="N8229" t="s">
        <v>43</v>
      </c>
      <c r="S8229" t="s">
        <v>24524</v>
      </c>
      <c r="U8229" t="s">
        <v>44</v>
      </c>
      <c r="V8229" t="s">
        <v>2111</v>
      </c>
      <c r="W8229" t="s">
        <v>2679</v>
      </c>
      <c r="X8229" t="s">
        <v>45</v>
      </c>
      <c r="Y8229" t="s">
        <v>2052</v>
      </c>
      <c r="Z8229" t="s">
        <v>46</v>
      </c>
      <c r="AG8229" t="s">
        <v>2113</v>
      </c>
      <c r="AH8229" t="s">
        <v>56</v>
      </c>
      <c r="AI8229" t="s">
        <v>2680</v>
      </c>
      <c r="AJ8229" t="s">
        <v>48</v>
      </c>
      <c r="AK8229" t="s">
        <v>288</v>
      </c>
      <c r="AP8229" t="s">
        <v>24525</v>
      </c>
    </row>
    <row r="8230" spans="1:42" x14ac:dyDescent="0.25">
      <c r="A8230" t="s">
        <v>42</v>
      </c>
      <c r="B8230" t="s">
        <v>24526</v>
      </c>
      <c r="C8230">
        <v>3659555.87</v>
      </c>
      <c r="D8230">
        <v>22843.67</v>
      </c>
      <c r="E8230">
        <v>160.19999999999999</v>
      </c>
      <c r="H8230" t="s">
        <v>24397</v>
      </c>
      <c r="J8230" t="s">
        <v>335</v>
      </c>
      <c r="L8230" t="s">
        <v>64</v>
      </c>
      <c r="N8230" t="s">
        <v>43</v>
      </c>
      <c r="S8230" t="s">
        <v>24527</v>
      </c>
      <c r="U8230" t="s">
        <v>188</v>
      </c>
      <c r="V8230" t="s">
        <v>2111</v>
      </c>
      <c r="W8230" t="s">
        <v>2679</v>
      </c>
      <c r="X8230" t="s">
        <v>45</v>
      </c>
      <c r="Y8230" t="s">
        <v>2052</v>
      </c>
      <c r="Z8230" t="s">
        <v>46</v>
      </c>
      <c r="AG8230" t="s">
        <v>2113</v>
      </c>
      <c r="AH8230" t="s">
        <v>56</v>
      </c>
      <c r="AI8230" t="s">
        <v>2680</v>
      </c>
      <c r="AJ8230" t="s">
        <v>48</v>
      </c>
      <c r="AK8230" t="s">
        <v>546</v>
      </c>
      <c r="AP8230" t="s">
        <v>24528</v>
      </c>
    </row>
    <row r="8231" spans="1:42" x14ac:dyDescent="0.25">
      <c r="A8231" t="s">
        <v>42</v>
      </c>
      <c r="B8231" t="s">
        <v>24529</v>
      </c>
      <c r="C8231">
        <v>1543453.02</v>
      </c>
      <c r="D8231">
        <v>37737.24</v>
      </c>
      <c r="E8231">
        <v>40.9</v>
      </c>
      <c r="H8231" t="s">
        <v>24397</v>
      </c>
      <c r="I8231" t="s">
        <v>43</v>
      </c>
      <c r="J8231" t="s">
        <v>73</v>
      </c>
      <c r="L8231" t="s">
        <v>50</v>
      </c>
      <c r="M8231" t="s">
        <v>123</v>
      </c>
      <c r="N8231" t="s">
        <v>43</v>
      </c>
      <c r="S8231" t="s">
        <v>24530</v>
      </c>
      <c r="U8231" t="s">
        <v>53</v>
      </c>
      <c r="V8231" t="s">
        <v>2111</v>
      </c>
      <c r="W8231" t="s">
        <v>24401</v>
      </c>
      <c r="X8231" t="s">
        <v>45</v>
      </c>
      <c r="Y8231" t="s">
        <v>2052</v>
      </c>
      <c r="Z8231" t="s">
        <v>46</v>
      </c>
      <c r="AG8231" t="s">
        <v>2113</v>
      </c>
      <c r="AH8231" t="s">
        <v>56</v>
      </c>
      <c r="AI8231" t="s">
        <v>5655</v>
      </c>
      <c r="AJ8231" t="s">
        <v>82</v>
      </c>
      <c r="AK8231" t="s">
        <v>229</v>
      </c>
      <c r="AP8231" t="s">
        <v>24531</v>
      </c>
    </row>
    <row r="8232" spans="1:42" x14ac:dyDescent="0.25">
      <c r="A8232" t="s">
        <v>42</v>
      </c>
      <c r="B8232" t="s">
        <v>24532</v>
      </c>
      <c r="C8232">
        <v>812793.24</v>
      </c>
      <c r="D8232">
        <v>15481.78</v>
      </c>
      <c r="E8232">
        <v>52.5</v>
      </c>
      <c r="H8232" t="s">
        <v>24397</v>
      </c>
      <c r="I8232" t="s">
        <v>88</v>
      </c>
      <c r="L8232" t="s">
        <v>50</v>
      </c>
      <c r="N8232" t="s">
        <v>43</v>
      </c>
      <c r="S8232" t="s">
        <v>24533</v>
      </c>
      <c r="U8232" t="s">
        <v>44</v>
      </c>
      <c r="V8232" t="s">
        <v>2111</v>
      </c>
      <c r="W8232" t="s">
        <v>2169</v>
      </c>
      <c r="X8232" t="s">
        <v>45</v>
      </c>
      <c r="Y8232" t="s">
        <v>2052</v>
      </c>
      <c r="Z8232" t="s">
        <v>46</v>
      </c>
      <c r="AG8232" t="s">
        <v>2113</v>
      </c>
      <c r="AH8232" t="s">
        <v>56</v>
      </c>
      <c r="AI8232" t="s">
        <v>1065</v>
      </c>
      <c r="AJ8232" t="s">
        <v>48</v>
      </c>
      <c r="AK8232" t="s">
        <v>137</v>
      </c>
      <c r="AP8232" t="s">
        <v>24534</v>
      </c>
    </row>
    <row r="8233" spans="1:42" x14ac:dyDescent="0.25">
      <c r="A8233" t="s">
        <v>42</v>
      </c>
      <c r="B8233" t="s">
        <v>24535</v>
      </c>
      <c r="C8233">
        <v>2572277.79</v>
      </c>
      <c r="D8233">
        <v>26035.200000000001</v>
      </c>
      <c r="E8233">
        <v>98.8</v>
      </c>
      <c r="H8233" t="s">
        <v>24397</v>
      </c>
      <c r="I8233" t="s">
        <v>43</v>
      </c>
      <c r="J8233" t="s">
        <v>80</v>
      </c>
      <c r="L8233" t="s">
        <v>50</v>
      </c>
      <c r="N8233" t="s">
        <v>43</v>
      </c>
      <c r="S8233" t="s">
        <v>24536</v>
      </c>
      <c r="U8233" t="s">
        <v>53</v>
      </c>
      <c r="V8233" t="s">
        <v>2111</v>
      </c>
      <c r="W8233" t="s">
        <v>2679</v>
      </c>
      <c r="X8233" t="s">
        <v>45</v>
      </c>
      <c r="Y8233" t="s">
        <v>2052</v>
      </c>
      <c r="Z8233" t="s">
        <v>46</v>
      </c>
      <c r="AG8233" t="s">
        <v>2113</v>
      </c>
      <c r="AH8233" t="s">
        <v>56</v>
      </c>
      <c r="AI8233" t="s">
        <v>2680</v>
      </c>
      <c r="AJ8233" t="s">
        <v>48</v>
      </c>
      <c r="AK8233" t="s">
        <v>796</v>
      </c>
      <c r="AP8233" t="s">
        <v>24537</v>
      </c>
    </row>
    <row r="8234" spans="1:42" x14ac:dyDescent="0.25">
      <c r="A8234" t="s">
        <v>42</v>
      </c>
      <c r="B8234" t="s">
        <v>24538</v>
      </c>
      <c r="C8234">
        <v>495223</v>
      </c>
      <c r="D8234">
        <v>5412.27</v>
      </c>
      <c r="E8234">
        <v>91.5</v>
      </c>
      <c r="H8234" t="s">
        <v>24397</v>
      </c>
      <c r="I8234" t="s">
        <v>105</v>
      </c>
      <c r="L8234" t="s">
        <v>50</v>
      </c>
      <c r="N8234" t="s">
        <v>43</v>
      </c>
      <c r="S8234" t="s">
        <v>24539</v>
      </c>
      <c r="U8234" t="s">
        <v>77</v>
      </c>
      <c r="V8234" t="s">
        <v>2111</v>
      </c>
      <c r="W8234" t="s">
        <v>24401</v>
      </c>
      <c r="X8234" t="s">
        <v>45</v>
      </c>
      <c r="Y8234" t="s">
        <v>2052</v>
      </c>
      <c r="Z8234" t="s">
        <v>46</v>
      </c>
      <c r="AG8234" t="s">
        <v>2113</v>
      </c>
      <c r="AH8234" t="s">
        <v>56</v>
      </c>
      <c r="AI8234" t="s">
        <v>5655</v>
      </c>
      <c r="AJ8234" t="s">
        <v>82</v>
      </c>
      <c r="AK8234" t="s">
        <v>74</v>
      </c>
      <c r="AP8234" t="s">
        <v>24540</v>
      </c>
    </row>
    <row r="8235" spans="1:42" x14ac:dyDescent="0.25">
      <c r="A8235" t="s">
        <v>42</v>
      </c>
      <c r="B8235" t="s">
        <v>24541</v>
      </c>
      <c r="C8235">
        <v>961418.28</v>
      </c>
      <c r="D8235">
        <v>15481.78</v>
      </c>
      <c r="E8235">
        <v>62.1</v>
      </c>
      <c r="H8235" t="s">
        <v>24397</v>
      </c>
      <c r="I8235" t="s">
        <v>24542</v>
      </c>
      <c r="L8235" t="s">
        <v>50</v>
      </c>
      <c r="M8235" t="s">
        <v>67</v>
      </c>
      <c r="N8235" t="s">
        <v>43</v>
      </c>
      <c r="U8235" t="s">
        <v>44</v>
      </c>
      <c r="V8235" t="s">
        <v>2111</v>
      </c>
      <c r="W8235" t="s">
        <v>24401</v>
      </c>
      <c r="X8235" t="s">
        <v>45</v>
      </c>
      <c r="Y8235" t="s">
        <v>2052</v>
      </c>
      <c r="Z8235" t="s">
        <v>46</v>
      </c>
      <c r="AG8235" t="s">
        <v>2113</v>
      </c>
      <c r="AH8235" t="s">
        <v>56</v>
      </c>
      <c r="AI8235" t="s">
        <v>5655</v>
      </c>
      <c r="AJ8235" t="s">
        <v>48</v>
      </c>
      <c r="AK8235" t="s">
        <v>346</v>
      </c>
      <c r="AP8235" t="s">
        <v>24543</v>
      </c>
    </row>
    <row r="8236" spans="1:42" x14ac:dyDescent="0.25">
      <c r="A8236" t="s">
        <v>42</v>
      </c>
      <c r="B8236" t="s">
        <v>24544</v>
      </c>
      <c r="C8236">
        <v>373944.57</v>
      </c>
      <c r="D8236">
        <v>5539.92</v>
      </c>
      <c r="E8236">
        <v>67.5</v>
      </c>
      <c r="H8236" t="s">
        <v>24397</v>
      </c>
      <c r="I8236" t="s">
        <v>1093</v>
      </c>
      <c r="L8236" t="s">
        <v>50</v>
      </c>
      <c r="N8236" t="s">
        <v>43</v>
      </c>
      <c r="S8236" t="s">
        <v>24545</v>
      </c>
      <c r="U8236" t="s">
        <v>147</v>
      </c>
      <c r="V8236" t="s">
        <v>2111</v>
      </c>
      <c r="W8236" t="s">
        <v>2679</v>
      </c>
      <c r="X8236" t="s">
        <v>45</v>
      </c>
      <c r="Y8236" t="s">
        <v>2052</v>
      </c>
      <c r="Z8236" t="s">
        <v>46</v>
      </c>
      <c r="AG8236" t="s">
        <v>2113</v>
      </c>
      <c r="AH8236" t="s">
        <v>56</v>
      </c>
      <c r="AI8236" t="s">
        <v>2680</v>
      </c>
      <c r="AJ8236" t="s">
        <v>48</v>
      </c>
      <c r="AK8236" t="s">
        <v>24546</v>
      </c>
      <c r="AP8236" t="s">
        <v>24547</v>
      </c>
    </row>
    <row r="8237" spans="1:42" x14ac:dyDescent="0.25">
      <c r="A8237" t="s">
        <v>42</v>
      </c>
      <c r="B8237" t="s">
        <v>24548</v>
      </c>
      <c r="C8237">
        <v>1433612.44</v>
      </c>
      <c r="D8237">
        <v>15481.78</v>
      </c>
      <c r="E8237">
        <v>92.6</v>
      </c>
      <c r="H8237" t="s">
        <v>24397</v>
      </c>
      <c r="I8237" t="s">
        <v>24549</v>
      </c>
      <c r="L8237" t="s">
        <v>50</v>
      </c>
      <c r="M8237" t="s">
        <v>67</v>
      </c>
      <c r="N8237" t="s">
        <v>43</v>
      </c>
      <c r="S8237" t="s">
        <v>24550</v>
      </c>
      <c r="U8237" t="s">
        <v>44</v>
      </c>
      <c r="V8237" t="s">
        <v>2111</v>
      </c>
      <c r="W8237" t="s">
        <v>2679</v>
      </c>
      <c r="X8237" t="s">
        <v>45</v>
      </c>
      <c r="Y8237" t="s">
        <v>2052</v>
      </c>
      <c r="Z8237" t="s">
        <v>46</v>
      </c>
      <c r="AG8237" t="s">
        <v>2113</v>
      </c>
      <c r="AH8237" t="s">
        <v>56</v>
      </c>
      <c r="AI8237" t="s">
        <v>2680</v>
      </c>
      <c r="AJ8237" t="s">
        <v>48</v>
      </c>
      <c r="AK8237" t="s">
        <v>24551</v>
      </c>
      <c r="AP8237" t="s">
        <v>24552</v>
      </c>
    </row>
    <row r="8238" spans="1:42" x14ac:dyDescent="0.25">
      <c r="A8238" t="s">
        <v>42</v>
      </c>
      <c r="B8238" t="s">
        <v>24553</v>
      </c>
      <c r="C8238">
        <v>1012508.14</v>
      </c>
      <c r="D8238">
        <v>15481.78</v>
      </c>
      <c r="E8238">
        <v>65.400000000000006</v>
      </c>
      <c r="H8238" t="s">
        <v>24397</v>
      </c>
      <c r="I8238" t="s">
        <v>24554</v>
      </c>
      <c r="L8238" t="s">
        <v>50</v>
      </c>
      <c r="N8238" t="s">
        <v>43</v>
      </c>
      <c r="S8238" t="s">
        <v>24555</v>
      </c>
      <c r="U8238" t="s">
        <v>44</v>
      </c>
      <c r="V8238" t="s">
        <v>2111</v>
      </c>
      <c r="W8238" t="s">
        <v>2679</v>
      </c>
      <c r="X8238" t="s">
        <v>45</v>
      </c>
      <c r="Y8238" t="s">
        <v>2052</v>
      </c>
      <c r="Z8238" t="s">
        <v>46</v>
      </c>
      <c r="AG8238" t="s">
        <v>2113</v>
      </c>
      <c r="AH8238" t="s">
        <v>56</v>
      </c>
      <c r="AI8238" t="s">
        <v>2680</v>
      </c>
      <c r="AJ8238" t="s">
        <v>48</v>
      </c>
      <c r="AK8238" t="s">
        <v>935</v>
      </c>
      <c r="AP8238" t="s">
        <v>24556</v>
      </c>
    </row>
    <row r="8239" spans="1:42" x14ac:dyDescent="0.25">
      <c r="A8239" t="s">
        <v>42</v>
      </c>
      <c r="B8239" t="s">
        <v>24557</v>
      </c>
      <c r="C8239">
        <v>930454.73</v>
      </c>
      <c r="D8239">
        <v>15481.78</v>
      </c>
      <c r="E8239">
        <v>60.1</v>
      </c>
      <c r="H8239" t="s">
        <v>24397</v>
      </c>
      <c r="I8239" t="s">
        <v>24558</v>
      </c>
      <c r="L8239" t="s">
        <v>50</v>
      </c>
      <c r="N8239" t="s">
        <v>43</v>
      </c>
      <c r="S8239" t="s">
        <v>24559</v>
      </c>
      <c r="U8239" t="s">
        <v>44</v>
      </c>
      <c r="V8239" t="s">
        <v>2111</v>
      </c>
      <c r="W8239" t="s">
        <v>2679</v>
      </c>
      <c r="X8239" t="s">
        <v>45</v>
      </c>
      <c r="Y8239" t="s">
        <v>2052</v>
      </c>
      <c r="Z8239" t="s">
        <v>46</v>
      </c>
      <c r="AG8239" t="s">
        <v>2113</v>
      </c>
      <c r="AH8239" t="s">
        <v>56</v>
      </c>
      <c r="AI8239" t="s">
        <v>2680</v>
      </c>
      <c r="AJ8239" t="s">
        <v>48</v>
      </c>
      <c r="AK8239" t="s">
        <v>24560</v>
      </c>
      <c r="AP8239" t="s">
        <v>24561</v>
      </c>
    </row>
    <row r="8240" spans="1:42" x14ac:dyDescent="0.25">
      <c r="A8240" t="s">
        <v>42</v>
      </c>
      <c r="B8240" t="s">
        <v>24562</v>
      </c>
      <c r="C8240">
        <v>368404.64</v>
      </c>
      <c r="D8240">
        <v>5539.92</v>
      </c>
      <c r="E8240">
        <v>66.5</v>
      </c>
      <c r="H8240" t="s">
        <v>24397</v>
      </c>
      <c r="I8240" t="s">
        <v>24563</v>
      </c>
      <c r="L8240" t="s">
        <v>50</v>
      </c>
      <c r="M8240" t="s">
        <v>67</v>
      </c>
      <c r="N8240" t="s">
        <v>43</v>
      </c>
      <c r="S8240" t="s">
        <v>24564</v>
      </c>
      <c r="U8240" t="s">
        <v>77</v>
      </c>
      <c r="V8240" t="s">
        <v>2111</v>
      </c>
      <c r="W8240" t="s">
        <v>24401</v>
      </c>
      <c r="X8240" t="s">
        <v>45</v>
      </c>
      <c r="Y8240" t="s">
        <v>2052</v>
      </c>
      <c r="Z8240" t="s">
        <v>46</v>
      </c>
      <c r="AG8240" t="s">
        <v>2113</v>
      </c>
      <c r="AH8240" t="s">
        <v>56</v>
      </c>
      <c r="AI8240" t="s">
        <v>5655</v>
      </c>
      <c r="AJ8240" t="s">
        <v>48</v>
      </c>
      <c r="AK8240" t="s">
        <v>58</v>
      </c>
      <c r="AP8240" t="s">
        <v>24565</v>
      </c>
    </row>
    <row r="8241" spans="1:42" x14ac:dyDescent="0.25">
      <c r="A8241" t="s">
        <v>42</v>
      </c>
      <c r="B8241" t="s">
        <v>24566</v>
      </c>
      <c r="C8241">
        <v>738480.71</v>
      </c>
      <c r="D8241">
        <v>15481.78</v>
      </c>
      <c r="E8241">
        <v>47.7</v>
      </c>
      <c r="H8241" t="s">
        <v>24397</v>
      </c>
      <c r="I8241" t="s">
        <v>24567</v>
      </c>
      <c r="L8241" t="s">
        <v>50</v>
      </c>
      <c r="N8241" t="s">
        <v>43</v>
      </c>
      <c r="S8241" t="s">
        <v>5400</v>
      </c>
      <c r="U8241" t="s">
        <v>44</v>
      </c>
      <c r="V8241" t="s">
        <v>2111</v>
      </c>
      <c r="W8241" t="s">
        <v>2679</v>
      </c>
      <c r="X8241" t="s">
        <v>45</v>
      </c>
      <c r="Y8241" t="s">
        <v>2052</v>
      </c>
      <c r="Z8241" t="s">
        <v>46</v>
      </c>
      <c r="AG8241" t="s">
        <v>2113</v>
      </c>
      <c r="AH8241" t="s">
        <v>56</v>
      </c>
      <c r="AI8241" t="s">
        <v>2680</v>
      </c>
      <c r="AJ8241" t="s">
        <v>48</v>
      </c>
      <c r="AK8241" t="s">
        <v>312</v>
      </c>
      <c r="AP8241" t="s">
        <v>24568</v>
      </c>
    </row>
    <row r="8242" spans="1:42" x14ac:dyDescent="0.25">
      <c r="A8242" t="s">
        <v>42</v>
      </c>
      <c r="B8242" t="s">
        <v>24569</v>
      </c>
      <c r="C8242">
        <v>970707.35</v>
      </c>
      <c r="D8242">
        <v>15481.78</v>
      </c>
      <c r="E8242">
        <v>62.7</v>
      </c>
      <c r="H8242" t="s">
        <v>24397</v>
      </c>
      <c r="I8242" t="s">
        <v>43</v>
      </c>
      <c r="L8242" t="s">
        <v>50</v>
      </c>
      <c r="N8242" t="s">
        <v>43</v>
      </c>
      <c r="S8242" t="s">
        <v>24570</v>
      </c>
      <c r="U8242" t="s">
        <v>44</v>
      </c>
      <c r="V8242" t="s">
        <v>2111</v>
      </c>
      <c r="W8242" t="s">
        <v>24401</v>
      </c>
      <c r="X8242" t="s">
        <v>45</v>
      </c>
      <c r="Y8242" t="s">
        <v>2052</v>
      </c>
      <c r="Z8242" t="s">
        <v>46</v>
      </c>
      <c r="AG8242" t="s">
        <v>2113</v>
      </c>
      <c r="AH8242" t="s">
        <v>56</v>
      </c>
      <c r="AI8242" t="s">
        <v>5655</v>
      </c>
      <c r="AJ8242" t="s">
        <v>82</v>
      </c>
      <c r="AK8242" t="s">
        <v>852</v>
      </c>
      <c r="AP8242" t="s">
        <v>24571</v>
      </c>
    </row>
    <row r="8243" spans="1:42" x14ac:dyDescent="0.25">
      <c r="A8243" t="s">
        <v>42</v>
      </c>
      <c r="B8243" t="s">
        <v>24572</v>
      </c>
      <c r="C8243">
        <v>2362537.62</v>
      </c>
      <c r="D8243">
        <v>27827.3</v>
      </c>
      <c r="E8243">
        <v>84.9</v>
      </c>
      <c r="H8243" t="s">
        <v>24397</v>
      </c>
      <c r="I8243" t="s">
        <v>105</v>
      </c>
      <c r="L8243" t="s">
        <v>50</v>
      </c>
      <c r="N8243" t="s">
        <v>43</v>
      </c>
      <c r="U8243" t="s">
        <v>53</v>
      </c>
      <c r="V8243" t="s">
        <v>2111</v>
      </c>
      <c r="W8243" t="s">
        <v>2679</v>
      </c>
      <c r="X8243" t="s">
        <v>45</v>
      </c>
      <c r="Y8243" t="s">
        <v>2052</v>
      </c>
      <c r="Z8243" t="s">
        <v>46</v>
      </c>
      <c r="AG8243" t="s">
        <v>2113</v>
      </c>
      <c r="AH8243" t="s">
        <v>56</v>
      </c>
      <c r="AI8243" t="s">
        <v>2680</v>
      </c>
      <c r="AJ8243" t="s">
        <v>48</v>
      </c>
      <c r="AK8243" t="s">
        <v>1053</v>
      </c>
      <c r="AP8243" t="s">
        <v>24573</v>
      </c>
    </row>
    <row r="8244" spans="1:42" x14ac:dyDescent="0.25">
      <c r="A8244" t="s">
        <v>42</v>
      </c>
      <c r="B8244" t="s">
        <v>24574</v>
      </c>
      <c r="C8244">
        <v>6987540.0800000001</v>
      </c>
      <c r="D8244">
        <v>18315.96</v>
      </c>
      <c r="E8244">
        <v>381.5</v>
      </c>
      <c r="H8244" t="s">
        <v>24397</v>
      </c>
      <c r="I8244" t="s">
        <v>207</v>
      </c>
      <c r="L8244" t="s">
        <v>64</v>
      </c>
      <c r="N8244" t="s">
        <v>43</v>
      </c>
      <c r="S8244" t="s">
        <v>24575</v>
      </c>
      <c r="U8244" t="s">
        <v>53</v>
      </c>
      <c r="V8244" t="s">
        <v>2111</v>
      </c>
      <c r="W8244" t="s">
        <v>2169</v>
      </c>
      <c r="X8244" t="s">
        <v>45</v>
      </c>
      <c r="Y8244" t="s">
        <v>2052</v>
      </c>
      <c r="Z8244" t="s">
        <v>46</v>
      </c>
      <c r="AG8244" t="s">
        <v>2113</v>
      </c>
      <c r="AH8244" t="s">
        <v>56</v>
      </c>
      <c r="AI8244" t="s">
        <v>1065</v>
      </c>
      <c r="AJ8244" t="s">
        <v>48</v>
      </c>
      <c r="AK8244" t="s">
        <v>329</v>
      </c>
      <c r="AP8244" t="s">
        <v>24576</v>
      </c>
    </row>
    <row r="8245" spans="1:42" x14ac:dyDescent="0.25">
      <c r="A8245" t="s">
        <v>42</v>
      </c>
      <c r="B8245" t="s">
        <v>24577</v>
      </c>
      <c r="C8245">
        <v>1045019.87</v>
      </c>
      <c r="D8245">
        <v>15481.78</v>
      </c>
      <c r="E8245">
        <v>67.5</v>
      </c>
      <c r="H8245" t="s">
        <v>24397</v>
      </c>
      <c r="I8245" t="s">
        <v>24578</v>
      </c>
      <c r="L8245" t="s">
        <v>50</v>
      </c>
      <c r="N8245" t="s">
        <v>43</v>
      </c>
      <c r="U8245" t="s">
        <v>44</v>
      </c>
      <c r="V8245" t="s">
        <v>2111</v>
      </c>
      <c r="W8245" t="s">
        <v>24401</v>
      </c>
      <c r="X8245" t="s">
        <v>45</v>
      </c>
      <c r="Y8245" t="s">
        <v>2052</v>
      </c>
      <c r="Z8245" t="s">
        <v>46</v>
      </c>
      <c r="AG8245" t="s">
        <v>2113</v>
      </c>
      <c r="AH8245" t="s">
        <v>56</v>
      </c>
      <c r="AI8245" t="s">
        <v>5655</v>
      </c>
      <c r="AJ8245" t="s">
        <v>48</v>
      </c>
      <c r="AK8245" t="s">
        <v>50</v>
      </c>
      <c r="AP8245" t="s">
        <v>24579</v>
      </c>
    </row>
    <row r="8246" spans="1:42" x14ac:dyDescent="0.25">
      <c r="A8246" t="s">
        <v>42</v>
      </c>
      <c r="B8246" t="s">
        <v>24580</v>
      </c>
      <c r="C8246">
        <v>4788915.57</v>
      </c>
      <c r="D8246">
        <v>38871.07</v>
      </c>
      <c r="E8246">
        <v>123.2</v>
      </c>
      <c r="H8246" t="s">
        <v>24397</v>
      </c>
      <c r="I8246" t="s">
        <v>24581</v>
      </c>
      <c r="L8246" t="s">
        <v>50</v>
      </c>
      <c r="N8246" t="s">
        <v>51</v>
      </c>
      <c r="S8246" t="s">
        <v>24582</v>
      </c>
      <c r="U8246" t="s">
        <v>44</v>
      </c>
      <c r="V8246" t="s">
        <v>2074</v>
      </c>
      <c r="W8246" t="s">
        <v>24412</v>
      </c>
      <c r="X8246" t="s">
        <v>45</v>
      </c>
      <c r="Y8246" t="s">
        <v>2052</v>
      </c>
      <c r="Z8246" t="s">
        <v>46</v>
      </c>
      <c r="AG8246" t="s">
        <v>2076</v>
      </c>
      <c r="AH8246" t="s">
        <v>56</v>
      </c>
      <c r="AI8246" t="s">
        <v>2680</v>
      </c>
      <c r="AJ8246" t="s">
        <v>48</v>
      </c>
      <c r="AK8246" t="s">
        <v>24583</v>
      </c>
      <c r="AP8246" t="s">
        <v>24584</v>
      </c>
    </row>
    <row r="8247" spans="1:42" x14ac:dyDescent="0.25">
      <c r="A8247" t="s">
        <v>42</v>
      </c>
      <c r="B8247" t="s">
        <v>24585</v>
      </c>
      <c r="C8247">
        <v>2739723.99</v>
      </c>
      <c r="D8247">
        <v>25297.54</v>
      </c>
      <c r="E8247">
        <v>108.3</v>
      </c>
      <c r="H8247" t="s">
        <v>24397</v>
      </c>
      <c r="I8247" t="s">
        <v>43</v>
      </c>
      <c r="L8247" t="s">
        <v>50</v>
      </c>
      <c r="N8247" t="s">
        <v>43</v>
      </c>
      <c r="U8247" t="s">
        <v>53</v>
      </c>
      <c r="V8247" t="s">
        <v>2111</v>
      </c>
      <c r="W8247" t="s">
        <v>2679</v>
      </c>
      <c r="X8247" t="s">
        <v>45</v>
      </c>
      <c r="Y8247" t="s">
        <v>2052</v>
      </c>
      <c r="Z8247" t="s">
        <v>46</v>
      </c>
      <c r="AG8247" t="s">
        <v>2113</v>
      </c>
      <c r="AH8247" t="s">
        <v>56</v>
      </c>
      <c r="AI8247" t="s">
        <v>2680</v>
      </c>
      <c r="AJ8247" t="s">
        <v>48</v>
      </c>
      <c r="AK8247" t="s">
        <v>888</v>
      </c>
      <c r="AP8247" t="s">
        <v>24586</v>
      </c>
    </row>
    <row r="8248" spans="1:42" x14ac:dyDescent="0.25">
      <c r="A8248" t="s">
        <v>42</v>
      </c>
      <c r="B8248" t="s">
        <v>24587</v>
      </c>
      <c r="C8248">
        <v>899491.18</v>
      </c>
      <c r="D8248">
        <v>15481.78</v>
      </c>
      <c r="E8248">
        <v>58.1</v>
      </c>
      <c r="H8248" t="s">
        <v>24397</v>
      </c>
      <c r="I8248" t="s">
        <v>1280</v>
      </c>
      <c r="L8248" t="s">
        <v>50</v>
      </c>
      <c r="N8248" t="s">
        <v>43</v>
      </c>
      <c r="S8248" t="s">
        <v>24588</v>
      </c>
      <c r="U8248" t="s">
        <v>841</v>
      </c>
      <c r="V8248" t="s">
        <v>2111</v>
      </c>
      <c r="W8248" t="s">
        <v>2169</v>
      </c>
      <c r="X8248" t="s">
        <v>45</v>
      </c>
      <c r="Y8248" t="s">
        <v>2052</v>
      </c>
      <c r="Z8248" t="s">
        <v>46</v>
      </c>
      <c r="AG8248" t="s">
        <v>2113</v>
      </c>
      <c r="AH8248" t="s">
        <v>56</v>
      </c>
      <c r="AI8248" t="s">
        <v>1065</v>
      </c>
      <c r="AJ8248" t="s">
        <v>48</v>
      </c>
      <c r="AK8248" t="s">
        <v>1743</v>
      </c>
      <c r="AP8248" t="s">
        <v>24589</v>
      </c>
    </row>
    <row r="8249" spans="1:42" x14ac:dyDescent="0.25">
      <c r="A8249" t="s">
        <v>42</v>
      </c>
      <c r="B8249" t="s">
        <v>24590</v>
      </c>
      <c r="C8249">
        <v>1274163.94</v>
      </c>
      <c r="D8249">
        <v>17011.53</v>
      </c>
      <c r="E8249">
        <v>74.900000000000006</v>
      </c>
      <c r="H8249" t="s">
        <v>24397</v>
      </c>
      <c r="I8249" t="s">
        <v>24591</v>
      </c>
      <c r="J8249" t="s">
        <v>199</v>
      </c>
      <c r="L8249" t="s">
        <v>50</v>
      </c>
      <c r="M8249" t="s">
        <v>67</v>
      </c>
      <c r="N8249" t="s">
        <v>51</v>
      </c>
      <c r="U8249" t="s">
        <v>44</v>
      </c>
      <c r="V8249" t="s">
        <v>2074</v>
      </c>
      <c r="W8249" t="s">
        <v>24412</v>
      </c>
      <c r="X8249" t="s">
        <v>45</v>
      </c>
      <c r="Y8249" t="s">
        <v>2052</v>
      </c>
      <c r="Z8249" t="s">
        <v>46</v>
      </c>
      <c r="AG8249" t="s">
        <v>2076</v>
      </c>
      <c r="AH8249" t="s">
        <v>56</v>
      </c>
      <c r="AI8249" t="s">
        <v>2680</v>
      </c>
      <c r="AJ8249" t="s">
        <v>48</v>
      </c>
      <c r="AK8249" t="s">
        <v>24583</v>
      </c>
      <c r="AP8249" t="s">
        <v>24592</v>
      </c>
    </row>
    <row r="8250" spans="1:42" x14ac:dyDescent="0.25">
      <c r="A8250" t="s">
        <v>42</v>
      </c>
      <c r="B8250" t="s">
        <v>24593</v>
      </c>
      <c r="C8250">
        <v>300871.28000000003</v>
      </c>
      <c r="D8250">
        <v>7046.17</v>
      </c>
      <c r="E8250">
        <v>42.7</v>
      </c>
      <c r="H8250" t="s">
        <v>24397</v>
      </c>
      <c r="I8250" t="s">
        <v>1101</v>
      </c>
      <c r="L8250" t="s">
        <v>50</v>
      </c>
      <c r="N8250" t="s">
        <v>43</v>
      </c>
      <c r="U8250" t="s">
        <v>147</v>
      </c>
      <c r="V8250" t="s">
        <v>2111</v>
      </c>
      <c r="W8250" t="s">
        <v>24401</v>
      </c>
      <c r="X8250" t="s">
        <v>45</v>
      </c>
      <c r="Y8250" t="s">
        <v>2052</v>
      </c>
      <c r="Z8250" t="s">
        <v>46</v>
      </c>
      <c r="AG8250" t="s">
        <v>2113</v>
      </c>
      <c r="AH8250" t="s">
        <v>56</v>
      </c>
      <c r="AI8250" t="s">
        <v>5655</v>
      </c>
      <c r="AJ8250" t="s">
        <v>48</v>
      </c>
      <c r="AK8250" t="s">
        <v>281</v>
      </c>
      <c r="AP8250" t="s">
        <v>24594</v>
      </c>
    </row>
    <row r="8251" spans="1:42" x14ac:dyDescent="0.25">
      <c r="A8251" t="s">
        <v>42</v>
      </c>
      <c r="B8251" t="s">
        <v>24595</v>
      </c>
      <c r="C8251">
        <v>739099.98</v>
      </c>
      <c r="D8251">
        <v>17029.95</v>
      </c>
      <c r="E8251">
        <v>43.4</v>
      </c>
      <c r="H8251" t="s">
        <v>24397</v>
      </c>
      <c r="I8251" t="s">
        <v>105</v>
      </c>
      <c r="L8251" t="s">
        <v>50</v>
      </c>
      <c r="N8251" t="s">
        <v>43</v>
      </c>
      <c r="S8251" t="s">
        <v>24408</v>
      </c>
      <c r="U8251" t="s">
        <v>44</v>
      </c>
      <c r="V8251" t="s">
        <v>2111</v>
      </c>
      <c r="W8251" t="s">
        <v>24401</v>
      </c>
      <c r="X8251" t="s">
        <v>45</v>
      </c>
      <c r="Y8251" t="s">
        <v>2052</v>
      </c>
      <c r="Z8251" t="s">
        <v>46</v>
      </c>
      <c r="AG8251" t="s">
        <v>2113</v>
      </c>
      <c r="AH8251" t="s">
        <v>56</v>
      </c>
      <c r="AI8251" t="s">
        <v>5655</v>
      </c>
      <c r="AJ8251" t="s">
        <v>82</v>
      </c>
      <c r="AK8251" t="s">
        <v>821</v>
      </c>
      <c r="AP8251" t="s">
        <v>24596</v>
      </c>
    </row>
    <row r="8252" spans="1:42" x14ac:dyDescent="0.25">
      <c r="A8252" t="s">
        <v>42</v>
      </c>
      <c r="B8252" t="s">
        <v>24597</v>
      </c>
      <c r="C8252">
        <v>3073855.06</v>
      </c>
      <c r="D8252">
        <v>22436.9</v>
      </c>
      <c r="E8252">
        <v>137</v>
      </c>
      <c r="H8252" t="s">
        <v>24397</v>
      </c>
      <c r="I8252" t="s">
        <v>43</v>
      </c>
      <c r="L8252" t="s">
        <v>64</v>
      </c>
      <c r="N8252" t="s">
        <v>43</v>
      </c>
      <c r="S8252" t="s">
        <v>24598</v>
      </c>
      <c r="U8252" t="s">
        <v>53</v>
      </c>
      <c r="V8252" t="s">
        <v>2111</v>
      </c>
      <c r="W8252" t="s">
        <v>24401</v>
      </c>
      <c r="X8252" t="s">
        <v>45</v>
      </c>
      <c r="Y8252" t="s">
        <v>2052</v>
      </c>
      <c r="Z8252" t="s">
        <v>46</v>
      </c>
      <c r="AG8252" t="s">
        <v>2113</v>
      </c>
      <c r="AH8252" t="s">
        <v>56</v>
      </c>
      <c r="AI8252" t="s">
        <v>5655</v>
      </c>
      <c r="AJ8252" t="s">
        <v>82</v>
      </c>
      <c r="AK8252" t="s">
        <v>323</v>
      </c>
      <c r="AP8252" t="s">
        <v>24599</v>
      </c>
    </row>
    <row r="8253" spans="1:42" x14ac:dyDescent="0.25">
      <c r="A8253" t="s">
        <v>42</v>
      </c>
      <c r="B8253" t="s">
        <v>24600</v>
      </c>
      <c r="C8253">
        <v>4951426.4000000004</v>
      </c>
      <c r="D8253">
        <v>22516.720000000001</v>
      </c>
      <c r="E8253">
        <v>219.9</v>
      </c>
      <c r="H8253" t="s">
        <v>24397</v>
      </c>
      <c r="I8253" t="s">
        <v>43</v>
      </c>
      <c r="L8253" t="s">
        <v>50</v>
      </c>
      <c r="N8253" t="s">
        <v>43</v>
      </c>
      <c r="S8253" t="s">
        <v>24601</v>
      </c>
      <c r="U8253" t="s">
        <v>53</v>
      </c>
      <c r="V8253" t="s">
        <v>2111</v>
      </c>
      <c r="W8253" t="s">
        <v>2679</v>
      </c>
      <c r="X8253" t="s">
        <v>45</v>
      </c>
      <c r="Y8253" t="s">
        <v>2052</v>
      </c>
      <c r="Z8253" t="s">
        <v>46</v>
      </c>
      <c r="AG8253" t="s">
        <v>2113</v>
      </c>
      <c r="AH8253" t="s">
        <v>56</v>
      </c>
      <c r="AI8253" t="s">
        <v>2680</v>
      </c>
      <c r="AJ8253" t="s">
        <v>48</v>
      </c>
      <c r="AK8253" t="s">
        <v>201</v>
      </c>
      <c r="AP8253" t="s">
        <v>24602</v>
      </c>
    </row>
    <row r="8254" spans="1:42" x14ac:dyDescent="0.25">
      <c r="A8254" t="s">
        <v>42</v>
      </c>
      <c r="B8254" t="s">
        <v>24603</v>
      </c>
      <c r="C8254">
        <v>480244.69</v>
      </c>
      <c r="D8254">
        <v>17029.95</v>
      </c>
      <c r="E8254">
        <v>28.2</v>
      </c>
      <c r="H8254" t="s">
        <v>24397</v>
      </c>
      <c r="I8254" t="s">
        <v>43</v>
      </c>
      <c r="L8254" t="s">
        <v>50</v>
      </c>
      <c r="N8254" t="s">
        <v>43</v>
      </c>
      <c r="S8254" t="s">
        <v>24408</v>
      </c>
      <c r="U8254" t="s">
        <v>44</v>
      </c>
      <c r="V8254" t="s">
        <v>2111</v>
      </c>
      <c r="W8254" t="s">
        <v>24401</v>
      </c>
      <c r="X8254" t="s">
        <v>45</v>
      </c>
      <c r="Y8254" t="s">
        <v>2052</v>
      </c>
      <c r="Z8254" t="s">
        <v>46</v>
      </c>
      <c r="AG8254" t="s">
        <v>2113</v>
      </c>
      <c r="AH8254" t="s">
        <v>56</v>
      </c>
      <c r="AI8254" t="s">
        <v>5655</v>
      </c>
      <c r="AJ8254" t="s">
        <v>82</v>
      </c>
      <c r="AK8254" t="s">
        <v>821</v>
      </c>
      <c r="AP8254" t="s">
        <v>24596</v>
      </c>
    </row>
    <row r="8255" spans="1:42" x14ac:dyDescent="0.25">
      <c r="A8255" t="s">
        <v>42</v>
      </c>
      <c r="B8255" t="s">
        <v>24604</v>
      </c>
      <c r="C8255">
        <v>1035730.81</v>
      </c>
      <c r="D8255">
        <v>15481.78</v>
      </c>
      <c r="E8255">
        <v>66.900000000000006</v>
      </c>
      <c r="H8255" t="s">
        <v>24397</v>
      </c>
      <c r="I8255" t="s">
        <v>24605</v>
      </c>
      <c r="L8255" t="s">
        <v>50</v>
      </c>
      <c r="N8255" t="s">
        <v>43</v>
      </c>
      <c r="U8255" t="s">
        <v>44</v>
      </c>
      <c r="V8255" t="s">
        <v>2111</v>
      </c>
      <c r="W8255" t="s">
        <v>2679</v>
      </c>
      <c r="X8255" t="s">
        <v>45</v>
      </c>
      <c r="Y8255" t="s">
        <v>2052</v>
      </c>
      <c r="Z8255" t="s">
        <v>46</v>
      </c>
      <c r="AG8255" t="s">
        <v>2113</v>
      </c>
      <c r="AH8255" t="s">
        <v>56</v>
      </c>
      <c r="AI8255" t="s">
        <v>2680</v>
      </c>
      <c r="AJ8255" t="s">
        <v>48</v>
      </c>
      <c r="AK8255" t="s">
        <v>294</v>
      </c>
      <c r="AP8255" t="s">
        <v>24606</v>
      </c>
    </row>
    <row r="8256" spans="1:42" x14ac:dyDescent="0.25">
      <c r="A8256" t="s">
        <v>42</v>
      </c>
      <c r="B8256" t="s">
        <v>24607</v>
      </c>
      <c r="C8256">
        <v>2588176.94</v>
      </c>
      <c r="D8256">
        <v>25127.93</v>
      </c>
      <c r="E8256">
        <v>103</v>
      </c>
      <c r="H8256" t="s">
        <v>24397</v>
      </c>
      <c r="I8256" t="s">
        <v>105</v>
      </c>
      <c r="N8256" t="s">
        <v>43</v>
      </c>
      <c r="U8256" t="s">
        <v>53</v>
      </c>
      <c r="V8256" t="s">
        <v>2082</v>
      </c>
      <c r="W8256" t="s">
        <v>2083</v>
      </c>
      <c r="X8256" t="s">
        <v>45</v>
      </c>
      <c r="Y8256" t="s">
        <v>2052</v>
      </c>
      <c r="Z8256" t="s">
        <v>46</v>
      </c>
      <c r="AG8256" t="s">
        <v>2084</v>
      </c>
      <c r="AH8256" t="s">
        <v>56</v>
      </c>
      <c r="AK8256" t="s">
        <v>145</v>
      </c>
      <c r="AP8256" t="s">
        <v>24608</v>
      </c>
    </row>
    <row r="8257" spans="1:42" x14ac:dyDescent="0.25">
      <c r="A8257" t="s">
        <v>42</v>
      </c>
      <c r="B8257" t="s">
        <v>24609</v>
      </c>
      <c r="C8257">
        <v>899538.42</v>
      </c>
      <c r="D8257">
        <v>14438.82</v>
      </c>
      <c r="E8257">
        <v>62.3</v>
      </c>
      <c r="H8257" t="s">
        <v>24397</v>
      </c>
      <c r="J8257" t="s">
        <v>187</v>
      </c>
      <c r="L8257" t="s">
        <v>50</v>
      </c>
      <c r="N8257" t="s">
        <v>43</v>
      </c>
      <c r="S8257" t="s">
        <v>24610</v>
      </c>
      <c r="U8257" t="s">
        <v>44</v>
      </c>
      <c r="V8257" t="s">
        <v>2111</v>
      </c>
      <c r="W8257" t="s">
        <v>24401</v>
      </c>
      <c r="X8257" t="s">
        <v>45</v>
      </c>
      <c r="Y8257" t="s">
        <v>2052</v>
      </c>
      <c r="Z8257" t="s">
        <v>46</v>
      </c>
      <c r="AG8257" t="s">
        <v>2113</v>
      </c>
      <c r="AH8257" t="s">
        <v>56</v>
      </c>
      <c r="AI8257" t="s">
        <v>5655</v>
      </c>
      <c r="AJ8257" t="s">
        <v>82</v>
      </c>
      <c r="AK8257" t="s">
        <v>62</v>
      </c>
      <c r="AP8257" t="s">
        <v>24611</v>
      </c>
    </row>
    <row r="8258" spans="1:42" x14ac:dyDescent="0.25">
      <c r="A8258" t="s">
        <v>42</v>
      </c>
      <c r="B8258" t="s">
        <v>24612</v>
      </c>
      <c r="C8258">
        <v>2457849.35</v>
      </c>
      <c r="D8258">
        <v>35672.699999999997</v>
      </c>
      <c r="E8258">
        <v>68.900000000000006</v>
      </c>
      <c r="H8258" t="s">
        <v>24397</v>
      </c>
      <c r="J8258" t="s">
        <v>279</v>
      </c>
      <c r="L8258" t="s">
        <v>50</v>
      </c>
      <c r="N8258" t="s">
        <v>43</v>
      </c>
      <c r="S8258" t="s">
        <v>24613</v>
      </c>
      <c r="U8258" t="s">
        <v>53</v>
      </c>
      <c r="V8258" t="s">
        <v>2111</v>
      </c>
      <c r="W8258" t="s">
        <v>2679</v>
      </c>
      <c r="X8258" t="s">
        <v>45</v>
      </c>
      <c r="Y8258" t="s">
        <v>2052</v>
      </c>
      <c r="Z8258" t="s">
        <v>46</v>
      </c>
      <c r="AG8258" t="s">
        <v>2113</v>
      </c>
      <c r="AH8258" t="s">
        <v>56</v>
      </c>
      <c r="AI8258" t="s">
        <v>2680</v>
      </c>
      <c r="AJ8258" t="s">
        <v>48</v>
      </c>
      <c r="AK8258" t="s">
        <v>355</v>
      </c>
      <c r="AP8258" t="s">
        <v>24614</v>
      </c>
    </row>
    <row r="8259" spans="1:42" x14ac:dyDescent="0.25">
      <c r="A8259" t="s">
        <v>42</v>
      </c>
      <c r="B8259" t="s">
        <v>24615</v>
      </c>
      <c r="C8259">
        <v>975996.67</v>
      </c>
      <c r="D8259">
        <v>12978.68</v>
      </c>
      <c r="E8259">
        <v>75.2</v>
      </c>
      <c r="H8259" t="s">
        <v>24397</v>
      </c>
      <c r="J8259" t="s">
        <v>133</v>
      </c>
      <c r="L8259" t="s">
        <v>50</v>
      </c>
      <c r="N8259" t="s">
        <v>43</v>
      </c>
      <c r="S8259" t="s">
        <v>24616</v>
      </c>
      <c r="U8259" t="s">
        <v>188</v>
      </c>
      <c r="V8259" t="s">
        <v>2111</v>
      </c>
      <c r="W8259" t="s">
        <v>21874</v>
      </c>
      <c r="X8259" t="s">
        <v>45</v>
      </c>
      <c r="Y8259" t="s">
        <v>2052</v>
      </c>
      <c r="Z8259" t="s">
        <v>46</v>
      </c>
      <c r="AG8259" t="s">
        <v>2113</v>
      </c>
      <c r="AH8259" t="s">
        <v>56</v>
      </c>
      <c r="AI8259" t="s">
        <v>342</v>
      </c>
      <c r="AJ8259" t="s">
        <v>48</v>
      </c>
      <c r="AK8259" t="s">
        <v>220</v>
      </c>
      <c r="AP8259" t="s">
        <v>24617</v>
      </c>
    </row>
    <row r="8260" spans="1:42" x14ac:dyDescent="0.25">
      <c r="A8260" t="s">
        <v>42</v>
      </c>
      <c r="B8260" t="s">
        <v>24618</v>
      </c>
      <c r="C8260">
        <v>2344326.91</v>
      </c>
      <c r="D8260">
        <v>37569.339999999997</v>
      </c>
      <c r="E8260">
        <v>62.4</v>
      </c>
      <c r="H8260" t="s">
        <v>24397</v>
      </c>
      <c r="J8260" t="s">
        <v>335</v>
      </c>
      <c r="L8260" t="s">
        <v>50</v>
      </c>
      <c r="N8260" t="s">
        <v>43</v>
      </c>
      <c r="S8260" t="s">
        <v>24619</v>
      </c>
      <c r="U8260" t="s">
        <v>53</v>
      </c>
      <c r="V8260" t="s">
        <v>2111</v>
      </c>
      <c r="W8260" t="s">
        <v>21874</v>
      </c>
      <c r="X8260" t="s">
        <v>45</v>
      </c>
      <c r="Y8260" t="s">
        <v>2052</v>
      </c>
      <c r="Z8260" t="s">
        <v>46</v>
      </c>
      <c r="AG8260" t="s">
        <v>2113</v>
      </c>
      <c r="AH8260" t="s">
        <v>56</v>
      </c>
      <c r="AI8260" t="s">
        <v>342</v>
      </c>
      <c r="AJ8260" t="s">
        <v>48</v>
      </c>
      <c r="AK8260" t="s">
        <v>12147</v>
      </c>
      <c r="AP8260" t="s">
        <v>24620</v>
      </c>
    </row>
    <row r="8261" spans="1:42" x14ac:dyDescent="0.25">
      <c r="A8261" t="s">
        <v>42</v>
      </c>
      <c r="B8261" t="s">
        <v>24621</v>
      </c>
      <c r="C8261">
        <v>2368668.58</v>
      </c>
      <c r="D8261">
        <v>37838.160000000003</v>
      </c>
      <c r="E8261">
        <v>62.6</v>
      </c>
      <c r="H8261" t="s">
        <v>24397</v>
      </c>
      <c r="J8261" t="s">
        <v>114</v>
      </c>
      <c r="L8261" t="s">
        <v>50</v>
      </c>
      <c r="N8261" t="s">
        <v>43</v>
      </c>
      <c r="S8261" t="s">
        <v>24622</v>
      </c>
      <c r="U8261" t="s">
        <v>53</v>
      </c>
      <c r="V8261" t="s">
        <v>2111</v>
      </c>
      <c r="W8261" t="s">
        <v>24401</v>
      </c>
      <c r="X8261" t="s">
        <v>45</v>
      </c>
      <c r="Y8261" t="s">
        <v>2052</v>
      </c>
      <c r="Z8261" t="s">
        <v>46</v>
      </c>
      <c r="AG8261" t="s">
        <v>2113</v>
      </c>
      <c r="AH8261" t="s">
        <v>56</v>
      </c>
      <c r="AI8261" t="s">
        <v>5655</v>
      </c>
      <c r="AJ8261" t="s">
        <v>48</v>
      </c>
      <c r="AK8261" t="s">
        <v>281</v>
      </c>
      <c r="AP8261" t="s">
        <v>24623</v>
      </c>
    </row>
    <row r="8262" spans="1:42" x14ac:dyDescent="0.25">
      <c r="A8262" t="s">
        <v>42</v>
      </c>
      <c r="B8262" t="s">
        <v>24624</v>
      </c>
      <c r="C8262">
        <v>4069284.16</v>
      </c>
      <c r="D8262">
        <v>32923.01</v>
      </c>
      <c r="E8262">
        <v>123.6</v>
      </c>
      <c r="H8262" t="s">
        <v>24397</v>
      </c>
      <c r="J8262" t="s">
        <v>398</v>
      </c>
      <c r="L8262" t="s">
        <v>50</v>
      </c>
      <c r="N8262" t="s">
        <v>43</v>
      </c>
      <c r="S8262" t="s">
        <v>24625</v>
      </c>
      <c r="U8262" t="s">
        <v>53</v>
      </c>
      <c r="V8262" t="s">
        <v>2111</v>
      </c>
      <c r="W8262" t="s">
        <v>2169</v>
      </c>
      <c r="X8262" t="s">
        <v>45</v>
      </c>
      <c r="Y8262" t="s">
        <v>2052</v>
      </c>
      <c r="Z8262" t="s">
        <v>46</v>
      </c>
      <c r="AG8262" t="s">
        <v>2113</v>
      </c>
      <c r="AH8262" t="s">
        <v>56</v>
      </c>
      <c r="AI8262" t="s">
        <v>1065</v>
      </c>
      <c r="AJ8262" t="s">
        <v>48</v>
      </c>
      <c r="AK8262" t="s">
        <v>148</v>
      </c>
      <c r="AP8262" t="s">
        <v>24626</v>
      </c>
    </row>
    <row r="8263" spans="1:42" x14ac:dyDescent="0.25">
      <c r="A8263" t="s">
        <v>42</v>
      </c>
      <c r="B8263" t="s">
        <v>24627</v>
      </c>
      <c r="C8263">
        <v>4316989.6500000004</v>
      </c>
      <c r="D8263">
        <v>34398.32</v>
      </c>
      <c r="E8263">
        <v>125.5</v>
      </c>
      <c r="H8263" t="s">
        <v>24397</v>
      </c>
      <c r="J8263" t="s">
        <v>114</v>
      </c>
      <c r="L8263" t="s">
        <v>50</v>
      </c>
      <c r="N8263" t="s">
        <v>43</v>
      </c>
      <c r="S8263" t="s">
        <v>24628</v>
      </c>
      <c r="U8263" t="s">
        <v>53</v>
      </c>
      <c r="V8263" t="s">
        <v>2111</v>
      </c>
      <c r="W8263" t="s">
        <v>21628</v>
      </c>
      <c r="X8263" t="s">
        <v>45</v>
      </c>
      <c r="Y8263" t="s">
        <v>2052</v>
      </c>
      <c r="Z8263" t="s">
        <v>46</v>
      </c>
      <c r="AG8263" t="s">
        <v>2113</v>
      </c>
      <c r="AH8263" t="s">
        <v>56</v>
      </c>
      <c r="AI8263" t="s">
        <v>387</v>
      </c>
      <c r="AJ8263" t="s">
        <v>48</v>
      </c>
      <c r="AK8263" t="s">
        <v>1721</v>
      </c>
      <c r="AP8263" t="s">
        <v>24629</v>
      </c>
    </row>
    <row r="8264" spans="1:42" x14ac:dyDescent="0.25">
      <c r="A8264" t="s">
        <v>42</v>
      </c>
      <c r="B8264" t="s">
        <v>24630</v>
      </c>
      <c r="C8264">
        <v>820494.85</v>
      </c>
      <c r="D8264">
        <v>13813.04</v>
      </c>
      <c r="E8264">
        <v>59.4</v>
      </c>
      <c r="H8264" t="s">
        <v>24397</v>
      </c>
      <c r="J8264" t="s">
        <v>71</v>
      </c>
      <c r="L8264" t="s">
        <v>50</v>
      </c>
      <c r="N8264" t="s">
        <v>43</v>
      </c>
      <c r="S8264" t="s">
        <v>24631</v>
      </c>
      <c r="U8264" t="s">
        <v>188</v>
      </c>
      <c r="V8264" t="s">
        <v>2111</v>
      </c>
      <c r="W8264" t="s">
        <v>24401</v>
      </c>
      <c r="X8264" t="s">
        <v>45</v>
      </c>
      <c r="Y8264" t="s">
        <v>2052</v>
      </c>
      <c r="Z8264" t="s">
        <v>46</v>
      </c>
      <c r="AG8264" t="s">
        <v>2113</v>
      </c>
      <c r="AH8264" t="s">
        <v>56</v>
      </c>
      <c r="AI8264" t="s">
        <v>5655</v>
      </c>
      <c r="AJ8264" t="s">
        <v>82</v>
      </c>
      <c r="AK8264" t="s">
        <v>282</v>
      </c>
      <c r="AP8264" t="s">
        <v>24632</v>
      </c>
    </row>
    <row r="8265" spans="1:42" x14ac:dyDescent="0.25">
      <c r="A8265" t="s">
        <v>42</v>
      </c>
      <c r="B8265" t="s">
        <v>24633</v>
      </c>
      <c r="C8265">
        <v>1025699.5</v>
      </c>
      <c r="D8265">
        <v>14995.61</v>
      </c>
      <c r="E8265">
        <v>68.400000000000006</v>
      </c>
      <c r="H8265" t="s">
        <v>24397</v>
      </c>
      <c r="N8265" t="s">
        <v>43</v>
      </c>
      <c r="S8265" t="s">
        <v>24634</v>
      </c>
      <c r="U8265" t="s">
        <v>44</v>
      </c>
      <c r="V8265" t="s">
        <v>2111</v>
      </c>
      <c r="W8265" t="s">
        <v>2679</v>
      </c>
      <c r="X8265" t="s">
        <v>45</v>
      </c>
      <c r="Y8265" t="s">
        <v>2052</v>
      </c>
      <c r="Z8265" t="s">
        <v>46</v>
      </c>
      <c r="AG8265" t="s">
        <v>2113</v>
      </c>
      <c r="AH8265" t="s">
        <v>56</v>
      </c>
      <c r="AI8265" t="s">
        <v>2680</v>
      </c>
      <c r="AJ8265" t="s">
        <v>48</v>
      </c>
      <c r="AK8265" t="s">
        <v>1953</v>
      </c>
      <c r="AP8265" t="s">
        <v>24635</v>
      </c>
    </row>
    <row r="8266" spans="1:42" x14ac:dyDescent="0.25">
      <c r="A8266" t="s">
        <v>42</v>
      </c>
      <c r="B8266" t="s">
        <v>24636</v>
      </c>
      <c r="C8266">
        <v>1044877.23</v>
      </c>
      <c r="D8266">
        <v>13395.86</v>
      </c>
      <c r="E8266">
        <v>78</v>
      </c>
      <c r="H8266" t="s">
        <v>24397</v>
      </c>
      <c r="J8266" t="s">
        <v>269</v>
      </c>
      <c r="L8266" t="s">
        <v>50</v>
      </c>
      <c r="N8266" t="s">
        <v>43</v>
      </c>
      <c r="S8266" t="s">
        <v>24637</v>
      </c>
      <c r="U8266" t="s">
        <v>188</v>
      </c>
      <c r="V8266" t="s">
        <v>2111</v>
      </c>
      <c r="W8266" t="s">
        <v>2169</v>
      </c>
      <c r="X8266" t="s">
        <v>45</v>
      </c>
      <c r="Y8266" t="s">
        <v>2052</v>
      </c>
      <c r="Z8266" t="s">
        <v>46</v>
      </c>
      <c r="AG8266" t="s">
        <v>2113</v>
      </c>
      <c r="AH8266" t="s">
        <v>56</v>
      </c>
      <c r="AI8266" t="s">
        <v>1065</v>
      </c>
      <c r="AJ8266" t="s">
        <v>48</v>
      </c>
      <c r="AK8266" t="s">
        <v>466</v>
      </c>
      <c r="AP8266" t="s">
        <v>24638</v>
      </c>
    </row>
    <row r="8267" spans="1:42" x14ac:dyDescent="0.25">
      <c r="A8267" t="s">
        <v>42</v>
      </c>
      <c r="B8267" t="s">
        <v>24639</v>
      </c>
      <c r="C8267">
        <v>1585992.75</v>
      </c>
      <c r="D8267">
        <v>18398.990000000002</v>
      </c>
      <c r="E8267">
        <v>86.2</v>
      </c>
      <c r="H8267" t="s">
        <v>24397</v>
      </c>
      <c r="K8267" t="s">
        <v>223</v>
      </c>
      <c r="L8267" t="s">
        <v>50</v>
      </c>
      <c r="N8267" t="s">
        <v>43</v>
      </c>
      <c r="S8267" t="s">
        <v>24640</v>
      </c>
      <c r="U8267" t="s">
        <v>188</v>
      </c>
      <c r="V8267" t="s">
        <v>2111</v>
      </c>
      <c r="W8267" t="s">
        <v>2679</v>
      </c>
      <c r="X8267" t="s">
        <v>45</v>
      </c>
      <c r="Y8267" t="s">
        <v>2052</v>
      </c>
      <c r="Z8267" t="s">
        <v>46</v>
      </c>
      <c r="AG8267" t="s">
        <v>2113</v>
      </c>
      <c r="AH8267" t="s">
        <v>56</v>
      </c>
      <c r="AI8267" t="s">
        <v>2680</v>
      </c>
      <c r="AJ8267" t="s">
        <v>48</v>
      </c>
      <c r="AK8267" t="s">
        <v>24641</v>
      </c>
      <c r="AP8267" t="s">
        <v>24642</v>
      </c>
    </row>
    <row r="8268" spans="1:42" x14ac:dyDescent="0.25">
      <c r="A8268" t="s">
        <v>42</v>
      </c>
      <c r="B8268" t="s">
        <v>24643</v>
      </c>
      <c r="C8268">
        <v>534193.23</v>
      </c>
      <c r="D8268">
        <v>12903.22</v>
      </c>
      <c r="E8268">
        <v>41.4</v>
      </c>
      <c r="H8268" t="s">
        <v>24397</v>
      </c>
      <c r="I8268" t="s">
        <v>43</v>
      </c>
      <c r="J8268" t="s">
        <v>52</v>
      </c>
      <c r="L8268" t="s">
        <v>50</v>
      </c>
      <c r="M8268" t="s">
        <v>67</v>
      </c>
      <c r="N8268" t="s">
        <v>43</v>
      </c>
      <c r="S8268" t="s">
        <v>24644</v>
      </c>
      <c r="U8268" t="s">
        <v>188</v>
      </c>
      <c r="V8268" t="s">
        <v>2111</v>
      </c>
      <c r="W8268" t="s">
        <v>21874</v>
      </c>
      <c r="X8268" t="s">
        <v>45</v>
      </c>
      <c r="Y8268" t="s">
        <v>2052</v>
      </c>
      <c r="Z8268" t="s">
        <v>46</v>
      </c>
      <c r="AG8268" t="s">
        <v>2113</v>
      </c>
      <c r="AH8268" t="s">
        <v>56</v>
      </c>
      <c r="AI8268" t="s">
        <v>342</v>
      </c>
      <c r="AJ8268" t="s">
        <v>48</v>
      </c>
      <c r="AK8268" t="s">
        <v>252</v>
      </c>
      <c r="AP8268" t="s">
        <v>24645</v>
      </c>
    </row>
    <row r="8269" spans="1:42" x14ac:dyDescent="0.25">
      <c r="A8269" t="s">
        <v>42</v>
      </c>
      <c r="B8269" t="s">
        <v>24646</v>
      </c>
      <c r="C8269">
        <v>1710899.95</v>
      </c>
      <c r="D8269">
        <v>23501.37</v>
      </c>
      <c r="E8269">
        <v>72.8</v>
      </c>
      <c r="H8269" t="s">
        <v>24397</v>
      </c>
      <c r="J8269" t="s">
        <v>190</v>
      </c>
      <c r="L8269" t="s">
        <v>50</v>
      </c>
      <c r="N8269" t="s">
        <v>43</v>
      </c>
      <c r="S8269" t="s">
        <v>24647</v>
      </c>
      <c r="U8269" t="s">
        <v>53</v>
      </c>
      <c r="V8269" t="s">
        <v>2111</v>
      </c>
      <c r="W8269" t="s">
        <v>21874</v>
      </c>
      <c r="X8269" t="s">
        <v>45</v>
      </c>
      <c r="Y8269" t="s">
        <v>2052</v>
      </c>
      <c r="Z8269" t="s">
        <v>46</v>
      </c>
      <c r="AG8269" t="s">
        <v>2113</v>
      </c>
      <c r="AH8269" t="s">
        <v>56</v>
      </c>
      <c r="AI8269" t="s">
        <v>342</v>
      </c>
      <c r="AJ8269" t="s">
        <v>48</v>
      </c>
      <c r="AK8269" t="s">
        <v>354</v>
      </c>
      <c r="AP8269" t="s">
        <v>24648</v>
      </c>
    </row>
    <row r="8270" spans="1:42" x14ac:dyDescent="0.25">
      <c r="A8270" t="s">
        <v>42</v>
      </c>
      <c r="B8270" t="s">
        <v>24649</v>
      </c>
      <c r="C8270">
        <v>1662137.15</v>
      </c>
      <c r="D8270">
        <v>35668.18</v>
      </c>
      <c r="E8270">
        <v>46.6</v>
      </c>
      <c r="H8270" t="s">
        <v>24397</v>
      </c>
      <c r="K8270" t="s">
        <v>210</v>
      </c>
      <c r="L8270" t="s">
        <v>50</v>
      </c>
      <c r="N8270" t="s">
        <v>43</v>
      </c>
      <c r="S8270" t="s">
        <v>24650</v>
      </c>
      <c r="U8270" t="s">
        <v>53</v>
      </c>
      <c r="V8270" t="s">
        <v>2111</v>
      </c>
      <c r="W8270" t="s">
        <v>24401</v>
      </c>
      <c r="X8270" t="s">
        <v>45</v>
      </c>
      <c r="Y8270" t="s">
        <v>2052</v>
      </c>
      <c r="Z8270" t="s">
        <v>46</v>
      </c>
      <c r="AG8270" t="s">
        <v>2113</v>
      </c>
      <c r="AH8270" t="s">
        <v>56</v>
      </c>
      <c r="AI8270" t="s">
        <v>5655</v>
      </c>
      <c r="AJ8270" t="s">
        <v>82</v>
      </c>
      <c r="AK8270" t="s">
        <v>85</v>
      </c>
      <c r="AP8270" t="s">
        <v>24651</v>
      </c>
    </row>
    <row r="8271" spans="1:42" x14ac:dyDescent="0.25">
      <c r="A8271" t="s">
        <v>42</v>
      </c>
      <c r="B8271" t="s">
        <v>24652</v>
      </c>
      <c r="C8271">
        <v>1019586.41</v>
      </c>
      <c r="D8271">
        <v>24747.24</v>
      </c>
      <c r="E8271">
        <v>41.2</v>
      </c>
      <c r="H8271" t="s">
        <v>24397</v>
      </c>
      <c r="J8271" t="s">
        <v>226</v>
      </c>
      <c r="L8271" t="s">
        <v>50</v>
      </c>
      <c r="N8271" t="s">
        <v>43</v>
      </c>
      <c r="U8271" t="s">
        <v>165</v>
      </c>
      <c r="V8271" t="s">
        <v>2111</v>
      </c>
      <c r="W8271" t="s">
        <v>21874</v>
      </c>
      <c r="X8271" t="s">
        <v>45</v>
      </c>
      <c r="Y8271" t="s">
        <v>2052</v>
      </c>
      <c r="Z8271" t="s">
        <v>46</v>
      </c>
      <c r="AG8271" t="s">
        <v>2113</v>
      </c>
      <c r="AH8271" t="s">
        <v>56</v>
      </c>
      <c r="AI8271" t="s">
        <v>342</v>
      </c>
      <c r="AJ8271" t="s">
        <v>48</v>
      </c>
      <c r="AK8271" t="s">
        <v>242</v>
      </c>
      <c r="AP8271" t="s">
        <v>24653</v>
      </c>
    </row>
    <row r="8272" spans="1:42" x14ac:dyDescent="0.25">
      <c r="A8272" t="s">
        <v>42</v>
      </c>
      <c r="B8272" t="s">
        <v>24654</v>
      </c>
      <c r="C8272">
        <v>1271870.0900000001</v>
      </c>
      <c r="D8272">
        <v>16181.55</v>
      </c>
      <c r="E8272">
        <v>78.599999999999994</v>
      </c>
      <c r="H8272" t="s">
        <v>24397</v>
      </c>
      <c r="L8272" t="s">
        <v>50</v>
      </c>
      <c r="N8272" t="s">
        <v>43</v>
      </c>
      <c r="S8272" t="s">
        <v>24655</v>
      </c>
      <c r="V8272" t="s">
        <v>2111</v>
      </c>
      <c r="W8272" t="s">
        <v>2679</v>
      </c>
      <c r="X8272" t="s">
        <v>45</v>
      </c>
      <c r="Y8272" t="s">
        <v>2052</v>
      </c>
      <c r="Z8272" t="s">
        <v>46</v>
      </c>
      <c r="AG8272" t="s">
        <v>2113</v>
      </c>
      <c r="AH8272" t="s">
        <v>56</v>
      </c>
      <c r="AI8272" t="s">
        <v>2680</v>
      </c>
      <c r="AJ8272" t="s">
        <v>48</v>
      </c>
      <c r="AK8272" t="s">
        <v>1272</v>
      </c>
      <c r="AP8272" t="s">
        <v>24656</v>
      </c>
    </row>
    <row r="8273" spans="1:42" x14ac:dyDescent="0.25">
      <c r="A8273" t="s">
        <v>42</v>
      </c>
      <c r="B8273" t="s">
        <v>24657</v>
      </c>
      <c r="C8273">
        <v>2732790.13</v>
      </c>
      <c r="D8273">
        <v>31054.43</v>
      </c>
      <c r="E8273">
        <v>88</v>
      </c>
      <c r="H8273" t="s">
        <v>24397</v>
      </c>
      <c r="J8273" t="s">
        <v>63</v>
      </c>
      <c r="L8273" t="s">
        <v>64</v>
      </c>
      <c r="N8273" t="s">
        <v>43</v>
      </c>
      <c r="S8273" t="s">
        <v>24658</v>
      </c>
      <c r="U8273" t="s">
        <v>53</v>
      </c>
      <c r="V8273" t="s">
        <v>2111</v>
      </c>
      <c r="W8273" t="s">
        <v>2679</v>
      </c>
      <c r="X8273" t="s">
        <v>45</v>
      </c>
      <c r="Y8273" t="s">
        <v>2052</v>
      </c>
      <c r="Z8273" t="s">
        <v>46</v>
      </c>
      <c r="AG8273" t="s">
        <v>2113</v>
      </c>
      <c r="AH8273" t="s">
        <v>56</v>
      </c>
      <c r="AI8273" t="s">
        <v>2680</v>
      </c>
      <c r="AJ8273" t="s">
        <v>48</v>
      </c>
      <c r="AK8273" t="s">
        <v>1712</v>
      </c>
      <c r="AP8273" t="s">
        <v>24659</v>
      </c>
    </row>
    <row r="8274" spans="1:42" x14ac:dyDescent="0.25">
      <c r="A8274" t="s">
        <v>42</v>
      </c>
      <c r="B8274" t="s">
        <v>24660</v>
      </c>
      <c r="C8274">
        <v>960290.97</v>
      </c>
      <c r="D8274">
        <v>18187.330000000002</v>
      </c>
      <c r="E8274">
        <v>52.8</v>
      </c>
      <c r="H8274" t="s">
        <v>24397</v>
      </c>
      <c r="I8274" t="s">
        <v>43</v>
      </c>
      <c r="J8274" t="s">
        <v>185</v>
      </c>
      <c r="L8274" t="s">
        <v>50</v>
      </c>
      <c r="N8274" t="s">
        <v>43</v>
      </c>
      <c r="S8274" t="s">
        <v>24658</v>
      </c>
      <c r="U8274" t="s">
        <v>188</v>
      </c>
      <c r="V8274" t="s">
        <v>2111</v>
      </c>
      <c r="W8274" t="s">
        <v>2679</v>
      </c>
      <c r="X8274" t="s">
        <v>45</v>
      </c>
      <c r="Y8274" t="s">
        <v>2052</v>
      </c>
      <c r="Z8274" t="s">
        <v>46</v>
      </c>
      <c r="AG8274" t="s">
        <v>2113</v>
      </c>
      <c r="AH8274" t="s">
        <v>56</v>
      </c>
      <c r="AI8274" t="s">
        <v>2680</v>
      </c>
      <c r="AJ8274" t="s">
        <v>48</v>
      </c>
      <c r="AK8274" t="s">
        <v>1712</v>
      </c>
      <c r="AP8274" t="s">
        <v>24661</v>
      </c>
    </row>
    <row r="8275" spans="1:42" x14ac:dyDescent="0.25">
      <c r="A8275" t="s">
        <v>314</v>
      </c>
      <c r="B8275" t="s">
        <v>24662</v>
      </c>
      <c r="C8275">
        <v>309635.52</v>
      </c>
      <c r="D8275">
        <v>15481.78</v>
      </c>
      <c r="E8275">
        <v>20</v>
      </c>
      <c r="G8275" t="s">
        <v>24566</v>
      </c>
      <c r="H8275" t="s">
        <v>24397</v>
      </c>
      <c r="O8275" t="s">
        <v>315</v>
      </c>
      <c r="R8275" t="s">
        <v>50</v>
      </c>
      <c r="V8275" t="s">
        <v>2111</v>
      </c>
      <c r="W8275" t="s">
        <v>2679</v>
      </c>
      <c r="X8275" t="s">
        <v>45</v>
      </c>
      <c r="Y8275" t="s">
        <v>2052</v>
      </c>
      <c r="Z8275" t="s">
        <v>46</v>
      </c>
      <c r="AG8275" t="s">
        <v>2113</v>
      </c>
      <c r="AH8275" t="s">
        <v>56</v>
      </c>
      <c r="AI8275" t="s">
        <v>2680</v>
      </c>
      <c r="AJ8275" t="s">
        <v>48</v>
      </c>
      <c r="AK8275" t="s">
        <v>312</v>
      </c>
      <c r="AN8275" t="s">
        <v>50</v>
      </c>
      <c r="AP8275" t="s">
        <v>24663</v>
      </c>
    </row>
    <row r="8276" spans="1:42" x14ac:dyDescent="0.25">
      <c r="A8276" t="s">
        <v>314</v>
      </c>
      <c r="B8276" t="s">
        <v>24664</v>
      </c>
      <c r="C8276">
        <v>428845.19</v>
      </c>
      <c r="D8276">
        <v>15481.78</v>
      </c>
      <c r="E8276">
        <v>27.7</v>
      </c>
      <c r="G8276" t="s">
        <v>24566</v>
      </c>
      <c r="H8276" t="s">
        <v>24397</v>
      </c>
      <c r="O8276" t="s">
        <v>315</v>
      </c>
      <c r="R8276" t="s">
        <v>50</v>
      </c>
      <c r="V8276" t="s">
        <v>2111</v>
      </c>
      <c r="W8276" t="s">
        <v>2679</v>
      </c>
      <c r="X8276" t="s">
        <v>45</v>
      </c>
      <c r="Y8276" t="s">
        <v>2052</v>
      </c>
      <c r="Z8276" t="s">
        <v>46</v>
      </c>
      <c r="AG8276" t="s">
        <v>2113</v>
      </c>
      <c r="AH8276" t="s">
        <v>56</v>
      </c>
      <c r="AI8276" t="s">
        <v>2680</v>
      </c>
      <c r="AJ8276" t="s">
        <v>48</v>
      </c>
      <c r="AK8276" t="s">
        <v>203</v>
      </c>
      <c r="AN8276" t="s">
        <v>64</v>
      </c>
      <c r="AP8276" t="s">
        <v>24665</v>
      </c>
    </row>
    <row r="8277" spans="1:42" x14ac:dyDescent="0.25">
      <c r="A8277" t="s">
        <v>42</v>
      </c>
      <c r="B8277" t="s">
        <v>24666</v>
      </c>
      <c r="C8277">
        <v>1798368.84</v>
      </c>
      <c r="D8277">
        <v>26253.56</v>
      </c>
      <c r="E8277">
        <v>68.5</v>
      </c>
      <c r="H8277" t="s">
        <v>24397</v>
      </c>
      <c r="N8277" t="s">
        <v>43</v>
      </c>
      <c r="U8277" t="s">
        <v>53</v>
      </c>
      <c r="V8277" t="s">
        <v>2111</v>
      </c>
      <c r="W8277" t="s">
        <v>2679</v>
      </c>
      <c r="X8277" t="s">
        <v>45</v>
      </c>
      <c r="Y8277" t="s">
        <v>2052</v>
      </c>
      <c r="Z8277" t="s">
        <v>46</v>
      </c>
      <c r="AG8277" t="s">
        <v>2113</v>
      </c>
      <c r="AH8277" t="s">
        <v>56</v>
      </c>
      <c r="AI8277" t="s">
        <v>2680</v>
      </c>
      <c r="AJ8277" t="s">
        <v>48</v>
      </c>
      <c r="AK8277" t="s">
        <v>24667</v>
      </c>
      <c r="AP8277" t="s">
        <v>24668</v>
      </c>
    </row>
    <row r="8278" spans="1:42" x14ac:dyDescent="0.25">
      <c r="A8278" t="s">
        <v>314</v>
      </c>
      <c r="B8278" t="s">
        <v>24669</v>
      </c>
      <c r="C8278">
        <v>989210.88</v>
      </c>
      <c r="D8278">
        <v>14212.8</v>
      </c>
      <c r="E8278">
        <v>69.599999999999994</v>
      </c>
      <c r="G8278" t="s">
        <v>24670</v>
      </c>
      <c r="H8278" t="s">
        <v>24671</v>
      </c>
      <c r="O8278" t="s">
        <v>315</v>
      </c>
      <c r="R8278" t="s">
        <v>457</v>
      </c>
      <c r="V8278" t="s">
        <v>2111</v>
      </c>
      <c r="W8278" t="s">
        <v>21874</v>
      </c>
      <c r="X8278" t="s">
        <v>45</v>
      </c>
      <c r="Y8278" t="s">
        <v>2052</v>
      </c>
      <c r="Z8278" t="s">
        <v>46</v>
      </c>
      <c r="AG8278" t="s">
        <v>2113</v>
      </c>
      <c r="AH8278" t="s">
        <v>56</v>
      </c>
      <c r="AI8278" t="s">
        <v>342</v>
      </c>
      <c r="AJ8278" t="s">
        <v>48</v>
      </c>
      <c r="AK8278" t="s">
        <v>1144</v>
      </c>
      <c r="AN8278" t="s">
        <v>24672</v>
      </c>
      <c r="AP8278" t="s">
        <v>24673</v>
      </c>
    </row>
    <row r="8279" spans="1:42" x14ac:dyDescent="0.25">
      <c r="A8279" t="s">
        <v>42</v>
      </c>
      <c r="B8279" t="s">
        <v>24674</v>
      </c>
      <c r="C8279">
        <v>276854.88</v>
      </c>
      <c r="D8279">
        <v>5283.49</v>
      </c>
      <c r="E8279">
        <v>52.4</v>
      </c>
      <c r="H8279" t="s">
        <v>24671</v>
      </c>
      <c r="I8279" t="s">
        <v>43</v>
      </c>
      <c r="J8279" t="s">
        <v>204</v>
      </c>
      <c r="K8279" t="s">
        <v>204</v>
      </c>
      <c r="L8279" t="s">
        <v>50</v>
      </c>
      <c r="M8279" t="s">
        <v>67</v>
      </c>
      <c r="N8279" t="s">
        <v>43</v>
      </c>
      <c r="S8279" t="s">
        <v>24675</v>
      </c>
      <c r="U8279" t="s">
        <v>147</v>
      </c>
      <c r="V8279" t="s">
        <v>2111</v>
      </c>
      <c r="W8279" t="s">
        <v>21926</v>
      </c>
      <c r="X8279" t="s">
        <v>45</v>
      </c>
      <c r="Y8279" t="s">
        <v>2052</v>
      </c>
      <c r="Z8279" t="s">
        <v>46</v>
      </c>
      <c r="AG8279" t="s">
        <v>2113</v>
      </c>
      <c r="AH8279" t="s">
        <v>56</v>
      </c>
      <c r="AI8279" t="s">
        <v>103</v>
      </c>
      <c r="AJ8279" t="s">
        <v>48</v>
      </c>
      <c r="AK8279" t="s">
        <v>476</v>
      </c>
    </row>
    <row r="8280" spans="1:42" x14ac:dyDescent="0.25">
      <c r="A8280" t="s">
        <v>42</v>
      </c>
      <c r="B8280" t="s">
        <v>24676</v>
      </c>
      <c r="C8280">
        <v>1399422.38</v>
      </c>
      <c r="D8280">
        <v>27015.88</v>
      </c>
      <c r="E8280">
        <v>51.8</v>
      </c>
      <c r="H8280" t="s">
        <v>24671</v>
      </c>
      <c r="I8280" t="s">
        <v>43</v>
      </c>
      <c r="J8280" t="s">
        <v>106</v>
      </c>
      <c r="K8280" t="s">
        <v>106</v>
      </c>
      <c r="L8280" t="s">
        <v>50</v>
      </c>
      <c r="M8280" t="s">
        <v>67</v>
      </c>
      <c r="N8280" t="s">
        <v>43</v>
      </c>
      <c r="S8280" t="s">
        <v>24677</v>
      </c>
      <c r="U8280" t="s">
        <v>165</v>
      </c>
      <c r="V8280" t="s">
        <v>2111</v>
      </c>
      <c r="W8280" t="s">
        <v>21874</v>
      </c>
      <c r="X8280" t="s">
        <v>45</v>
      </c>
      <c r="Y8280" t="s">
        <v>2052</v>
      </c>
      <c r="Z8280" t="s">
        <v>46</v>
      </c>
      <c r="AG8280" t="s">
        <v>2113</v>
      </c>
      <c r="AH8280" t="s">
        <v>56</v>
      </c>
      <c r="AI8280" t="s">
        <v>342</v>
      </c>
      <c r="AJ8280" t="s">
        <v>48</v>
      </c>
      <c r="AK8280" t="s">
        <v>222</v>
      </c>
    </row>
    <row r="8281" spans="1:42" x14ac:dyDescent="0.25">
      <c r="A8281" t="s">
        <v>42</v>
      </c>
      <c r="B8281" t="s">
        <v>24678</v>
      </c>
      <c r="C8281">
        <v>1446282.47</v>
      </c>
      <c r="D8281">
        <v>24680.59</v>
      </c>
      <c r="E8281">
        <v>58.6</v>
      </c>
      <c r="H8281" t="s">
        <v>24671</v>
      </c>
      <c r="I8281" t="s">
        <v>43</v>
      </c>
      <c r="J8281" t="s">
        <v>170</v>
      </c>
      <c r="K8281" t="s">
        <v>170</v>
      </c>
      <c r="L8281" t="s">
        <v>64</v>
      </c>
      <c r="M8281" t="s">
        <v>67</v>
      </c>
      <c r="N8281" t="s">
        <v>43</v>
      </c>
      <c r="S8281" t="s">
        <v>24679</v>
      </c>
      <c r="U8281" t="s">
        <v>53</v>
      </c>
      <c r="V8281" t="s">
        <v>2111</v>
      </c>
      <c r="W8281" t="s">
        <v>21926</v>
      </c>
      <c r="X8281" t="s">
        <v>45</v>
      </c>
      <c r="Y8281" t="s">
        <v>2052</v>
      </c>
      <c r="Z8281" t="s">
        <v>46</v>
      </c>
      <c r="AG8281" t="s">
        <v>2113</v>
      </c>
      <c r="AH8281" t="s">
        <v>56</v>
      </c>
      <c r="AI8281" t="s">
        <v>103</v>
      </c>
      <c r="AJ8281" t="s">
        <v>48</v>
      </c>
      <c r="AK8281" t="s">
        <v>24680</v>
      </c>
    </row>
    <row r="8282" spans="1:42" x14ac:dyDescent="0.25">
      <c r="A8282" t="s">
        <v>42</v>
      </c>
      <c r="B8282" t="s">
        <v>24681</v>
      </c>
      <c r="C8282">
        <v>1411005.31</v>
      </c>
      <c r="D8282">
        <v>22684.97</v>
      </c>
      <c r="E8282">
        <v>62.2</v>
      </c>
      <c r="H8282" t="s">
        <v>24671</v>
      </c>
      <c r="I8282" t="s">
        <v>43</v>
      </c>
      <c r="J8282" t="s">
        <v>226</v>
      </c>
      <c r="K8282" t="s">
        <v>226</v>
      </c>
      <c r="L8282" t="s">
        <v>50</v>
      </c>
      <c r="M8282" t="s">
        <v>67</v>
      </c>
      <c r="N8282" t="s">
        <v>43</v>
      </c>
      <c r="S8282" t="s">
        <v>24682</v>
      </c>
      <c r="U8282" t="s">
        <v>53</v>
      </c>
      <c r="V8282" t="s">
        <v>2111</v>
      </c>
      <c r="W8282" t="s">
        <v>21926</v>
      </c>
      <c r="X8282" t="s">
        <v>45</v>
      </c>
      <c r="Y8282" t="s">
        <v>2052</v>
      </c>
      <c r="Z8282" t="s">
        <v>46</v>
      </c>
      <c r="AG8282" t="s">
        <v>2113</v>
      </c>
      <c r="AH8282" t="s">
        <v>56</v>
      </c>
      <c r="AI8282" t="s">
        <v>103</v>
      </c>
      <c r="AJ8282" t="s">
        <v>48</v>
      </c>
      <c r="AK8282" t="s">
        <v>285</v>
      </c>
    </row>
    <row r="8283" spans="1:42" x14ac:dyDescent="0.25">
      <c r="A8283" t="s">
        <v>42</v>
      </c>
      <c r="B8283" t="s">
        <v>24683</v>
      </c>
      <c r="C8283">
        <v>1418851.71</v>
      </c>
      <c r="D8283">
        <v>22958.77</v>
      </c>
      <c r="E8283">
        <v>61.8</v>
      </c>
      <c r="H8283" t="s">
        <v>24671</v>
      </c>
      <c r="I8283" t="s">
        <v>43</v>
      </c>
      <c r="J8283" t="s">
        <v>52</v>
      </c>
      <c r="K8283" t="s">
        <v>52</v>
      </c>
      <c r="L8283" t="s">
        <v>50</v>
      </c>
      <c r="M8283" t="s">
        <v>67</v>
      </c>
      <c r="N8283" t="s">
        <v>43</v>
      </c>
      <c r="S8283" t="s">
        <v>24684</v>
      </c>
      <c r="U8283" t="s">
        <v>53</v>
      </c>
      <c r="V8283" t="s">
        <v>2111</v>
      </c>
      <c r="W8283" t="s">
        <v>21874</v>
      </c>
      <c r="X8283" t="s">
        <v>45</v>
      </c>
      <c r="Y8283" t="s">
        <v>2052</v>
      </c>
      <c r="Z8283" t="s">
        <v>46</v>
      </c>
      <c r="AG8283" t="s">
        <v>2113</v>
      </c>
      <c r="AH8283" t="s">
        <v>56</v>
      </c>
      <c r="AI8283" t="s">
        <v>342</v>
      </c>
      <c r="AJ8283" t="s">
        <v>48</v>
      </c>
      <c r="AK8283" t="s">
        <v>256</v>
      </c>
    </row>
    <row r="8284" spans="1:42" x14ac:dyDescent="0.25">
      <c r="A8284" t="s">
        <v>314</v>
      </c>
      <c r="B8284" t="s">
        <v>24685</v>
      </c>
      <c r="C8284">
        <v>369532.8</v>
      </c>
      <c r="D8284">
        <v>14212.8</v>
      </c>
      <c r="E8284">
        <v>26</v>
      </c>
      <c r="G8284" t="s">
        <v>24686</v>
      </c>
      <c r="H8284" t="s">
        <v>24671</v>
      </c>
      <c r="O8284" t="s">
        <v>315</v>
      </c>
      <c r="R8284" t="s">
        <v>50</v>
      </c>
      <c r="V8284" t="s">
        <v>2111</v>
      </c>
      <c r="W8284" t="s">
        <v>21874</v>
      </c>
      <c r="X8284" t="s">
        <v>45</v>
      </c>
      <c r="Y8284" t="s">
        <v>2052</v>
      </c>
      <c r="Z8284" t="s">
        <v>46</v>
      </c>
      <c r="AG8284" t="s">
        <v>2113</v>
      </c>
      <c r="AH8284" t="s">
        <v>56</v>
      </c>
      <c r="AI8284" t="s">
        <v>342</v>
      </c>
      <c r="AJ8284" t="s">
        <v>48</v>
      </c>
      <c r="AK8284" t="s">
        <v>232</v>
      </c>
      <c r="AN8284" t="s">
        <v>638</v>
      </c>
    </row>
    <row r="8285" spans="1:42" x14ac:dyDescent="0.25">
      <c r="A8285" t="s">
        <v>314</v>
      </c>
      <c r="B8285" t="s">
        <v>24687</v>
      </c>
      <c r="C8285">
        <v>369532.8</v>
      </c>
      <c r="D8285">
        <v>14212.8</v>
      </c>
      <c r="E8285">
        <v>26</v>
      </c>
      <c r="G8285" t="s">
        <v>24686</v>
      </c>
      <c r="H8285" t="s">
        <v>24671</v>
      </c>
      <c r="O8285" t="s">
        <v>315</v>
      </c>
      <c r="R8285" t="s">
        <v>50</v>
      </c>
      <c r="V8285" t="s">
        <v>2111</v>
      </c>
      <c r="W8285" t="s">
        <v>21874</v>
      </c>
      <c r="X8285" t="s">
        <v>45</v>
      </c>
      <c r="Y8285" t="s">
        <v>2052</v>
      </c>
      <c r="Z8285" t="s">
        <v>46</v>
      </c>
      <c r="AG8285" t="s">
        <v>2113</v>
      </c>
      <c r="AH8285" t="s">
        <v>56</v>
      </c>
      <c r="AI8285" t="s">
        <v>342</v>
      </c>
      <c r="AJ8285" t="s">
        <v>48</v>
      </c>
      <c r="AK8285" t="s">
        <v>232</v>
      </c>
      <c r="AN8285" t="s">
        <v>1056</v>
      </c>
    </row>
    <row r="8286" spans="1:42" x14ac:dyDescent="0.25">
      <c r="A8286" t="s">
        <v>314</v>
      </c>
      <c r="B8286" t="s">
        <v>24688</v>
      </c>
      <c r="C8286">
        <v>3208476.47</v>
      </c>
      <c r="D8286">
        <v>24680.59</v>
      </c>
      <c r="E8286">
        <v>130</v>
      </c>
      <c r="G8286" t="s">
        <v>24678</v>
      </c>
      <c r="H8286" t="s">
        <v>24671</v>
      </c>
      <c r="O8286" t="s">
        <v>315</v>
      </c>
      <c r="R8286" t="s">
        <v>457</v>
      </c>
      <c r="V8286" t="s">
        <v>2111</v>
      </c>
      <c r="W8286" t="s">
        <v>21926</v>
      </c>
      <c r="X8286" t="s">
        <v>45</v>
      </c>
      <c r="Y8286" t="s">
        <v>2052</v>
      </c>
      <c r="Z8286" t="s">
        <v>46</v>
      </c>
      <c r="AG8286" t="s">
        <v>2113</v>
      </c>
      <c r="AH8286" t="s">
        <v>56</v>
      </c>
      <c r="AI8286" t="s">
        <v>103</v>
      </c>
      <c r="AJ8286" t="s">
        <v>48</v>
      </c>
      <c r="AK8286" t="s">
        <v>24680</v>
      </c>
      <c r="AN8286" t="s">
        <v>1354</v>
      </c>
      <c r="AO8286" t="s">
        <v>1355</v>
      </c>
    </row>
    <row r="8287" spans="1:42" x14ac:dyDescent="0.25">
      <c r="A8287" t="s">
        <v>42</v>
      </c>
      <c r="B8287" t="s">
        <v>24689</v>
      </c>
      <c r="C8287">
        <v>19484416.329999998</v>
      </c>
      <c r="D8287">
        <v>38107.599999999999</v>
      </c>
      <c r="E8287">
        <v>511.3</v>
      </c>
      <c r="H8287" t="s">
        <v>24671</v>
      </c>
      <c r="J8287" t="s">
        <v>411</v>
      </c>
      <c r="K8287" t="s">
        <v>411</v>
      </c>
      <c r="L8287" t="s">
        <v>50</v>
      </c>
      <c r="M8287" t="s">
        <v>67</v>
      </c>
      <c r="N8287" t="s">
        <v>51</v>
      </c>
      <c r="S8287" t="s">
        <v>24690</v>
      </c>
      <c r="U8287" t="s">
        <v>188</v>
      </c>
      <c r="V8287" t="s">
        <v>2111</v>
      </c>
      <c r="W8287" t="s">
        <v>21926</v>
      </c>
      <c r="X8287" t="s">
        <v>45</v>
      </c>
      <c r="Y8287" t="s">
        <v>2052</v>
      </c>
      <c r="Z8287" t="s">
        <v>46</v>
      </c>
      <c r="AG8287" t="s">
        <v>2113</v>
      </c>
      <c r="AH8287" t="s">
        <v>56</v>
      </c>
      <c r="AI8287" t="s">
        <v>103</v>
      </c>
      <c r="AJ8287" t="s">
        <v>48</v>
      </c>
      <c r="AP8287" t="s">
        <v>24691</v>
      </c>
    </row>
    <row r="8288" spans="1:42" x14ac:dyDescent="0.25">
      <c r="A8288" t="s">
        <v>42</v>
      </c>
      <c r="B8288" t="s">
        <v>24692</v>
      </c>
      <c r="C8288">
        <v>17140397.739999998</v>
      </c>
      <c r="D8288">
        <v>40113.26</v>
      </c>
      <c r="E8288">
        <v>427.3</v>
      </c>
      <c r="H8288" t="s">
        <v>24671</v>
      </c>
      <c r="J8288" t="s">
        <v>411</v>
      </c>
      <c r="L8288" t="s">
        <v>50</v>
      </c>
      <c r="M8288" t="s">
        <v>67</v>
      </c>
      <c r="N8288" t="s">
        <v>51</v>
      </c>
      <c r="S8288" t="s">
        <v>24690</v>
      </c>
      <c r="U8288" t="s">
        <v>44</v>
      </c>
      <c r="V8288" t="s">
        <v>2111</v>
      </c>
      <c r="W8288" t="s">
        <v>21926</v>
      </c>
      <c r="X8288" t="s">
        <v>45</v>
      </c>
      <c r="Y8288" t="s">
        <v>2052</v>
      </c>
      <c r="Z8288" t="s">
        <v>46</v>
      </c>
      <c r="AG8288" t="s">
        <v>2113</v>
      </c>
      <c r="AH8288" t="s">
        <v>56</v>
      </c>
      <c r="AI8288" t="s">
        <v>103</v>
      </c>
      <c r="AJ8288" t="s">
        <v>48</v>
      </c>
      <c r="AP8288" t="s">
        <v>24693</v>
      </c>
    </row>
    <row r="8289" spans="1:42" x14ac:dyDescent="0.25">
      <c r="A8289" t="s">
        <v>42</v>
      </c>
      <c r="B8289" t="s">
        <v>24694</v>
      </c>
      <c r="C8289">
        <v>908574.36</v>
      </c>
      <c r="D8289">
        <v>8523.2099999999991</v>
      </c>
      <c r="E8289">
        <v>106.6</v>
      </c>
      <c r="H8289" t="s">
        <v>24671</v>
      </c>
      <c r="J8289" t="s">
        <v>233</v>
      </c>
      <c r="L8289" t="s">
        <v>50</v>
      </c>
      <c r="M8289" t="s">
        <v>67</v>
      </c>
      <c r="N8289" t="s">
        <v>43</v>
      </c>
      <c r="S8289" t="s">
        <v>24695</v>
      </c>
      <c r="U8289" t="s">
        <v>188</v>
      </c>
      <c r="V8289" t="s">
        <v>2111</v>
      </c>
      <c r="W8289" t="s">
        <v>21874</v>
      </c>
      <c r="X8289" t="s">
        <v>45</v>
      </c>
      <c r="Y8289" t="s">
        <v>2052</v>
      </c>
      <c r="Z8289" t="s">
        <v>46</v>
      </c>
      <c r="AG8289" t="s">
        <v>2113</v>
      </c>
      <c r="AH8289" t="s">
        <v>56</v>
      </c>
      <c r="AI8289" t="s">
        <v>342</v>
      </c>
      <c r="AJ8289" t="s">
        <v>48</v>
      </c>
      <c r="AK8289" t="s">
        <v>260</v>
      </c>
      <c r="AP8289" t="s">
        <v>24696</v>
      </c>
    </row>
    <row r="8290" spans="1:42" x14ac:dyDescent="0.25">
      <c r="A8290" t="s">
        <v>42</v>
      </c>
      <c r="B8290" t="s">
        <v>24697</v>
      </c>
      <c r="C8290">
        <v>2539947.33</v>
      </c>
      <c r="D8290">
        <v>28159.06</v>
      </c>
      <c r="E8290">
        <v>90.2</v>
      </c>
      <c r="H8290" t="s">
        <v>24671</v>
      </c>
      <c r="J8290" t="s">
        <v>226</v>
      </c>
      <c r="L8290" t="s">
        <v>50</v>
      </c>
      <c r="M8290" t="s">
        <v>123</v>
      </c>
      <c r="N8290" t="s">
        <v>51</v>
      </c>
      <c r="S8290" t="s">
        <v>24698</v>
      </c>
      <c r="U8290" t="s">
        <v>53</v>
      </c>
      <c r="V8290" t="s">
        <v>2111</v>
      </c>
      <c r="W8290" t="s">
        <v>21926</v>
      </c>
      <c r="X8290" t="s">
        <v>45</v>
      </c>
      <c r="Y8290" t="s">
        <v>2052</v>
      </c>
      <c r="Z8290" t="s">
        <v>46</v>
      </c>
      <c r="AG8290" t="s">
        <v>2113</v>
      </c>
      <c r="AH8290" t="s">
        <v>56</v>
      </c>
      <c r="AI8290" t="s">
        <v>103</v>
      </c>
      <c r="AJ8290" t="s">
        <v>48</v>
      </c>
      <c r="AP8290" t="s">
        <v>24699</v>
      </c>
    </row>
    <row r="8291" spans="1:42" x14ac:dyDescent="0.25">
      <c r="A8291" t="s">
        <v>42</v>
      </c>
      <c r="B8291" t="s">
        <v>24700</v>
      </c>
      <c r="C8291">
        <v>699174.42</v>
      </c>
      <c r="D8291">
        <v>12352.9</v>
      </c>
      <c r="E8291">
        <v>56.6</v>
      </c>
      <c r="H8291" t="s">
        <v>24671</v>
      </c>
      <c r="J8291" t="s">
        <v>161</v>
      </c>
      <c r="L8291" t="s">
        <v>50</v>
      </c>
      <c r="M8291" t="s">
        <v>123</v>
      </c>
      <c r="N8291" t="s">
        <v>43</v>
      </c>
      <c r="S8291" t="s">
        <v>24701</v>
      </c>
      <c r="U8291" t="s">
        <v>6970</v>
      </c>
      <c r="V8291" t="s">
        <v>2111</v>
      </c>
      <c r="W8291" t="s">
        <v>21874</v>
      </c>
      <c r="X8291" t="s">
        <v>45</v>
      </c>
      <c r="Y8291" t="s">
        <v>2052</v>
      </c>
      <c r="Z8291" t="s">
        <v>46</v>
      </c>
      <c r="AG8291" t="s">
        <v>2113</v>
      </c>
      <c r="AH8291" t="s">
        <v>56</v>
      </c>
      <c r="AI8291" t="s">
        <v>342</v>
      </c>
      <c r="AJ8291" t="s">
        <v>48</v>
      </c>
      <c r="AK8291" t="s">
        <v>142</v>
      </c>
      <c r="AP8291" t="s">
        <v>24702</v>
      </c>
    </row>
    <row r="8292" spans="1:42" x14ac:dyDescent="0.25">
      <c r="A8292" t="s">
        <v>42</v>
      </c>
      <c r="B8292" t="s">
        <v>24703</v>
      </c>
      <c r="C8292">
        <v>1785789.73</v>
      </c>
      <c r="D8292">
        <v>27558.48</v>
      </c>
      <c r="E8292">
        <v>64.8</v>
      </c>
      <c r="H8292" t="s">
        <v>24671</v>
      </c>
      <c r="J8292" t="s">
        <v>131</v>
      </c>
      <c r="L8292" t="s">
        <v>50</v>
      </c>
      <c r="N8292" t="s">
        <v>43</v>
      </c>
      <c r="S8292" t="s">
        <v>24704</v>
      </c>
      <c r="U8292" t="s">
        <v>53</v>
      </c>
      <c r="V8292" t="s">
        <v>2111</v>
      </c>
      <c r="W8292" t="s">
        <v>21874</v>
      </c>
      <c r="X8292" t="s">
        <v>45</v>
      </c>
      <c r="Y8292" t="s">
        <v>2052</v>
      </c>
      <c r="Z8292" t="s">
        <v>46</v>
      </c>
      <c r="AG8292" t="s">
        <v>2113</v>
      </c>
      <c r="AH8292" t="s">
        <v>56</v>
      </c>
      <c r="AI8292" t="s">
        <v>342</v>
      </c>
      <c r="AJ8292" t="s">
        <v>48</v>
      </c>
      <c r="AK8292" t="s">
        <v>196</v>
      </c>
      <c r="AP8292" t="s">
        <v>24705</v>
      </c>
    </row>
    <row r="8293" spans="1:42" x14ac:dyDescent="0.25">
      <c r="A8293" t="s">
        <v>42</v>
      </c>
      <c r="B8293" t="s">
        <v>24706</v>
      </c>
      <c r="C8293">
        <v>5941100.3399999999</v>
      </c>
      <c r="D8293">
        <v>38754.730000000003</v>
      </c>
      <c r="E8293">
        <v>153.30000000000001</v>
      </c>
      <c r="H8293" t="s">
        <v>24671</v>
      </c>
      <c r="J8293" t="s">
        <v>411</v>
      </c>
      <c r="L8293" t="s">
        <v>64</v>
      </c>
      <c r="M8293" t="s">
        <v>123</v>
      </c>
      <c r="N8293" t="s">
        <v>51</v>
      </c>
      <c r="S8293" t="s">
        <v>24707</v>
      </c>
      <c r="U8293" t="s">
        <v>53</v>
      </c>
      <c r="V8293" t="s">
        <v>2111</v>
      </c>
      <c r="W8293" t="s">
        <v>21926</v>
      </c>
      <c r="X8293" t="s">
        <v>45</v>
      </c>
      <c r="Y8293" t="s">
        <v>2052</v>
      </c>
      <c r="Z8293" t="s">
        <v>46</v>
      </c>
      <c r="AG8293" t="s">
        <v>2113</v>
      </c>
      <c r="AH8293" t="s">
        <v>56</v>
      </c>
      <c r="AI8293" t="s">
        <v>103</v>
      </c>
      <c r="AJ8293" t="s">
        <v>48</v>
      </c>
      <c r="AP8293" t="s">
        <v>24708</v>
      </c>
    </row>
    <row r="8294" spans="1:42" x14ac:dyDescent="0.25">
      <c r="A8294" t="s">
        <v>42</v>
      </c>
      <c r="B8294" t="s">
        <v>24709</v>
      </c>
      <c r="C8294">
        <v>761970.8</v>
      </c>
      <c r="D8294">
        <v>17928.72</v>
      </c>
      <c r="E8294">
        <v>42.5</v>
      </c>
      <c r="H8294" t="s">
        <v>24671</v>
      </c>
      <c r="I8294" t="s">
        <v>43</v>
      </c>
      <c r="L8294" t="s">
        <v>50</v>
      </c>
      <c r="N8294" t="s">
        <v>43</v>
      </c>
      <c r="S8294" t="s">
        <v>24710</v>
      </c>
      <c r="U8294" t="s">
        <v>44</v>
      </c>
      <c r="V8294" t="s">
        <v>2082</v>
      </c>
      <c r="W8294" t="s">
        <v>24711</v>
      </c>
      <c r="X8294" t="s">
        <v>45</v>
      </c>
      <c r="Y8294" t="s">
        <v>2052</v>
      </c>
      <c r="Z8294" t="s">
        <v>46</v>
      </c>
      <c r="AG8294" t="s">
        <v>2084</v>
      </c>
      <c r="AH8294" t="s">
        <v>56</v>
      </c>
      <c r="AI8294" t="s">
        <v>342</v>
      </c>
      <c r="AJ8294" t="s">
        <v>48</v>
      </c>
      <c r="AK8294" t="s">
        <v>329</v>
      </c>
      <c r="AP8294" t="s">
        <v>24712</v>
      </c>
    </row>
    <row r="8295" spans="1:42" x14ac:dyDescent="0.25">
      <c r="A8295" t="s">
        <v>42</v>
      </c>
      <c r="B8295" t="s">
        <v>24713</v>
      </c>
      <c r="C8295">
        <v>3615019.01</v>
      </c>
      <c r="D8295">
        <v>25297.54</v>
      </c>
      <c r="E8295">
        <v>142.9</v>
      </c>
      <c r="H8295" t="s">
        <v>24671</v>
      </c>
      <c r="I8295" t="s">
        <v>43</v>
      </c>
      <c r="L8295" t="s">
        <v>50</v>
      </c>
      <c r="N8295" t="s">
        <v>43</v>
      </c>
      <c r="S8295" t="s">
        <v>24714</v>
      </c>
      <c r="U8295" t="s">
        <v>53</v>
      </c>
      <c r="V8295" t="s">
        <v>2111</v>
      </c>
      <c r="W8295" t="s">
        <v>21926</v>
      </c>
      <c r="X8295" t="s">
        <v>45</v>
      </c>
      <c r="Y8295" t="s">
        <v>2052</v>
      </c>
      <c r="Z8295" t="s">
        <v>46</v>
      </c>
      <c r="AG8295" t="s">
        <v>2113</v>
      </c>
      <c r="AH8295" t="s">
        <v>56</v>
      </c>
      <c r="AI8295" t="s">
        <v>103</v>
      </c>
      <c r="AJ8295" t="s">
        <v>48</v>
      </c>
      <c r="AK8295" t="s">
        <v>24715</v>
      </c>
      <c r="AP8295" t="s">
        <v>24716</v>
      </c>
    </row>
    <row r="8296" spans="1:42" x14ac:dyDescent="0.25">
      <c r="A8296" t="s">
        <v>42</v>
      </c>
      <c r="B8296" t="s">
        <v>24717</v>
      </c>
      <c r="C8296">
        <v>341813.03</v>
      </c>
      <c r="D8296">
        <v>5539.92</v>
      </c>
      <c r="E8296">
        <v>61.7</v>
      </c>
      <c r="H8296" t="s">
        <v>24671</v>
      </c>
      <c r="I8296" t="s">
        <v>43</v>
      </c>
      <c r="L8296" t="s">
        <v>50</v>
      </c>
      <c r="N8296" t="s">
        <v>43</v>
      </c>
      <c r="S8296" t="s">
        <v>24718</v>
      </c>
      <c r="U8296" t="s">
        <v>147</v>
      </c>
      <c r="V8296" t="s">
        <v>2111</v>
      </c>
      <c r="W8296" t="s">
        <v>21926</v>
      </c>
      <c r="X8296" t="s">
        <v>45</v>
      </c>
      <c r="Y8296" t="s">
        <v>2052</v>
      </c>
      <c r="Z8296" t="s">
        <v>46</v>
      </c>
      <c r="AG8296" t="s">
        <v>2113</v>
      </c>
      <c r="AH8296" t="s">
        <v>56</v>
      </c>
      <c r="AI8296" t="s">
        <v>103</v>
      </c>
      <c r="AJ8296" t="s">
        <v>48</v>
      </c>
      <c r="AK8296" t="s">
        <v>171</v>
      </c>
      <c r="AP8296" t="s">
        <v>24719</v>
      </c>
    </row>
    <row r="8297" spans="1:42" x14ac:dyDescent="0.25">
      <c r="A8297" t="s">
        <v>42</v>
      </c>
      <c r="B8297" t="s">
        <v>24720</v>
      </c>
      <c r="C8297">
        <v>4390238.25</v>
      </c>
      <c r="D8297">
        <v>23667.05</v>
      </c>
      <c r="E8297">
        <v>185.5</v>
      </c>
      <c r="H8297" t="s">
        <v>24671</v>
      </c>
      <c r="I8297" t="s">
        <v>43</v>
      </c>
      <c r="L8297" t="s">
        <v>50</v>
      </c>
      <c r="N8297" t="s">
        <v>43</v>
      </c>
      <c r="S8297" t="s">
        <v>24721</v>
      </c>
      <c r="U8297" t="s">
        <v>53</v>
      </c>
      <c r="V8297" t="s">
        <v>2111</v>
      </c>
      <c r="W8297" t="s">
        <v>21926</v>
      </c>
      <c r="X8297" t="s">
        <v>45</v>
      </c>
      <c r="Y8297" t="s">
        <v>2052</v>
      </c>
      <c r="Z8297" t="s">
        <v>46</v>
      </c>
      <c r="AG8297" t="s">
        <v>2113</v>
      </c>
      <c r="AH8297" t="s">
        <v>56</v>
      </c>
      <c r="AI8297" t="s">
        <v>103</v>
      </c>
      <c r="AJ8297" t="s">
        <v>48</v>
      </c>
      <c r="AK8297" t="s">
        <v>292</v>
      </c>
      <c r="AP8297" t="s">
        <v>24722</v>
      </c>
    </row>
    <row r="8298" spans="1:42" x14ac:dyDescent="0.25">
      <c r="A8298" t="s">
        <v>42</v>
      </c>
      <c r="B8298" t="s">
        <v>24723</v>
      </c>
      <c r="C8298">
        <v>899736.41</v>
      </c>
      <c r="D8298">
        <v>14995.61</v>
      </c>
      <c r="E8298">
        <v>60</v>
      </c>
      <c r="H8298" t="s">
        <v>24671</v>
      </c>
      <c r="I8298" t="s">
        <v>105</v>
      </c>
      <c r="N8298" t="s">
        <v>43</v>
      </c>
      <c r="S8298" t="s">
        <v>24724</v>
      </c>
      <c r="U8298" t="s">
        <v>841</v>
      </c>
      <c r="V8298" t="s">
        <v>2111</v>
      </c>
      <c r="W8298" t="s">
        <v>21874</v>
      </c>
      <c r="X8298" t="s">
        <v>45</v>
      </c>
      <c r="Y8298" t="s">
        <v>2052</v>
      </c>
      <c r="Z8298" t="s">
        <v>46</v>
      </c>
      <c r="AG8298" t="s">
        <v>2113</v>
      </c>
      <c r="AH8298" t="s">
        <v>56</v>
      </c>
      <c r="AI8298" t="s">
        <v>342</v>
      </c>
      <c r="AJ8298" t="s">
        <v>48</v>
      </c>
      <c r="AK8298" t="s">
        <v>253</v>
      </c>
      <c r="AP8298" t="s">
        <v>24725</v>
      </c>
    </row>
    <row r="8299" spans="1:42" x14ac:dyDescent="0.25">
      <c r="A8299" t="s">
        <v>42</v>
      </c>
      <c r="B8299" t="s">
        <v>24726</v>
      </c>
      <c r="C8299">
        <v>1953304.07</v>
      </c>
      <c r="D8299">
        <v>12700.29</v>
      </c>
      <c r="E8299">
        <v>153.80000000000001</v>
      </c>
      <c r="H8299" t="s">
        <v>24671</v>
      </c>
      <c r="I8299" t="s">
        <v>1101</v>
      </c>
      <c r="N8299" t="s">
        <v>43</v>
      </c>
      <c r="S8299" t="s">
        <v>24727</v>
      </c>
      <c r="U8299" t="s">
        <v>44</v>
      </c>
      <c r="V8299" t="s">
        <v>2111</v>
      </c>
      <c r="W8299" t="s">
        <v>21874</v>
      </c>
      <c r="X8299" t="s">
        <v>45</v>
      </c>
      <c r="Y8299" t="s">
        <v>2052</v>
      </c>
      <c r="Z8299" t="s">
        <v>46</v>
      </c>
      <c r="AG8299" t="s">
        <v>2113</v>
      </c>
      <c r="AH8299" t="s">
        <v>56</v>
      </c>
      <c r="AI8299" t="s">
        <v>342</v>
      </c>
      <c r="AJ8299" t="s">
        <v>48</v>
      </c>
      <c r="AK8299" t="s">
        <v>148</v>
      </c>
      <c r="AP8299" t="s">
        <v>24728</v>
      </c>
    </row>
    <row r="8300" spans="1:42" x14ac:dyDescent="0.25">
      <c r="A8300" t="s">
        <v>42</v>
      </c>
      <c r="B8300" t="s">
        <v>24729</v>
      </c>
      <c r="C8300">
        <v>887105.76</v>
      </c>
      <c r="D8300">
        <v>15481.78</v>
      </c>
      <c r="E8300">
        <v>57.3</v>
      </c>
      <c r="H8300" t="s">
        <v>24671</v>
      </c>
      <c r="I8300" t="s">
        <v>88</v>
      </c>
      <c r="L8300" t="s">
        <v>50</v>
      </c>
      <c r="N8300" t="s">
        <v>43</v>
      </c>
      <c r="S8300" t="s">
        <v>24730</v>
      </c>
      <c r="U8300" t="s">
        <v>44</v>
      </c>
      <c r="V8300" t="s">
        <v>2111</v>
      </c>
      <c r="W8300" t="s">
        <v>21874</v>
      </c>
      <c r="X8300" t="s">
        <v>45</v>
      </c>
      <c r="Y8300" t="s">
        <v>2052</v>
      </c>
      <c r="Z8300" t="s">
        <v>46</v>
      </c>
      <c r="AG8300" t="s">
        <v>2113</v>
      </c>
      <c r="AH8300" t="s">
        <v>56</v>
      </c>
      <c r="AI8300" t="s">
        <v>342</v>
      </c>
      <c r="AJ8300" t="s">
        <v>48</v>
      </c>
      <c r="AK8300" t="s">
        <v>116</v>
      </c>
      <c r="AP8300" t="s">
        <v>24731</v>
      </c>
    </row>
    <row r="8301" spans="1:42" x14ac:dyDescent="0.25">
      <c r="A8301" t="s">
        <v>42</v>
      </c>
      <c r="B8301" t="s">
        <v>24732</v>
      </c>
      <c r="C8301">
        <v>2312699.9500000002</v>
      </c>
      <c r="D8301">
        <v>23866.87</v>
      </c>
      <c r="E8301">
        <v>96.9</v>
      </c>
      <c r="H8301" t="s">
        <v>24671</v>
      </c>
      <c r="I8301" t="s">
        <v>105</v>
      </c>
      <c r="N8301" t="s">
        <v>43</v>
      </c>
      <c r="S8301" t="s">
        <v>24733</v>
      </c>
      <c r="U8301" t="s">
        <v>53</v>
      </c>
      <c r="V8301" t="s">
        <v>2111</v>
      </c>
      <c r="W8301" t="s">
        <v>21926</v>
      </c>
      <c r="X8301" t="s">
        <v>45</v>
      </c>
      <c r="Y8301" t="s">
        <v>2052</v>
      </c>
      <c r="Z8301" t="s">
        <v>46</v>
      </c>
      <c r="AG8301" t="s">
        <v>2113</v>
      </c>
      <c r="AH8301" t="s">
        <v>56</v>
      </c>
      <c r="AI8301" t="s">
        <v>103</v>
      </c>
      <c r="AJ8301" t="s">
        <v>48</v>
      </c>
      <c r="AK8301" t="s">
        <v>1023</v>
      </c>
      <c r="AP8301" t="s">
        <v>24734</v>
      </c>
    </row>
    <row r="8302" spans="1:42" x14ac:dyDescent="0.25">
      <c r="A8302" t="s">
        <v>42</v>
      </c>
      <c r="B8302" t="s">
        <v>24735</v>
      </c>
      <c r="C8302">
        <v>1838983.68</v>
      </c>
      <c r="D8302">
        <v>24039</v>
      </c>
      <c r="E8302">
        <v>76.5</v>
      </c>
      <c r="H8302" t="s">
        <v>24671</v>
      </c>
      <c r="J8302" t="s">
        <v>79</v>
      </c>
      <c r="L8302" t="s">
        <v>50</v>
      </c>
      <c r="N8302" t="s">
        <v>43</v>
      </c>
      <c r="S8302" t="s">
        <v>24736</v>
      </c>
      <c r="U8302" t="s">
        <v>165</v>
      </c>
      <c r="V8302" t="s">
        <v>2111</v>
      </c>
      <c r="W8302" t="s">
        <v>21926</v>
      </c>
      <c r="X8302" t="s">
        <v>45</v>
      </c>
      <c r="Y8302" t="s">
        <v>2052</v>
      </c>
      <c r="Z8302" t="s">
        <v>46</v>
      </c>
      <c r="AG8302" t="s">
        <v>2113</v>
      </c>
      <c r="AH8302" t="s">
        <v>56</v>
      </c>
      <c r="AI8302" t="s">
        <v>103</v>
      </c>
      <c r="AJ8302" t="s">
        <v>48</v>
      </c>
      <c r="AK8302" t="s">
        <v>234</v>
      </c>
      <c r="AP8302" t="s">
        <v>24737</v>
      </c>
    </row>
    <row r="8303" spans="1:42" x14ac:dyDescent="0.25">
      <c r="A8303" t="s">
        <v>42</v>
      </c>
      <c r="B8303" t="s">
        <v>24738</v>
      </c>
      <c r="C8303">
        <v>5450865</v>
      </c>
      <c r="D8303">
        <v>36339.1</v>
      </c>
      <c r="E8303">
        <v>150</v>
      </c>
      <c r="H8303" t="s">
        <v>24671</v>
      </c>
      <c r="I8303" t="s">
        <v>51</v>
      </c>
      <c r="L8303" t="s">
        <v>50</v>
      </c>
      <c r="M8303" t="s">
        <v>67</v>
      </c>
      <c r="N8303" t="s">
        <v>51</v>
      </c>
      <c r="S8303" t="s">
        <v>24739</v>
      </c>
      <c r="U8303" t="s">
        <v>44</v>
      </c>
      <c r="V8303" t="s">
        <v>2111</v>
      </c>
      <c r="W8303" t="s">
        <v>21926</v>
      </c>
      <c r="X8303" t="s">
        <v>45</v>
      </c>
      <c r="Y8303" t="s">
        <v>2052</v>
      </c>
      <c r="Z8303" t="s">
        <v>46</v>
      </c>
      <c r="AG8303" t="s">
        <v>2113</v>
      </c>
      <c r="AH8303" t="s">
        <v>56</v>
      </c>
      <c r="AI8303" t="s">
        <v>103</v>
      </c>
      <c r="AJ8303" t="s">
        <v>48</v>
      </c>
      <c r="AK8303" t="s">
        <v>1863</v>
      </c>
      <c r="AP8303" t="s">
        <v>24740</v>
      </c>
    </row>
    <row r="8304" spans="1:42" x14ac:dyDescent="0.25">
      <c r="A8304" t="s">
        <v>42</v>
      </c>
      <c r="B8304" t="s">
        <v>24741</v>
      </c>
      <c r="C8304">
        <v>1559014.83</v>
      </c>
      <c r="D8304">
        <v>15481.78</v>
      </c>
      <c r="E8304">
        <v>100.7</v>
      </c>
      <c r="H8304" t="s">
        <v>24671</v>
      </c>
      <c r="I8304" t="s">
        <v>24742</v>
      </c>
      <c r="L8304" t="s">
        <v>50</v>
      </c>
      <c r="M8304" t="s">
        <v>67</v>
      </c>
      <c r="N8304" t="s">
        <v>43</v>
      </c>
      <c r="S8304" t="s">
        <v>24743</v>
      </c>
      <c r="U8304" t="s">
        <v>44</v>
      </c>
      <c r="V8304" t="s">
        <v>2111</v>
      </c>
      <c r="W8304" t="s">
        <v>2169</v>
      </c>
      <c r="X8304" t="s">
        <v>45</v>
      </c>
      <c r="Y8304" t="s">
        <v>2052</v>
      </c>
      <c r="Z8304" t="s">
        <v>46</v>
      </c>
      <c r="AG8304" t="s">
        <v>2113</v>
      </c>
      <c r="AH8304" t="s">
        <v>56</v>
      </c>
      <c r="AI8304" t="s">
        <v>1065</v>
      </c>
      <c r="AJ8304" t="s">
        <v>48</v>
      </c>
      <c r="AK8304" t="s">
        <v>116</v>
      </c>
      <c r="AP8304" t="s">
        <v>24744</v>
      </c>
    </row>
    <row r="8305" spans="1:42" x14ac:dyDescent="0.25">
      <c r="A8305" t="s">
        <v>42</v>
      </c>
      <c r="B8305" t="s">
        <v>24745</v>
      </c>
      <c r="C8305">
        <v>3202758.79</v>
      </c>
      <c r="D8305">
        <v>24504.66</v>
      </c>
      <c r="E8305">
        <v>130.69999999999999</v>
      </c>
      <c r="H8305" t="s">
        <v>24671</v>
      </c>
      <c r="J8305" t="s">
        <v>335</v>
      </c>
      <c r="L8305" t="s">
        <v>64</v>
      </c>
      <c r="N8305" t="s">
        <v>43</v>
      </c>
      <c r="S8305" t="s">
        <v>24746</v>
      </c>
      <c r="U8305" t="s">
        <v>1397</v>
      </c>
      <c r="V8305" t="s">
        <v>2111</v>
      </c>
      <c r="W8305" t="s">
        <v>21926</v>
      </c>
      <c r="X8305" t="s">
        <v>45</v>
      </c>
      <c r="Y8305" t="s">
        <v>2052</v>
      </c>
      <c r="Z8305" t="s">
        <v>46</v>
      </c>
      <c r="AG8305" t="s">
        <v>2113</v>
      </c>
      <c r="AH8305" t="s">
        <v>56</v>
      </c>
      <c r="AI8305" t="s">
        <v>103</v>
      </c>
      <c r="AJ8305" t="s">
        <v>48</v>
      </c>
      <c r="AK8305" t="s">
        <v>883</v>
      </c>
      <c r="AP8305" t="s">
        <v>24747</v>
      </c>
    </row>
    <row r="8306" spans="1:42" x14ac:dyDescent="0.25">
      <c r="A8306" t="s">
        <v>42</v>
      </c>
      <c r="B8306" t="s">
        <v>24748</v>
      </c>
      <c r="C8306">
        <v>7604335.9800000004</v>
      </c>
      <c r="D8306">
        <v>38996.589999999997</v>
      </c>
      <c r="E8306">
        <v>195</v>
      </c>
      <c r="H8306" t="s">
        <v>24671</v>
      </c>
      <c r="I8306" t="s">
        <v>1181</v>
      </c>
      <c r="J8306" t="s">
        <v>335</v>
      </c>
      <c r="L8306" t="s">
        <v>64</v>
      </c>
      <c r="N8306" t="s">
        <v>51</v>
      </c>
      <c r="S8306" t="s">
        <v>24749</v>
      </c>
      <c r="U8306" t="s">
        <v>53</v>
      </c>
      <c r="V8306" t="s">
        <v>2111</v>
      </c>
      <c r="W8306" t="s">
        <v>2169</v>
      </c>
      <c r="X8306" t="s">
        <v>45</v>
      </c>
      <c r="Y8306" t="s">
        <v>2052</v>
      </c>
      <c r="Z8306" t="s">
        <v>46</v>
      </c>
      <c r="AG8306" t="s">
        <v>2113</v>
      </c>
      <c r="AH8306" t="s">
        <v>56</v>
      </c>
      <c r="AI8306" t="s">
        <v>1065</v>
      </c>
      <c r="AJ8306" t="s">
        <v>48</v>
      </c>
      <c r="AK8306" t="s">
        <v>24750</v>
      </c>
      <c r="AP8306" t="s">
        <v>24751</v>
      </c>
    </row>
    <row r="8307" spans="1:42" x14ac:dyDescent="0.25">
      <c r="A8307" t="s">
        <v>42</v>
      </c>
      <c r="B8307" t="s">
        <v>24752</v>
      </c>
      <c r="C8307">
        <v>5267801.17</v>
      </c>
      <c r="D8307">
        <v>29379.82</v>
      </c>
      <c r="E8307">
        <v>179.3</v>
      </c>
      <c r="H8307" t="s">
        <v>24671</v>
      </c>
      <c r="J8307" t="s">
        <v>114</v>
      </c>
      <c r="L8307" t="s">
        <v>64</v>
      </c>
      <c r="N8307" t="s">
        <v>43</v>
      </c>
      <c r="S8307" t="s">
        <v>24753</v>
      </c>
      <c r="U8307" t="s">
        <v>53</v>
      </c>
      <c r="V8307" t="s">
        <v>2111</v>
      </c>
      <c r="W8307" t="s">
        <v>21926</v>
      </c>
      <c r="X8307" t="s">
        <v>45</v>
      </c>
      <c r="Y8307" t="s">
        <v>2052</v>
      </c>
      <c r="Z8307" t="s">
        <v>46</v>
      </c>
      <c r="AG8307" t="s">
        <v>2113</v>
      </c>
      <c r="AH8307" t="s">
        <v>56</v>
      </c>
      <c r="AI8307" t="s">
        <v>103</v>
      </c>
      <c r="AJ8307" t="s">
        <v>48</v>
      </c>
      <c r="AK8307" t="s">
        <v>1402</v>
      </c>
      <c r="AP8307" t="s">
        <v>24754</v>
      </c>
    </row>
    <row r="8308" spans="1:42" x14ac:dyDescent="0.25">
      <c r="A8308" t="s">
        <v>42</v>
      </c>
      <c r="B8308" t="s">
        <v>24755</v>
      </c>
      <c r="C8308">
        <v>1434193.35</v>
      </c>
      <c r="D8308">
        <v>18085.669999999998</v>
      </c>
      <c r="E8308">
        <v>79.3</v>
      </c>
      <c r="H8308" t="s">
        <v>24671</v>
      </c>
      <c r="J8308" t="s">
        <v>75</v>
      </c>
      <c r="L8308" t="s">
        <v>64</v>
      </c>
      <c r="N8308" t="s">
        <v>43</v>
      </c>
      <c r="S8308" t="s">
        <v>24756</v>
      </c>
      <c r="U8308" t="s">
        <v>6970</v>
      </c>
      <c r="V8308" t="s">
        <v>2111</v>
      </c>
      <c r="W8308" t="s">
        <v>21874</v>
      </c>
      <c r="X8308" t="s">
        <v>45</v>
      </c>
      <c r="Y8308" t="s">
        <v>2052</v>
      </c>
      <c r="Z8308" t="s">
        <v>46</v>
      </c>
      <c r="AG8308" t="s">
        <v>2113</v>
      </c>
      <c r="AH8308" t="s">
        <v>56</v>
      </c>
      <c r="AI8308" t="s">
        <v>342</v>
      </c>
      <c r="AJ8308" t="s">
        <v>48</v>
      </c>
      <c r="AK8308" t="s">
        <v>466</v>
      </c>
      <c r="AP8308" t="s">
        <v>24757</v>
      </c>
    </row>
    <row r="8309" spans="1:42" x14ac:dyDescent="0.25">
      <c r="A8309" t="s">
        <v>42</v>
      </c>
      <c r="B8309" t="s">
        <v>24758</v>
      </c>
      <c r="C8309">
        <v>3871815.49</v>
      </c>
      <c r="D8309">
        <v>21825.34</v>
      </c>
      <c r="E8309">
        <v>177.4</v>
      </c>
      <c r="H8309" t="s">
        <v>24671</v>
      </c>
      <c r="J8309" t="s">
        <v>71</v>
      </c>
      <c r="L8309" t="s">
        <v>50</v>
      </c>
      <c r="N8309" t="s">
        <v>43</v>
      </c>
      <c r="S8309" t="s">
        <v>24759</v>
      </c>
      <c r="U8309" t="s">
        <v>53</v>
      </c>
      <c r="V8309" t="s">
        <v>2111</v>
      </c>
      <c r="W8309" t="s">
        <v>21926</v>
      </c>
      <c r="X8309" t="s">
        <v>45</v>
      </c>
      <c r="Y8309" t="s">
        <v>2052</v>
      </c>
      <c r="Z8309" t="s">
        <v>46</v>
      </c>
      <c r="AG8309" t="s">
        <v>2113</v>
      </c>
      <c r="AH8309" t="s">
        <v>56</v>
      </c>
      <c r="AI8309" t="s">
        <v>103</v>
      </c>
      <c r="AJ8309" t="s">
        <v>48</v>
      </c>
      <c r="AK8309" t="s">
        <v>24760</v>
      </c>
      <c r="AP8309" t="s">
        <v>24761</v>
      </c>
    </row>
    <row r="8310" spans="1:42" x14ac:dyDescent="0.25">
      <c r="A8310" t="s">
        <v>42</v>
      </c>
      <c r="B8310" t="s">
        <v>24762</v>
      </c>
      <c r="C8310">
        <v>11798364.08</v>
      </c>
      <c r="D8310">
        <v>48552.94</v>
      </c>
      <c r="E8310">
        <v>243</v>
      </c>
      <c r="H8310" t="s">
        <v>24671</v>
      </c>
      <c r="I8310" t="s">
        <v>1181</v>
      </c>
      <c r="J8310" t="s">
        <v>114</v>
      </c>
      <c r="L8310" t="s">
        <v>50</v>
      </c>
      <c r="N8310" t="s">
        <v>51</v>
      </c>
      <c r="S8310" t="s">
        <v>24763</v>
      </c>
      <c r="U8310" t="s">
        <v>44</v>
      </c>
      <c r="V8310" t="s">
        <v>2111</v>
      </c>
      <c r="W8310" t="s">
        <v>21926</v>
      </c>
      <c r="X8310" t="s">
        <v>45</v>
      </c>
      <c r="Y8310" t="s">
        <v>2052</v>
      </c>
      <c r="Z8310" t="s">
        <v>46</v>
      </c>
      <c r="AG8310" t="s">
        <v>2113</v>
      </c>
      <c r="AH8310" t="s">
        <v>56</v>
      </c>
      <c r="AI8310" t="s">
        <v>103</v>
      </c>
      <c r="AJ8310" t="s">
        <v>48</v>
      </c>
      <c r="AK8310" t="s">
        <v>258</v>
      </c>
      <c r="AP8310" t="s">
        <v>24764</v>
      </c>
    </row>
    <row r="8311" spans="1:42" x14ac:dyDescent="0.25">
      <c r="A8311" t="s">
        <v>42</v>
      </c>
      <c r="B8311" t="s">
        <v>24765</v>
      </c>
      <c r="C8311">
        <v>2379362.7799999998</v>
      </c>
      <c r="D8311">
        <v>33559.42</v>
      </c>
      <c r="E8311">
        <v>70.900000000000006</v>
      </c>
      <c r="H8311" t="s">
        <v>24671</v>
      </c>
      <c r="J8311" t="s">
        <v>114</v>
      </c>
      <c r="L8311" t="s">
        <v>64</v>
      </c>
      <c r="N8311" t="s">
        <v>43</v>
      </c>
      <c r="S8311" t="s">
        <v>24763</v>
      </c>
      <c r="U8311" t="s">
        <v>53</v>
      </c>
      <c r="V8311" t="s">
        <v>2111</v>
      </c>
      <c r="W8311" t="s">
        <v>21926</v>
      </c>
      <c r="X8311" t="s">
        <v>45</v>
      </c>
      <c r="Y8311" t="s">
        <v>2052</v>
      </c>
      <c r="Z8311" t="s">
        <v>46</v>
      </c>
      <c r="AG8311" t="s">
        <v>2113</v>
      </c>
      <c r="AH8311" t="s">
        <v>56</v>
      </c>
      <c r="AI8311" t="s">
        <v>103</v>
      </c>
      <c r="AJ8311" t="s">
        <v>48</v>
      </c>
      <c r="AK8311" t="s">
        <v>258</v>
      </c>
      <c r="AP8311" t="s">
        <v>24766</v>
      </c>
    </row>
    <row r="8312" spans="1:42" x14ac:dyDescent="0.25">
      <c r="A8312" t="s">
        <v>42</v>
      </c>
      <c r="B8312" t="s">
        <v>24767</v>
      </c>
      <c r="C8312">
        <v>2647129.63</v>
      </c>
      <c r="D8312">
        <v>24949.38</v>
      </c>
      <c r="E8312">
        <v>106.1</v>
      </c>
      <c r="H8312" t="s">
        <v>24671</v>
      </c>
      <c r="J8312" t="s">
        <v>114</v>
      </c>
      <c r="L8312" t="s">
        <v>64</v>
      </c>
      <c r="N8312" t="s">
        <v>43</v>
      </c>
      <c r="S8312" t="s">
        <v>24768</v>
      </c>
      <c r="U8312" t="s">
        <v>44</v>
      </c>
      <c r="V8312" t="s">
        <v>2111</v>
      </c>
      <c r="W8312" t="s">
        <v>21926</v>
      </c>
      <c r="X8312" t="s">
        <v>45</v>
      </c>
      <c r="Y8312" t="s">
        <v>2052</v>
      </c>
      <c r="Z8312" t="s">
        <v>46</v>
      </c>
      <c r="AG8312" t="s">
        <v>2113</v>
      </c>
      <c r="AH8312" t="s">
        <v>56</v>
      </c>
      <c r="AI8312" t="s">
        <v>103</v>
      </c>
      <c r="AJ8312" t="s">
        <v>48</v>
      </c>
      <c r="AK8312" t="s">
        <v>259</v>
      </c>
      <c r="AP8312" t="s">
        <v>24769</v>
      </c>
    </row>
    <row r="8313" spans="1:42" x14ac:dyDescent="0.25">
      <c r="A8313" t="s">
        <v>314</v>
      </c>
      <c r="B8313" t="s">
        <v>24770</v>
      </c>
      <c r="C8313">
        <v>865862.07</v>
      </c>
      <c r="D8313">
        <v>14056.2</v>
      </c>
      <c r="E8313">
        <v>61.6</v>
      </c>
      <c r="G8313" t="s">
        <v>24771</v>
      </c>
      <c r="H8313" t="s">
        <v>24671</v>
      </c>
      <c r="O8313" t="s">
        <v>315</v>
      </c>
      <c r="R8313" t="s">
        <v>50</v>
      </c>
      <c r="V8313" t="s">
        <v>2111</v>
      </c>
      <c r="W8313" t="s">
        <v>2169</v>
      </c>
      <c r="X8313" t="s">
        <v>45</v>
      </c>
      <c r="Y8313" t="s">
        <v>2052</v>
      </c>
      <c r="Z8313" t="s">
        <v>46</v>
      </c>
      <c r="AG8313" t="s">
        <v>2113</v>
      </c>
      <c r="AH8313" t="s">
        <v>56</v>
      </c>
      <c r="AI8313" t="s">
        <v>1065</v>
      </c>
      <c r="AJ8313" t="s">
        <v>48</v>
      </c>
      <c r="AK8313" t="s">
        <v>257</v>
      </c>
      <c r="AN8313" t="s">
        <v>1613</v>
      </c>
      <c r="AP8313" t="s">
        <v>24772</v>
      </c>
    </row>
    <row r="8314" spans="1:42" x14ac:dyDescent="0.25">
      <c r="A8314" t="s">
        <v>314</v>
      </c>
      <c r="B8314" t="s">
        <v>24773</v>
      </c>
      <c r="C8314">
        <v>805420.39</v>
      </c>
      <c r="D8314">
        <v>14056.2</v>
      </c>
      <c r="E8314">
        <v>57.3</v>
      </c>
      <c r="G8314" t="s">
        <v>24771</v>
      </c>
      <c r="H8314" t="s">
        <v>24671</v>
      </c>
      <c r="O8314" t="s">
        <v>315</v>
      </c>
      <c r="R8314" t="s">
        <v>50</v>
      </c>
      <c r="V8314" t="s">
        <v>2111</v>
      </c>
      <c r="W8314" t="s">
        <v>21874</v>
      </c>
      <c r="X8314" t="s">
        <v>45</v>
      </c>
      <c r="Y8314" t="s">
        <v>2052</v>
      </c>
      <c r="Z8314" t="s">
        <v>46</v>
      </c>
      <c r="AG8314" t="s">
        <v>2113</v>
      </c>
      <c r="AH8314" t="s">
        <v>56</v>
      </c>
      <c r="AI8314" t="s">
        <v>342</v>
      </c>
      <c r="AJ8314" t="s">
        <v>48</v>
      </c>
      <c r="AK8314" t="s">
        <v>1890</v>
      </c>
      <c r="AN8314" t="s">
        <v>24774</v>
      </c>
      <c r="AP8314" t="s">
        <v>24775</v>
      </c>
    </row>
    <row r="8315" spans="1:42" x14ac:dyDescent="0.25">
      <c r="A8315" t="s">
        <v>42</v>
      </c>
      <c r="B8315" t="s">
        <v>24776</v>
      </c>
      <c r="C8315">
        <v>10769979.310000001</v>
      </c>
      <c r="D8315">
        <v>41423</v>
      </c>
      <c r="E8315">
        <v>260</v>
      </c>
      <c r="H8315" t="s">
        <v>24671</v>
      </c>
      <c r="I8315" t="s">
        <v>1181</v>
      </c>
      <c r="J8315" t="s">
        <v>364</v>
      </c>
      <c r="L8315" t="s">
        <v>50</v>
      </c>
      <c r="N8315" t="s">
        <v>51</v>
      </c>
      <c r="S8315" t="s">
        <v>24768</v>
      </c>
      <c r="U8315" t="s">
        <v>866</v>
      </c>
      <c r="V8315" t="s">
        <v>2111</v>
      </c>
      <c r="W8315" t="s">
        <v>21926</v>
      </c>
      <c r="X8315" t="s">
        <v>45</v>
      </c>
      <c r="Y8315" t="s">
        <v>2052</v>
      </c>
      <c r="Z8315" t="s">
        <v>46</v>
      </c>
      <c r="AG8315" t="s">
        <v>2113</v>
      </c>
      <c r="AH8315" t="s">
        <v>56</v>
      </c>
      <c r="AI8315" t="s">
        <v>103</v>
      </c>
      <c r="AJ8315" t="s">
        <v>48</v>
      </c>
      <c r="AK8315" t="s">
        <v>259</v>
      </c>
      <c r="AP8315" t="s">
        <v>24777</v>
      </c>
    </row>
    <row r="8316" spans="1:42" x14ac:dyDescent="0.25">
      <c r="A8316" t="s">
        <v>42</v>
      </c>
      <c r="B8316" t="s">
        <v>24778</v>
      </c>
      <c r="C8316">
        <v>3829067.53</v>
      </c>
      <c r="D8316">
        <v>26083.57</v>
      </c>
      <c r="E8316">
        <v>146.80000000000001</v>
      </c>
      <c r="H8316" t="s">
        <v>24671</v>
      </c>
      <c r="J8316" t="s">
        <v>63</v>
      </c>
      <c r="L8316" t="s">
        <v>64</v>
      </c>
      <c r="N8316" t="s">
        <v>43</v>
      </c>
      <c r="S8316" t="s">
        <v>24779</v>
      </c>
      <c r="U8316" t="s">
        <v>188</v>
      </c>
      <c r="V8316" t="s">
        <v>2111</v>
      </c>
      <c r="W8316" t="s">
        <v>21874</v>
      </c>
      <c r="X8316" t="s">
        <v>45</v>
      </c>
      <c r="Y8316" t="s">
        <v>2052</v>
      </c>
      <c r="Z8316" t="s">
        <v>46</v>
      </c>
      <c r="AG8316" t="s">
        <v>2113</v>
      </c>
      <c r="AH8316" t="s">
        <v>56</v>
      </c>
      <c r="AI8316" t="s">
        <v>342</v>
      </c>
      <c r="AJ8316" t="s">
        <v>48</v>
      </c>
      <c r="AK8316" t="s">
        <v>1895</v>
      </c>
      <c r="AP8316" t="s">
        <v>24780</v>
      </c>
    </row>
    <row r="8317" spans="1:42" x14ac:dyDescent="0.25">
      <c r="A8317" t="s">
        <v>42</v>
      </c>
      <c r="B8317" t="s">
        <v>24781</v>
      </c>
      <c r="C8317">
        <v>883004.72</v>
      </c>
      <c r="D8317">
        <v>8523.2099999999991</v>
      </c>
      <c r="E8317">
        <v>103.6</v>
      </c>
      <c r="H8317" t="s">
        <v>24671</v>
      </c>
      <c r="I8317" t="s">
        <v>43</v>
      </c>
      <c r="J8317" t="s">
        <v>644</v>
      </c>
      <c r="K8317" t="s">
        <v>644</v>
      </c>
      <c r="L8317" t="s">
        <v>50</v>
      </c>
      <c r="M8317" t="s">
        <v>67</v>
      </c>
      <c r="N8317" t="s">
        <v>43</v>
      </c>
      <c r="S8317" t="s">
        <v>24707</v>
      </c>
      <c r="U8317" t="s">
        <v>44</v>
      </c>
      <c r="V8317" t="s">
        <v>2111</v>
      </c>
      <c r="W8317" t="s">
        <v>21926</v>
      </c>
      <c r="X8317" t="s">
        <v>45</v>
      </c>
      <c r="Y8317" t="s">
        <v>2052</v>
      </c>
      <c r="Z8317" t="s">
        <v>46</v>
      </c>
      <c r="AG8317" t="s">
        <v>2113</v>
      </c>
      <c r="AH8317" t="s">
        <v>56</v>
      </c>
      <c r="AI8317" t="s">
        <v>103</v>
      </c>
      <c r="AJ8317" t="s">
        <v>48</v>
      </c>
      <c r="AK8317" t="s">
        <v>380</v>
      </c>
    </row>
    <row r="8318" spans="1:42" x14ac:dyDescent="0.25">
      <c r="A8318" t="s">
        <v>42</v>
      </c>
      <c r="B8318" t="s">
        <v>24782</v>
      </c>
      <c r="C8318">
        <v>726350.81</v>
      </c>
      <c r="D8318">
        <v>12352.9</v>
      </c>
      <c r="E8318">
        <v>58.8</v>
      </c>
      <c r="H8318" t="s">
        <v>24671</v>
      </c>
      <c r="I8318" t="s">
        <v>43</v>
      </c>
      <c r="J8318" t="s">
        <v>161</v>
      </c>
      <c r="K8318" t="s">
        <v>161</v>
      </c>
      <c r="L8318" t="s">
        <v>50</v>
      </c>
      <c r="M8318" t="s">
        <v>67</v>
      </c>
      <c r="N8318" t="s">
        <v>43</v>
      </c>
      <c r="S8318" t="s">
        <v>24783</v>
      </c>
      <c r="U8318" t="s">
        <v>7134</v>
      </c>
      <c r="V8318" t="s">
        <v>2111</v>
      </c>
      <c r="W8318" t="s">
        <v>21874</v>
      </c>
      <c r="X8318" t="s">
        <v>45</v>
      </c>
      <c r="Y8318" t="s">
        <v>2052</v>
      </c>
      <c r="Z8318" t="s">
        <v>46</v>
      </c>
      <c r="AG8318" t="s">
        <v>2113</v>
      </c>
      <c r="AH8318" t="s">
        <v>56</v>
      </c>
      <c r="AI8318" t="s">
        <v>342</v>
      </c>
      <c r="AJ8318" t="s">
        <v>48</v>
      </c>
      <c r="AK8318" t="s">
        <v>145</v>
      </c>
    </row>
    <row r="8319" spans="1:42" x14ac:dyDescent="0.25">
      <c r="A8319" t="s">
        <v>42</v>
      </c>
      <c r="B8319" t="s">
        <v>24784</v>
      </c>
      <c r="C8319">
        <v>257966.37</v>
      </c>
      <c r="D8319">
        <v>4154.05</v>
      </c>
      <c r="E8319">
        <v>62.1</v>
      </c>
      <c r="H8319" t="s">
        <v>24671</v>
      </c>
      <c r="I8319" t="s">
        <v>43</v>
      </c>
      <c r="J8319" t="s">
        <v>52</v>
      </c>
      <c r="K8319" t="s">
        <v>52</v>
      </c>
      <c r="L8319" t="s">
        <v>50</v>
      </c>
      <c r="M8319" t="s">
        <v>67</v>
      </c>
      <c r="N8319" t="s">
        <v>43</v>
      </c>
      <c r="S8319" t="s">
        <v>24785</v>
      </c>
      <c r="U8319" t="s">
        <v>77</v>
      </c>
      <c r="V8319" t="s">
        <v>2111</v>
      </c>
      <c r="W8319" t="s">
        <v>21874</v>
      </c>
      <c r="X8319" t="s">
        <v>45</v>
      </c>
      <c r="Y8319" t="s">
        <v>2052</v>
      </c>
      <c r="Z8319" t="s">
        <v>46</v>
      </c>
      <c r="AG8319" t="s">
        <v>2113</v>
      </c>
      <c r="AH8319" t="s">
        <v>56</v>
      </c>
      <c r="AI8319" t="s">
        <v>342</v>
      </c>
      <c r="AJ8319" t="s">
        <v>48</v>
      </c>
      <c r="AK8319" t="s">
        <v>328</v>
      </c>
    </row>
    <row r="8320" spans="1:42" x14ac:dyDescent="0.25">
      <c r="A8320" t="s">
        <v>42</v>
      </c>
      <c r="B8320" t="s">
        <v>24786</v>
      </c>
      <c r="C8320">
        <v>488203.47</v>
      </c>
      <c r="D8320">
        <v>16605.560000000001</v>
      </c>
      <c r="E8320">
        <v>29.4</v>
      </c>
      <c r="H8320" t="s">
        <v>24671</v>
      </c>
      <c r="I8320" t="s">
        <v>24787</v>
      </c>
      <c r="J8320" t="s">
        <v>160</v>
      </c>
      <c r="K8320" t="s">
        <v>160</v>
      </c>
      <c r="L8320" t="s">
        <v>50</v>
      </c>
      <c r="M8320" t="s">
        <v>67</v>
      </c>
      <c r="N8320" t="s">
        <v>51</v>
      </c>
      <c r="S8320" t="s">
        <v>24788</v>
      </c>
      <c r="U8320" t="s">
        <v>53</v>
      </c>
      <c r="V8320" t="s">
        <v>2111</v>
      </c>
      <c r="W8320" t="s">
        <v>21926</v>
      </c>
      <c r="X8320" t="s">
        <v>45</v>
      </c>
      <c r="Y8320" t="s">
        <v>2052</v>
      </c>
      <c r="Z8320" t="s">
        <v>46</v>
      </c>
      <c r="AG8320" t="s">
        <v>2113</v>
      </c>
      <c r="AH8320" t="s">
        <v>56</v>
      </c>
      <c r="AI8320" t="s">
        <v>103</v>
      </c>
      <c r="AJ8320" t="s">
        <v>48</v>
      </c>
      <c r="AK8320" t="s">
        <v>305</v>
      </c>
    </row>
    <row r="8321" spans="1:42" x14ac:dyDescent="0.25">
      <c r="A8321" t="s">
        <v>42</v>
      </c>
      <c r="B8321" t="s">
        <v>24789</v>
      </c>
      <c r="C8321">
        <v>408379.3</v>
      </c>
      <c r="D8321">
        <v>3732.9</v>
      </c>
      <c r="E8321">
        <v>109.4</v>
      </c>
      <c r="H8321" t="s">
        <v>24671</v>
      </c>
      <c r="I8321" t="s">
        <v>43</v>
      </c>
      <c r="J8321" t="s">
        <v>204</v>
      </c>
      <c r="K8321" t="s">
        <v>204</v>
      </c>
      <c r="L8321" t="s">
        <v>50</v>
      </c>
      <c r="M8321" t="s">
        <v>67</v>
      </c>
      <c r="N8321" t="s">
        <v>43</v>
      </c>
      <c r="S8321" t="s">
        <v>24790</v>
      </c>
      <c r="U8321" t="s">
        <v>147</v>
      </c>
      <c r="V8321" t="s">
        <v>2111</v>
      </c>
      <c r="W8321" t="s">
        <v>21926</v>
      </c>
      <c r="X8321" t="s">
        <v>45</v>
      </c>
      <c r="Y8321" t="s">
        <v>2052</v>
      </c>
      <c r="Z8321" t="s">
        <v>46</v>
      </c>
      <c r="AG8321" t="s">
        <v>2113</v>
      </c>
      <c r="AH8321" t="s">
        <v>56</v>
      </c>
      <c r="AI8321" t="s">
        <v>103</v>
      </c>
      <c r="AJ8321" t="s">
        <v>48</v>
      </c>
      <c r="AK8321" t="s">
        <v>146</v>
      </c>
    </row>
    <row r="8322" spans="1:42" x14ac:dyDescent="0.25">
      <c r="A8322" t="s">
        <v>42</v>
      </c>
      <c r="B8322" t="s">
        <v>24791</v>
      </c>
      <c r="C8322">
        <v>408674.19</v>
      </c>
      <c r="D8322">
        <v>4058.33</v>
      </c>
      <c r="E8322">
        <v>100.7</v>
      </c>
      <c r="H8322" t="s">
        <v>24671</v>
      </c>
      <c r="I8322" t="s">
        <v>43</v>
      </c>
      <c r="J8322" t="s">
        <v>503</v>
      </c>
      <c r="K8322" t="s">
        <v>503</v>
      </c>
      <c r="L8322" t="s">
        <v>50</v>
      </c>
      <c r="M8322" t="s">
        <v>67</v>
      </c>
      <c r="N8322" t="s">
        <v>43</v>
      </c>
      <c r="S8322" t="s">
        <v>24743</v>
      </c>
      <c r="U8322" t="s">
        <v>77</v>
      </c>
      <c r="V8322" t="s">
        <v>2111</v>
      </c>
      <c r="W8322" t="s">
        <v>2169</v>
      </c>
      <c r="X8322" t="s">
        <v>45</v>
      </c>
      <c r="Y8322" t="s">
        <v>2052</v>
      </c>
      <c r="Z8322" t="s">
        <v>46</v>
      </c>
      <c r="AG8322" t="s">
        <v>2113</v>
      </c>
      <c r="AH8322" t="s">
        <v>56</v>
      </c>
      <c r="AI8322" t="s">
        <v>1065</v>
      </c>
      <c r="AJ8322" t="s">
        <v>48</v>
      </c>
      <c r="AK8322" t="s">
        <v>116</v>
      </c>
    </row>
    <row r="8323" spans="1:42" x14ac:dyDescent="0.25">
      <c r="A8323" t="s">
        <v>42</v>
      </c>
      <c r="B8323" t="s">
        <v>24792</v>
      </c>
      <c r="C8323">
        <v>3638785.58</v>
      </c>
      <c r="D8323">
        <v>24804.26</v>
      </c>
      <c r="E8323">
        <v>146.69999999999999</v>
      </c>
      <c r="H8323" t="s">
        <v>24671</v>
      </c>
      <c r="I8323" t="s">
        <v>43</v>
      </c>
      <c r="J8323" t="s">
        <v>163</v>
      </c>
      <c r="K8323" t="s">
        <v>163</v>
      </c>
      <c r="L8323" t="s">
        <v>50</v>
      </c>
      <c r="M8323" t="s">
        <v>67</v>
      </c>
      <c r="N8323" t="s">
        <v>43</v>
      </c>
      <c r="S8323" t="s">
        <v>24793</v>
      </c>
      <c r="U8323" t="s">
        <v>53</v>
      </c>
      <c r="V8323" t="s">
        <v>2111</v>
      </c>
      <c r="W8323" t="s">
        <v>21926</v>
      </c>
      <c r="X8323" t="s">
        <v>45</v>
      </c>
      <c r="Y8323" t="s">
        <v>2052</v>
      </c>
      <c r="Z8323" t="s">
        <v>46</v>
      </c>
      <c r="AG8323" t="s">
        <v>2113</v>
      </c>
      <c r="AH8323" t="s">
        <v>56</v>
      </c>
      <c r="AI8323" t="s">
        <v>103</v>
      </c>
      <c r="AJ8323" t="s">
        <v>48</v>
      </c>
      <c r="AK8323" t="s">
        <v>1336</v>
      </c>
    </row>
    <row r="8324" spans="1:42" x14ac:dyDescent="0.25">
      <c r="A8324" t="s">
        <v>42</v>
      </c>
      <c r="B8324" t="s">
        <v>24794</v>
      </c>
      <c r="C8324">
        <v>198130.88</v>
      </c>
      <c r="D8324">
        <v>5283.49</v>
      </c>
      <c r="E8324">
        <v>37.5</v>
      </c>
      <c r="H8324" t="s">
        <v>24671</v>
      </c>
      <c r="I8324" t="s">
        <v>43</v>
      </c>
      <c r="J8324" t="s">
        <v>160</v>
      </c>
      <c r="K8324" t="s">
        <v>160</v>
      </c>
      <c r="L8324" t="s">
        <v>50</v>
      </c>
      <c r="M8324" t="s">
        <v>67</v>
      </c>
      <c r="N8324" t="s">
        <v>43</v>
      </c>
      <c r="S8324" t="s">
        <v>24795</v>
      </c>
      <c r="U8324" t="s">
        <v>147</v>
      </c>
      <c r="V8324" t="s">
        <v>2111</v>
      </c>
      <c r="W8324" t="s">
        <v>21874</v>
      </c>
      <c r="X8324" t="s">
        <v>45</v>
      </c>
      <c r="Y8324" t="s">
        <v>2052</v>
      </c>
      <c r="Z8324" t="s">
        <v>46</v>
      </c>
      <c r="AG8324" t="s">
        <v>2113</v>
      </c>
      <c r="AH8324" t="s">
        <v>56</v>
      </c>
      <c r="AI8324" t="s">
        <v>342</v>
      </c>
      <c r="AJ8324" t="s">
        <v>48</v>
      </c>
      <c r="AK8324" t="s">
        <v>230</v>
      </c>
    </row>
    <row r="8325" spans="1:42" x14ac:dyDescent="0.25">
      <c r="A8325" t="s">
        <v>42</v>
      </c>
      <c r="B8325" t="s">
        <v>24796</v>
      </c>
      <c r="C8325">
        <v>1991782.42</v>
      </c>
      <c r="D8325">
        <v>31615.59</v>
      </c>
      <c r="E8325">
        <v>63</v>
      </c>
      <c r="H8325" t="s">
        <v>24671</v>
      </c>
      <c r="I8325" t="s">
        <v>43</v>
      </c>
      <c r="J8325" t="s">
        <v>223</v>
      </c>
      <c r="K8325" t="s">
        <v>223</v>
      </c>
      <c r="L8325" t="s">
        <v>50</v>
      </c>
      <c r="M8325" t="s">
        <v>67</v>
      </c>
      <c r="N8325" t="s">
        <v>43</v>
      </c>
      <c r="S8325" t="s">
        <v>24797</v>
      </c>
      <c r="U8325" t="s">
        <v>53</v>
      </c>
      <c r="V8325" t="s">
        <v>2111</v>
      </c>
      <c r="W8325" t="s">
        <v>21926</v>
      </c>
      <c r="X8325" t="s">
        <v>45</v>
      </c>
      <c r="Y8325" t="s">
        <v>2052</v>
      </c>
      <c r="Z8325" t="s">
        <v>46</v>
      </c>
      <c r="AG8325" t="s">
        <v>2113</v>
      </c>
      <c r="AH8325" t="s">
        <v>56</v>
      </c>
      <c r="AI8325" t="s">
        <v>103</v>
      </c>
      <c r="AJ8325" t="s">
        <v>48</v>
      </c>
      <c r="AK8325" t="s">
        <v>24798</v>
      </c>
    </row>
    <row r="8326" spans="1:42" x14ac:dyDescent="0.25">
      <c r="A8326" t="s">
        <v>42</v>
      </c>
      <c r="B8326" t="s">
        <v>24771</v>
      </c>
      <c r="C8326">
        <v>1671282.46</v>
      </c>
      <c r="D8326">
        <v>14056.2</v>
      </c>
      <c r="E8326">
        <v>118.9</v>
      </c>
      <c r="H8326" t="s">
        <v>24671</v>
      </c>
      <c r="I8326" t="s">
        <v>43</v>
      </c>
      <c r="J8326" t="s">
        <v>527</v>
      </c>
      <c r="K8326" t="s">
        <v>527</v>
      </c>
      <c r="L8326" t="s">
        <v>50</v>
      </c>
      <c r="M8326" t="s">
        <v>67</v>
      </c>
      <c r="N8326" t="s">
        <v>43</v>
      </c>
      <c r="U8326" t="s">
        <v>53</v>
      </c>
      <c r="V8326" t="s">
        <v>2111</v>
      </c>
      <c r="W8326" t="s">
        <v>2169</v>
      </c>
      <c r="X8326" t="s">
        <v>45</v>
      </c>
      <c r="Y8326" t="s">
        <v>2052</v>
      </c>
      <c r="Z8326" t="s">
        <v>46</v>
      </c>
      <c r="AG8326" t="s">
        <v>2113</v>
      </c>
      <c r="AH8326" t="s">
        <v>56</v>
      </c>
      <c r="AI8326" t="s">
        <v>1065</v>
      </c>
      <c r="AJ8326" t="s">
        <v>48</v>
      </c>
      <c r="AK8326" t="s">
        <v>257</v>
      </c>
    </row>
    <row r="8327" spans="1:42" x14ac:dyDescent="0.25">
      <c r="A8327" t="s">
        <v>42</v>
      </c>
      <c r="B8327" t="s">
        <v>24799</v>
      </c>
      <c r="C8327">
        <v>1377124.11</v>
      </c>
      <c r="D8327">
        <v>6517.39</v>
      </c>
      <c r="E8327">
        <v>211.3</v>
      </c>
      <c r="H8327" t="s">
        <v>24671</v>
      </c>
      <c r="I8327" t="s">
        <v>43</v>
      </c>
      <c r="J8327" t="s">
        <v>181</v>
      </c>
      <c r="K8327" t="s">
        <v>181</v>
      </c>
      <c r="L8327" t="s">
        <v>50</v>
      </c>
      <c r="M8327" t="s">
        <v>67</v>
      </c>
      <c r="N8327" t="s">
        <v>43</v>
      </c>
      <c r="S8327" t="s">
        <v>24800</v>
      </c>
      <c r="U8327" t="s">
        <v>319</v>
      </c>
      <c r="V8327" t="s">
        <v>2111</v>
      </c>
      <c r="W8327" t="s">
        <v>2169</v>
      </c>
      <c r="X8327" t="s">
        <v>45</v>
      </c>
      <c r="Y8327" t="s">
        <v>2052</v>
      </c>
      <c r="Z8327" t="s">
        <v>46</v>
      </c>
      <c r="AG8327" t="s">
        <v>2113</v>
      </c>
      <c r="AH8327" t="s">
        <v>56</v>
      </c>
      <c r="AI8327" t="s">
        <v>1065</v>
      </c>
      <c r="AJ8327" t="s">
        <v>48</v>
      </c>
      <c r="AK8327" t="s">
        <v>24127</v>
      </c>
    </row>
    <row r="8328" spans="1:42" x14ac:dyDescent="0.25">
      <c r="A8328" t="s">
        <v>42</v>
      </c>
      <c r="B8328" t="s">
        <v>24801</v>
      </c>
      <c r="C8328">
        <v>262061.11</v>
      </c>
      <c r="D8328">
        <v>5283.49</v>
      </c>
      <c r="E8328">
        <v>49.6</v>
      </c>
      <c r="H8328" t="s">
        <v>24671</v>
      </c>
      <c r="I8328" t="s">
        <v>43</v>
      </c>
      <c r="J8328" t="s">
        <v>190</v>
      </c>
      <c r="K8328" t="s">
        <v>190</v>
      </c>
      <c r="L8328" t="s">
        <v>50</v>
      </c>
      <c r="M8328" t="s">
        <v>67</v>
      </c>
      <c r="N8328" t="s">
        <v>43</v>
      </c>
      <c r="S8328" t="s">
        <v>24802</v>
      </c>
      <c r="U8328" t="s">
        <v>147</v>
      </c>
      <c r="V8328" t="s">
        <v>2111</v>
      </c>
      <c r="W8328" t="s">
        <v>21874</v>
      </c>
      <c r="X8328" t="s">
        <v>45</v>
      </c>
      <c r="Y8328" t="s">
        <v>2052</v>
      </c>
      <c r="Z8328" t="s">
        <v>46</v>
      </c>
      <c r="AG8328" t="s">
        <v>2113</v>
      </c>
      <c r="AH8328" t="s">
        <v>56</v>
      </c>
      <c r="AI8328" t="s">
        <v>342</v>
      </c>
      <c r="AJ8328" t="s">
        <v>48</v>
      </c>
      <c r="AK8328" t="s">
        <v>150</v>
      </c>
    </row>
    <row r="8329" spans="1:42" x14ac:dyDescent="0.25">
      <c r="A8329" t="s">
        <v>42</v>
      </c>
      <c r="B8329" t="s">
        <v>24803</v>
      </c>
      <c r="C8329">
        <v>3184572.47</v>
      </c>
      <c r="D8329">
        <v>33416.29</v>
      </c>
      <c r="E8329">
        <v>95.3</v>
      </c>
      <c r="H8329" t="s">
        <v>24671</v>
      </c>
      <c r="I8329" t="s">
        <v>43</v>
      </c>
      <c r="J8329" t="s">
        <v>110</v>
      </c>
      <c r="K8329" t="s">
        <v>110</v>
      </c>
      <c r="L8329" t="s">
        <v>50</v>
      </c>
      <c r="M8329" t="s">
        <v>67</v>
      </c>
      <c r="N8329" t="s">
        <v>43</v>
      </c>
      <c r="S8329" t="s">
        <v>24804</v>
      </c>
      <c r="U8329" t="s">
        <v>53</v>
      </c>
      <c r="V8329" t="s">
        <v>2111</v>
      </c>
      <c r="W8329" t="s">
        <v>21926</v>
      </c>
      <c r="X8329" t="s">
        <v>45</v>
      </c>
      <c r="Y8329" t="s">
        <v>2052</v>
      </c>
      <c r="Z8329" t="s">
        <v>46</v>
      </c>
      <c r="AG8329" t="s">
        <v>2113</v>
      </c>
      <c r="AH8329" t="s">
        <v>56</v>
      </c>
      <c r="AI8329" t="s">
        <v>103</v>
      </c>
      <c r="AJ8329" t="s">
        <v>48</v>
      </c>
      <c r="AK8329" t="s">
        <v>1911</v>
      </c>
    </row>
    <row r="8330" spans="1:42" x14ac:dyDescent="0.25">
      <c r="A8330" t="s">
        <v>42</v>
      </c>
      <c r="B8330" t="s">
        <v>24805</v>
      </c>
      <c r="C8330">
        <v>924632.92</v>
      </c>
      <c r="D8330">
        <v>36260.11</v>
      </c>
      <c r="E8330">
        <v>25.5</v>
      </c>
      <c r="H8330" t="s">
        <v>24671</v>
      </c>
      <c r="I8330" t="s">
        <v>43</v>
      </c>
      <c r="J8330" t="s">
        <v>284</v>
      </c>
      <c r="K8330" t="s">
        <v>284</v>
      </c>
      <c r="L8330" t="s">
        <v>50</v>
      </c>
      <c r="M8330" t="s">
        <v>67</v>
      </c>
      <c r="N8330" t="s">
        <v>43</v>
      </c>
      <c r="S8330" t="s">
        <v>24806</v>
      </c>
      <c r="U8330" t="s">
        <v>53</v>
      </c>
      <c r="V8330" t="s">
        <v>2111</v>
      </c>
      <c r="W8330" t="s">
        <v>21874</v>
      </c>
      <c r="X8330" t="s">
        <v>45</v>
      </c>
      <c r="Y8330" t="s">
        <v>2052</v>
      </c>
      <c r="Z8330" t="s">
        <v>46</v>
      </c>
      <c r="AG8330" t="s">
        <v>2113</v>
      </c>
      <c r="AH8330" t="s">
        <v>56</v>
      </c>
      <c r="AI8330" t="s">
        <v>342</v>
      </c>
      <c r="AJ8330" t="s">
        <v>48</v>
      </c>
      <c r="AK8330" t="s">
        <v>298</v>
      </c>
    </row>
    <row r="8331" spans="1:42" x14ac:dyDescent="0.25">
      <c r="A8331" t="s">
        <v>42</v>
      </c>
      <c r="B8331" t="s">
        <v>24807</v>
      </c>
      <c r="C8331">
        <v>284552.27</v>
      </c>
      <c r="D8331">
        <v>4154.05</v>
      </c>
      <c r="E8331">
        <v>68.5</v>
      </c>
      <c r="H8331" t="s">
        <v>24671</v>
      </c>
      <c r="I8331" t="s">
        <v>43</v>
      </c>
      <c r="J8331" t="s">
        <v>61</v>
      </c>
      <c r="K8331" t="s">
        <v>61</v>
      </c>
      <c r="L8331" t="s">
        <v>50</v>
      </c>
      <c r="M8331" t="s">
        <v>67</v>
      </c>
      <c r="N8331" t="s">
        <v>43</v>
      </c>
      <c r="S8331" t="s">
        <v>24808</v>
      </c>
      <c r="U8331" t="s">
        <v>77</v>
      </c>
      <c r="V8331" t="s">
        <v>2111</v>
      </c>
      <c r="W8331" t="s">
        <v>21926</v>
      </c>
      <c r="X8331" t="s">
        <v>45</v>
      </c>
      <c r="Y8331" t="s">
        <v>2052</v>
      </c>
      <c r="Z8331" t="s">
        <v>46</v>
      </c>
      <c r="AG8331" t="s">
        <v>2113</v>
      </c>
      <c r="AH8331" t="s">
        <v>56</v>
      </c>
      <c r="AI8331" t="s">
        <v>103</v>
      </c>
      <c r="AJ8331" t="s">
        <v>48</v>
      </c>
      <c r="AK8331" t="s">
        <v>483</v>
      </c>
    </row>
    <row r="8332" spans="1:42" x14ac:dyDescent="0.25">
      <c r="A8332" t="s">
        <v>314</v>
      </c>
      <c r="B8332" t="s">
        <v>24809</v>
      </c>
      <c r="C8332">
        <v>739065.6</v>
      </c>
      <c r="D8332">
        <v>14212.8</v>
      </c>
      <c r="E8332">
        <v>52</v>
      </c>
      <c r="G8332" t="s">
        <v>24810</v>
      </c>
      <c r="H8332" t="s">
        <v>24671</v>
      </c>
      <c r="O8332" t="s">
        <v>315</v>
      </c>
      <c r="R8332" t="s">
        <v>50</v>
      </c>
      <c r="V8332" t="s">
        <v>2111</v>
      </c>
      <c r="W8332" t="s">
        <v>2169</v>
      </c>
      <c r="X8332" t="s">
        <v>45</v>
      </c>
      <c r="Y8332" t="s">
        <v>2052</v>
      </c>
      <c r="Z8332" t="s">
        <v>46</v>
      </c>
      <c r="AG8332" t="s">
        <v>2113</v>
      </c>
      <c r="AH8332" t="s">
        <v>56</v>
      </c>
      <c r="AI8332" t="s">
        <v>1065</v>
      </c>
      <c r="AJ8332" t="s">
        <v>48</v>
      </c>
      <c r="AK8332" t="s">
        <v>24750</v>
      </c>
      <c r="AN8332" t="s">
        <v>1102</v>
      </c>
    </row>
    <row r="8333" spans="1:42" x14ac:dyDescent="0.25">
      <c r="A8333" t="s">
        <v>314</v>
      </c>
      <c r="B8333" t="s">
        <v>24811</v>
      </c>
      <c r="C8333">
        <v>196017.51</v>
      </c>
      <c r="D8333">
        <v>4058.33</v>
      </c>
      <c r="E8333">
        <v>48.3</v>
      </c>
      <c r="G8333" t="s">
        <v>24791</v>
      </c>
      <c r="H8333" t="s">
        <v>24671</v>
      </c>
      <c r="O8333" t="s">
        <v>315</v>
      </c>
      <c r="R8333" t="s">
        <v>50</v>
      </c>
      <c r="V8333" t="s">
        <v>2111</v>
      </c>
      <c r="W8333" t="s">
        <v>2169</v>
      </c>
      <c r="X8333" t="s">
        <v>45</v>
      </c>
      <c r="Y8333" t="s">
        <v>2052</v>
      </c>
      <c r="Z8333" t="s">
        <v>46</v>
      </c>
      <c r="AG8333" t="s">
        <v>2113</v>
      </c>
      <c r="AH8333" t="s">
        <v>56</v>
      </c>
      <c r="AI8333" t="s">
        <v>1065</v>
      </c>
      <c r="AJ8333" t="s">
        <v>48</v>
      </c>
      <c r="AK8333" t="s">
        <v>116</v>
      </c>
      <c r="AN8333" t="s">
        <v>696</v>
      </c>
      <c r="AP8333" t="s">
        <v>24812</v>
      </c>
    </row>
    <row r="8334" spans="1:42" x14ac:dyDescent="0.25">
      <c r="A8334" t="s">
        <v>314</v>
      </c>
      <c r="B8334" t="s">
        <v>24813</v>
      </c>
      <c r="C8334">
        <v>1843400.16</v>
      </c>
      <c r="D8334">
        <v>14212.8</v>
      </c>
      <c r="E8334">
        <v>129.69999999999999</v>
      </c>
      <c r="G8334" t="s">
        <v>24814</v>
      </c>
      <c r="H8334" t="s">
        <v>24671</v>
      </c>
      <c r="O8334" t="s">
        <v>315</v>
      </c>
      <c r="R8334" t="s">
        <v>457</v>
      </c>
      <c r="V8334" t="s">
        <v>2111</v>
      </c>
      <c r="W8334" t="s">
        <v>21926</v>
      </c>
      <c r="X8334" t="s">
        <v>45</v>
      </c>
      <c r="Y8334" t="s">
        <v>2052</v>
      </c>
      <c r="Z8334" t="s">
        <v>46</v>
      </c>
      <c r="AG8334" t="s">
        <v>2113</v>
      </c>
      <c r="AH8334" t="s">
        <v>56</v>
      </c>
      <c r="AI8334" t="s">
        <v>103</v>
      </c>
      <c r="AJ8334" t="s">
        <v>48</v>
      </c>
      <c r="AK8334" t="s">
        <v>24815</v>
      </c>
      <c r="AN8334" t="s">
        <v>700</v>
      </c>
    </row>
    <row r="8335" spans="1:42" x14ac:dyDescent="0.25">
      <c r="A8335" t="s">
        <v>314</v>
      </c>
      <c r="B8335" t="s">
        <v>24816</v>
      </c>
      <c r="C8335">
        <v>837133.92</v>
      </c>
      <c r="D8335">
        <v>14212.8</v>
      </c>
      <c r="E8335">
        <v>58.9</v>
      </c>
      <c r="G8335" t="s">
        <v>24817</v>
      </c>
      <c r="H8335" t="s">
        <v>24671</v>
      </c>
      <c r="O8335" t="s">
        <v>315</v>
      </c>
      <c r="R8335" t="s">
        <v>457</v>
      </c>
      <c r="V8335" t="s">
        <v>2111</v>
      </c>
      <c r="W8335" t="s">
        <v>21874</v>
      </c>
      <c r="X8335" t="s">
        <v>45</v>
      </c>
      <c r="Y8335" t="s">
        <v>2052</v>
      </c>
      <c r="Z8335" t="s">
        <v>46</v>
      </c>
      <c r="AG8335" t="s">
        <v>2113</v>
      </c>
      <c r="AH8335" t="s">
        <v>56</v>
      </c>
      <c r="AI8335" t="s">
        <v>342</v>
      </c>
      <c r="AJ8335" t="s">
        <v>48</v>
      </c>
      <c r="AK8335" t="s">
        <v>304</v>
      </c>
      <c r="AN8335" t="s">
        <v>24818</v>
      </c>
    </row>
    <row r="8336" spans="1:42" x14ac:dyDescent="0.25">
      <c r="A8336" t="s">
        <v>42</v>
      </c>
      <c r="B8336" t="s">
        <v>24819</v>
      </c>
      <c r="C8336">
        <v>166958.29</v>
      </c>
      <c r="D8336">
        <v>5283.49</v>
      </c>
      <c r="E8336">
        <v>31.6</v>
      </c>
      <c r="H8336" t="s">
        <v>24820</v>
      </c>
      <c r="I8336" t="s">
        <v>43</v>
      </c>
      <c r="J8336" t="s">
        <v>61</v>
      </c>
      <c r="K8336" t="s">
        <v>61</v>
      </c>
      <c r="L8336" t="s">
        <v>50</v>
      </c>
      <c r="M8336" t="s">
        <v>67</v>
      </c>
      <c r="N8336" t="s">
        <v>43</v>
      </c>
      <c r="S8336" t="s">
        <v>24821</v>
      </c>
      <c r="U8336" t="s">
        <v>147</v>
      </c>
      <c r="V8336" t="s">
        <v>2111</v>
      </c>
      <c r="W8336" t="s">
        <v>2316</v>
      </c>
      <c r="X8336" t="s">
        <v>45</v>
      </c>
      <c r="Y8336" t="s">
        <v>2052</v>
      </c>
      <c r="Z8336" t="s">
        <v>46</v>
      </c>
      <c r="AG8336" t="s">
        <v>2113</v>
      </c>
      <c r="AH8336" t="s">
        <v>56</v>
      </c>
      <c r="AI8336" t="s">
        <v>1381</v>
      </c>
      <c r="AJ8336" t="s">
        <v>48</v>
      </c>
      <c r="AK8336" t="s">
        <v>297</v>
      </c>
    </row>
    <row r="8337" spans="1:42" x14ac:dyDescent="0.25">
      <c r="A8337" t="s">
        <v>42</v>
      </c>
      <c r="B8337" t="s">
        <v>24822</v>
      </c>
      <c r="C8337">
        <v>1110043.33</v>
      </c>
      <c r="D8337">
        <v>15481.78</v>
      </c>
      <c r="E8337">
        <v>71.7</v>
      </c>
      <c r="H8337" t="s">
        <v>24820</v>
      </c>
      <c r="I8337" t="s">
        <v>43</v>
      </c>
      <c r="J8337" t="s">
        <v>170</v>
      </c>
      <c r="K8337" t="s">
        <v>170</v>
      </c>
      <c r="L8337" t="s">
        <v>50</v>
      </c>
      <c r="M8337" t="s">
        <v>67</v>
      </c>
      <c r="N8337" t="s">
        <v>43</v>
      </c>
      <c r="S8337" t="s">
        <v>24823</v>
      </c>
      <c r="U8337" t="s">
        <v>403</v>
      </c>
      <c r="V8337" t="s">
        <v>2111</v>
      </c>
      <c r="W8337" t="s">
        <v>24824</v>
      </c>
      <c r="X8337" t="s">
        <v>45</v>
      </c>
      <c r="Y8337" t="s">
        <v>2052</v>
      </c>
      <c r="Z8337" t="s">
        <v>46</v>
      </c>
      <c r="AG8337" t="s">
        <v>2113</v>
      </c>
      <c r="AH8337" t="s">
        <v>56</v>
      </c>
      <c r="AI8337" t="s">
        <v>1881</v>
      </c>
      <c r="AJ8337" t="s">
        <v>82</v>
      </c>
      <c r="AK8337" t="s">
        <v>50</v>
      </c>
    </row>
    <row r="8338" spans="1:42" x14ac:dyDescent="0.25">
      <c r="A8338" t="s">
        <v>42</v>
      </c>
      <c r="B8338" t="s">
        <v>24825</v>
      </c>
      <c r="C8338">
        <v>530125.21</v>
      </c>
      <c r="D8338">
        <v>12214.87</v>
      </c>
      <c r="E8338">
        <v>43.4</v>
      </c>
      <c r="H8338" t="s">
        <v>24820</v>
      </c>
      <c r="I8338" t="s">
        <v>214</v>
      </c>
      <c r="J8338" t="s">
        <v>204</v>
      </c>
      <c r="K8338" t="s">
        <v>204</v>
      </c>
      <c r="L8338" t="s">
        <v>50</v>
      </c>
      <c r="M8338" t="s">
        <v>67</v>
      </c>
      <c r="N8338" t="s">
        <v>43</v>
      </c>
      <c r="S8338" t="s">
        <v>24826</v>
      </c>
      <c r="U8338" t="s">
        <v>44</v>
      </c>
      <c r="V8338" t="s">
        <v>2111</v>
      </c>
      <c r="W8338" t="s">
        <v>2169</v>
      </c>
      <c r="X8338" t="s">
        <v>45</v>
      </c>
      <c r="Y8338" t="s">
        <v>2052</v>
      </c>
      <c r="Z8338" t="s">
        <v>46</v>
      </c>
      <c r="AG8338" t="s">
        <v>2113</v>
      </c>
      <c r="AH8338" t="s">
        <v>56</v>
      </c>
      <c r="AI8338" t="s">
        <v>1065</v>
      </c>
      <c r="AJ8338" t="s">
        <v>48</v>
      </c>
      <c r="AK8338" t="s">
        <v>219</v>
      </c>
    </row>
    <row r="8339" spans="1:42" x14ac:dyDescent="0.25">
      <c r="A8339" t="s">
        <v>42</v>
      </c>
      <c r="B8339" t="s">
        <v>24827</v>
      </c>
      <c r="C8339">
        <v>523870.66</v>
      </c>
      <c r="D8339">
        <v>12903.22</v>
      </c>
      <c r="E8339">
        <v>40.6</v>
      </c>
      <c r="H8339" t="s">
        <v>24820</v>
      </c>
      <c r="I8339" t="s">
        <v>942</v>
      </c>
      <c r="J8339" t="s">
        <v>52</v>
      </c>
      <c r="K8339" t="s">
        <v>52</v>
      </c>
      <c r="L8339" t="s">
        <v>50</v>
      </c>
      <c r="M8339" t="s">
        <v>67</v>
      </c>
      <c r="N8339" t="s">
        <v>43</v>
      </c>
      <c r="S8339" t="s">
        <v>24828</v>
      </c>
      <c r="U8339" t="s">
        <v>202</v>
      </c>
      <c r="V8339" t="s">
        <v>2111</v>
      </c>
      <c r="W8339" t="s">
        <v>2387</v>
      </c>
      <c r="X8339" t="s">
        <v>45</v>
      </c>
      <c r="Y8339" t="s">
        <v>2052</v>
      </c>
      <c r="Z8339" t="s">
        <v>46</v>
      </c>
      <c r="AG8339" t="s">
        <v>2113</v>
      </c>
      <c r="AH8339" t="s">
        <v>56</v>
      </c>
      <c r="AI8339" t="s">
        <v>918</v>
      </c>
      <c r="AJ8339" t="s">
        <v>82</v>
      </c>
      <c r="AK8339" t="s">
        <v>50</v>
      </c>
    </row>
    <row r="8340" spans="1:42" x14ac:dyDescent="0.25">
      <c r="A8340" t="s">
        <v>42</v>
      </c>
      <c r="B8340" t="s">
        <v>24829</v>
      </c>
      <c r="C8340">
        <v>2405768</v>
      </c>
      <c r="D8340">
        <v>28369.91</v>
      </c>
      <c r="E8340">
        <v>84.8</v>
      </c>
      <c r="H8340" t="s">
        <v>24820</v>
      </c>
      <c r="I8340" t="s">
        <v>941</v>
      </c>
      <c r="J8340" t="s">
        <v>200</v>
      </c>
      <c r="K8340" t="s">
        <v>200</v>
      </c>
      <c r="L8340" t="s">
        <v>50</v>
      </c>
      <c r="M8340" t="s">
        <v>67</v>
      </c>
      <c r="N8340" t="s">
        <v>43</v>
      </c>
      <c r="S8340" t="s">
        <v>24830</v>
      </c>
      <c r="U8340" t="s">
        <v>53</v>
      </c>
      <c r="V8340" t="s">
        <v>2111</v>
      </c>
      <c r="W8340" t="s">
        <v>21926</v>
      </c>
      <c r="X8340" t="s">
        <v>45</v>
      </c>
      <c r="Y8340" t="s">
        <v>2052</v>
      </c>
      <c r="Z8340" t="s">
        <v>46</v>
      </c>
      <c r="AG8340" t="s">
        <v>2113</v>
      </c>
      <c r="AH8340" t="s">
        <v>56</v>
      </c>
      <c r="AI8340" t="s">
        <v>103</v>
      </c>
      <c r="AJ8340" t="s">
        <v>48</v>
      </c>
      <c r="AK8340" t="s">
        <v>24831</v>
      </c>
    </row>
    <row r="8341" spans="1:42" x14ac:dyDescent="0.25">
      <c r="A8341" t="s">
        <v>42</v>
      </c>
      <c r="B8341" t="s">
        <v>24832</v>
      </c>
      <c r="C8341">
        <v>2814671.7</v>
      </c>
      <c r="D8341">
        <v>26528.48</v>
      </c>
      <c r="E8341">
        <v>106.1</v>
      </c>
      <c r="H8341" t="s">
        <v>24820</v>
      </c>
      <c r="I8341" t="s">
        <v>43</v>
      </c>
      <c r="J8341" t="s">
        <v>239</v>
      </c>
      <c r="K8341" t="s">
        <v>239</v>
      </c>
      <c r="L8341" t="s">
        <v>50</v>
      </c>
      <c r="M8341" t="s">
        <v>67</v>
      </c>
      <c r="N8341" t="s">
        <v>43</v>
      </c>
      <c r="S8341" t="s">
        <v>24833</v>
      </c>
      <c r="U8341" t="s">
        <v>53</v>
      </c>
      <c r="V8341" t="s">
        <v>2111</v>
      </c>
      <c r="W8341" t="s">
        <v>21926</v>
      </c>
      <c r="X8341" t="s">
        <v>45</v>
      </c>
      <c r="Y8341" t="s">
        <v>2052</v>
      </c>
      <c r="Z8341" t="s">
        <v>46</v>
      </c>
      <c r="AG8341" t="s">
        <v>2113</v>
      </c>
      <c r="AH8341" t="s">
        <v>56</v>
      </c>
      <c r="AI8341" t="s">
        <v>103</v>
      </c>
      <c r="AJ8341" t="s">
        <v>48</v>
      </c>
      <c r="AK8341" t="s">
        <v>1977</v>
      </c>
    </row>
    <row r="8342" spans="1:42" x14ac:dyDescent="0.25">
      <c r="A8342" t="s">
        <v>42</v>
      </c>
      <c r="B8342" t="s">
        <v>24834</v>
      </c>
      <c r="C8342">
        <v>2182831.0099999998</v>
      </c>
      <c r="D8342">
        <v>26204.45</v>
      </c>
      <c r="E8342">
        <v>83.3</v>
      </c>
      <c r="H8342" t="s">
        <v>24820</v>
      </c>
      <c r="I8342" t="s">
        <v>43</v>
      </c>
      <c r="J8342" t="s">
        <v>156</v>
      </c>
      <c r="K8342" t="s">
        <v>156</v>
      </c>
      <c r="L8342" t="s">
        <v>50</v>
      </c>
      <c r="M8342" t="s">
        <v>67</v>
      </c>
      <c r="N8342" t="s">
        <v>43</v>
      </c>
      <c r="S8342" t="s">
        <v>24835</v>
      </c>
      <c r="U8342" t="s">
        <v>549</v>
      </c>
      <c r="V8342" t="s">
        <v>2111</v>
      </c>
      <c r="W8342" t="s">
        <v>2169</v>
      </c>
      <c r="X8342" t="s">
        <v>45</v>
      </c>
      <c r="Y8342" t="s">
        <v>2052</v>
      </c>
      <c r="Z8342" t="s">
        <v>46</v>
      </c>
      <c r="AG8342" t="s">
        <v>2113</v>
      </c>
      <c r="AH8342" t="s">
        <v>56</v>
      </c>
      <c r="AI8342" t="s">
        <v>1065</v>
      </c>
      <c r="AJ8342" t="s">
        <v>48</v>
      </c>
      <c r="AK8342" t="s">
        <v>256</v>
      </c>
    </row>
    <row r="8343" spans="1:42" x14ac:dyDescent="0.25">
      <c r="A8343" t="s">
        <v>42</v>
      </c>
      <c r="B8343" t="s">
        <v>24836</v>
      </c>
      <c r="C8343">
        <v>1798918.34</v>
      </c>
      <c r="D8343">
        <v>22684.97</v>
      </c>
      <c r="E8343">
        <v>79.3</v>
      </c>
      <c r="H8343" t="s">
        <v>24820</v>
      </c>
      <c r="I8343" t="s">
        <v>43</v>
      </c>
      <c r="J8343" t="s">
        <v>226</v>
      </c>
      <c r="K8343" t="s">
        <v>226</v>
      </c>
      <c r="L8343" t="s">
        <v>50</v>
      </c>
      <c r="M8343" t="s">
        <v>67</v>
      </c>
      <c r="N8343" t="s">
        <v>43</v>
      </c>
      <c r="S8343" t="s">
        <v>24837</v>
      </c>
      <c r="U8343" t="s">
        <v>53</v>
      </c>
      <c r="V8343" t="s">
        <v>2111</v>
      </c>
      <c r="W8343" t="s">
        <v>21926</v>
      </c>
      <c r="X8343" t="s">
        <v>45</v>
      </c>
      <c r="Y8343" t="s">
        <v>2052</v>
      </c>
      <c r="Z8343" t="s">
        <v>46</v>
      </c>
      <c r="AG8343" t="s">
        <v>2113</v>
      </c>
      <c r="AH8343" t="s">
        <v>56</v>
      </c>
      <c r="AI8343" t="s">
        <v>103</v>
      </c>
      <c r="AJ8343" t="s">
        <v>48</v>
      </c>
      <c r="AK8343" t="s">
        <v>260</v>
      </c>
    </row>
    <row r="8344" spans="1:42" x14ac:dyDescent="0.25">
      <c r="A8344" t="s">
        <v>42</v>
      </c>
      <c r="B8344" t="s">
        <v>24838</v>
      </c>
      <c r="C8344">
        <v>380257.48</v>
      </c>
      <c r="D8344">
        <v>8160.03</v>
      </c>
      <c r="E8344">
        <v>46.6</v>
      </c>
      <c r="H8344" t="s">
        <v>24820</v>
      </c>
      <c r="I8344" t="s">
        <v>43</v>
      </c>
      <c r="J8344" t="s">
        <v>186</v>
      </c>
      <c r="K8344" t="s">
        <v>186</v>
      </c>
      <c r="L8344" t="s">
        <v>50</v>
      </c>
      <c r="M8344" t="s">
        <v>67</v>
      </c>
      <c r="N8344" t="s">
        <v>43</v>
      </c>
      <c r="S8344" t="s">
        <v>24839</v>
      </c>
      <c r="U8344" t="s">
        <v>147</v>
      </c>
      <c r="V8344" t="s">
        <v>2111</v>
      </c>
      <c r="W8344" t="s">
        <v>2169</v>
      </c>
      <c r="X8344" t="s">
        <v>45</v>
      </c>
      <c r="Y8344" t="s">
        <v>2052</v>
      </c>
      <c r="Z8344" t="s">
        <v>46</v>
      </c>
      <c r="AG8344" t="s">
        <v>2113</v>
      </c>
      <c r="AH8344" t="s">
        <v>56</v>
      </c>
      <c r="AI8344" t="s">
        <v>1065</v>
      </c>
      <c r="AJ8344" t="s">
        <v>48</v>
      </c>
      <c r="AK8344" t="s">
        <v>296</v>
      </c>
    </row>
    <row r="8345" spans="1:42" x14ac:dyDescent="0.25">
      <c r="A8345" t="s">
        <v>42</v>
      </c>
      <c r="B8345" t="s">
        <v>24840</v>
      </c>
      <c r="C8345">
        <v>482664.02</v>
      </c>
      <c r="D8345">
        <v>3732.9</v>
      </c>
      <c r="E8345">
        <v>129.30000000000001</v>
      </c>
      <c r="H8345" t="s">
        <v>24820</v>
      </c>
      <c r="I8345" t="s">
        <v>43</v>
      </c>
      <c r="J8345" t="s">
        <v>527</v>
      </c>
      <c r="K8345" t="s">
        <v>527</v>
      </c>
      <c r="L8345" t="s">
        <v>50</v>
      </c>
      <c r="M8345" t="s">
        <v>67</v>
      </c>
      <c r="N8345" t="s">
        <v>43</v>
      </c>
      <c r="S8345" t="s">
        <v>24841</v>
      </c>
      <c r="U8345" t="s">
        <v>77</v>
      </c>
      <c r="V8345" t="s">
        <v>2111</v>
      </c>
      <c r="W8345" t="s">
        <v>21926</v>
      </c>
      <c r="X8345" t="s">
        <v>45</v>
      </c>
      <c r="Y8345" t="s">
        <v>2052</v>
      </c>
      <c r="Z8345" t="s">
        <v>46</v>
      </c>
      <c r="AG8345" t="s">
        <v>2113</v>
      </c>
      <c r="AH8345" t="s">
        <v>56</v>
      </c>
      <c r="AI8345" t="s">
        <v>103</v>
      </c>
      <c r="AJ8345" t="s">
        <v>48</v>
      </c>
      <c r="AK8345" t="s">
        <v>304</v>
      </c>
    </row>
    <row r="8346" spans="1:42" x14ac:dyDescent="0.25">
      <c r="A8346" t="s">
        <v>42</v>
      </c>
      <c r="B8346" t="s">
        <v>24842</v>
      </c>
      <c r="C8346">
        <v>2717133.6</v>
      </c>
      <c r="D8346">
        <v>30461.14</v>
      </c>
      <c r="E8346">
        <v>89.2</v>
      </c>
      <c r="H8346" t="s">
        <v>24820</v>
      </c>
      <c r="I8346" t="s">
        <v>43</v>
      </c>
      <c r="J8346" t="s">
        <v>350</v>
      </c>
      <c r="K8346" t="s">
        <v>350</v>
      </c>
      <c r="L8346" t="s">
        <v>50</v>
      </c>
      <c r="M8346" t="s">
        <v>67</v>
      </c>
      <c r="N8346" t="s">
        <v>43</v>
      </c>
      <c r="S8346" t="s">
        <v>24843</v>
      </c>
      <c r="U8346" t="s">
        <v>53</v>
      </c>
      <c r="V8346" t="s">
        <v>2111</v>
      </c>
      <c r="W8346" t="s">
        <v>2316</v>
      </c>
      <c r="X8346" t="s">
        <v>45</v>
      </c>
      <c r="Y8346" t="s">
        <v>2052</v>
      </c>
      <c r="Z8346" t="s">
        <v>46</v>
      </c>
      <c r="AG8346" t="s">
        <v>2113</v>
      </c>
      <c r="AH8346" t="s">
        <v>56</v>
      </c>
      <c r="AI8346" t="s">
        <v>1381</v>
      </c>
      <c r="AJ8346" t="s">
        <v>48</v>
      </c>
      <c r="AK8346" t="s">
        <v>242</v>
      </c>
    </row>
    <row r="8347" spans="1:42" x14ac:dyDescent="0.25">
      <c r="A8347" t="s">
        <v>42</v>
      </c>
      <c r="B8347" t="s">
        <v>24844</v>
      </c>
      <c r="C8347">
        <v>3732436.52</v>
      </c>
      <c r="D8347">
        <v>24126.93</v>
      </c>
      <c r="E8347">
        <v>154.69999999999999</v>
      </c>
      <c r="H8347" t="s">
        <v>24820</v>
      </c>
      <c r="I8347" t="s">
        <v>43</v>
      </c>
      <c r="J8347" t="s">
        <v>69</v>
      </c>
      <c r="K8347" t="s">
        <v>69</v>
      </c>
      <c r="L8347" t="s">
        <v>64</v>
      </c>
      <c r="M8347" t="s">
        <v>67</v>
      </c>
      <c r="N8347" t="s">
        <v>43</v>
      </c>
      <c r="S8347" t="s">
        <v>24845</v>
      </c>
      <c r="U8347" t="s">
        <v>53</v>
      </c>
      <c r="V8347" t="s">
        <v>2111</v>
      </c>
      <c r="W8347" t="s">
        <v>2316</v>
      </c>
      <c r="X8347" t="s">
        <v>45</v>
      </c>
      <c r="Y8347" t="s">
        <v>2052</v>
      </c>
      <c r="Z8347" t="s">
        <v>46</v>
      </c>
      <c r="AG8347" t="s">
        <v>2113</v>
      </c>
      <c r="AH8347" t="s">
        <v>56</v>
      </c>
      <c r="AI8347" t="s">
        <v>1381</v>
      </c>
      <c r="AJ8347" t="s">
        <v>48</v>
      </c>
      <c r="AK8347" t="s">
        <v>311</v>
      </c>
    </row>
    <row r="8348" spans="1:42" x14ac:dyDescent="0.25">
      <c r="A8348" t="s">
        <v>42</v>
      </c>
      <c r="B8348" t="s">
        <v>24846</v>
      </c>
      <c r="C8348">
        <v>5531775.9900000002</v>
      </c>
      <c r="D8348">
        <v>26710.65</v>
      </c>
      <c r="E8348">
        <v>207.1</v>
      </c>
      <c r="H8348" t="s">
        <v>24820</v>
      </c>
      <c r="I8348" t="s">
        <v>43</v>
      </c>
      <c r="J8348" t="s">
        <v>348</v>
      </c>
      <c r="K8348" t="s">
        <v>348</v>
      </c>
      <c r="L8348" t="s">
        <v>64</v>
      </c>
      <c r="M8348" t="s">
        <v>67</v>
      </c>
      <c r="N8348" t="s">
        <v>43</v>
      </c>
      <c r="S8348" t="s">
        <v>24847</v>
      </c>
      <c r="U8348" t="s">
        <v>53</v>
      </c>
      <c r="V8348" t="s">
        <v>2111</v>
      </c>
      <c r="W8348" t="s">
        <v>2316</v>
      </c>
      <c r="X8348" t="s">
        <v>45</v>
      </c>
      <c r="Y8348" t="s">
        <v>2052</v>
      </c>
      <c r="Z8348" t="s">
        <v>46</v>
      </c>
      <c r="AG8348" t="s">
        <v>2113</v>
      </c>
      <c r="AH8348" t="s">
        <v>56</v>
      </c>
      <c r="AI8348" t="s">
        <v>1381</v>
      </c>
      <c r="AJ8348" t="s">
        <v>48</v>
      </c>
      <c r="AK8348" t="s">
        <v>254</v>
      </c>
    </row>
    <row r="8349" spans="1:42" x14ac:dyDescent="0.25">
      <c r="A8349" t="s">
        <v>42</v>
      </c>
      <c r="B8349" t="s">
        <v>24848</v>
      </c>
      <c r="C8349">
        <v>1259473.5900000001</v>
      </c>
      <c r="D8349">
        <v>8032.36</v>
      </c>
      <c r="E8349">
        <v>156.80000000000001</v>
      </c>
      <c r="H8349" t="s">
        <v>24820</v>
      </c>
      <c r="I8349" t="s">
        <v>43</v>
      </c>
      <c r="J8349" t="s">
        <v>510</v>
      </c>
      <c r="K8349" t="s">
        <v>510</v>
      </c>
      <c r="L8349" t="s">
        <v>50</v>
      </c>
      <c r="M8349" t="s">
        <v>67</v>
      </c>
      <c r="N8349" t="s">
        <v>43</v>
      </c>
      <c r="U8349" t="s">
        <v>202</v>
      </c>
      <c r="V8349" t="s">
        <v>2111</v>
      </c>
      <c r="W8349" t="s">
        <v>2169</v>
      </c>
      <c r="X8349" t="s">
        <v>45</v>
      </c>
      <c r="Y8349" t="s">
        <v>2052</v>
      </c>
      <c r="Z8349" t="s">
        <v>46</v>
      </c>
      <c r="AG8349" t="s">
        <v>2113</v>
      </c>
      <c r="AH8349" t="s">
        <v>56</v>
      </c>
      <c r="AI8349" t="s">
        <v>1065</v>
      </c>
      <c r="AJ8349" t="s">
        <v>48</v>
      </c>
      <c r="AK8349" t="s">
        <v>24849</v>
      </c>
      <c r="AO8349" t="s">
        <v>1381</v>
      </c>
      <c r="AP8349" t="s">
        <v>24850</v>
      </c>
    </row>
    <row r="8350" spans="1:42" x14ac:dyDescent="0.25">
      <c r="A8350" t="s">
        <v>42</v>
      </c>
      <c r="B8350" t="s">
        <v>24851</v>
      </c>
      <c r="C8350">
        <v>1280520.03</v>
      </c>
      <c r="D8350">
        <v>14056.2</v>
      </c>
      <c r="E8350">
        <v>91.1</v>
      </c>
      <c r="H8350" t="s">
        <v>24820</v>
      </c>
      <c r="I8350" t="s">
        <v>43</v>
      </c>
      <c r="J8350" t="s">
        <v>435</v>
      </c>
      <c r="K8350" t="s">
        <v>435</v>
      </c>
      <c r="L8350" t="s">
        <v>50</v>
      </c>
      <c r="M8350" t="s">
        <v>67</v>
      </c>
      <c r="N8350" t="s">
        <v>43</v>
      </c>
      <c r="S8350" t="s">
        <v>24852</v>
      </c>
      <c r="U8350" t="s">
        <v>53</v>
      </c>
      <c r="V8350" t="s">
        <v>2111</v>
      </c>
      <c r="W8350" t="s">
        <v>21926</v>
      </c>
      <c r="X8350" t="s">
        <v>45</v>
      </c>
      <c r="Y8350" t="s">
        <v>2052</v>
      </c>
      <c r="Z8350" t="s">
        <v>46</v>
      </c>
      <c r="AG8350" t="s">
        <v>2113</v>
      </c>
      <c r="AH8350" t="s">
        <v>56</v>
      </c>
      <c r="AI8350" t="s">
        <v>103</v>
      </c>
      <c r="AJ8350" t="s">
        <v>48</v>
      </c>
      <c r="AK8350" t="s">
        <v>230</v>
      </c>
    </row>
    <row r="8351" spans="1:42" x14ac:dyDescent="0.25">
      <c r="A8351" t="s">
        <v>42</v>
      </c>
      <c r="B8351" t="s">
        <v>24853</v>
      </c>
      <c r="C8351">
        <v>704548.1</v>
      </c>
      <c r="D8351">
        <v>12147.38</v>
      </c>
      <c r="E8351">
        <v>58</v>
      </c>
      <c r="H8351" t="s">
        <v>24820</v>
      </c>
      <c r="I8351" t="s">
        <v>43</v>
      </c>
      <c r="J8351" t="s">
        <v>190</v>
      </c>
      <c r="K8351" t="s">
        <v>190</v>
      </c>
      <c r="L8351" t="s">
        <v>50</v>
      </c>
      <c r="M8351" t="s">
        <v>67</v>
      </c>
      <c r="N8351" t="s">
        <v>43</v>
      </c>
      <c r="S8351" t="s">
        <v>24854</v>
      </c>
      <c r="U8351" t="s">
        <v>405</v>
      </c>
      <c r="V8351" t="s">
        <v>2111</v>
      </c>
      <c r="W8351" t="s">
        <v>2169</v>
      </c>
      <c r="X8351" t="s">
        <v>45</v>
      </c>
      <c r="Y8351" t="s">
        <v>2052</v>
      </c>
      <c r="Z8351" t="s">
        <v>46</v>
      </c>
      <c r="AG8351" t="s">
        <v>2113</v>
      </c>
      <c r="AH8351" t="s">
        <v>56</v>
      </c>
      <c r="AI8351" t="s">
        <v>1065</v>
      </c>
      <c r="AJ8351" t="s">
        <v>48</v>
      </c>
      <c r="AK8351" t="s">
        <v>340</v>
      </c>
    </row>
    <row r="8352" spans="1:42" x14ac:dyDescent="0.25">
      <c r="A8352" t="s">
        <v>42</v>
      </c>
      <c r="B8352" t="s">
        <v>24855</v>
      </c>
      <c r="C8352">
        <v>963384.5</v>
      </c>
      <c r="D8352">
        <v>22300.57</v>
      </c>
      <c r="E8352">
        <v>43.2</v>
      </c>
      <c r="H8352" t="s">
        <v>24820</v>
      </c>
      <c r="I8352" t="s">
        <v>43</v>
      </c>
      <c r="J8352" t="s">
        <v>352</v>
      </c>
      <c r="K8352" t="s">
        <v>352</v>
      </c>
      <c r="L8352" t="s">
        <v>50</v>
      </c>
      <c r="M8352" t="s">
        <v>67</v>
      </c>
      <c r="N8352" t="s">
        <v>43</v>
      </c>
      <c r="S8352" t="s">
        <v>24823</v>
      </c>
      <c r="U8352" t="s">
        <v>403</v>
      </c>
      <c r="V8352" t="s">
        <v>2111</v>
      </c>
      <c r="W8352" t="s">
        <v>24824</v>
      </c>
      <c r="X8352" t="s">
        <v>45</v>
      </c>
      <c r="Y8352" t="s">
        <v>2052</v>
      </c>
      <c r="Z8352" t="s">
        <v>46</v>
      </c>
      <c r="AG8352" t="s">
        <v>2113</v>
      </c>
      <c r="AH8352" t="s">
        <v>56</v>
      </c>
      <c r="AI8352" t="s">
        <v>1881</v>
      </c>
      <c r="AJ8352" t="s">
        <v>82</v>
      </c>
      <c r="AK8352" t="s">
        <v>50</v>
      </c>
    </row>
    <row r="8353" spans="1:42" x14ac:dyDescent="0.25">
      <c r="A8353" t="s">
        <v>42</v>
      </c>
      <c r="B8353" t="s">
        <v>24856</v>
      </c>
      <c r="C8353">
        <v>1440734.62</v>
      </c>
      <c r="D8353">
        <v>14852.93</v>
      </c>
      <c r="E8353">
        <v>97</v>
      </c>
      <c r="H8353" t="s">
        <v>24820</v>
      </c>
      <c r="I8353" t="s">
        <v>43</v>
      </c>
      <c r="J8353" t="s">
        <v>106</v>
      </c>
      <c r="K8353" t="s">
        <v>106</v>
      </c>
      <c r="L8353" t="s">
        <v>50</v>
      </c>
      <c r="M8353" t="s">
        <v>67</v>
      </c>
      <c r="N8353" t="s">
        <v>43</v>
      </c>
      <c r="S8353" t="s">
        <v>24857</v>
      </c>
      <c r="U8353" t="s">
        <v>7134</v>
      </c>
      <c r="V8353" t="s">
        <v>2111</v>
      </c>
      <c r="W8353" t="s">
        <v>2316</v>
      </c>
      <c r="X8353" t="s">
        <v>45</v>
      </c>
      <c r="Y8353" t="s">
        <v>2052</v>
      </c>
      <c r="Z8353" t="s">
        <v>46</v>
      </c>
      <c r="AG8353" t="s">
        <v>2113</v>
      </c>
      <c r="AH8353" t="s">
        <v>56</v>
      </c>
      <c r="AI8353" t="s">
        <v>1381</v>
      </c>
      <c r="AJ8353" t="s">
        <v>48</v>
      </c>
      <c r="AK8353" t="s">
        <v>21844</v>
      </c>
    </row>
    <row r="8354" spans="1:42" x14ac:dyDescent="0.25">
      <c r="A8354" t="s">
        <v>42</v>
      </c>
      <c r="B8354" t="s">
        <v>24858</v>
      </c>
      <c r="C8354">
        <v>1847191.49</v>
      </c>
      <c r="D8354">
        <v>28907.54</v>
      </c>
      <c r="E8354">
        <v>63.9</v>
      </c>
      <c r="H8354" t="s">
        <v>24820</v>
      </c>
      <c r="I8354" t="s">
        <v>43</v>
      </c>
      <c r="J8354" t="s">
        <v>87</v>
      </c>
      <c r="K8354" t="s">
        <v>87</v>
      </c>
      <c r="L8354" t="s">
        <v>50</v>
      </c>
      <c r="M8354" t="s">
        <v>67</v>
      </c>
      <c r="N8354" t="s">
        <v>43</v>
      </c>
      <c r="S8354" t="s">
        <v>24859</v>
      </c>
      <c r="U8354" t="s">
        <v>53</v>
      </c>
      <c r="V8354" t="s">
        <v>2111</v>
      </c>
      <c r="W8354" t="s">
        <v>21926</v>
      </c>
      <c r="X8354" t="s">
        <v>45</v>
      </c>
      <c r="Y8354" t="s">
        <v>2052</v>
      </c>
      <c r="Z8354" t="s">
        <v>46</v>
      </c>
      <c r="AG8354" t="s">
        <v>2113</v>
      </c>
      <c r="AH8354" t="s">
        <v>56</v>
      </c>
      <c r="AI8354" t="s">
        <v>103</v>
      </c>
      <c r="AJ8354" t="s">
        <v>48</v>
      </c>
      <c r="AK8354" t="s">
        <v>24860</v>
      </c>
    </row>
    <row r="8355" spans="1:42" x14ac:dyDescent="0.25">
      <c r="A8355" t="s">
        <v>42</v>
      </c>
      <c r="B8355" t="s">
        <v>24861</v>
      </c>
      <c r="C8355">
        <v>2692177.33</v>
      </c>
      <c r="D8355">
        <v>28762.58</v>
      </c>
      <c r="E8355">
        <v>93.6</v>
      </c>
      <c r="H8355" t="s">
        <v>24820</v>
      </c>
      <c r="I8355" t="s">
        <v>43</v>
      </c>
      <c r="J8355" t="s">
        <v>279</v>
      </c>
      <c r="K8355" t="s">
        <v>279</v>
      </c>
      <c r="L8355" t="s">
        <v>64</v>
      </c>
      <c r="M8355" t="s">
        <v>67</v>
      </c>
      <c r="N8355" t="s">
        <v>43</v>
      </c>
      <c r="S8355" t="s">
        <v>24862</v>
      </c>
      <c r="U8355" t="s">
        <v>53</v>
      </c>
      <c r="V8355" t="s">
        <v>2111</v>
      </c>
      <c r="W8355" t="s">
        <v>2316</v>
      </c>
      <c r="X8355" t="s">
        <v>45</v>
      </c>
      <c r="Y8355" t="s">
        <v>2052</v>
      </c>
      <c r="Z8355" t="s">
        <v>46</v>
      </c>
      <c r="AG8355" t="s">
        <v>2113</v>
      </c>
      <c r="AH8355" t="s">
        <v>56</v>
      </c>
      <c r="AI8355" t="s">
        <v>1381</v>
      </c>
      <c r="AJ8355" t="s">
        <v>48</v>
      </c>
      <c r="AK8355" t="s">
        <v>24863</v>
      </c>
    </row>
    <row r="8356" spans="1:42" x14ac:dyDescent="0.25">
      <c r="A8356" t="s">
        <v>42</v>
      </c>
      <c r="B8356" t="s">
        <v>24864</v>
      </c>
      <c r="C8356">
        <v>1847295.24</v>
      </c>
      <c r="D8356">
        <v>9889.16</v>
      </c>
      <c r="E8356">
        <v>186.8</v>
      </c>
      <c r="H8356" t="s">
        <v>24820</v>
      </c>
      <c r="I8356" t="s">
        <v>43</v>
      </c>
      <c r="J8356" t="s">
        <v>52</v>
      </c>
      <c r="K8356" t="s">
        <v>52</v>
      </c>
      <c r="L8356" t="s">
        <v>50</v>
      </c>
      <c r="M8356" t="s">
        <v>67</v>
      </c>
      <c r="N8356" t="s">
        <v>43</v>
      </c>
      <c r="S8356" t="s">
        <v>24865</v>
      </c>
      <c r="U8356" t="s">
        <v>128</v>
      </c>
      <c r="V8356" t="s">
        <v>2111</v>
      </c>
      <c r="W8356" t="s">
        <v>2169</v>
      </c>
      <c r="X8356" t="s">
        <v>45</v>
      </c>
      <c r="Y8356" t="s">
        <v>2052</v>
      </c>
      <c r="Z8356" t="s">
        <v>46</v>
      </c>
      <c r="AG8356" t="s">
        <v>2113</v>
      </c>
      <c r="AH8356" t="s">
        <v>56</v>
      </c>
      <c r="AI8356" t="s">
        <v>1065</v>
      </c>
      <c r="AJ8356" t="s">
        <v>48</v>
      </c>
      <c r="AK8356" t="s">
        <v>253</v>
      </c>
    </row>
    <row r="8357" spans="1:42" x14ac:dyDescent="0.25">
      <c r="A8357" t="s">
        <v>42</v>
      </c>
      <c r="B8357" t="s">
        <v>24866</v>
      </c>
      <c r="C8357">
        <v>354698.36</v>
      </c>
      <c r="D8357">
        <v>4058.33</v>
      </c>
      <c r="E8357">
        <v>87.4</v>
      </c>
      <c r="H8357" t="s">
        <v>24820</v>
      </c>
      <c r="I8357" t="s">
        <v>43</v>
      </c>
      <c r="J8357" t="s">
        <v>126</v>
      </c>
      <c r="K8357" t="s">
        <v>126</v>
      </c>
      <c r="L8357" t="s">
        <v>50</v>
      </c>
      <c r="M8357" t="s">
        <v>67</v>
      </c>
      <c r="N8357" t="s">
        <v>43</v>
      </c>
      <c r="S8357" t="s">
        <v>24867</v>
      </c>
      <c r="U8357" t="s">
        <v>147</v>
      </c>
      <c r="V8357" t="s">
        <v>2111</v>
      </c>
      <c r="W8357" t="s">
        <v>2316</v>
      </c>
      <c r="X8357" t="s">
        <v>45</v>
      </c>
      <c r="Y8357" t="s">
        <v>2052</v>
      </c>
      <c r="Z8357" t="s">
        <v>46</v>
      </c>
      <c r="AG8357" t="s">
        <v>2113</v>
      </c>
      <c r="AH8357" t="s">
        <v>56</v>
      </c>
      <c r="AI8357" t="s">
        <v>1381</v>
      </c>
      <c r="AJ8357" t="s">
        <v>48</v>
      </c>
      <c r="AK8357" t="s">
        <v>393</v>
      </c>
    </row>
    <row r="8358" spans="1:42" x14ac:dyDescent="0.25">
      <c r="A8358" t="s">
        <v>42</v>
      </c>
      <c r="B8358" t="s">
        <v>24868</v>
      </c>
      <c r="C8358">
        <v>1331554.2</v>
      </c>
      <c r="D8358">
        <v>15270.12</v>
      </c>
      <c r="E8358">
        <v>87.2</v>
      </c>
      <c r="H8358" t="s">
        <v>24820</v>
      </c>
      <c r="I8358" t="s">
        <v>43</v>
      </c>
      <c r="J8358" t="s">
        <v>131</v>
      </c>
      <c r="K8358" t="s">
        <v>131</v>
      </c>
      <c r="L8358" t="s">
        <v>50</v>
      </c>
      <c r="M8358" t="s">
        <v>67</v>
      </c>
      <c r="N8358" t="s">
        <v>43</v>
      </c>
      <c r="S8358" t="s">
        <v>24869</v>
      </c>
      <c r="U8358" t="s">
        <v>188</v>
      </c>
      <c r="V8358" t="s">
        <v>2111</v>
      </c>
      <c r="W8358" t="s">
        <v>2387</v>
      </c>
      <c r="X8358" t="s">
        <v>45</v>
      </c>
      <c r="Y8358" t="s">
        <v>2052</v>
      </c>
      <c r="Z8358" t="s">
        <v>46</v>
      </c>
      <c r="AG8358" t="s">
        <v>2113</v>
      </c>
      <c r="AH8358" t="s">
        <v>56</v>
      </c>
      <c r="AI8358" t="s">
        <v>918</v>
      </c>
      <c r="AJ8358" t="s">
        <v>82</v>
      </c>
      <c r="AK8358" t="s">
        <v>910</v>
      </c>
    </row>
    <row r="8359" spans="1:42" x14ac:dyDescent="0.25">
      <c r="A8359" t="s">
        <v>42</v>
      </c>
      <c r="B8359" t="s">
        <v>24870</v>
      </c>
      <c r="C8359">
        <v>1571739.5</v>
      </c>
      <c r="D8359">
        <v>14033.39</v>
      </c>
      <c r="E8359">
        <v>112</v>
      </c>
      <c r="H8359" t="s">
        <v>24820</v>
      </c>
      <c r="I8359" t="s">
        <v>43</v>
      </c>
      <c r="J8359" t="s">
        <v>154</v>
      </c>
      <c r="K8359" t="s">
        <v>154</v>
      </c>
      <c r="L8359" t="s">
        <v>50</v>
      </c>
      <c r="M8359" t="s">
        <v>67</v>
      </c>
      <c r="N8359" t="s">
        <v>43</v>
      </c>
      <c r="S8359" t="s">
        <v>24871</v>
      </c>
      <c r="U8359" t="s">
        <v>202</v>
      </c>
      <c r="V8359" t="s">
        <v>2111</v>
      </c>
      <c r="W8359" t="s">
        <v>2387</v>
      </c>
      <c r="X8359" t="s">
        <v>45</v>
      </c>
      <c r="Y8359" t="s">
        <v>2052</v>
      </c>
      <c r="Z8359" t="s">
        <v>46</v>
      </c>
      <c r="AG8359" t="s">
        <v>2113</v>
      </c>
      <c r="AH8359" t="s">
        <v>56</v>
      </c>
      <c r="AI8359" t="s">
        <v>918</v>
      </c>
      <c r="AJ8359" t="s">
        <v>82</v>
      </c>
      <c r="AK8359" t="s">
        <v>702</v>
      </c>
    </row>
    <row r="8360" spans="1:42" x14ac:dyDescent="0.25">
      <c r="A8360" t="s">
        <v>42</v>
      </c>
      <c r="B8360" t="s">
        <v>24872</v>
      </c>
      <c r="C8360">
        <v>2426143.7999999998</v>
      </c>
      <c r="D8360">
        <v>10104.719999999999</v>
      </c>
      <c r="E8360">
        <v>240.1</v>
      </c>
      <c r="H8360" t="s">
        <v>24820</v>
      </c>
      <c r="I8360" t="s">
        <v>24873</v>
      </c>
      <c r="J8360" t="s">
        <v>330</v>
      </c>
      <c r="K8360" t="s">
        <v>330</v>
      </c>
      <c r="L8360" t="s">
        <v>50</v>
      </c>
      <c r="M8360" t="s">
        <v>67</v>
      </c>
      <c r="N8360" t="s">
        <v>51</v>
      </c>
      <c r="S8360" t="s">
        <v>24874</v>
      </c>
      <c r="U8360" t="s">
        <v>128</v>
      </c>
      <c r="V8360" t="s">
        <v>2111</v>
      </c>
      <c r="W8360" t="s">
        <v>21926</v>
      </c>
      <c r="X8360" t="s">
        <v>45</v>
      </c>
      <c r="Y8360" t="s">
        <v>2052</v>
      </c>
      <c r="Z8360" t="s">
        <v>46</v>
      </c>
      <c r="AG8360" t="s">
        <v>2113</v>
      </c>
      <c r="AH8360" t="s">
        <v>56</v>
      </c>
      <c r="AI8360" t="s">
        <v>103</v>
      </c>
      <c r="AJ8360" t="s">
        <v>48</v>
      </c>
      <c r="AK8360" t="s">
        <v>148</v>
      </c>
    </row>
    <row r="8361" spans="1:42" x14ac:dyDescent="0.25">
      <c r="A8361" t="s">
        <v>42</v>
      </c>
      <c r="B8361" t="s">
        <v>24875</v>
      </c>
      <c r="C8361">
        <v>3105181.14</v>
      </c>
      <c r="D8361">
        <v>10104.719999999999</v>
      </c>
      <c r="E8361">
        <v>307.3</v>
      </c>
      <c r="H8361" t="s">
        <v>24820</v>
      </c>
      <c r="I8361" t="s">
        <v>24876</v>
      </c>
      <c r="J8361" t="s">
        <v>330</v>
      </c>
      <c r="K8361" t="s">
        <v>330</v>
      </c>
      <c r="L8361" t="s">
        <v>50</v>
      </c>
      <c r="M8361" t="s">
        <v>67</v>
      </c>
      <c r="N8361" t="s">
        <v>51</v>
      </c>
      <c r="S8361" t="s">
        <v>24874</v>
      </c>
      <c r="U8361" t="s">
        <v>128</v>
      </c>
      <c r="V8361" t="s">
        <v>2111</v>
      </c>
      <c r="W8361" t="s">
        <v>21926</v>
      </c>
      <c r="X8361" t="s">
        <v>45</v>
      </c>
      <c r="Y8361" t="s">
        <v>2052</v>
      </c>
      <c r="Z8361" t="s">
        <v>46</v>
      </c>
      <c r="AG8361" t="s">
        <v>2113</v>
      </c>
      <c r="AH8361" t="s">
        <v>56</v>
      </c>
      <c r="AI8361" t="s">
        <v>103</v>
      </c>
      <c r="AJ8361" t="s">
        <v>48</v>
      </c>
      <c r="AK8361" t="s">
        <v>148</v>
      </c>
    </row>
    <row r="8362" spans="1:42" x14ac:dyDescent="0.25">
      <c r="A8362" t="s">
        <v>42</v>
      </c>
      <c r="B8362" t="s">
        <v>24877</v>
      </c>
      <c r="C8362">
        <v>2000782.74</v>
      </c>
      <c r="D8362">
        <v>27827.3</v>
      </c>
      <c r="E8362">
        <v>71.900000000000006</v>
      </c>
      <c r="H8362" t="s">
        <v>24820</v>
      </c>
      <c r="I8362" t="s">
        <v>43</v>
      </c>
      <c r="J8362" t="s">
        <v>170</v>
      </c>
      <c r="K8362" t="s">
        <v>170</v>
      </c>
      <c r="L8362" t="s">
        <v>50</v>
      </c>
      <c r="M8362" t="s">
        <v>67</v>
      </c>
      <c r="N8362" t="s">
        <v>43</v>
      </c>
      <c r="S8362" t="s">
        <v>24878</v>
      </c>
      <c r="U8362" t="s">
        <v>53</v>
      </c>
      <c r="V8362" t="s">
        <v>2111</v>
      </c>
      <c r="W8362" t="s">
        <v>24824</v>
      </c>
      <c r="X8362" t="s">
        <v>45</v>
      </c>
      <c r="Y8362" t="s">
        <v>2052</v>
      </c>
      <c r="Z8362" t="s">
        <v>46</v>
      </c>
      <c r="AG8362" t="s">
        <v>2113</v>
      </c>
      <c r="AH8362" t="s">
        <v>56</v>
      </c>
      <c r="AI8362" t="s">
        <v>1881</v>
      </c>
      <c r="AJ8362" t="s">
        <v>82</v>
      </c>
      <c r="AK8362" t="s">
        <v>74</v>
      </c>
    </row>
    <row r="8363" spans="1:42" x14ac:dyDescent="0.25">
      <c r="A8363" t="s">
        <v>42</v>
      </c>
      <c r="B8363" t="s">
        <v>24879</v>
      </c>
      <c r="C8363">
        <v>1693350.3</v>
      </c>
      <c r="D8363">
        <v>12543.34</v>
      </c>
      <c r="E8363">
        <v>135</v>
      </c>
      <c r="H8363" t="s">
        <v>24820</v>
      </c>
      <c r="I8363" t="s">
        <v>43</v>
      </c>
      <c r="J8363" t="s">
        <v>126</v>
      </c>
      <c r="K8363" t="s">
        <v>126</v>
      </c>
      <c r="L8363" t="s">
        <v>50</v>
      </c>
      <c r="M8363" t="s">
        <v>67</v>
      </c>
      <c r="N8363" t="s">
        <v>43</v>
      </c>
      <c r="S8363" t="s">
        <v>24880</v>
      </c>
      <c r="U8363" t="s">
        <v>202</v>
      </c>
      <c r="V8363" t="s">
        <v>2111</v>
      </c>
      <c r="W8363" t="s">
        <v>2316</v>
      </c>
      <c r="X8363" t="s">
        <v>45</v>
      </c>
      <c r="Y8363" t="s">
        <v>2052</v>
      </c>
      <c r="Z8363" t="s">
        <v>46</v>
      </c>
      <c r="AG8363" t="s">
        <v>2113</v>
      </c>
      <c r="AH8363" t="s">
        <v>56</v>
      </c>
      <c r="AI8363" t="s">
        <v>1381</v>
      </c>
      <c r="AJ8363" t="s">
        <v>48</v>
      </c>
      <c r="AK8363" t="s">
        <v>1061</v>
      </c>
    </row>
    <row r="8364" spans="1:42" x14ac:dyDescent="0.25">
      <c r="A8364" t="s">
        <v>42</v>
      </c>
      <c r="B8364" t="s">
        <v>24881</v>
      </c>
      <c r="C8364">
        <v>667922.14</v>
      </c>
      <c r="D8364">
        <v>10104.719999999999</v>
      </c>
      <c r="E8364">
        <v>66.099999999999994</v>
      </c>
      <c r="H8364" t="s">
        <v>24820</v>
      </c>
      <c r="I8364" t="s">
        <v>24882</v>
      </c>
      <c r="J8364" t="s">
        <v>330</v>
      </c>
      <c r="K8364" t="s">
        <v>330</v>
      </c>
      <c r="L8364" t="s">
        <v>50</v>
      </c>
      <c r="M8364" t="s">
        <v>67</v>
      </c>
      <c r="N8364" t="s">
        <v>51</v>
      </c>
      <c r="S8364" t="s">
        <v>24874</v>
      </c>
      <c r="U8364" t="s">
        <v>44</v>
      </c>
      <c r="V8364" t="s">
        <v>2111</v>
      </c>
      <c r="W8364" t="s">
        <v>21926</v>
      </c>
      <c r="X8364" t="s">
        <v>45</v>
      </c>
      <c r="Y8364" t="s">
        <v>2052</v>
      </c>
      <c r="Z8364" t="s">
        <v>46</v>
      </c>
      <c r="AG8364" t="s">
        <v>2113</v>
      </c>
      <c r="AH8364" t="s">
        <v>56</v>
      </c>
      <c r="AI8364" t="s">
        <v>103</v>
      </c>
      <c r="AJ8364" t="s">
        <v>48</v>
      </c>
      <c r="AK8364" t="s">
        <v>148</v>
      </c>
    </row>
    <row r="8365" spans="1:42" x14ac:dyDescent="0.25">
      <c r="A8365" t="s">
        <v>42</v>
      </c>
      <c r="B8365" t="s">
        <v>24883</v>
      </c>
      <c r="C8365">
        <v>3185972.67</v>
      </c>
      <c r="D8365">
        <v>28497.07</v>
      </c>
      <c r="E8365">
        <v>111.8</v>
      </c>
      <c r="H8365" t="s">
        <v>24820</v>
      </c>
      <c r="I8365" t="s">
        <v>43</v>
      </c>
      <c r="J8365" t="s">
        <v>185</v>
      </c>
      <c r="K8365" t="s">
        <v>185</v>
      </c>
      <c r="L8365" t="s">
        <v>50</v>
      </c>
      <c r="M8365" t="s">
        <v>67</v>
      </c>
      <c r="N8365" t="s">
        <v>43</v>
      </c>
      <c r="S8365" t="s">
        <v>24884</v>
      </c>
      <c r="U8365" t="s">
        <v>53</v>
      </c>
      <c r="V8365" t="s">
        <v>2111</v>
      </c>
      <c r="W8365" t="s">
        <v>21926</v>
      </c>
      <c r="X8365" t="s">
        <v>45</v>
      </c>
      <c r="Y8365" t="s">
        <v>2052</v>
      </c>
      <c r="Z8365" t="s">
        <v>46</v>
      </c>
      <c r="AG8365" t="s">
        <v>2113</v>
      </c>
      <c r="AH8365" t="s">
        <v>56</v>
      </c>
      <c r="AI8365" t="s">
        <v>103</v>
      </c>
      <c r="AJ8365" t="s">
        <v>48</v>
      </c>
      <c r="AK8365" t="s">
        <v>253</v>
      </c>
    </row>
    <row r="8366" spans="1:42" x14ac:dyDescent="0.25">
      <c r="A8366" t="s">
        <v>42</v>
      </c>
      <c r="B8366" t="s">
        <v>24885</v>
      </c>
      <c r="C8366">
        <v>1123567.1100000001</v>
      </c>
      <c r="D8366">
        <v>19438.88</v>
      </c>
      <c r="E8366">
        <v>57.8</v>
      </c>
      <c r="H8366" t="s">
        <v>24820</v>
      </c>
      <c r="J8366" t="s">
        <v>159</v>
      </c>
      <c r="L8366" t="s">
        <v>50</v>
      </c>
      <c r="N8366" t="s">
        <v>43</v>
      </c>
      <c r="S8366" t="s">
        <v>24886</v>
      </c>
      <c r="U8366" t="s">
        <v>188</v>
      </c>
      <c r="V8366" t="s">
        <v>2111</v>
      </c>
      <c r="W8366" t="s">
        <v>21926</v>
      </c>
      <c r="X8366" t="s">
        <v>45</v>
      </c>
      <c r="Y8366" t="s">
        <v>2052</v>
      </c>
      <c r="Z8366" t="s">
        <v>46</v>
      </c>
      <c r="AG8366" t="s">
        <v>2113</v>
      </c>
      <c r="AH8366" t="s">
        <v>56</v>
      </c>
      <c r="AI8366" t="s">
        <v>103</v>
      </c>
      <c r="AJ8366" t="s">
        <v>48</v>
      </c>
      <c r="AK8366" t="s">
        <v>340</v>
      </c>
      <c r="AP8366" t="s">
        <v>24887</v>
      </c>
    </row>
    <row r="8367" spans="1:42" x14ac:dyDescent="0.25">
      <c r="A8367" t="s">
        <v>42</v>
      </c>
      <c r="B8367" t="s">
        <v>24888</v>
      </c>
      <c r="C8367">
        <v>2817432.12</v>
      </c>
      <c r="D8367">
        <v>18695.63</v>
      </c>
      <c r="E8367">
        <v>150.69999999999999</v>
      </c>
      <c r="H8367" t="s">
        <v>24820</v>
      </c>
      <c r="I8367" t="s">
        <v>88</v>
      </c>
      <c r="J8367" t="s">
        <v>365</v>
      </c>
      <c r="L8367" t="s">
        <v>50</v>
      </c>
      <c r="M8367" t="s">
        <v>67</v>
      </c>
      <c r="N8367" t="s">
        <v>43</v>
      </c>
      <c r="S8367" t="s">
        <v>24889</v>
      </c>
      <c r="U8367" t="s">
        <v>44</v>
      </c>
      <c r="V8367" t="s">
        <v>2111</v>
      </c>
      <c r="W8367" t="s">
        <v>2387</v>
      </c>
      <c r="X8367" t="s">
        <v>45</v>
      </c>
      <c r="Y8367" t="s">
        <v>2052</v>
      </c>
      <c r="Z8367" t="s">
        <v>46</v>
      </c>
      <c r="AG8367" t="s">
        <v>2113</v>
      </c>
      <c r="AH8367" t="s">
        <v>56</v>
      </c>
      <c r="AI8367" t="s">
        <v>918</v>
      </c>
      <c r="AJ8367" t="s">
        <v>82</v>
      </c>
      <c r="AK8367" t="s">
        <v>211</v>
      </c>
      <c r="AP8367" t="s">
        <v>24890</v>
      </c>
    </row>
    <row r="8368" spans="1:42" x14ac:dyDescent="0.25">
      <c r="A8368" t="s">
        <v>42</v>
      </c>
      <c r="B8368" t="s">
        <v>24891</v>
      </c>
      <c r="C8368">
        <v>2817432.12</v>
      </c>
      <c r="D8368">
        <v>18695.63</v>
      </c>
      <c r="E8368">
        <v>150.69999999999999</v>
      </c>
      <c r="H8368" t="s">
        <v>24820</v>
      </c>
      <c r="I8368" t="s">
        <v>88</v>
      </c>
      <c r="J8368" t="s">
        <v>365</v>
      </c>
      <c r="L8368" t="s">
        <v>50</v>
      </c>
      <c r="M8368" t="s">
        <v>67</v>
      </c>
      <c r="N8368" t="s">
        <v>43</v>
      </c>
      <c r="S8368" t="s">
        <v>24892</v>
      </c>
      <c r="U8368" t="s">
        <v>44</v>
      </c>
      <c r="V8368" t="s">
        <v>2111</v>
      </c>
      <c r="W8368" t="s">
        <v>2387</v>
      </c>
      <c r="X8368" t="s">
        <v>45</v>
      </c>
      <c r="Y8368" t="s">
        <v>2052</v>
      </c>
      <c r="Z8368" t="s">
        <v>46</v>
      </c>
      <c r="AG8368" t="s">
        <v>2113</v>
      </c>
      <c r="AH8368" t="s">
        <v>56</v>
      </c>
      <c r="AI8368" t="s">
        <v>918</v>
      </c>
      <c r="AJ8368" t="s">
        <v>82</v>
      </c>
      <c r="AK8368" t="s">
        <v>949</v>
      </c>
      <c r="AP8368" t="s">
        <v>24893</v>
      </c>
    </row>
    <row r="8369" spans="1:42" x14ac:dyDescent="0.25">
      <c r="A8369" t="s">
        <v>42</v>
      </c>
      <c r="B8369" t="s">
        <v>24894</v>
      </c>
      <c r="C8369">
        <v>2799876.82</v>
      </c>
      <c r="D8369">
        <v>9651.42</v>
      </c>
      <c r="E8369">
        <v>290.10000000000002</v>
      </c>
      <c r="H8369" t="s">
        <v>24820</v>
      </c>
      <c r="I8369" t="s">
        <v>43</v>
      </c>
      <c r="L8369" t="s">
        <v>64</v>
      </c>
      <c r="N8369" t="s">
        <v>43</v>
      </c>
      <c r="S8369" t="s">
        <v>24895</v>
      </c>
      <c r="U8369" t="s">
        <v>44</v>
      </c>
      <c r="V8369" t="s">
        <v>2082</v>
      </c>
      <c r="W8369" t="s">
        <v>24896</v>
      </c>
      <c r="X8369" t="s">
        <v>45</v>
      </c>
      <c r="Y8369" t="s">
        <v>2052</v>
      </c>
      <c r="Z8369" t="s">
        <v>46</v>
      </c>
      <c r="AG8369" t="s">
        <v>2084</v>
      </c>
      <c r="AH8369" t="s">
        <v>56</v>
      </c>
      <c r="AI8369" t="s">
        <v>103</v>
      </c>
      <c r="AJ8369" t="s">
        <v>48</v>
      </c>
      <c r="AK8369" t="s">
        <v>329</v>
      </c>
      <c r="AP8369" t="s">
        <v>24897</v>
      </c>
    </row>
    <row r="8370" spans="1:42" x14ac:dyDescent="0.25">
      <c r="A8370" t="s">
        <v>42</v>
      </c>
      <c r="B8370" t="s">
        <v>24898</v>
      </c>
      <c r="C8370">
        <v>2793275.2</v>
      </c>
      <c r="D8370">
        <v>15648.6</v>
      </c>
      <c r="E8370">
        <v>178.5</v>
      </c>
      <c r="H8370" t="s">
        <v>24820</v>
      </c>
      <c r="J8370" t="s">
        <v>186</v>
      </c>
      <c r="L8370" t="s">
        <v>64</v>
      </c>
      <c r="N8370" t="s">
        <v>43</v>
      </c>
      <c r="S8370" t="s">
        <v>24899</v>
      </c>
      <c r="U8370" t="s">
        <v>188</v>
      </c>
      <c r="V8370" t="s">
        <v>2111</v>
      </c>
      <c r="W8370" t="s">
        <v>21926</v>
      </c>
      <c r="X8370" t="s">
        <v>45</v>
      </c>
      <c r="Y8370" t="s">
        <v>2052</v>
      </c>
      <c r="Z8370" t="s">
        <v>46</v>
      </c>
      <c r="AG8370" t="s">
        <v>2113</v>
      </c>
      <c r="AH8370" t="s">
        <v>56</v>
      </c>
      <c r="AI8370" t="s">
        <v>103</v>
      </c>
      <c r="AJ8370" t="s">
        <v>48</v>
      </c>
      <c r="AK8370" t="s">
        <v>1979</v>
      </c>
      <c r="AP8370" t="s">
        <v>24900</v>
      </c>
    </row>
    <row r="8371" spans="1:42" x14ac:dyDescent="0.25">
      <c r="A8371" t="s">
        <v>42</v>
      </c>
      <c r="B8371" t="s">
        <v>24901</v>
      </c>
      <c r="C8371">
        <v>1619548.75</v>
      </c>
      <c r="D8371">
        <v>27827.3</v>
      </c>
      <c r="E8371">
        <v>58.2</v>
      </c>
      <c r="H8371" t="s">
        <v>24820</v>
      </c>
      <c r="I8371" t="s">
        <v>43</v>
      </c>
      <c r="L8371" t="s">
        <v>50</v>
      </c>
      <c r="N8371" t="s">
        <v>43</v>
      </c>
      <c r="S8371" t="s">
        <v>24902</v>
      </c>
      <c r="U8371" t="s">
        <v>53</v>
      </c>
      <c r="V8371" t="s">
        <v>2111</v>
      </c>
      <c r="W8371" t="s">
        <v>24824</v>
      </c>
      <c r="X8371" t="s">
        <v>45</v>
      </c>
      <c r="Y8371" t="s">
        <v>2052</v>
      </c>
      <c r="Z8371" t="s">
        <v>46</v>
      </c>
      <c r="AG8371" t="s">
        <v>2113</v>
      </c>
      <c r="AH8371" t="s">
        <v>56</v>
      </c>
      <c r="AI8371" t="s">
        <v>1881</v>
      </c>
      <c r="AJ8371" t="s">
        <v>82</v>
      </c>
      <c r="AK8371" t="s">
        <v>109</v>
      </c>
      <c r="AP8371" t="s">
        <v>24903</v>
      </c>
    </row>
    <row r="8372" spans="1:42" x14ac:dyDescent="0.25">
      <c r="A8372" t="s">
        <v>42</v>
      </c>
      <c r="B8372" t="s">
        <v>24904</v>
      </c>
      <c r="C8372">
        <v>2081191.28</v>
      </c>
      <c r="D8372">
        <v>23866.87</v>
      </c>
      <c r="E8372">
        <v>87.2</v>
      </c>
      <c r="H8372" t="s">
        <v>24820</v>
      </c>
      <c r="I8372" t="s">
        <v>1101</v>
      </c>
      <c r="N8372" t="s">
        <v>43</v>
      </c>
      <c r="S8372" t="s">
        <v>24905</v>
      </c>
      <c r="U8372" t="s">
        <v>53</v>
      </c>
      <c r="V8372" t="s">
        <v>2111</v>
      </c>
      <c r="W8372" t="s">
        <v>21926</v>
      </c>
      <c r="X8372" t="s">
        <v>45</v>
      </c>
      <c r="Y8372" t="s">
        <v>2052</v>
      </c>
      <c r="Z8372" t="s">
        <v>46</v>
      </c>
      <c r="AG8372" t="s">
        <v>2113</v>
      </c>
      <c r="AH8372" t="s">
        <v>56</v>
      </c>
      <c r="AI8372" t="s">
        <v>103</v>
      </c>
      <c r="AJ8372" t="s">
        <v>48</v>
      </c>
      <c r="AK8372" t="s">
        <v>222</v>
      </c>
      <c r="AP8372" t="s">
        <v>24906</v>
      </c>
    </row>
    <row r="8373" spans="1:42" x14ac:dyDescent="0.25">
      <c r="A8373" t="s">
        <v>42</v>
      </c>
      <c r="B8373" t="s">
        <v>24907</v>
      </c>
      <c r="C8373">
        <v>2207685.71</v>
      </c>
      <c r="D8373">
        <v>23866.87</v>
      </c>
      <c r="E8373">
        <v>92.5</v>
      </c>
      <c r="H8373" t="s">
        <v>24820</v>
      </c>
      <c r="I8373" t="s">
        <v>88</v>
      </c>
      <c r="N8373" t="s">
        <v>43</v>
      </c>
      <c r="S8373" t="s">
        <v>24908</v>
      </c>
      <c r="U8373" t="s">
        <v>53</v>
      </c>
      <c r="V8373" t="s">
        <v>2111</v>
      </c>
      <c r="W8373" t="s">
        <v>21926</v>
      </c>
      <c r="X8373" t="s">
        <v>45</v>
      </c>
      <c r="Y8373" t="s">
        <v>2052</v>
      </c>
      <c r="Z8373" t="s">
        <v>46</v>
      </c>
      <c r="AG8373" t="s">
        <v>2113</v>
      </c>
      <c r="AH8373" t="s">
        <v>56</v>
      </c>
      <c r="AI8373" t="s">
        <v>103</v>
      </c>
      <c r="AJ8373" t="s">
        <v>48</v>
      </c>
      <c r="AK8373" t="s">
        <v>1859</v>
      </c>
      <c r="AP8373" t="s">
        <v>24909</v>
      </c>
    </row>
    <row r="8374" spans="1:42" x14ac:dyDescent="0.25">
      <c r="A8374" t="s">
        <v>42</v>
      </c>
      <c r="B8374" t="s">
        <v>24910</v>
      </c>
      <c r="C8374">
        <v>2408326.17</v>
      </c>
      <c r="D8374">
        <v>25297.54</v>
      </c>
      <c r="E8374">
        <v>95.2</v>
      </c>
      <c r="H8374" t="s">
        <v>24820</v>
      </c>
      <c r="I8374" t="s">
        <v>43</v>
      </c>
      <c r="L8374" t="s">
        <v>50</v>
      </c>
      <c r="N8374" t="s">
        <v>43</v>
      </c>
      <c r="S8374" t="s">
        <v>24911</v>
      </c>
      <c r="U8374" t="s">
        <v>53</v>
      </c>
      <c r="V8374" t="s">
        <v>2111</v>
      </c>
      <c r="W8374" t="s">
        <v>2169</v>
      </c>
      <c r="X8374" t="s">
        <v>45</v>
      </c>
      <c r="Y8374" t="s">
        <v>2052</v>
      </c>
      <c r="Z8374" t="s">
        <v>46</v>
      </c>
      <c r="AG8374" t="s">
        <v>2113</v>
      </c>
      <c r="AH8374" t="s">
        <v>56</v>
      </c>
      <c r="AI8374" t="s">
        <v>1065</v>
      </c>
      <c r="AJ8374" t="s">
        <v>48</v>
      </c>
      <c r="AK8374" t="s">
        <v>24151</v>
      </c>
      <c r="AP8374" t="s">
        <v>24912</v>
      </c>
    </row>
    <row r="8375" spans="1:42" x14ac:dyDescent="0.25">
      <c r="A8375" t="s">
        <v>42</v>
      </c>
      <c r="B8375" t="s">
        <v>24913</v>
      </c>
      <c r="C8375">
        <v>2340022.81</v>
      </c>
      <c r="D8375">
        <v>25297.54</v>
      </c>
      <c r="E8375">
        <v>92.5</v>
      </c>
      <c r="H8375" t="s">
        <v>24820</v>
      </c>
      <c r="I8375" t="s">
        <v>43</v>
      </c>
      <c r="L8375" t="s">
        <v>50</v>
      </c>
      <c r="N8375" t="s">
        <v>43</v>
      </c>
      <c r="S8375" t="s">
        <v>24914</v>
      </c>
      <c r="U8375" t="s">
        <v>53</v>
      </c>
      <c r="V8375" t="s">
        <v>2111</v>
      </c>
      <c r="W8375" t="s">
        <v>24824</v>
      </c>
      <c r="X8375" t="s">
        <v>45</v>
      </c>
      <c r="Y8375" t="s">
        <v>2052</v>
      </c>
      <c r="Z8375" t="s">
        <v>46</v>
      </c>
      <c r="AG8375" t="s">
        <v>2113</v>
      </c>
      <c r="AH8375" t="s">
        <v>56</v>
      </c>
      <c r="AI8375" t="s">
        <v>1881</v>
      </c>
      <c r="AJ8375" t="s">
        <v>82</v>
      </c>
      <c r="AK8375" t="s">
        <v>211</v>
      </c>
      <c r="AP8375" t="s">
        <v>24915</v>
      </c>
    </row>
    <row r="8376" spans="1:42" x14ac:dyDescent="0.25">
      <c r="A8376" t="s">
        <v>42</v>
      </c>
      <c r="B8376" t="s">
        <v>24916</v>
      </c>
      <c r="C8376">
        <v>1320644.3999999999</v>
      </c>
      <c r="D8376">
        <v>15179.82</v>
      </c>
      <c r="E8376">
        <v>87</v>
      </c>
      <c r="H8376" t="s">
        <v>24820</v>
      </c>
      <c r="I8376" t="s">
        <v>24917</v>
      </c>
      <c r="N8376" t="s">
        <v>43</v>
      </c>
      <c r="S8376" t="s">
        <v>24918</v>
      </c>
      <c r="U8376" t="s">
        <v>44</v>
      </c>
      <c r="V8376" t="s">
        <v>2082</v>
      </c>
      <c r="W8376" t="s">
        <v>24896</v>
      </c>
      <c r="X8376" t="s">
        <v>45</v>
      </c>
      <c r="Y8376" t="s">
        <v>2052</v>
      </c>
      <c r="Z8376" t="s">
        <v>46</v>
      </c>
      <c r="AG8376" t="s">
        <v>2084</v>
      </c>
      <c r="AH8376" t="s">
        <v>56</v>
      </c>
      <c r="AI8376" t="s">
        <v>103</v>
      </c>
      <c r="AJ8376" t="s">
        <v>48</v>
      </c>
      <c r="AK8376" t="s">
        <v>329</v>
      </c>
      <c r="AP8376" t="s">
        <v>24919</v>
      </c>
    </row>
    <row r="8377" spans="1:42" x14ac:dyDescent="0.25">
      <c r="A8377" t="s">
        <v>42</v>
      </c>
      <c r="B8377" t="s">
        <v>24920</v>
      </c>
      <c r="C8377">
        <v>1095983.05</v>
      </c>
      <c r="D8377">
        <v>15179.82</v>
      </c>
      <c r="E8377">
        <v>72.2</v>
      </c>
      <c r="H8377" t="s">
        <v>24820</v>
      </c>
      <c r="I8377" t="s">
        <v>24921</v>
      </c>
      <c r="N8377" t="s">
        <v>43</v>
      </c>
      <c r="S8377" t="s">
        <v>24922</v>
      </c>
      <c r="U8377" t="s">
        <v>44</v>
      </c>
      <c r="V8377" t="s">
        <v>2082</v>
      </c>
      <c r="W8377" t="s">
        <v>24896</v>
      </c>
      <c r="X8377" t="s">
        <v>45</v>
      </c>
      <c r="Y8377" t="s">
        <v>2052</v>
      </c>
      <c r="Z8377" t="s">
        <v>46</v>
      </c>
      <c r="AG8377" t="s">
        <v>2084</v>
      </c>
      <c r="AH8377" t="s">
        <v>56</v>
      </c>
      <c r="AI8377" t="s">
        <v>103</v>
      </c>
      <c r="AJ8377" t="s">
        <v>48</v>
      </c>
      <c r="AK8377" t="s">
        <v>329</v>
      </c>
      <c r="AP8377" t="s">
        <v>24923</v>
      </c>
    </row>
    <row r="8378" spans="1:42" x14ac:dyDescent="0.25">
      <c r="A8378" t="s">
        <v>42</v>
      </c>
      <c r="B8378" t="s">
        <v>24924</v>
      </c>
      <c r="C8378">
        <v>969990.54</v>
      </c>
      <c r="D8378">
        <v>15179.82</v>
      </c>
      <c r="E8378">
        <v>63.9</v>
      </c>
      <c r="H8378" t="s">
        <v>24820</v>
      </c>
      <c r="I8378" t="s">
        <v>24925</v>
      </c>
      <c r="N8378" t="s">
        <v>43</v>
      </c>
      <c r="S8378" t="s">
        <v>24859</v>
      </c>
      <c r="U8378" t="s">
        <v>44</v>
      </c>
      <c r="V8378" t="s">
        <v>2082</v>
      </c>
      <c r="W8378" t="s">
        <v>24896</v>
      </c>
      <c r="X8378" t="s">
        <v>45</v>
      </c>
      <c r="Y8378" t="s">
        <v>2052</v>
      </c>
      <c r="Z8378" t="s">
        <v>46</v>
      </c>
      <c r="AG8378" t="s">
        <v>2084</v>
      </c>
      <c r="AH8378" t="s">
        <v>56</v>
      </c>
      <c r="AI8378" t="s">
        <v>103</v>
      </c>
      <c r="AJ8378" t="s">
        <v>48</v>
      </c>
      <c r="AK8378" t="s">
        <v>329</v>
      </c>
      <c r="AP8378" t="s">
        <v>24926</v>
      </c>
    </row>
    <row r="8379" spans="1:42" x14ac:dyDescent="0.25">
      <c r="A8379" t="s">
        <v>42</v>
      </c>
      <c r="B8379" t="s">
        <v>24927</v>
      </c>
      <c r="C8379">
        <v>1332788.25</v>
      </c>
      <c r="D8379">
        <v>15179.82</v>
      </c>
      <c r="E8379">
        <v>87.8</v>
      </c>
      <c r="H8379" t="s">
        <v>24820</v>
      </c>
      <c r="I8379" t="s">
        <v>207</v>
      </c>
      <c r="N8379" t="s">
        <v>43</v>
      </c>
      <c r="S8379" t="s">
        <v>24928</v>
      </c>
      <c r="U8379" t="s">
        <v>44</v>
      </c>
      <c r="V8379" t="s">
        <v>2082</v>
      </c>
      <c r="W8379" t="s">
        <v>24896</v>
      </c>
      <c r="X8379" t="s">
        <v>45</v>
      </c>
      <c r="Y8379" t="s">
        <v>2052</v>
      </c>
      <c r="Z8379" t="s">
        <v>46</v>
      </c>
      <c r="AG8379" t="s">
        <v>2084</v>
      </c>
      <c r="AH8379" t="s">
        <v>56</v>
      </c>
      <c r="AI8379" t="s">
        <v>103</v>
      </c>
      <c r="AJ8379" t="s">
        <v>48</v>
      </c>
      <c r="AK8379" t="s">
        <v>329</v>
      </c>
      <c r="AP8379" t="s">
        <v>24929</v>
      </c>
    </row>
    <row r="8380" spans="1:42" x14ac:dyDescent="0.25">
      <c r="A8380" t="s">
        <v>42</v>
      </c>
      <c r="B8380" t="s">
        <v>24930</v>
      </c>
      <c r="C8380">
        <v>1738601.58</v>
      </c>
      <c r="D8380">
        <v>27640.720000000001</v>
      </c>
      <c r="E8380">
        <v>62.9</v>
      </c>
      <c r="H8380" t="s">
        <v>24820</v>
      </c>
      <c r="I8380" t="s">
        <v>88</v>
      </c>
      <c r="N8380" t="s">
        <v>43</v>
      </c>
      <c r="U8380" t="s">
        <v>53</v>
      </c>
      <c r="V8380" t="s">
        <v>2082</v>
      </c>
      <c r="W8380" t="s">
        <v>24896</v>
      </c>
      <c r="X8380" t="s">
        <v>45</v>
      </c>
      <c r="Y8380" t="s">
        <v>2052</v>
      </c>
      <c r="Z8380" t="s">
        <v>46</v>
      </c>
      <c r="AG8380" t="s">
        <v>2084</v>
      </c>
      <c r="AH8380" t="s">
        <v>56</v>
      </c>
      <c r="AI8380" t="s">
        <v>103</v>
      </c>
      <c r="AJ8380" t="s">
        <v>48</v>
      </c>
      <c r="AK8380" t="s">
        <v>329</v>
      </c>
      <c r="AP8380" t="s">
        <v>24931</v>
      </c>
    </row>
    <row r="8381" spans="1:42" x14ac:dyDescent="0.25">
      <c r="A8381" t="s">
        <v>42</v>
      </c>
      <c r="B8381" t="s">
        <v>24932</v>
      </c>
      <c r="C8381">
        <v>859177.02</v>
      </c>
      <c r="D8381">
        <v>8285.2199999999993</v>
      </c>
      <c r="E8381">
        <v>103.7</v>
      </c>
      <c r="H8381" t="s">
        <v>24820</v>
      </c>
      <c r="I8381" t="s">
        <v>24933</v>
      </c>
      <c r="N8381" t="s">
        <v>51</v>
      </c>
      <c r="U8381" t="s">
        <v>44</v>
      </c>
      <c r="V8381" t="s">
        <v>2082</v>
      </c>
      <c r="W8381" t="s">
        <v>24896</v>
      </c>
      <c r="X8381" t="s">
        <v>45</v>
      </c>
      <c r="Y8381" t="s">
        <v>2052</v>
      </c>
      <c r="Z8381" t="s">
        <v>46</v>
      </c>
      <c r="AG8381" t="s">
        <v>2084</v>
      </c>
      <c r="AH8381" t="s">
        <v>56</v>
      </c>
      <c r="AI8381" t="s">
        <v>103</v>
      </c>
      <c r="AJ8381" t="s">
        <v>48</v>
      </c>
      <c r="AK8381" t="s">
        <v>329</v>
      </c>
      <c r="AP8381" t="s">
        <v>24934</v>
      </c>
    </row>
    <row r="8382" spans="1:42" x14ac:dyDescent="0.25">
      <c r="A8382" t="s">
        <v>42</v>
      </c>
      <c r="B8382" t="s">
        <v>24935</v>
      </c>
      <c r="C8382">
        <v>868527.63</v>
      </c>
      <c r="D8382">
        <v>15481.78</v>
      </c>
      <c r="E8382">
        <v>56.1</v>
      </c>
      <c r="H8382" t="s">
        <v>24820</v>
      </c>
      <c r="I8382" t="s">
        <v>88</v>
      </c>
      <c r="L8382" t="s">
        <v>50</v>
      </c>
      <c r="N8382" t="s">
        <v>43</v>
      </c>
      <c r="S8382" t="s">
        <v>24936</v>
      </c>
      <c r="U8382" t="s">
        <v>44</v>
      </c>
      <c r="V8382" t="s">
        <v>2111</v>
      </c>
      <c r="W8382" t="s">
        <v>2316</v>
      </c>
      <c r="X8382" t="s">
        <v>45</v>
      </c>
      <c r="Y8382" t="s">
        <v>2052</v>
      </c>
      <c r="Z8382" t="s">
        <v>46</v>
      </c>
      <c r="AG8382" t="s">
        <v>2113</v>
      </c>
      <c r="AH8382" t="s">
        <v>56</v>
      </c>
      <c r="AI8382" t="s">
        <v>1381</v>
      </c>
      <c r="AJ8382" t="s">
        <v>48</v>
      </c>
      <c r="AK8382" t="s">
        <v>280</v>
      </c>
      <c r="AP8382" t="s">
        <v>24937</v>
      </c>
    </row>
    <row r="8383" spans="1:42" x14ac:dyDescent="0.25">
      <c r="A8383" t="s">
        <v>42</v>
      </c>
      <c r="B8383" t="s">
        <v>24938</v>
      </c>
      <c r="C8383">
        <v>849949.5</v>
      </c>
      <c r="D8383">
        <v>15481.78</v>
      </c>
      <c r="E8383">
        <v>54.9</v>
      </c>
      <c r="H8383" t="s">
        <v>24820</v>
      </c>
      <c r="I8383" t="s">
        <v>24939</v>
      </c>
      <c r="L8383" t="s">
        <v>50</v>
      </c>
      <c r="N8383" t="s">
        <v>43</v>
      </c>
      <c r="S8383" t="s">
        <v>24940</v>
      </c>
      <c r="U8383" t="s">
        <v>44</v>
      </c>
      <c r="V8383" t="s">
        <v>2111</v>
      </c>
      <c r="W8383" t="s">
        <v>2387</v>
      </c>
      <c r="X8383" t="s">
        <v>45</v>
      </c>
      <c r="Y8383" t="s">
        <v>2052</v>
      </c>
      <c r="Z8383" t="s">
        <v>46</v>
      </c>
      <c r="AG8383" t="s">
        <v>2113</v>
      </c>
      <c r="AH8383" t="s">
        <v>56</v>
      </c>
      <c r="AI8383" t="s">
        <v>918</v>
      </c>
      <c r="AJ8383" t="s">
        <v>82</v>
      </c>
      <c r="AK8383" t="s">
        <v>109</v>
      </c>
      <c r="AP8383" t="s">
        <v>24941</v>
      </c>
    </row>
    <row r="8384" spans="1:42" x14ac:dyDescent="0.25">
      <c r="A8384" t="s">
        <v>42</v>
      </c>
      <c r="B8384" t="s">
        <v>24942</v>
      </c>
      <c r="C8384">
        <v>1201385.81</v>
      </c>
      <c r="D8384">
        <v>15481.78</v>
      </c>
      <c r="E8384">
        <v>77.599999999999994</v>
      </c>
      <c r="H8384" t="s">
        <v>24820</v>
      </c>
      <c r="I8384" t="s">
        <v>105</v>
      </c>
      <c r="L8384" t="s">
        <v>50</v>
      </c>
      <c r="M8384" t="s">
        <v>67</v>
      </c>
      <c r="N8384" t="s">
        <v>43</v>
      </c>
      <c r="S8384" t="s">
        <v>24943</v>
      </c>
      <c r="U8384" t="s">
        <v>44</v>
      </c>
      <c r="V8384" t="s">
        <v>2111</v>
      </c>
      <c r="W8384" t="s">
        <v>2316</v>
      </c>
      <c r="X8384" t="s">
        <v>45</v>
      </c>
      <c r="Y8384" t="s">
        <v>2052</v>
      </c>
      <c r="Z8384" t="s">
        <v>46</v>
      </c>
      <c r="AG8384" t="s">
        <v>2113</v>
      </c>
      <c r="AH8384" t="s">
        <v>56</v>
      </c>
      <c r="AI8384" t="s">
        <v>1381</v>
      </c>
      <c r="AJ8384" t="s">
        <v>48</v>
      </c>
      <c r="AK8384" t="s">
        <v>1154</v>
      </c>
      <c r="AP8384" t="s">
        <v>24944</v>
      </c>
    </row>
    <row r="8385" spans="1:42" x14ac:dyDescent="0.25">
      <c r="A8385" t="s">
        <v>42</v>
      </c>
      <c r="B8385" t="s">
        <v>24945</v>
      </c>
      <c r="C8385">
        <v>1368588.98</v>
      </c>
      <c r="D8385">
        <v>15481.78</v>
      </c>
      <c r="E8385">
        <v>88.4</v>
      </c>
      <c r="H8385" t="s">
        <v>24820</v>
      </c>
      <c r="I8385" t="s">
        <v>24946</v>
      </c>
      <c r="L8385" t="s">
        <v>50</v>
      </c>
      <c r="M8385" t="s">
        <v>67</v>
      </c>
      <c r="N8385" t="s">
        <v>43</v>
      </c>
      <c r="S8385" t="s">
        <v>24947</v>
      </c>
      <c r="U8385" t="s">
        <v>44</v>
      </c>
      <c r="V8385" t="s">
        <v>2111</v>
      </c>
      <c r="W8385" t="s">
        <v>2169</v>
      </c>
      <c r="X8385" t="s">
        <v>45</v>
      </c>
      <c r="Y8385" t="s">
        <v>2052</v>
      </c>
      <c r="Z8385" t="s">
        <v>46</v>
      </c>
      <c r="AG8385" t="s">
        <v>2113</v>
      </c>
      <c r="AH8385" t="s">
        <v>56</v>
      </c>
      <c r="AI8385" t="s">
        <v>1065</v>
      </c>
      <c r="AJ8385" t="s">
        <v>48</v>
      </c>
      <c r="AK8385" t="s">
        <v>193</v>
      </c>
      <c r="AP8385" t="s">
        <v>24948</v>
      </c>
    </row>
    <row r="8386" spans="1:42" x14ac:dyDescent="0.25">
      <c r="A8386" t="s">
        <v>42</v>
      </c>
      <c r="B8386" t="s">
        <v>24949</v>
      </c>
      <c r="C8386">
        <v>997026.37</v>
      </c>
      <c r="D8386">
        <v>15481.78</v>
      </c>
      <c r="E8386">
        <v>64.400000000000006</v>
      </c>
      <c r="H8386" t="s">
        <v>24820</v>
      </c>
      <c r="I8386" t="s">
        <v>24950</v>
      </c>
      <c r="L8386" t="s">
        <v>50</v>
      </c>
      <c r="N8386" t="s">
        <v>43</v>
      </c>
      <c r="S8386" t="s">
        <v>24951</v>
      </c>
      <c r="U8386" t="s">
        <v>44</v>
      </c>
      <c r="V8386" t="s">
        <v>2111</v>
      </c>
      <c r="W8386" t="s">
        <v>2316</v>
      </c>
      <c r="X8386" t="s">
        <v>45</v>
      </c>
      <c r="Y8386" t="s">
        <v>2052</v>
      </c>
      <c r="Z8386" t="s">
        <v>46</v>
      </c>
      <c r="AG8386" t="s">
        <v>2113</v>
      </c>
      <c r="AH8386" t="s">
        <v>56</v>
      </c>
      <c r="AI8386" t="s">
        <v>1381</v>
      </c>
      <c r="AJ8386" t="s">
        <v>48</v>
      </c>
      <c r="AK8386" t="s">
        <v>220</v>
      </c>
      <c r="AP8386" t="s">
        <v>24952</v>
      </c>
    </row>
    <row r="8387" spans="1:42" x14ac:dyDescent="0.25">
      <c r="A8387" t="s">
        <v>42</v>
      </c>
      <c r="B8387" t="s">
        <v>24953</v>
      </c>
      <c r="C8387">
        <v>997026.37</v>
      </c>
      <c r="D8387">
        <v>15481.78</v>
      </c>
      <c r="E8387">
        <v>64.400000000000006</v>
      </c>
      <c r="H8387" t="s">
        <v>24820</v>
      </c>
      <c r="I8387" t="s">
        <v>24950</v>
      </c>
      <c r="L8387" t="s">
        <v>50</v>
      </c>
      <c r="N8387" t="s">
        <v>43</v>
      </c>
      <c r="S8387" t="s">
        <v>24951</v>
      </c>
      <c r="U8387" t="s">
        <v>44</v>
      </c>
      <c r="V8387" t="s">
        <v>2111</v>
      </c>
      <c r="W8387" t="s">
        <v>2316</v>
      </c>
      <c r="X8387" t="s">
        <v>45</v>
      </c>
      <c r="Y8387" t="s">
        <v>2052</v>
      </c>
      <c r="Z8387" t="s">
        <v>46</v>
      </c>
      <c r="AG8387" t="s">
        <v>2113</v>
      </c>
      <c r="AH8387" t="s">
        <v>56</v>
      </c>
      <c r="AI8387" t="s">
        <v>1381</v>
      </c>
      <c r="AJ8387" t="s">
        <v>48</v>
      </c>
      <c r="AK8387" t="s">
        <v>220</v>
      </c>
      <c r="AP8387" t="s">
        <v>24952</v>
      </c>
    </row>
    <row r="8388" spans="1:42" x14ac:dyDescent="0.25">
      <c r="A8388" t="s">
        <v>42</v>
      </c>
      <c r="B8388" t="s">
        <v>24954</v>
      </c>
      <c r="C8388">
        <v>692035.38</v>
      </c>
      <c r="D8388">
        <v>15481.78</v>
      </c>
      <c r="E8388">
        <v>44.7</v>
      </c>
      <c r="H8388" t="s">
        <v>24820</v>
      </c>
      <c r="I8388" t="s">
        <v>24955</v>
      </c>
      <c r="L8388" t="s">
        <v>50</v>
      </c>
      <c r="N8388" t="s">
        <v>43</v>
      </c>
      <c r="S8388" t="s">
        <v>24956</v>
      </c>
      <c r="U8388" t="s">
        <v>44</v>
      </c>
      <c r="V8388" t="s">
        <v>2111</v>
      </c>
      <c r="W8388" t="s">
        <v>2316</v>
      </c>
      <c r="X8388" t="s">
        <v>45</v>
      </c>
      <c r="Y8388" t="s">
        <v>2052</v>
      </c>
      <c r="Z8388" t="s">
        <v>46</v>
      </c>
      <c r="AG8388" t="s">
        <v>2113</v>
      </c>
      <c r="AH8388" t="s">
        <v>56</v>
      </c>
      <c r="AI8388" t="s">
        <v>1381</v>
      </c>
      <c r="AJ8388" t="s">
        <v>48</v>
      </c>
      <c r="AK8388" t="s">
        <v>313</v>
      </c>
      <c r="AP8388" t="s">
        <v>24957</v>
      </c>
    </row>
    <row r="8389" spans="1:42" x14ac:dyDescent="0.25">
      <c r="A8389" t="s">
        <v>104</v>
      </c>
      <c r="B8389" t="s">
        <v>24958</v>
      </c>
      <c r="C8389">
        <v>1030483.49</v>
      </c>
      <c r="D8389">
        <v>9937.16</v>
      </c>
      <c r="E8389">
        <v>103.7</v>
      </c>
      <c r="H8389" t="s">
        <v>24820</v>
      </c>
      <c r="V8389" t="s">
        <v>2111</v>
      </c>
      <c r="W8389" t="s">
        <v>2316</v>
      </c>
      <c r="X8389" t="s">
        <v>45</v>
      </c>
      <c r="Y8389" t="s">
        <v>2052</v>
      </c>
      <c r="Z8389" t="s">
        <v>46</v>
      </c>
      <c r="AG8389" t="s">
        <v>2113</v>
      </c>
      <c r="AH8389" t="s">
        <v>56</v>
      </c>
      <c r="AI8389" t="s">
        <v>1381</v>
      </c>
      <c r="AJ8389" t="s">
        <v>48</v>
      </c>
      <c r="AK8389" t="s">
        <v>176</v>
      </c>
      <c r="AP8389" t="s">
        <v>24959</v>
      </c>
    </row>
    <row r="8390" spans="1:42" x14ac:dyDescent="0.25">
      <c r="A8390" t="s">
        <v>42</v>
      </c>
      <c r="B8390" t="s">
        <v>24960</v>
      </c>
      <c r="C8390">
        <v>1422775.21</v>
      </c>
      <c r="D8390">
        <v>15481.78</v>
      </c>
      <c r="E8390">
        <v>91.9</v>
      </c>
      <c r="H8390" t="s">
        <v>24820</v>
      </c>
      <c r="I8390" t="s">
        <v>43</v>
      </c>
      <c r="L8390" t="s">
        <v>50</v>
      </c>
      <c r="N8390" t="s">
        <v>43</v>
      </c>
      <c r="S8390" t="s">
        <v>24961</v>
      </c>
      <c r="U8390" t="s">
        <v>44</v>
      </c>
      <c r="V8390" t="s">
        <v>2111</v>
      </c>
      <c r="W8390" t="s">
        <v>2387</v>
      </c>
      <c r="X8390" t="s">
        <v>45</v>
      </c>
      <c r="Y8390" t="s">
        <v>2052</v>
      </c>
      <c r="Z8390" t="s">
        <v>46</v>
      </c>
      <c r="AG8390" t="s">
        <v>2113</v>
      </c>
      <c r="AH8390" t="s">
        <v>56</v>
      </c>
      <c r="AI8390" t="s">
        <v>918</v>
      </c>
      <c r="AJ8390" t="s">
        <v>82</v>
      </c>
      <c r="AK8390" t="s">
        <v>94</v>
      </c>
      <c r="AP8390" t="s">
        <v>24962</v>
      </c>
    </row>
    <row r="8391" spans="1:42" x14ac:dyDescent="0.25">
      <c r="A8391" t="s">
        <v>42</v>
      </c>
      <c r="B8391" t="s">
        <v>24963</v>
      </c>
      <c r="C8391">
        <v>1897821.74</v>
      </c>
      <c r="D8391">
        <v>27827.3</v>
      </c>
      <c r="E8391">
        <v>68.2</v>
      </c>
      <c r="H8391" t="s">
        <v>24820</v>
      </c>
      <c r="I8391" t="s">
        <v>43</v>
      </c>
      <c r="L8391" t="s">
        <v>50</v>
      </c>
      <c r="N8391" t="s">
        <v>43</v>
      </c>
      <c r="S8391" t="s">
        <v>24964</v>
      </c>
      <c r="U8391" t="s">
        <v>53</v>
      </c>
      <c r="V8391" t="s">
        <v>2111</v>
      </c>
      <c r="W8391" t="s">
        <v>2316</v>
      </c>
      <c r="X8391" t="s">
        <v>45</v>
      </c>
      <c r="Y8391" t="s">
        <v>2052</v>
      </c>
      <c r="Z8391" t="s">
        <v>46</v>
      </c>
      <c r="AG8391" t="s">
        <v>2113</v>
      </c>
      <c r="AH8391" t="s">
        <v>56</v>
      </c>
      <c r="AI8391" t="s">
        <v>1381</v>
      </c>
      <c r="AJ8391" t="s">
        <v>48</v>
      </c>
      <c r="AK8391" t="s">
        <v>354</v>
      </c>
      <c r="AP8391" t="s">
        <v>24965</v>
      </c>
    </row>
    <row r="8392" spans="1:42" x14ac:dyDescent="0.25">
      <c r="A8392" t="s">
        <v>42</v>
      </c>
      <c r="B8392" t="s">
        <v>24966</v>
      </c>
      <c r="C8392">
        <v>1444236.78</v>
      </c>
      <c r="D8392">
        <v>27827.3</v>
      </c>
      <c r="E8392">
        <v>51.9</v>
      </c>
      <c r="H8392" t="s">
        <v>24820</v>
      </c>
      <c r="I8392" t="s">
        <v>1093</v>
      </c>
      <c r="L8392" t="s">
        <v>50</v>
      </c>
      <c r="N8392" t="s">
        <v>43</v>
      </c>
      <c r="S8392" t="s">
        <v>24967</v>
      </c>
      <c r="U8392" t="s">
        <v>53</v>
      </c>
      <c r="V8392" t="s">
        <v>2111</v>
      </c>
      <c r="W8392" t="s">
        <v>2387</v>
      </c>
      <c r="X8392" t="s">
        <v>45</v>
      </c>
      <c r="Y8392" t="s">
        <v>2052</v>
      </c>
      <c r="Z8392" t="s">
        <v>46</v>
      </c>
      <c r="AG8392" t="s">
        <v>2113</v>
      </c>
      <c r="AH8392" t="s">
        <v>56</v>
      </c>
      <c r="AI8392" t="s">
        <v>918</v>
      </c>
      <c r="AJ8392" t="s">
        <v>82</v>
      </c>
      <c r="AK8392" t="s">
        <v>58</v>
      </c>
      <c r="AP8392" t="s">
        <v>24968</v>
      </c>
    </row>
    <row r="8393" spans="1:42" x14ac:dyDescent="0.25">
      <c r="A8393" t="s">
        <v>42</v>
      </c>
      <c r="B8393" t="s">
        <v>24969</v>
      </c>
      <c r="C8393">
        <v>1088170.25</v>
      </c>
      <c r="D8393">
        <v>6993.38</v>
      </c>
      <c r="E8393">
        <v>155.6</v>
      </c>
      <c r="H8393" t="s">
        <v>24820</v>
      </c>
      <c r="I8393" t="s">
        <v>43</v>
      </c>
      <c r="L8393" t="s">
        <v>64</v>
      </c>
      <c r="N8393" t="s">
        <v>43</v>
      </c>
      <c r="S8393" t="s">
        <v>24862</v>
      </c>
      <c r="U8393" t="s">
        <v>24970</v>
      </c>
      <c r="V8393" t="s">
        <v>2111</v>
      </c>
      <c r="W8393" t="s">
        <v>2316</v>
      </c>
      <c r="X8393" t="s">
        <v>45</v>
      </c>
      <c r="Y8393" t="s">
        <v>2052</v>
      </c>
      <c r="Z8393" t="s">
        <v>46</v>
      </c>
      <c r="AG8393" t="s">
        <v>2113</v>
      </c>
      <c r="AH8393" t="s">
        <v>56</v>
      </c>
      <c r="AI8393" t="s">
        <v>1381</v>
      </c>
      <c r="AJ8393" t="s">
        <v>48</v>
      </c>
      <c r="AK8393" t="s">
        <v>1259</v>
      </c>
      <c r="AP8393" t="s">
        <v>24971</v>
      </c>
    </row>
    <row r="8394" spans="1:42" x14ac:dyDescent="0.25">
      <c r="A8394" t="s">
        <v>42</v>
      </c>
      <c r="B8394" t="s">
        <v>24972</v>
      </c>
      <c r="C8394">
        <v>3216755.97</v>
      </c>
      <c r="D8394">
        <v>14954.7</v>
      </c>
      <c r="E8394">
        <v>215.1</v>
      </c>
      <c r="H8394" t="s">
        <v>24820</v>
      </c>
      <c r="I8394" t="s">
        <v>24973</v>
      </c>
      <c r="L8394" t="s">
        <v>50</v>
      </c>
      <c r="N8394" t="s">
        <v>51</v>
      </c>
      <c r="U8394" t="s">
        <v>44</v>
      </c>
      <c r="V8394" t="s">
        <v>2111</v>
      </c>
      <c r="W8394" t="s">
        <v>2316</v>
      </c>
      <c r="X8394" t="s">
        <v>45</v>
      </c>
      <c r="Y8394" t="s">
        <v>2052</v>
      </c>
      <c r="Z8394" t="s">
        <v>46</v>
      </c>
      <c r="AG8394" t="s">
        <v>2113</v>
      </c>
      <c r="AH8394" t="s">
        <v>56</v>
      </c>
      <c r="AI8394" t="s">
        <v>1381</v>
      </c>
      <c r="AJ8394" t="s">
        <v>48</v>
      </c>
      <c r="AP8394" t="s">
        <v>24974</v>
      </c>
    </row>
    <row r="8395" spans="1:42" x14ac:dyDescent="0.25">
      <c r="A8395" t="s">
        <v>42</v>
      </c>
      <c r="B8395" t="s">
        <v>24975</v>
      </c>
      <c r="C8395">
        <v>1596147.3</v>
      </c>
      <c r="D8395">
        <v>15741.1</v>
      </c>
      <c r="E8395">
        <v>101.4</v>
      </c>
      <c r="H8395" t="s">
        <v>24820</v>
      </c>
      <c r="I8395" t="s">
        <v>24976</v>
      </c>
      <c r="L8395" t="s">
        <v>50</v>
      </c>
      <c r="N8395" t="s">
        <v>51</v>
      </c>
      <c r="U8395" t="s">
        <v>44</v>
      </c>
      <c r="V8395" t="s">
        <v>2111</v>
      </c>
      <c r="W8395" t="s">
        <v>2316</v>
      </c>
      <c r="X8395" t="s">
        <v>45</v>
      </c>
      <c r="Y8395" t="s">
        <v>2052</v>
      </c>
      <c r="Z8395" t="s">
        <v>46</v>
      </c>
      <c r="AG8395" t="s">
        <v>2113</v>
      </c>
      <c r="AH8395" t="s">
        <v>56</v>
      </c>
      <c r="AI8395" t="s">
        <v>1381</v>
      </c>
      <c r="AJ8395" t="s">
        <v>48</v>
      </c>
      <c r="AP8395" t="s">
        <v>24974</v>
      </c>
    </row>
    <row r="8396" spans="1:42" x14ac:dyDescent="0.25">
      <c r="A8396" t="s">
        <v>42</v>
      </c>
      <c r="B8396" t="s">
        <v>24977</v>
      </c>
      <c r="C8396">
        <v>924262.02</v>
      </c>
      <c r="D8396">
        <v>15481.78</v>
      </c>
      <c r="E8396">
        <v>59.7</v>
      </c>
      <c r="H8396" t="s">
        <v>24820</v>
      </c>
      <c r="I8396" t="s">
        <v>24978</v>
      </c>
      <c r="L8396" t="s">
        <v>50</v>
      </c>
      <c r="M8396" t="s">
        <v>67</v>
      </c>
      <c r="N8396" t="s">
        <v>43</v>
      </c>
      <c r="S8396" t="s">
        <v>24979</v>
      </c>
      <c r="U8396" t="s">
        <v>44</v>
      </c>
      <c r="V8396" t="s">
        <v>2111</v>
      </c>
      <c r="W8396" t="s">
        <v>2316</v>
      </c>
      <c r="X8396" t="s">
        <v>45</v>
      </c>
      <c r="Y8396" t="s">
        <v>2052</v>
      </c>
      <c r="Z8396" t="s">
        <v>46</v>
      </c>
      <c r="AG8396" t="s">
        <v>2113</v>
      </c>
      <c r="AH8396" t="s">
        <v>56</v>
      </c>
      <c r="AI8396" t="s">
        <v>1381</v>
      </c>
      <c r="AJ8396" t="s">
        <v>48</v>
      </c>
      <c r="AK8396" t="s">
        <v>24980</v>
      </c>
      <c r="AP8396" t="s">
        <v>24981</v>
      </c>
    </row>
    <row r="8397" spans="1:42" x14ac:dyDescent="0.25">
      <c r="A8397" t="s">
        <v>42</v>
      </c>
      <c r="B8397" t="s">
        <v>24982</v>
      </c>
      <c r="C8397">
        <v>1296546.92</v>
      </c>
      <c r="D8397">
        <v>17264.27</v>
      </c>
      <c r="E8397">
        <v>75.099999999999994</v>
      </c>
      <c r="H8397" t="s">
        <v>24820</v>
      </c>
      <c r="I8397" t="s">
        <v>24983</v>
      </c>
      <c r="L8397" t="s">
        <v>50</v>
      </c>
      <c r="N8397" t="s">
        <v>51</v>
      </c>
      <c r="U8397" t="s">
        <v>44</v>
      </c>
      <c r="V8397" t="s">
        <v>2111</v>
      </c>
      <c r="W8397" t="s">
        <v>2316</v>
      </c>
      <c r="X8397" t="s">
        <v>45</v>
      </c>
      <c r="Y8397" t="s">
        <v>2052</v>
      </c>
      <c r="Z8397" t="s">
        <v>46</v>
      </c>
      <c r="AG8397" t="s">
        <v>2113</v>
      </c>
      <c r="AH8397" t="s">
        <v>56</v>
      </c>
      <c r="AI8397" t="s">
        <v>1381</v>
      </c>
      <c r="AJ8397" t="s">
        <v>48</v>
      </c>
      <c r="AP8397" t="s">
        <v>24974</v>
      </c>
    </row>
    <row r="8398" spans="1:42" x14ac:dyDescent="0.25">
      <c r="A8398" t="s">
        <v>42</v>
      </c>
      <c r="B8398" t="s">
        <v>24984</v>
      </c>
      <c r="C8398">
        <v>2486018.6</v>
      </c>
      <c r="D8398">
        <v>11557.5</v>
      </c>
      <c r="E8398">
        <v>215.1</v>
      </c>
      <c r="H8398" t="s">
        <v>24820</v>
      </c>
      <c r="I8398" t="s">
        <v>24985</v>
      </c>
      <c r="L8398" t="s">
        <v>50</v>
      </c>
      <c r="N8398" t="s">
        <v>51</v>
      </c>
      <c r="U8398" t="s">
        <v>44</v>
      </c>
      <c r="V8398" t="s">
        <v>2111</v>
      </c>
      <c r="W8398" t="s">
        <v>2316</v>
      </c>
      <c r="X8398" t="s">
        <v>45</v>
      </c>
      <c r="Y8398" t="s">
        <v>2052</v>
      </c>
      <c r="Z8398" t="s">
        <v>46</v>
      </c>
      <c r="AG8398" t="s">
        <v>2113</v>
      </c>
      <c r="AH8398" t="s">
        <v>56</v>
      </c>
      <c r="AI8398" t="s">
        <v>1381</v>
      </c>
      <c r="AJ8398" t="s">
        <v>48</v>
      </c>
      <c r="AP8398" t="s">
        <v>24974</v>
      </c>
    </row>
    <row r="8399" spans="1:42" x14ac:dyDescent="0.25">
      <c r="A8399" t="s">
        <v>42</v>
      </c>
      <c r="B8399" t="s">
        <v>24986</v>
      </c>
      <c r="C8399">
        <v>2373668.5299999998</v>
      </c>
      <c r="D8399">
        <v>27827.3</v>
      </c>
      <c r="E8399">
        <v>85.3</v>
      </c>
      <c r="H8399" t="s">
        <v>24820</v>
      </c>
      <c r="I8399" t="s">
        <v>24987</v>
      </c>
      <c r="L8399" t="s">
        <v>50</v>
      </c>
      <c r="N8399" t="s">
        <v>43</v>
      </c>
      <c r="S8399" t="s">
        <v>24988</v>
      </c>
      <c r="U8399" t="s">
        <v>53</v>
      </c>
      <c r="V8399" t="s">
        <v>2111</v>
      </c>
      <c r="W8399" t="s">
        <v>2316</v>
      </c>
      <c r="X8399" t="s">
        <v>45</v>
      </c>
      <c r="Y8399" t="s">
        <v>2052</v>
      </c>
      <c r="Z8399" t="s">
        <v>46</v>
      </c>
      <c r="AG8399" t="s">
        <v>2113</v>
      </c>
      <c r="AH8399" t="s">
        <v>56</v>
      </c>
      <c r="AI8399" t="s">
        <v>1381</v>
      </c>
      <c r="AJ8399" t="s">
        <v>48</v>
      </c>
      <c r="AK8399" t="s">
        <v>218</v>
      </c>
      <c r="AP8399" t="s">
        <v>24989</v>
      </c>
    </row>
    <row r="8400" spans="1:42" x14ac:dyDescent="0.25">
      <c r="A8400" t="s">
        <v>42</v>
      </c>
      <c r="B8400" t="s">
        <v>24990</v>
      </c>
      <c r="C8400">
        <v>1469220.53</v>
      </c>
      <c r="D8400">
        <v>15481.78</v>
      </c>
      <c r="E8400">
        <v>94.9</v>
      </c>
      <c r="H8400" t="s">
        <v>24820</v>
      </c>
      <c r="I8400" t="s">
        <v>1093</v>
      </c>
      <c r="L8400" t="s">
        <v>50</v>
      </c>
      <c r="N8400" t="s">
        <v>43</v>
      </c>
      <c r="S8400" t="s">
        <v>24871</v>
      </c>
      <c r="U8400" t="s">
        <v>44</v>
      </c>
      <c r="V8400" t="s">
        <v>2111</v>
      </c>
      <c r="W8400" t="s">
        <v>2387</v>
      </c>
      <c r="X8400" t="s">
        <v>45</v>
      </c>
      <c r="Y8400" t="s">
        <v>2052</v>
      </c>
      <c r="Z8400" t="s">
        <v>46</v>
      </c>
      <c r="AG8400" t="s">
        <v>2113</v>
      </c>
      <c r="AH8400" t="s">
        <v>56</v>
      </c>
      <c r="AI8400" t="s">
        <v>918</v>
      </c>
      <c r="AJ8400" t="s">
        <v>82</v>
      </c>
      <c r="AK8400" t="s">
        <v>702</v>
      </c>
      <c r="AP8400" t="s">
        <v>24991</v>
      </c>
    </row>
    <row r="8401" spans="1:42" x14ac:dyDescent="0.25">
      <c r="A8401" t="s">
        <v>42</v>
      </c>
      <c r="B8401" t="s">
        <v>24992</v>
      </c>
      <c r="C8401">
        <v>261779.03</v>
      </c>
      <c r="D8401">
        <v>9315.98</v>
      </c>
      <c r="E8401">
        <v>28.1</v>
      </c>
      <c r="H8401" t="s">
        <v>24820</v>
      </c>
      <c r="I8401" t="s">
        <v>402</v>
      </c>
      <c r="J8401" t="s">
        <v>210</v>
      </c>
      <c r="K8401" t="s">
        <v>210</v>
      </c>
      <c r="L8401" t="s">
        <v>50</v>
      </c>
      <c r="N8401" t="s">
        <v>51</v>
      </c>
      <c r="S8401" t="s">
        <v>24993</v>
      </c>
      <c r="U8401" t="s">
        <v>53</v>
      </c>
      <c r="V8401" t="s">
        <v>2111</v>
      </c>
      <c r="W8401" t="s">
        <v>2926</v>
      </c>
      <c r="X8401" t="s">
        <v>45</v>
      </c>
      <c r="Y8401" t="s">
        <v>2052</v>
      </c>
      <c r="Z8401" t="s">
        <v>46</v>
      </c>
      <c r="AG8401" t="s">
        <v>2113</v>
      </c>
      <c r="AH8401" t="s">
        <v>56</v>
      </c>
      <c r="AI8401" t="s">
        <v>2927</v>
      </c>
      <c r="AJ8401" t="s">
        <v>48</v>
      </c>
      <c r="AK8401" t="s">
        <v>24994</v>
      </c>
      <c r="AP8401" t="s">
        <v>24995</v>
      </c>
    </row>
    <row r="8402" spans="1:42" x14ac:dyDescent="0.25">
      <c r="A8402" t="s">
        <v>314</v>
      </c>
      <c r="B8402" t="s">
        <v>24996</v>
      </c>
      <c r="C8402">
        <v>1383336.29</v>
      </c>
      <c r="D8402">
        <v>15648.6</v>
      </c>
      <c r="E8402">
        <v>88.4</v>
      </c>
      <c r="G8402" t="s">
        <v>24898</v>
      </c>
      <c r="H8402" t="s">
        <v>24820</v>
      </c>
      <c r="O8402" t="s">
        <v>315</v>
      </c>
      <c r="R8402" t="s">
        <v>64</v>
      </c>
      <c r="V8402" t="s">
        <v>2111</v>
      </c>
      <c r="W8402" t="s">
        <v>21926</v>
      </c>
      <c r="X8402" t="s">
        <v>45</v>
      </c>
      <c r="Y8402" t="s">
        <v>2052</v>
      </c>
      <c r="Z8402" t="s">
        <v>46</v>
      </c>
      <c r="AG8402" t="s">
        <v>2113</v>
      </c>
      <c r="AH8402" t="s">
        <v>56</v>
      </c>
      <c r="AI8402" t="s">
        <v>103</v>
      </c>
      <c r="AJ8402" t="s">
        <v>48</v>
      </c>
      <c r="AK8402" t="s">
        <v>1979</v>
      </c>
      <c r="AN8402" t="s">
        <v>1360</v>
      </c>
      <c r="AP8402" t="s">
        <v>24997</v>
      </c>
    </row>
    <row r="8403" spans="1:42" x14ac:dyDescent="0.25">
      <c r="A8403" t="s">
        <v>314</v>
      </c>
      <c r="B8403" t="s">
        <v>24998</v>
      </c>
      <c r="C8403">
        <v>1409938.91</v>
      </c>
      <c r="D8403">
        <v>15648.6</v>
      </c>
      <c r="E8403">
        <v>90.1</v>
      </c>
      <c r="G8403" t="s">
        <v>24898</v>
      </c>
      <c r="H8403" t="s">
        <v>24820</v>
      </c>
      <c r="O8403" t="s">
        <v>315</v>
      </c>
      <c r="R8403" t="s">
        <v>50</v>
      </c>
      <c r="V8403" t="s">
        <v>2111</v>
      </c>
      <c r="W8403" t="s">
        <v>21926</v>
      </c>
      <c r="X8403" t="s">
        <v>45</v>
      </c>
      <c r="Y8403" t="s">
        <v>2052</v>
      </c>
      <c r="Z8403" t="s">
        <v>46</v>
      </c>
      <c r="AG8403" t="s">
        <v>2113</v>
      </c>
      <c r="AH8403" t="s">
        <v>56</v>
      </c>
      <c r="AI8403" t="s">
        <v>103</v>
      </c>
      <c r="AJ8403" t="s">
        <v>48</v>
      </c>
      <c r="AK8403" t="s">
        <v>1979</v>
      </c>
      <c r="AN8403" t="s">
        <v>1002</v>
      </c>
      <c r="AP8403" t="s">
        <v>24999</v>
      </c>
    </row>
    <row r="8404" spans="1:42" x14ac:dyDescent="0.25">
      <c r="A8404" t="s">
        <v>42</v>
      </c>
      <c r="B8404" t="s">
        <v>25000</v>
      </c>
      <c r="C8404">
        <v>2156301.19</v>
      </c>
      <c r="D8404">
        <v>19252.689999999999</v>
      </c>
      <c r="E8404">
        <v>112</v>
      </c>
      <c r="H8404" t="s">
        <v>24820</v>
      </c>
      <c r="J8404" t="s">
        <v>279</v>
      </c>
      <c r="L8404" t="s">
        <v>50</v>
      </c>
      <c r="N8404" t="s">
        <v>43</v>
      </c>
      <c r="S8404" t="s">
        <v>25001</v>
      </c>
      <c r="U8404" t="s">
        <v>188</v>
      </c>
      <c r="V8404" t="s">
        <v>2111</v>
      </c>
      <c r="W8404" t="s">
        <v>21926</v>
      </c>
      <c r="X8404" t="s">
        <v>45</v>
      </c>
      <c r="Y8404" t="s">
        <v>2052</v>
      </c>
      <c r="Z8404" t="s">
        <v>46</v>
      </c>
      <c r="AG8404" t="s">
        <v>2113</v>
      </c>
      <c r="AH8404" t="s">
        <v>56</v>
      </c>
      <c r="AI8404" t="s">
        <v>103</v>
      </c>
      <c r="AJ8404" t="s">
        <v>48</v>
      </c>
      <c r="AK8404" t="s">
        <v>232</v>
      </c>
      <c r="AP8404" t="s">
        <v>25002</v>
      </c>
    </row>
    <row r="8405" spans="1:42" x14ac:dyDescent="0.25">
      <c r="A8405" t="s">
        <v>42</v>
      </c>
      <c r="B8405" t="s">
        <v>25003</v>
      </c>
      <c r="C8405">
        <v>626702.29</v>
      </c>
      <c r="D8405">
        <v>17029.95</v>
      </c>
      <c r="E8405">
        <v>36.799999999999997</v>
      </c>
      <c r="H8405" t="s">
        <v>24820</v>
      </c>
      <c r="J8405" t="s">
        <v>170</v>
      </c>
      <c r="L8405" t="s">
        <v>50</v>
      </c>
      <c r="N8405" t="s">
        <v>43</v>
      </c>
      <c r="S8405" t="s">
        <v>25004</v>
      </c>
      <c r="U8405" t="s">
        <v>44</v>
      </c>
      <c r="V8405" t="s">
        <v>2111</v>
      </c>
      <c r="W8405" t="s">
        <v>2387</v>
      </c>
      <c r="X8405" t="s">
        <v>45</v>
      </c>
      <c r="Y8405" t="s">
        <v>2052</v>
      </c>
      <c r="Z8405" t="s">
        <v>46</v>
      </c>
      <c r="AG8405" t="s">
        <v>2113</v>
      </c>
      <c r="AH8405" t="s">
        <v>56</v>
      </c>
      <c r="AI8405" t="s">
        <v>918</v>
      </c>
      <c r="AJ8405" t="s">
        <v>82</v>
      </c>
      <c r="AK8405" t="s">
        <v>710</v>
      </c>
      <c r="AP8405" t="s">
        <v>25005</v>
      </c>
    </row>
    <row r="8406" spans="1:42" x14ac:dyDescent="0.25">
      <c r="A8406" t="s">
        <v>42</v>
      </c>
      <c r="B8406" t="s">
        <v>25006</v>
      </c>
      <c r="C8406">
        <v>4486298.04</v>
      </c>
      <c r="D8406">
        <v>29379.82</v>
      </c>
      <c r="E8406">
        <v>152.69999999999999</v>
      </c>
      <c r="H8406" t="s">
        <v>24820</v>
      </c>
      <c r="J8406" t="s">
        <v>114</v>
      </c>
      <c r="L8406" t="s">
        <v>64</v>
      </c>
      <c r="N8406" t="s">
        <v>43</v>
      </c>
      <c r="S8406" t="s">
        <v>25007</v>
      </c>
      <c r="U8406" t="s">
        <v>53</v>
      </c>
      <c r="V8406" t="s">
        <v>2111</v>
      </c>
      <c r="W8406" t="s">
        <v>2316</v>
      </c>
      <c r="X8406" t="s">
        <v>45</v>
      </c>
      <c r="Y8406" t="s">
        <v>2052</v>
      </c>
      <c r="Z8406" t="s">
        <v>46</v>
      </c>
      <c r="AG8406" t="s">
        <v>2113</v>
      </c>
      <c r="AH8406" t="s">
        <v>56</v>
      </c>
      <c r="AI8406" t="s">
        <v>1381</v>
      </c>
      <c r="AJ8406" t="s">
        <v>48</v>
      </c>
      <c r="AK8406" t="s">
        <v>326</v>
      </c>
      <c r="AP8406" t="s">
        <v>25008</v>
      </c>
    </row>
    <row r="8407" spans="1:42" x14ac:dyDescent="0.25">
      <c r="A8407" t="s">
        <v>42</v>
      </c>
      <c r="B8407" t="s">
        <v>25009</v>
      </c>
      <c r="C8407">
        <v>2372951.2000000002</v>
      </c>
      <c r="D8407">
        <v>31346.78</v>
      </c>
      <c r="E8407">
        <v>75.7</v>
      </c>
      <c r="H8407" t="s">
        <v>24820</v>
      </c>
      <c r="K8407" t="s">
        <v>185</v>
      </c>
      <c r="L8407" t="s">
        <v>50</v>
      </c>
      <c r="N8407" t="s">
        <v>43</v>
      </c>
      <c r="S8407" t="s">
        <v>25010</v>
      </c>
      <c r="U8407" t="s">
        <v>53</v>
      </c>
      <c r="V8407" t="s">
        <v>2111</v>
      </c>
      <c r="W8407" t="s">
        <v>21926</v>
      </c>
      <c r="X8407" t="s">
        <v>45</v>
      </c>
      <c r="Y8407" t="s">
        <v>2052</v>
      </c>
      <c r="Z8407" t="s">
        <v>46</v>
      </c>
      <c r="AG8407" t="s">
        <v>2113</v>
      </c>
      <c r="AH8407" t="s">
        <v>56</v>
      </c>
      <c r="AI8407" t="s">
        <v>103</v>
      </c>
      <c r="AJ8407" t="s">
        <v>48</v>
      </c>
      <c r="AK8407" t="s">
        <v>24151</v>
      </c>
      <c r="AP8407" t="s">
        <v>25011</v>
      </c>
    </row>
    <row r="8408" spans="1:42" x14ac:dyDescent="0.25">
      <c r="A8408" t="s">
        <v>42</v>
      </c>
      <c r="B8408" t="s">
        <v>25012</v>
      </c>
      <c r="C8408">
        <v>2371646.08</v>
      </c>
      <c r="D8408">
        <v>26528.48</v>
      </c>
      <c r="E8408">
        <v>89.4</v>
      </c>
      <c r="H8408" t="s">
        <v>24820</v>
      </c>
      <c r="J8408" t="s">
        <v>239</v>
      </c>
      <c r="L8408" t="s">
        <v>50</v>
      </c>
      <c r="N8408" t="s">
        <v>43</v>
      </c>
      <c r="S8408" t="s">
        <v>25013</v>
      </c>
      <c r="U8408" t="s">
        <v>53</v>
      </c>
      <c r="V8408" t="s">
        <v>2111</v>
      </c>
      <c r="W8408" t="s">
        <v>2387</v>
      </c>
      <c r="X8408" t="s">
        <v>45</v>
      </c>
      <c r="Y8408" t="s">
        <v>2052</v>
      </c>
      <c r="Z8408" t="s">
        <v>46</v>
      </c>
      <c r="AG8408" t="s">
        <v>2113</v>
      </c>
      <c r="AH8408" t="s">
        <v>56</v>
      </c>
      <c r="AI8408" t="s">
        <v>918</v>
      </c>
      <c r="AJ8408" t="s">
        <v>82</v>
      </c>
      <c r="AK8408" t="s">
        <v>1288</v>
      </c>
      <c r="AP8408" t="s">
        <v>25014</v>
      </c>
    </row>
    <row r="8409" spans="1:42" x14ac:dyDescent="0.25">
      <c r="A8409" t="s">
        <v>42</v>
      </c>
      <c r="B8409" t="s">
        <v>25015</v>
      </c>
      <c r="C8409">
        <v>3568198.19</v>
      </c>
      <c r="D8409">
        <v>34642.699999999997</v>
      </c>
      <c r="E8409">
        <v>103</v>
      </c>
      <c r="H8409" t="s">
        <v>24820</v>
      </c>
      <c r="J8409" t="s">
        <v>362</v>
      </c>
      <c r="L8409" t="s">
        <v>50</v>
      </c>
      <c r="N8409" t="s">
        <v>43</v>
      </c>
      <c r="S8409" t="s">
        <v>25016</v>
      </c>
      <c r="U8409" t="s">
        <v>53</v>
      </c>
      <c r="V8409" t="s">
        <v>2111</v>
      </c>
      <c r="W8409" t="s">
        <v>2316</v>
      </c>
      <c r="X8409" t="s">
        <v>45</v>
      </c>
      <c r="Y8409" t="s">
        <v>2052</v>
      </c>
      <c r="Z8409" t="s">
        <v>46</v>
      </c>
      <c r="AG8409" t="s">
        <v>2113</v>
      </c>
      <c r="AH8409" t="s">
        <v>56</v>
      </c>
      <c r="AI8409" t="s">
        <v>1381</v>
      </c>
      <c r="AJ8409" t="s">
        <v>48</v>
      </c>
      <c r="AK8409" t="s">
        <v>1715</v>
      </c>
      <c r="AP8409" t="s">
        <v>25017</v>
      </c>
    </row>
    <row r="8410" spans="1:42" x14ac:dyDescent="0.25">
      <c r="A8410" t="s">
        <v>42</v>
      </c>
      <c r="B8410" t="s">
        <v>25018</v>
      </c>
      <c r="C8410">
        <v>2105715.69</v>
      </c>
      <c r="D8410">
        <v>42114.31</v>
      </c>
      <c r="E8410">
        <v>50</v>
      </c>
      <c r="H8410" t="s">
        <v>24820</v>
      </c>
      <c r="I8410" t="s">
        <v>1181</v>
      </c>
      <c r="J8410" t="s">
        <v>411</v>
      </c>
      <c r="L8410" t="s">
        <v>50</v>
      </c>
      <c r="N8410" t="s">
        <v>51</v>
      </c>
      <c r="S8410" t="s">
        <v>24847</v>
      </c>
      <c r="U8410" t="s">
        <v>53</v>
      </c>
      <c r="V8410" t="s">
        <v>2111</v>
      </c>
      <c r="W8410" t="s">
        <v>2316</v>
      </c>
      <c r="X8410" t="s">
        <v>45</v>
      </c>
      <c r="Y8410" t="s">
        <v>2052</v>
      </c>
      <c r="Z8410" t="s">
        <v>46</v>
      </c>
      <c r="AG8410" t="s">
        <v>2113</v>
      </c>
      <c r="AH8410" t="s">
        <v>56</v>
      </c>
      <c r="AI8410" t="s">
        <v>1381</v>
      </c>
      <c r="AJ8410" t="s">
        <v>48</v>
      </c>
      <c r="AK8410" t="s">
        <v>254</v>
      </c>
      <c r="AP8410" t="s">
        <v>25019</v>
      </c>
    </row>
    <row r="8411" spans="1:42" x14ac:dyDescent="0.25">
      <c r="A8411" t="s">
        <v>42</v>
      </c>
      <c r="B8411" t="s">
        <v>25020</v>
      </c>
      <c r="C8411">
        <v>1848524.65</v>
      </c>
      <c r="D8411">
        <v>23399.05</v>
      </c>
      <c r="E8411">
        <v>79</v>
      </c>
      <c r="H8411" t="s">
        <v>24820</v>
      </c>
      <c r="J8411" t="s">
        <v>362</v>
      </c>
      <c r="L8411" t="s">
        <v>50</v>
      </c>
      <c r="N8411" t="s">
        <v>43</v>
      </c>
      <c r="S8411" t="s">
        <v>25021</v>
      </c>
      <c r="U8411" t="s">
        <v>44</v>
      </c>
      <c r="V8411" t="s">
        <v>2111</v>
      </c>
      <c r="W8411" t="s">
        <v>21926</v>
      </c>
      <c r="X8411" t="s">
        <v>45</v>
      </c>
      <c r="Y8411" t="s">
        <v>2052</v>
      </c>
      <c r="Z8411" t="s">
        <v>46</v>
      </c>
      <c r="AG8411" t="s">
        <v>2113</v>
      </c>
      <c r="AH8411" t="s">
        <v>56</v>
      </c>
      <c r="AI8411" t="s">
        <v>103</v>
      </c>
      <c r="AJ8411" t="s">
        <v>48</v>
      </c>
      <c r="AK8411" t="s">
        <v>256</v>
      </c>
      <c r="AP8411" t="s">
        <v>25022</v>
      </c>
    </row>
    <row r="8412" spans="1:42" x14ac:dyDescent="0.25">
      <c r="A8412" t="s">
        <v>42</v>
      </c>
      <c r="B8412" t="s">
        <v>25023</v>
      </c>
      <c r="C8412">
        <v>4191766.8</v>
      </c>
      <c r="D8412">
        <v>34642.699999999997</v>
      </c>
      <c r="E8412">
        <v>121</v>
      </c>
      <c r="H8412" t="s">
        <v>24820</v>
      </c>
      <c r="J8412" t="s">
        <v>362</v>
      </c>
      <c r="L8412" t="s">
        <v>50</v>
      </c>
      <c r="N8412" t="s">
        <v>43</v>
      </c>
      <c r="S8412" t="s">
        <v>25024</v>
      </c>
      <c r="U8412" t="s">
        <v>53</v>
      </c>
      <c r="V8412" t="s">
        <v>2111</v>
      </c>
      <c r="W8412" t="s">
        <v>2316</v>
      </c>
      <c r="X8412" t="s">
        <v>45</v>
      </c>
      <c r="Y8412" t="s">
        <v>2052</v>
      </c>
      <c r="Z8412" t="s">
        <v>46</v>
      </c>
      <c r="AG8412" t="s">
        <v>2113</v>
      </c>
      <c r="AH8412" t="s">
        <v>56</v>
      </c>
      <c r="AI8412" t="s">
        <v>1381</v>
      </c>
      <c r="AJ8412" t="s">
        <v>48</v>
      </c>
      <c r="AK8412" t="s">
        <v>100</v>
      </c>
      <c r="AP8412" t="s">
        <v>25025</v>
      </c>
    </row>
    <row r="8413" spans="1:42" x14ac:dyDescent="0.25">
      <c r="A8413" t="s">
        <v>42</v>
      </c>
      <c r="B8413" t="s">
        <v>25026</v>
      </c>
      <c r="C8413">
        <v>4231650.22</v>
      </c>
      <c r="D8413">
        <v>23680.19</v>
      </c>
      <c r="E8413">
        <v>178.7</v>
      </c>
      <c r="H8413" t="s">
        <v>24820</v>
      </c>
      <c r="I8413" t="s">
        <v>43</v>
      </c>
      <c r="J8413" t="s">
        <v>362</v>
      </c>
      <c r="L8413" t="s">
        <v>64</v>
      </c>
      <c r="N8413" t="s">
        <v>43</v>
      </c>
      <c r="S8413" t="s">
        <v>25027</v>
      </c>
      <c r="U8413" t="s">
        <v>188</v>
      </c>
      <c r="V8413" t="s">
        <v>2111</v>
      </c>
      <c r="W8413" t="s">
        <v>2169</v>
      </c>
      <c r="X8413" t="s">
        <v>45</v>
      </c>
      <c r="Y8413" t="s">
        <v>2052</v>
      </c>
      <c r="Z8413" t="s">
        <v>46</v>
      </c>
      <c r="AG8413" t="s">
        <v>2113</v>
      </c>
      <c r="AH8413" t="s">
        <v>56</v>
      </c>
      <c r="AI8413" t="s">
        <v>1065</v>
      </c>
      <c r="AJ8413" t="s">
        <v>48</v>
      </c>
      <c r="AK8413" t="s">
        <v>222</v>
      </c>
      <c r="AP8413" t="s">
        <v>25028</v>
      </c>
    </row>
    <row r="8414" spans="1:42" x14ac:dyDescent="0.25">
      <c r="A8414" t="s">
        <v>42</v>
      </c>
      <c r="B8414" t="s">
        <v>25029</v>
      </c>
      <c r="C8414">
        <v>523414.5</v>
      </c>
      <c r="D8414">
        <v>14954.7</v>
      </c>
      <c r="E8414">
        <v>35</v>
      </c>
      <c r="H8414" t="s">
        <v>24820</v>
      </c>
      <c r="I8414" t="s">
        <v>51</v>
      </c>
      <c r="L8414" t="s">
        <v>50</v>
      </c>
      <c r="N8414" t="s">
        <v>51</v>
      </c>
      <c r="S8414" t="s">
        <v>24911</v>
      </c>
      <c r="U8414" t="s">
        <v>44</v>
      </c>
      <c r="V8414" t="s">
        <v>2111</v>
      </c>
      <c r="W8414" t="s">
        <v>2169</v>
      </c>
      <c r="X8414" t="s">
        <v>45</v>
      </c>
      <c r="Y8414" t="s">
        <v>2052</v>
      </c>
      <c r="Z8414" t="s">
        <v>46</v>
      </c>
      <c r="AG8414" t="s">
        <v>2113</v>
      </c>
      <c r="AH8414" t="s">
        <v>56</v>
      </c>
      <c r="AI8414" t="s">
        <v>1065</v>
      </c>
      <c r="AJ8414" t="s">
        <v>48</v>
      </c>
      <c r="AK8414" t="s">
        <v>24151</v>
      </c>
      <c r="AP8414" t="s">
        <v>24912</v>
      </c>
    </row>
    <row r="8415" spans="1:42" x14ac:dyDescent="0.25">
      <c r="A8415" t="s">
        <v>42</v>
      </c>
      <c r="B8415" t="s">
        <v>25030</v>
      </c>
      <c r="C8415">
        <v>486027.75</v>
      </c>
      <c r="D8415">
        <v>14954.7</v>
      </c>
      <c r="E8415">
        <v>32.5</v>
      </c>
      <c r="H8415" t="s">
        <v>24820</v>
      </c>
      <c r="I8415" t="s">
        <v>51</v>
      </c>
      <c r="L8415" t="s">
        <v>50</v>
      </c>
      <c r="N8415" t="s">
        <v>51</v>
      </c>
      <c r="S8415" t="s">
        <v>24911</v>
      </c>
      <c r="U8415" t="s">
        <v>44</v>
      </c>
      <c r="V8415" t="s">
        <v>2111</v>
      </c>
      <c r="W8415" t="s">
        <v>2169</v>
      </c>
      <c r="X8415" t="s">
        <v>45</v>
      </c>
      <c r="Y8415" t="s">
        <v>2052</v>
      </c>
      <c r="Z8415" t="s">
        <v>46</v>
      </c>
      <c r="AG8415" t="s">
        <v>2113</v>
      </c>
      <c r="AH8415" t="s">
        <v>56</v>
      </c>
      <c r="AI8415" t="s">
        <v>1065</v>
      </c>
      <c r="AJ8415" t="s">
        <v>48</v>
      </c>
      <c r="AK8415" t="s">
        <v>24151</v>
      </c>
      <c r="AP8415" t="s">
        <v>24912</v>
      </c>
    </row>
    <row r="8416" spans="1:42" x14ac:dyDescent="0.25">
      <c r="A8416" t="s">
        <v>42</v>
      </c>
      <c r="B8416" t="s">
        <v>25031</v>
      </c>
      <c r="C8416">
        <v>957100.8</v>
      </c>
      <c r="D8416">
        <v>14954.7</v>
      </c>
      <c r="E8416">
        <v>64</v>
      </c>
      <c r="H8416" t="s">
        <v>24820</v>
      </c>
      <c r="I8416" t="s">
        <v>51</v>
      </c>
      <c r="L8416" t="s">
        <v>50</v>
      </c>
      <c r="N8416" t="s">
        <v>51</v>
      </c>
      <c r="S8416" t="s">
        <v>24911</v>
      </c>
      <c r="U8416" t="s">
        <v>44</v>
      </c>
      <c r="V8416" t="s">
        <v>2111</v>
      </c>
      <c r="W8416" t="s">
        <v>2169</v>
      </c>
      <c r="X8416" t="s">
        <v>45</v>
      </c>
      <c r="Y8416" t="s">
        <v>2052</v>
      </c>
      <c r="Z8416" t="s">
        <v>46</v>
      </c>
      <c r="AG8416" t="s">
        <v>2113</v>
      </c>
      <c r="AH8416" t="s">
        <v>56</v>
      </c>
      <c r="AI8416" t="s">
        <v>1065</v>
      </c>
      <c r="AJ8416" t="s">
        <v>48</v>
      </c>
      <c r="AK8416" t="s">
        <v>24151</v>
      </c>
      <c r="AP8416" t="s">
        <v>24912</v>
      </c>
    </row>
    <row r="8417" spans="1:42" x14ac:dyDescent="0.25">
      <c r="A8417" t="s">
        <v>42</v>
      </c>
      <c r="B8417" t="s">
        <v>25032</v>
      </c>
      <c r="C8417">
        <v>463595.7</v>
      </c>
      <c r="D8417">
        <v>14954.7</v>
      </c>
      <c r="E8417">
        <v>31</v>
      </c>
      <c r="H8417" t="s">
        <v>24820</v>
      </c>
      <c r="I8417" t="s">
        <v>51</v>
      </c>
      <c r="L8417" t="s">
        <v>50</v>
      </c>
      <c r="N8417" t="s">
        <v>51</v>
      </c>
      <c r="S8417" t="s">
        <v>24911</v>
      </c>
      <c r="U8417" t="s">
        <v>44</v>
      </c>
      <c r="V8417" t="s">
        <v>2111</v>
      </c>
      <c r="W8417" t="s">
        <v>2169</v>
      </c>
      <c r="X8417" t="s">
        <v>45</v>
      </c>
      <c r="Y8417" t="s">
        <v>2052</v>
      </c>
      <c r="Z8417" t="s">
        <v>46</v>
      </c>
      <c r="AG8417" t="s">
        <v>2113</v>
      </c>
      <c r="AH8417" t="s">
        <v>56</v>
      </c>
      <c r="AI8417" t="s">
        <v>1065</v>
      </c>
      <c r="AJ8417" t="s">
        <v>48</v>
      </c>
      <c r="AK8417" t="s">
        <v>24151</v>
      </c>
      <c r="AP8417" t="s">
        <v>24912</v>
      </c>
    </row>
    <row r="8418" spans="1:42" x14ac:dyDescent="0.25">
      <c r="A8418" t="s">
        <v>42</v>
      </c>
      <c r="B8418" t="s">
        <v>25033</v>
      </c>
      <c r="C8418">
        <v>1972347.13</v>
      </c>
      <c r="D8418">
        <v>28096.11</v>
      </c>
      <c r="E8418">
        <v>70.2</v>
      </c>
      <c r="H8418" t="s">
        <v>24820</v>
      </c>
      <c r="I8418" t="s">
        <v>43</v>
      </c>
      <c r="J8418" t="s">
        <v>154</v>
      </c>
      <c r="L8418" t="s">
        <v>50</v>
      </c>
      <c r="N8418" t="s">
        <v>43</v>
      </c>
      <c r="S8418" t="s">
        <v>25034</v>
      </c>
      <c r="U8418" t="s">
        <v>53</v>
      </c>
      <c r="V8418" t="s">
        <v>2111</v>
      </c>
      <c r="W8418" t="s">
        <v>2316</v>
      </c>
      <c r="X8418" t="s">
        <v>45</v>
      </c>
      <c r="Y8418" t="s">
        <v>2052</v>
      </c>
      <c r="Z8418" t="s">
        <v>46</v>
      </c>
      <c r="AG8418" t="s">
        <v>2113</v>
      </c>
      <c r="AH8418" t="s">
        <v>56</v>
      </c>
      <c r="AI8418" t="s">
        <v>1381</v>
      </c>
      <c r="AJ8418" t="s">
        <v>48</v>
      </c>
      <c r="AK8418" t="s">
        <v>295</v>
      </c>
      <c r="AP8418" t="s">
        <v>25035</v>
      </c>
    </row>
    <row r="8419" spans="1:42" x14ac:dyDescent="0.25">
      <c r="A8419" t="s">
        <v>42</v>
      </c>
      <c r="B8419" t="s">
        <v>25036</v>
      </c>
      <c r="C8419">
        <v>5457197.6900000004</v>
      </c>
      <c r="D8419">
        <v>26491.25</v>
      </c>
      <c r="E8419">
        <v>206</v>
      </c>
      <c r="H8419" t="s">
        <v>24820</v>
      </c>
      <c r="I8419" t="s">
        <v>43</v>
      </c>
      <c r="J8419" t="s">
        <v>364</v>
      </c>
      <c r="L8419" t="s">
        <v>74</v>
      </c>
      <c r="M8419" t="s">
        <v>50</v>
      </c>
      <c r="N8419" t="s">
        <v>43</v>
      </c>
      <c r="S8419" t="s">
        <v>24826</v>
      </c>
      <c r="U8419" t="s">
        <v>53</v>
      </c>
      <c r="V8419" t="s">
        <v>2111</v>
      </c>
      <c r="W8419" t="s">
        <v>2169</v>
      </c>
      <c r="X8419" t="s">
        <v>45</v>
      </c>
      <c r="Y8419" t="s">
        <v>2052</v>
      </c>
      <c r="Z8419" t="s">
        <v>46</v>
      </c>
      <c r="AG8419" t="s">
        <v>2113</v>
      </c>
      <c r="AH8419" t="s">
        <v>56</v>
      </c>
      <c r="AI8419" t="s">
        <v>1065</v>
      </c>
      <c r="AJ8419" t="s">
        <v>48</v>
      </c>
      <c r="AK8419" t="s">
        <v>219</v>
      </c>
      <c r="AP8419" t="s">
        <v>25037</v>
      </c>
    </row>
    <row r="8420" spans="1:42" x14ac:dyDescent="0.25">
      <c r="A8420" t="s">
        <v>42</v>
      </c>
      <c r="B8420" t="s">
        <v>25038</v>
      </c>
      <c r="C8420">
        <v>4992966.72</v>
      </c>
      <c r="D8420">
        <v>35013.79</v>
      </c>
      <c r="E8420">
        <v>142.6</v>
      </c>
      <c r="H8420" t="s">
        <v>24820</v>
      </c>
      <c r="J8420" t="s">
        <v>63</v>
      </c>
      <c r="L8420" t="s">
        <v>50</v>
      </c>
      <c r="N8420" t="s">
        <v>43</v>
      </c>
      <c r="S8420" t="s">
        <v>25039</v>
      </c>
      <c r="U8420" t="s">
        <v>53</v>
      </c>
      <c r="V8420" t="s">
        <v>2111</v>
      </c>
      <c r="W8420" t="s">
        <v>2316</v>
      </c>
      <c r="X8420" t="s">
        <v>45</v>
      </c>
      <c r="Y8420" t="s">
        <v>2052</v>
      </c>
      <c r="Z8420" t="s">
        <v>46</v>
      </c>
      <c r="AG8420" t="s">
        <v>2113</v>
      </c>
      <c r="AH8420" t="s">
        <v>56</v>
      </c>
      <c r="AI8420" t="s">
        <v>1381</v>
      </c>
      <c r="AJ8420" t="s">
        <v>48</v>
      </c>
      <c r="AK8420" t="s">
        <v>1044</v>
      </c>
      <c r="AP8420" t="s">
        <v>25040</v>
      </c>
    </row>
    <row r="8421" spans="1:42" x14ac:dyDescent="0.25">
      <c r="A8421" t="s">
        <v>42</v>
      </c>
      <c r="B8421" t="s">
        <v>25041</v>
      </c>
      <c r="C8421">
        <v>268351.49</v>
      </c>
      <c r="D8421">
        <v>4154.05</v>
      </c>
      <c r="E8421">
        <v>64.599999999999994</v>
      </c>
      <c r="H8421" t="s">
        <v>25042</v>
      </c>
      <c r="I8421" t="s">
        <v>43</v>
      </c>
      <c r="J8421" t="s">
        <v>190</v>
      </c>
      <c r="K8421" t="s">
        <v>190</v>
      </c>
      <c r="L8421" t="s">
        <v>50</v>
      </c>
      <c r="M8421" t="s">
        <v>67</v>
      </c>
      <c r="N8421" t="s">
        <v>43</v>
      </c>
      <c r="S8421" t="s">
        <v>25043</v>
      </c>
      <c r="U8421" t="s">
        <v>147</v>
      </c>
      <c r="V8421" t="s">
        <v>2111</v>
      </c>
      <c r="W8421" t="s">
        <v>2316</v>
      </c>
      <c r="X8421" t="s">
        <v>45</v>
      </c>
      <c r="Y8421" t="s">
        <v>2052</v>
      </c>
      <c r="Z8421" t="s">
        <v>46</v>
      </c>
      <c r="AG8421" t="s">
        <v>2113</v>
      </c>
      <c r="AH8421" t="s">
        <v>56</v>
      </c>
      <c r="AI8421" t="s">
        <v>1381</v>
      </c>
      <c r="AJ8421" t="s">
        <v>48</v>
      </c>
      <c r="AK8421" t="s">
        <v>253</v>
      </c>
    </row>
    <row r="8422" spans="1:42" x14ac:dyDescent="0.25">
      <c r="A8422" t="s">
        <v>42</v>
      </c>
      <c r="B8422" t="s">
        <v>25044</v>
      </c>
      <c r="C8422">
        <v>2684451.35</v>
      </c>
      <c r="D8422">
        <v>28741.45</v>
      </c>
      <c r="E8422">
        <v>93.4</v>
      </c>
      <c r="H8422" t="s">
        <v>25042</v>
      </c>
      <c r="I8422" t="s">
        <v>942</v>
      </c>
      <c r="J8422" t="s">
        <v>223</v>
      </c>
      <c r="K8422" t="s">
        <v>223</v>
      </c>
      <c r="L8422" t="s">
        <v>50</v>
      </c>
      <c r="M8422" t="s">
        <v>67</v>
      </c>
      <c r="N8422" t="s">
        <v>43</v>
      </c>
      <c r="S8422" t="s">
        <v>3110</v>
      </c>
      <c r="U8422" t="s">
        <v>53</v>
      </c>
      <c r="V8422" t="s">
        <v>2111</v>
      </c>
      <c r="W8422" t="s">
        <v>3111</v>
      </c>
      <c r="X8422" t="s">
        <v>45</v>
      </c>
      <c r="Y8422" t="s">
        <v>2052</v>
      </c>
      <c r="Z8422" t="s">
        <v>46</v>
      </c>
      <c r="AG8422" t="s">
        <v>2113</v>
      </c>
      <c r="AH8422" t="s">
        <v>56</v>
      </c>
      <c r="AI8422" t="s">
        <v>3112</v>
      </c>
      <c r="AJ8422" t="s">
        <v>82</v>
      </c>
      <c r="AK8422" t="s">
        <v>211</v>
      </c>
    </row>
    <row r="8423" spans="1:42" x14ac:dyDescent="0.25">
      <c r="A8423" t="s">
        <v>42</v>
      </c>
      <c r="B8423" t="s">
        <v>25045</v>
      </c>
      <c r="C8423">
        <v>833249.61</v>
      </c>
      <c r="D8423">
        <v>14852.93</v>
      </c>
      <c r="E8423">
        <v>56.1</v>
      </c>
      <c r="H8423" t="s">
        <v>25042</v>
      </c>
      <c r="I8423" t="s">
        <v>43</v>
      </c>
      <c r="J8423" t="s">
        <v>106</v>
      </c>
      <c r="K8423" t="s">
        <v>106</v>
      </c>
      <c r="L8423" t="s">
        <v>50</v>
      </c>
      <c r="M8423" t="s">
        <v>67</v>
      </c>
      <c r="N8423" t="s">
        <v>43</v>
      </c>
      <c r="S8423" t="s">
        <v>25046</v>
      </c>
      <c r="U8423" t="s">
        <v>44</v>
      </c>
      <c r="V8423" t="s">
        <v>2111</v>
      </c>
      <c r="W8423" t="s">
        <v>22002</v>
      </c>
      <c r="X8423" t="s">
        <v>45</v>
      </c>
      <c r="Y8423" t="s">
        <v>2052</v>
      </c>
      <c r="Z8423" t="s">
        <v>46</v>
      </c>
      <c r="AG8423" t="s">
        <v>2113</v>
      </c>
      <c r="AH8423" t="s">
        <v>56</v>
      </c>
      <c r="AI8423" t="s">
        <v>96</v>
      </c>
      <c r="AJ8423" t="s">
        <v>48</v>
      </c>
      <c r="AK8423" t="s">
        <v>255</v>
      </c>
    </row>
    <row r="8424" spans="1:42" x14ac:dyDescent="0.25">
      <c r="A8424" t="s">
        <v>42</v>
      </c>
      <c r="B8424" t="s">
        <v>25047</v>
      </c>
      <c r="C8424">
        <v>311343.46999999997</v>
      </c>
      <c r="D8424">
        <v>5539.92</v>
      </c>
      <c r="E8424">
        <v>56.2</v>
      </c>
      <c r="H8424" t="s">
        <v>25042</v>
      </c>
      <c r="I8424" t="s">
        <v>43</v>
      </c>
      <c r="J8424" t="s">
        <v>87</v>
      </c>
      <c r="K8424" t="s">
        <v>87</v>
      </c>
      <c r="L8424" t="s">
        <v>50</v>
      </c>
      <c r="M8424" t="s">
        <v>67</v>
      </c>
      <c r="N8424" t="s">
        <v>43</v>
      </c>
      <c r="S8424" t="s">
        <v>25048</v>
      </c>
      <c r="U8424" t="s">
        <v>147</v>
      </c>
      <c r="V8424" t="s">
        <v>2111</v>
      </c>
      <c r="W8424" t="s">
        <v>22002</v>
      </c>
      <c r="X8424" t="s">
        <v>45</v>
      </c>
      <c r="Y8424" t="s">
        <v>2052</v>
      </c>
      <c r="Z8424" t="s">
        <v>46</v>
      </c>
      <c r="AG8424" t="s">
        <v>2113</v>
      </c>
      <c r="AH8424" t="s">
        <v>56</v>
      </c>
      <c r="AI8424" t="s">
        <v>96</v>
      </c>
      <c r="AJ8424" t="s">
        <v>48</v>
      </c>
      <c r="AK8424" t="s">
        <v>303</v>
      </c>
    </row>
    <row r="8425" spans="1:42" x14ac:dyDescent="0.25">
      <c r="A8425" t="s">
        <v>42</v>
      </c>
      <c r="B8425" t="s">
        <v>25049</v>
      </c>
      <c r="C8425">
        <v>3217635.78</v>
      </c>
      <c r="D8425">
        <v>28003.79</v>
      </c>
      <c r="E8425">
        <v>114.9</v>
      </c>
      <c r="H8425" t="s">
        <v>25042</v>
      </c>
      <c r="I8425" t="s">
        <v>43</v>
      </c>
      <c r="J8425" t="s">
        <v>330</v>
      </c>
      <c r="K8425" t="s">
        <v>330</v>
      </c>
      <c r="L8425" t="s">
        <v>50</v>
      </c>
      <c r="M8425" t="s">
        <v>67</v>
      </c>
      <c r="N8425" t="s">
        <v>43</v>
      </c>
      <c r="S8425" t="s">
        <v>25050</v>
      </c>
      <c r="U8425" t="s">
        <v>53</v>
      </c>
      <c r="V8425" t="s">
        <v>2111</v>
      </c>
      <c r="W8425" t="s">
        <v>3111</v>
      </c>
      <c r="X8425" t="s">
        <v>45</v>
      </c>
      <c r="Y8425" t="s">
        <v>2052</v>
      </c>
      <c r="Z8425" t="s">
        <v>46</v>
      </c>
      <c r="AG8425" t="s">
        <v>2113</v>
      </c>
      <c r="AH8425" t="s">
        <v>56</v>
      </c>
      <c r="AI8425" t="s">
        <v>3112</v>
      </c>
      <c r="AJ8425" t="s">
        <v>82</v>
      </c>
      <c r="AK8425" t="s">
        <v>64</v>
      </c>
    </row>
    <row r="8426" spans="1:42" x14ac:dyDescent="0.25">
      <c r="A8426" t="s">
        <v>42</v>
      </c>
      <c r="B8426" t="s">
        <v>25051</v>
      </c>
      <c r="C8426">
        <v>5014960.8099999996</v>
      </c>
      <c r="D8426">
        <v>25599.599999999999</v>
      </c>
      <c r="E8426">
        <v>195.9</v>
      </c>
      <c r="H8426" t="s">
        <v>25042</v>
      </c>
      <c r="I8426" t="s">
        <v>43</v>
      </c>
      <c r="J8426" t="s">
        <v>159</v>
      </c>
      <c r="K8426" t="s">
        <v>159</v>
      </c>
      <c r="L8426" t="s">
        <v>64</v>
      </c>
      <c r="M8426" t="s">
        <v>67</v>
      </c>
      <c r="N8426" t="s">
        <v>43</v>
      </c>
      <c r="S8426" t="s">
        <v>25052</v>
      </c>
      <c r="U8426" t="s">
        <v>53</v>
      </c>
      <c r="V8426" t="s">
        <v>2111</v>
      </c>
      <c r="W8426" t="s">
        <v>2316</v>
      </c>
      <c r="X8426" t="s">
        <v>45</v>
      </c>
      <c r="Y8426" t="s">
        <v>2052</v>
      </c>
      <c r="Z8426" t="s">
        <v>46</v>
      </c>
      <c r="AG8426" t="s">
        <v>2113</v>
      </c>
      <c r="AH8426" t="s">
        <v>56</v>
      </c>
      <c r="AI8426" t="s">
        <v>1381</v>
      </c>
      <c r="AJ8426" t="s">
        <v>48</v>
      </c>
      <c r="AK8426" t="s">
        <v>1972</v>
      </c>
    </row>
    <row r="8427" spans="1:42" x14ac:dyDescent="0.25">
      <c r="A8427" t="s">
        <v>42</v>
      </c>
      <c r="B8427" t="s">
        <v>25053</v>
      </c>
      <c r="C8427">
        <v>3004219.74</v>
      </c>
      <c r="D8427">
        <v>21912.62</v>
      </c>
      <c r="E8427">
        <v>137.1</v>
      </c>
      <c r="H8427" t="s">
        <v>25042</v>
      </c>
      <c r="I8427" t="s">
        <v>43</v>
      </c>
      <c r="J8427" t="s">
        <v>55</v>
      </c>
      <c r="K8427" t="s">
        <v>55</v>
      </c>
      <c r="L8427" t="s">
        <v>64</v>
      </c>
      <c r="M8427" t="s">
        <v>67</v>
      </c>
      <c r="N8427" t="s">
        <v>43</v>
      </c>
      <c r="S8427" t="s">
        <v>25054</v>
      </c>
      <c r="U8427" t="s">
        <v>188</v>
      </c>
      <c r="V8427" t="s">
        <v>2111</v>
      </c>
      <c r="W8427" t="s">
        <v>22002</v>
      </c>
      <c r="X8427" t="s">
        <v>45</v>
      </c>
      <c r="Y8427" t="s">
        <v>2052</v>
      </c>
      <c r="Z8427" t="s">
        <v>46</v>
      </c>
      <c r="AG8427" t="s">
        <v>2113</v>
      </c>
      <c r="AH8427" t="s">
        <v>56</v>
      </c>
      <c r="AI8427" t="s">
        <v>96</v>
      </c>
      <c r="AJ8427" t="s">
        <v>48</v>
      </c>
      <c r="AK8427" t="s">
        <v>311</v>
      </c>
    </row>
    <row r="8428" spans="1:42" x14ac:dyDescent="0.25">
      <c r="A8428" t="s">
        <v>42</v>
      </c>
      <c r="B8428" t="s">
        <v>25055</v>
      </c>
      <c r="C8428">
        <v>2215000.7599999998</v>
      </c>
      <c r="D8428">
        <v>17762.64</v>
      </c>
      <c r="E8428">
        <v>124.7</v>
      </c>
      <c r="H8428" t="s">
        <v>25042</v>
      </c>
      <c r="I8428" t="s">
        <v>43</v>
      </c>
      <c r="J8428" t="s">
        <v>350</v>
      </c>
      <c r="K8428" t="s">
        <v>350</v>
      </c>
      <c r="L8428" t="s">
        <v>50</v>
      </c>
      <c r="M8428" t="s">
        <v>67</v>
      </c>
      <c r="N8428" t="s">
        <v>43</v>
      </c>
      <c r="S8428" t="s">
        <v>25056</v>
      </c>
      <c r="U8428" t="s">
        <v>188</v>
      </c>
      <c r="V8428" t="s">
        <v>2111</v>
      </c>
      <c r="W8428" t="s">
        <v>21628</v>
      </c>
      <c r="X8428" t="s">
        <v>45</v>
      </c>
      <c r="Y8428" t="s">
        <v>2052</v>
      </c>
      <c r="Z8428" t="s">
        <v>46</v>
      </c>
      <c r="AG8428" t="s">
        <v>2113</v>
      </c>
      <c r="AH8428" t="s">
        <v>56</v>
      </c>
      <c r="AI8428" t="s">
        <v>387</v>
      </c>
      <c r="AJ8428" t="s">
        <v>48</v>
      </c>
      <c r="AK8428" t="s">
        <v>498</v>
      </c>
    </row>
    <row r="8429" spans="1:42" x14ac:dyDescent="0.25">
      <c r="A8429" t="s">
        <v>42</v>
      </c>
      <c r="B8429" t="s">
        <v>25057</v>
      </c>
      <c r="C8429">
        <v>2390775.6800000002</v>
      </c>
      <c r="D8429">
        <v>23188.9</v>
      </c>
      <c r="E8429">
        <v>103.1</v>
      </c>
      <c r="H8429" t="s">
        <v>25042</v>
      </c>
      <c r="I8429" t="s">
        <v>43</v>
      </c>
      <c r="J8429" t="s">
        <v>110</v>
      </c>
      <c r="K8429" t="s">
        <v>110</v>
      </c>
      <c r="L8429" t="s">
        <v>64</v>
      </c>
      <c r="M8429" t="s">
        <v>67</v>
      </c>
      <c r="N8429" t="s">
        <v>43</v>
      </c>
      <c r="S8429" t="s">
        <v>25058</v>
      </c>
      <c r="U8429" t="s">
        <v>188</v>
      </c>
      <c r="V8429" t="s">
        <v>2111</v>
      </c>
      <c r="W8429" t="s">
        <v>3111</v>
      </c>
      <c r="X8429" t="s">
        <v>45</v>
      </c>
      <c r="Y8429" t="s">
        <v>2052</v>
      </c>
      <c r="Z8429" t="s">
        <v>46</v>
      </c>
      <c r="AG8429" t="s">
        <v>2113</v>
      </c>
      <c r="AH8429" t="s">
        <v>56</v>
      </c>
      <c r="AI8429" t="s">
        <v>3112</v>
      </c>
      <c r="AJ8429" t="s">
        <v>82</v>
      </c>
      <c r="AK8429" t="s">
        <v>910</v>
      </c>
    </row>
    <row r="8430" spans="1:42" x14ac:dyDescent="0.25">
      <c r="A8430" t="s">
        <v>42</v>
      </c>
      <c r="B8430" t="s">
        <v>25059</v>
      </c>
      <c r="C8430">
        <v>3131106.41</v>
      </c>
      <c r="D8430">
        <v>33416.29</v>
      </c>
      <c r="E8430">
        <v>93.7</v>
      </c>
      <c r="H8430" t="s">
        <v>25042</v>
      </c>
      <c r="I8430" t="s">
        <v>43</v>
      </c>
      <c r="J8430" t="s">
        <v>110</v>
      </c>
      <c r="K8430" t="s">
        <v>110</v>
      </c>
      <c r="L8430" t="s">
        <v>50</v>
      </c>
      <c r="M8430" t="s">
        <v>67</v>
      </c>
      <c r="N8430" t="s">
        <v>43</v>
      </c>
      <c r="S8430" t="s">
        <v>25060</v>
      </c>
      <c r="U8430" t="s">
        <v>53</v>
      </c>
      <c r="V8430" t="s">
        <v>2111</v>
      </c>
      <c r="W8430" t="s">
        <v>22002</v>
      </c>
      <c r="X8430" t="s">
        <v>45</v>
      </c>
      <c r="Y8430" t="s">
        <v>2052</v>
      </c>
      <c r="Z8430" t="s">
        <v>46</v>
      </c>
      <c r="AG8430" t="s">
        <v>2113</v>
      </c>
      <c r="AH8430" t="s">
        <v>56</v>
      </c>
      <c r="AI8430" t="s">
        <v>96</v>
      </c>
      <c r="AJ8430" t="s">
        <v>48</v>
      </c>
      <c r="AK8430" t="s">
        <v>295</v>
      </c>
    </row>
    <row r="8431" spans="1:42" x14ac:dyDescent="0.25">
      <c r="A8431" t="s">
        <v>42</v>
      </c>
      <c r="B8431" t="s">
        <v>25061</v>
      </c>
      <c r="C8431">
        <v>409080.03</v>
      </c>
      <c r="D8431">
        <v>4058.33</v>
      </c>
      <c r="E8431">
        <v>100.8</v>
      </c>
      <c r="H8431" t="s">
        <v>25042</v>
      </c>
      <c r="I8431" t="s">
        <v>43</v>
      </c>
      <c r="J8431" t="s">
        <v>503</v>
      </c>
      <c r="K8431" t="s">
        <v>503</v>
      </c>
      <c r="L8431" t="s">
        <v>50</v>
      </c>
      <c r="M8431" t="s">
        <v>67</v>
      </c>
      <c r="N8431" t="s">
        <v>43</v>
      </c>
      <c r="S8431" t="s">
        <v>25062</v>
      </c>
      <c r="U8431" t="s">
        <v>147</v>
      </c>
      <c r="V8431" t="s">
        <v>2111</v>
      </c>
      <c r="W8431" t="s">
        <v>2316</v>
      </c>
      <c r="X8431" t="s">
        <v>45</v>
      </c>
      <c r="Y8431" t="s">
        <v>2052</v>
      </c>
      <c r="Z8431" t="s">
        <v>46</v>
      </c>
      <c r="AG8431" t="s">
        <v>2113</v>
      </c>
      <c r="AH8431" t="s">
        <v>56</v>
      </c>
      <c r="AI8431" t="s">
        <v>1381</v>
      </c>
      <c r="AJ8431" t="s">
        <v>48</v>
      </c>
      <c r="AK8431" t="s">
        <v>328</v>
      </c>
      <c r="AP8431" t="s">
        <v>25063</v>
      </c>
    </row>
    <row r="8432" spans="1:42" x14ac:dyDescent="0.25">
      <c r="A8432" t="s">
        <v>42</v>
      </c>
      <c r="B8432" t="s">
        <v>25064</v>
      </c>
      <c r="C8432">
        <v>6943939.8499999996</v>
      </c>
      <c r="D8432">
        <v>25978.080000000002</v>
      </c>
      <c r="E8432">
        <v>267.3</v>
      </c>
      <c r="H8432" t="s">
        <v>25042</v>
      </c>
      <c r="I8432" t="s">
        <v>43</v>
      </c>
      <c r="J8432" t="s">
        <v>317</v>
      </c>
      <c r="K8432" t="s">
        <v>317</v>
      </c>
      <c r="L8432" t="s">
        <v>64</v>
      </c>
      <c r="M8432" t="s">
        <v>67</v>
      </c>
      <c r="N8432" t="s">
        <v>43</v>
      </c>
      <c r="S8432" t="s">
        <v>25065</v>
      </c>
      <c r="U8432" t="s">
        <v>53</v>
      </c>
      <c r="V8432" t="s">
        <v>2111</v>
      </c>
      <c r="W8432" t="s">
        <v>2316</v>
      </c>
      <c r="X8432" t="s">
        <v>45</v>
      </c>
      <c r="Y8432" t="s">
        <v>2052</v>
      </c>
      <c r="Z8432" t="s">
        <v>46</v>
      </c>
      <c r="AG8432" t="s">
        <v>2113</v>
      </c>
      <c r="AH8432" t="s">
        <v>56</v>
      </c>
      <c r="AI8432" t="s">
        <v>1381</v>
      </c>
      <c r="AJ8432" t="s">
        <v>48</v>
      </c>
      <c r="AK8432" t="s">
        <v>340</v>
      </c>
    </row>
    <row r="8433" spans="1:42" x14ac:dyDescent="0.25">
      <c r="A8433" t="s">
        <v>42</v>
      </c>
      <c r="B8433" t="s">
        <v>25066</v>
      </c>
      <c r="C8433">
        <v>1084488.6000000001</v>
      </c>
      <c r="D8433">
        <v>25045.93</v>
      </c>
      <c r="E8433">
        <v>43.3</v>
      </c>
      <c r="H8433" t="s">
        <v>25042</v>
      </c>
      <c r="I8433" t="s">
        <v>43</v>
      </c>
      <c r="J8433" t="s">
        <v>52</v>
      </c>
      <c r="K8433" t="s">
        <v>52</v>
      </c>
      <c r="L8433" t="s">
        <v>50</v>
      </c>
      <c r="M8433" t="s">
        <v>67</v>
      </c>
      <c r="N8433" t="s">
        <v>43</v>
      </c>
      <c r="S8433" t="s">
        <v>25065</v>
      </c>
      <c r="U8433" t="s">
        <v>53</v>
      </c>
      <c r="V8433" t="s">
        <v>2111</v>
      </c>
      <c r="W8433" t="s">
        <v>2316</v>
      </c>
      <c r="X8433" t="s">
        <v>45</v>
      </c>
      <c r="Y8433" t="s">
        <v>2052</v>
      </c>
      <c r="Z8433" t="s">
        <v>46</v>
      </c>
      <c r="AG8433" t="s">
        <v>2113</v>
      </c>
      <c r="AH8433" t="s">
        <v>56</v>
      </c>
      <c r="AI8433" t="s">
        <v>1381</v>
      </c>
      <c r="AJ8433" t="s">
        <v>48</v>
      </c>
      <c r="AK8433" t="s">
        <v>340</v>
      </c>
    </row>
    <row r="8434" spans="1:42" x14ac:dyDescent="0.25">
      <c r="A8434" t="s">
        <v>42</v>
      </c>
      <c r="B8434" t="s">
        <v>25067</v>
      </c>
      <c r="C8434">
        <v>846606.21</v>
      </c>
      <c r="D8434">
        <v>10895.83</v>
      </c>
      <c r="E8434">
        <v>77.7</v>
      </c>
      <c r="H8434" t="s">
        <v>25042</v>
      </c>
      <c r="I8434" t="s">
        <v>43</v>
      </c>
      <c r="J8434" t="s">
        <v>78</v>
      </c>
      <c r="K8434" t="s">
        <v>78</v>
      </c>
      <c r="L8434" t="s">
        <v>50</v>
      </c>
      <c r="M8434" t="s">
        <v>67</v>
      </c>
      <c r="N8434" t="s">
        <v>43</v>
      </c>
      <c r="S8434" t="s">
        <v>25068</v>
      </c>
      <c r="U8434" t="s">
        <v>44</v>
      </c>
      <c r="V8434" t="s">
        <v>2111</v>
      </c>
      <c r="W8434" t="s">
        <v>2316</v>
      </c>
      <c r="X8434" t="s">
        <v>45</v>
      </c>
      <c r="Y8434" t="s">
        <v>2052</v>
      </c>
      <c r="Z8434" t="s">
        <v>46</v>
      </c>
      <c r="AG8434" t="s">
        <v>2113</v>
      </c>
      <c r="AH8434" t="s">
        <v>56</v>
      </c>
      <c r="AI8434" t="s">
        <v>1381</v>
      </c>
      <c r="AJ8434" t="s">
        <v>48</v>
      </c>
      <c r="AK8434" t="s">
        <v>148</v>
      </c>
    </row>
    <row r="8435" spans="1:42" x14ac:dyDescent="0.25">
      <c r="A8435" t="s">
        <v>42</v>
      </c>
      <c r="B8435" t="s">
        <v>25069</v>
      </c>
      <c r="C8435">
        <v>381146.46</v>
      </c>
      <c r="D8435">
        <v>5539.92</v>
      </c>
      <c r="E8435">
        <v>68.8</v>
      </c>
      <c r="H8435" t="s">
        <v>25042</v>
      </c>
      <c r="I8435" t="s">
        <v>43</v>
      </c>
      <c r="J8435" t="s">
        <v>170</v>
      </c>
      <c r="K8435" t="s">
        <v>170</v>
      </c>
      <c r="L8435" t="s">
        <v>50</v>
      </c>
      <c r="M8435" t="s">
        <v>67</v>
      </c>
      <c r="N8435" t="s">
        <v>43</v>
      </c>
      <c r="S8435" t="s">
        <v>25070</v>
      </c>
      <c r="U8435" t="s">
        <v>147</v>
      </c>
      <c r="V8435" t="s">
        <v>2111</v>
      </c>
      <c r="W8435" t="s">
        <v>2316</v>
      </c>
      <c r="X8435" t="s">
        <v>45</v>
      </c>
      <c r="Y8435" t="s">
        <v>2052</v>
      </c>
      <c r="Z8435" t="s">
        <v>46</v>
      </c>
      <c r="AG8435" t="s">
        <v>2113</v>
      </c>
      <c r="AH8435" t="s">
        <v>56</v>
      </c>
      <c r="AI8435" t="s">
        <v>1381</v>
      </c>
      <c r="AJ8435" t="s">
        <v>48</v>
      </c>
      <c r="AK8435" t="s">
        <v>169</v>
      </c>
      <c r="AP8435" t="s">
        <v>25071</v>
      </c>
    </row>
    <row r="8436" spans="1:42" x14ac:dyDescent="0.25">
      <c r="A8436" t="s">
        <v>42</v>
      </c>
      <c r="B8436" t="s">
        <v>25072</v>
      </c>
      <c r="C8436">
        <v>1420295.34</v>
      </c>
      <c r="D8436">
        <v>20524.5</v>
      </c>
      <c r="E8436">
        <v>69.2</v>
      </c>
      <c r="H8436" t="s">
        <v>25042</v>
      </c>
      <c r="J8436" t="s">
        <v>181</v>
      </c>
      <c r="L8436" t="s">
        <v>50</v>
      </c>
      <c r="M8436" t="s">
        <v>67</v>
      </c>
      <c r="N8436" t="s">
        <v>43</v>
      </c>
      <c r="S8436" t="s">
        <v>25073</v>
      </c>
      <c r="U8436" t="s">
        <v>53</v>
      </c>
      <c r="V8436" t="s">
        <v>2111</v>
      </c>
      <c r="W8436" t="s">
        <v>22002</v>
      </c>
      <c r="X8436" t="s">
        <v>45</v>
      </c>
      <c r="Y8436" t="s">
        <v>2052</v>
      </c>
      <c r="Z8436" t="s">
        <v>46</v>
      </c>
      <c r="AG8436" t="s">
        <v>2113</v>
      </c>
      <c r="AH8436" t="s">
        <v>56</v>
      </c>
      <c r="AI8436" t="s">
        <v>96</v>
      </c>
      <c r="AJ8436" t="s">
        <v>48</v>
      </c>
      <c r="AK8436" t="s">
        <v>220</v>
      </c>
      <c r="AP8436" t="s">
        <v>25074</v>
      </c>
    </row>
    <row r="8437" spans="1:42" x14ac:dyDescent="0.25">
      <c r="A8437" t="s">
        <v>42</v>
      </c>
      <c r="B8437" t="s">
        <v>25075</v>
      </c>
      <c r="C8437">
        <v>1377878.05</v>
      </c>
      <c r="D8437">
        <v>15481.78</v>
      </c>
      <c r="E8437">
        <v>89</v>
      </c>
      <c r="H8437" t="s">
        <v>25042</v>
      </c>
      <c r="J8437" t="s">
        <v>170</v>
      </c>
      <c r="L8437" t="s">
        <v>50</v>
      </c>
      <c r="M8437" t="s">
        <v>67</v>
      </c>
      <c r="N8437" t="s">
        <v>43</v>
      </c>
      <c r="S8437" t="s">
        <v>25076</v>
      </c>
      <c r="U8437" t="s">
        <v>188</v>
      </c>
      <c r="V8437" t="s">
        <v>2111</v>
      </c>
      <c r="W8437" t="s">
        <v>2316</v>
      </c>
      <c r="X8437" t="s">
        <v>45</v>
      </c>
      <c r="Y8437" t="s">
        <v>2052</v>
      </c>
      <c r="Z8437" t="s">
        <v>46</v>
      </c>
      <c r="AG8437" t="s">
        <v>2113</v>
      </c>
      <c r="AH8437" t="s">
        <v>56</v>
      </c>
      <c r="AI8437" t="s">
        <v>1381</v>
      </c>
      <c r="AJ8437" t="s">
        <v>48</v>
      </c>
      <c r="AK8437" t="s">
        <v>145</v>
      </c>
      <c r="AP8437" t="s">
        <v>25077</v>
      </c>
    </row>
    <row r="8438" spans="1:42" x14ac:dyDescent="0.25">
      <c r="A8438" t="s">
        <v>42</v>
      </c>
      <c r="B8438" t="s">
        <v>25078</v>
      </c>
      <c r="C8438">
        <v>2366681.84</v>
      </c>
      <c r="D8438">
        <v>31346.78</v>
      </c>
      <c r="E8438">
        <v>75.5</v>
      </c>
      <c r="H8438" t="s">
        <v>25042</v>
      </c>
      <c r="J8438" t="s">
        <v>185</v>
      </c>
      <c r="L8438" t="s">
        <v>50</v>
      </c>
      <c r="N8438" t="s">
        <v>43</v>
      </c>
      <c r="S8438" t="s">
        <v>25079</v>
      </c>
      <c r="U8438" t="s">
        <v>53</v>
      </c>
      <c r="V8438" t="s">
        <v>2111</v>
      </c>
      <c r="W8438" t="s">
        <v>3111</v>
      </c>
      <c r="X8438" t="s">
        <v>45</v>
      </c>
      <c r="Y8438" t="s">
        <v>2052</v>
      </c>
      <c r="Z8438" t="s">
        <v>46</v>
      </c>
      <c r="AG8438" t="s">
        <v>2113</v>
      </c>
      <c r="AH8438" t="s">
        <v>56</v>
      </c>
      <c r="AI8438" t="s">
        <v>3112</v>
      </c>
      <c r="AJ8438" t="s">
        <v>82</v>
      </c>
      <c r="AK8438" t="s">
        <v>58</v>
      </c>
      <c r="AP8438" t="s">
        <v>25080</v>
      </c>
    </row>
    <row r="8439" spans="1:42" x14ac:dyDescent="0.25">
      <c r="A8439" t="s">
        <v>42</v>
      </c>
      <c r="B8439" t="s">
        <v>25081</v>
      </c>
      <c r="C8439">
        <v>848551.98</v>
      </c>
      <c r="D8439">
        <v>15179.82</v>
      </c>
      <c r="E8439">
        <v>55.9</v>
      </c>
      <c r="H8439" t="s">
        <v>25042</v>
      </c>
      <c r="I8439" t="s">
        <v>105</v>
      </c>
      <c r="N8439" t="s">
        <v>43</v>
      </c>
      <c r="S8439" t="s">
        <v>25082</v>
      </c>
      <c r="U8439" t="s">
        <v>44</v>
      </c>
      <c r="V8439" t="s">
        <v>2082</v>
      </c>
      <c r="W8439" t="s">
        <v>25083</v>
      </c>
      <c r="X8439" t="s">
        <v>45</v>
      </c>
      <c r="Y8439" t="s">
        <v>2052</v>
      </c>
      <c r="Z8439" t="s">
        <v>46</v>
      </c>
      <c r="AG8439" t="s">
        <v>2084</v>
      </c>
      <c r="AH8439" t="s">
        <v>56</v>
      </c>
      <c r="AI8439" t="s">
        <v>96</v>
      </c>
      <c r="AJ8439" t="s">
        <v>48</v>
      </c>
      <c r="AK8439" t="s">
        <v>252</v>
      </c>
      <c r="AP8439" t="s">
        <v>25084</v>
      </c>
    </row>
    <row r="8440" spans="1:42" x14ac:dyDescent="0.25">
      <c r="A8440" t="s">
        <v>42</v>
      </c>
      <c r="B8440" t="s">
        <v>25085</v>
      </c>
      <c r="C8440">
        <v>2446272.4900000002</v>
      </c>
      <c r="D8440">
        <v>25297.54</v>
      </c>
      <c r="E8440">
        <v>96.7</v>
      </c>
      <c r="H8440" t="s">
        <v>25042</v>
      </c>
      <c r="I8440" t="s">
        <v>105</v>
      </c>
      <c r="L8440" t="s">
        <v>50</v>
      </c>
      <c r="N8440" t="s">
        <v>43</v>
      </c>
      <c r="S8440" t="s">
        <v>25086</v>
      </c>
      <c r="U8440" t="s">
        <v>53</v>
      </c>
      <c r="V8440" t="s">
        <v>2111</v>
      </c>
      <c r="W8440" t="s">
        <v>3111</v>
      </c>
      <c r="X8440" t="s">
        <v>45</v>
      </c>
      <c r="Y8440" t="s">
        <v>2052</v>
      </c>
      <c r="Z8440" t="s">
        <v>46</v>
      </c>
      <c r="AG8440" t="s">
        <v>2113</v>
      </c>
      <c r="AH8440" t="s">
        <v>56</v>
      </c>
      <c r="AI8440" t="s">
        <v>3112</v>
      </c>
      <c r="AJ8440" t="s">
        <v>82</v>
      </c>
      <c r="AK8440" t="s">
        <v>94</v>
      </c>
      <c r="AP8440" t="s">
        <v>25087</v>
      </c>
    </row>
    <row r="8441" spans="1:42" x14ac:dyDescent="0.25">
      <c r="A8441" t="s">
        <v>42</v>
      </c>
      <c r="B8441" t="s">
        <v>25088</v>
      </c>
      <c r="C8441">
        <v>1886483.69</v>
      </c>
      <c r="D8441">
        <v>21316.2</v>
      </c>
      <c r="E8441">
        <v>88.5</v>
      </c>
      <c r="H8441" t="s">
        <v>25042</v>
      </c>
      <c r="I8441" t="s">
        <v>43</v>
      </c>
      <c r="J8441" t="s">
        <v>183</v>
      </c>
      <c r="L8441" t="s">
        <v>50</v>
      </c>
      <c r="N8441" t="s">
        <v>43</v>
      </c>
      <c r="S8441" t="s">
        <v>25089</v>
      </c>
      <c r="U8441" t="s">
        <v>188</v>
      </c>
      <c r="V8441" t="s">
        <v>2111</v>
      </c>
      <c r="W8441" t="s">
        <v>3111</v>
      </c>
      <c r="X8441" t="s">
        <v>45</v>
      </c>
      <c r="Y8441" t="s">
        <v>2052</v>
      </c>
      <c r="Z8441" t="s">
        <v>46</v>
      </c>
      <c r="AG8441" t="s">
        <v>2113</v>
      </c>
      <c r="AH8441" t="s">
        <v>56</v>
      </c>
      <c r="AI8441" t="s">
        <v>3112</v>
      </c>
      <c r="AJ8441" t="s">
        <v>82</v>
      </c>
      <c r="AK8441" t="s">
        <v>227</v>
      </c>
      <c r="AP8441" t="s">
        <v>25090</v>
      </c>
    </row>
    <row r="8442" spans="1:42" x14ac:dyDescent="0.25">
      <c r="A8442" t="s">
        <v>42</v>
      </c>
      <c r="B8442" t="s">
        <v>25091</v>
      </c>
      <c r="C8442">
        <v>1359299.92</v>
      </c>
      <c r="D8442">
        <v>15481.78</v>
      </c>
      <c r="E8442">
        <v>87.8</v>
      </c>
      <c r="H8442" t="s">
        <v>25042</v>
      </c>
      <c r="I8442" t="s">
        <v>43</v>
      </c>
      <c r="L8442" t="s">
        <v>50</v>
      </c>
      <c r="N8442" t="s">
        <v>43</v>
      </c>
      <c r="S8442" t="s">
        <v>25092</v>
      </c>
      <c r="U8442" t="s">
        <v>44</v>
      </c>
      <c r="V8442" t="s">
        <v>2111</v>
      </c>
      <c r="W8442" t="s">
        <v>2316</v>
      </c>
      <c r="X8442" t="s">
        <v>45</v>
      </c>
      <c r="Y8442" t="s">
        <v>2052</v>
      </c>
      <c r="Z8442" t="s">
        <v>46</v>
      </c>
      <c r="AG8442" t="s">
        <v>2113</v>
      </c>
      <c r="AH8442" t="s">
        <v>56</v>
      </c>
      <c r="AI8442" t="s">
        <v>1381</v>
      </c>
      <c r="AJ8442" t="s">
        <v>48</v>
      </c>
      <c r="AK8442" t="s">
        <v>196</v>
      </c>
      <c r="AP8442" t="s">
        <v>25093</v>
      </c>
    </row>
    <row r="8443" spans="1:42" x14ac:dyDescent="0.25">
      <c r="A8443" t="s">
        <v>42</v>
      </c>
      <c r="B8443" t="s">
        <v>25094</v>
      </c>
      <c r="C8443">
        <v>4023843.23</v>
      </c>
      <c r="D8443">
        <v>22024.32</v>
      </c>
      <c r="E8443">
        <v>182.7</v>
      </c>
      <c r="H8443" t="s">
        <v>25042</v>
      </c>
      <c r="J8443" t="s">
        <v>317</v>
      </c>
      <c r="L8443" t="s">
        <v>64</v>
      </c>
      <c r="N8443" t="s">
        <v>43</v>
      </c>
      <c r="S8443" t="s">
        <v>25095</v>
      </c>
      <c r="U8443" t="s">
        <v>1208</v>
      </c>
      <c r="V8443" t="s">
        <v>2111</v>
      </c>
      <c r="W8443" t="s">
        <v>22002</v>
      </c>
      <c r="X8443" t="s">
        <v>45</v>
      </c>
      <c r="Y8443" t="s">
        <v>2052</v>
      </c>
      <c r="Z8443" t="s">
        <v>46</v>
      </c>
      <c r="AG8443" t="s">
        <v>2113</v>
      </c>
      <c r="AH8443" t="s">
        <v>56</v>
      </c>
      <c r="AI8443" t="s">
        <v>96</v>
      </c>
      <c r="AJ8443" t="s">
        <v>48</v>
      </c>
      <c r="AK8443" t="s">
        <v>1052</v>
      </c>
      <c r="AP8443" t="s">
        <v>25096</v>
      </c>
    </row>
    <row r="8444" spans="1:42" x14ac:dyDescent="0.25">
      <c r="A8444" t="s">
        <v>42</v>
      </c>
      <c r="B8444" t="s">
        <v>25097</v>
      </c>
      <c r="C8444">
        <v>821190.48</v>
      </c>
      <c r="D8444">
        <v>26924.28</v>
      </c>
      <c r="E8444">
        <v>30.5</v>
      </c>
      <c r="H8444" t="s">
        <v>25042</v>
      </c>
      <c r="I8444" t="s">
        <v>43</v>
      </c>
      <c r="L8444" t="s">
        <v>64</v>
      </c>
      <c r="N8444" t="s">
        <v>43</v>
      </c>
      <c r="S8444" t="s">
        <v>25098</v>
      </c>
      <c r="U8444" t="s">
        <v>53</v>
      </c>
      <c r="V8444" t="s">
        <v>2111</v>
      </c>
      <c r="W8444" t="s">
        <v>22002</v>
      </c>
      <c r="X8444" t="s">
        <v>45</v>
      </c>
      <c r="Y8444" t="s">
        <v>2052</v>
      </c>
      <c r="Z8444" t="s">
        <v>46</v>
      </c>
      <c r="AG8444" t="s">
        <v>2113</v>
      </c>
      <c r="AH8444" t="s">
        <v>56</v>
      </c>
      <c r="AI8444" t="s">
        <v>96</v>
      </c>
      <c r="AJ8444" t="s">
        <v>48</v>
      </c>
      <c r="AK8444" t="s">
        <v>24127</v>
      </c>
      <c r="AP8444" t="s">
        <v>25099</v>
      </c>
    </row>
    <row r="8445" spans="1:42" x14ac:dyDescent="0.25">
      <c r="A8445" t="s">
        <v>42</v>
      </c>
      <c r="B8445" t="s">
        <v>25100</v>
      </c>
      <c r="C8445">
        <v>1178163.1499999999</v>
      </c>
      <c r="D8445">
        <v>15481.78</v>
      </c>
      <c r="E8445">
        <v>76.099999999999994</v>
      </c>
      <c r="H8445" t="s">
        <v>25042</v>
      </c>
      <c r="I8445" t="s">
        <v>88</v>
      </c>
      <c r="L8445" t="s">
        <v>50</v>
      </c>
      <c r="N8445" t="s">
        <v>43</v>
      </c>
      <c r="S8445" t="s">
        <v>25101</v>
      </c>
      <c r="U8445" t="s">
        <v>44</v>
      </c>
      <c r="V8445" t="s">
        <v>2111</v>
      </c>
      <c r="W8445" t="s">
        <v>22002</v>
      </c>
      <c r="X8445" t="s">
        <v>45</v>
      </c>
      <c r="Y8445" t="s">
        <v>2052</v>
      </c>
      <c r="Z8445" t="s">
        <v>46</v>
      </c>
      <c r="AG8445" t="s">
        <v>2113</v>
      </c>
      <c r="AH8445" t="s">
        <v>56</v>
      </c>
      <c r="AI8445" t="s">
        <v>96</v>
      </c>
      <c r="AJ8445" t="s">
        <v>48</v>
      </c>
      <c r="AK8445" t="s">
        <v>91</v>
      </c>
      <c r="AP8445" t="s">
        <v>25102</v>
      </c>
    </row>
    <row r="8446" spans="1:42" x14ac:dyDescent="0.25">
      <c r="A8446" t="s">
        <v>42</v>
      </c>
      <c r="B8446" t="s">
        <v>25103</v>
      </c>
      <c r="C8446">
        <v>1940240.03</v>
      </c>
      <c r="D8446">
        <v>10364.530000000001</v>
      </c>
      <c r="E8446">
        <v>187.2</v>
      </c>
      <c r="H8446" t="s">
        <v>25042</v>
      </c>
      <c r="I8446" t="s">
        <v>43</v>
      </c>
      <c r="L8446" t="s">
        <v>64</v>
      </c>
      <c r="N8446" t="s">
        <v>43</v>
      </c>
      <c r="U8446" t="s">
        <v>44</v>
      </c>
      <c r="V8446" t="s">
        <v>2111</v>
      </c>
      <c r="W8446" t="s">
        <v>22002</v>
      </c>
      <c r="X8446" t="s">
        <v>45</v>
      </c>
      <c r="Y8446" t="s">
        <v>2052</v>
      </c>
      <c r="Z8446" t="s">
        <v>46</v>
      </c>
      <c r="AG8446" t="s">
        <v>2113</v>
      </c>
      <c r="AH8446" t="s">
        <v>56</v>
      </c>
      <c r="AI8446" t="s">
        <v>96</v>
      </c>
      <c r="AJ8446" t="s">
        <v>48</v>
      </c>
      <c r="AK8446" t="s">
        <v>944</v>
      </c>
      <c r="AP8446" t="s">
        <v>25104</v>
      </c>
    </row>
    <row r="8447" spans="1:42" x14ac:dyDescent="0.25">
      <c r="A8447" t="s">
        <v>42</v>
      </c>
      <c r="B8447" t="s">
        <v>25105</v>
      </c>
      <c r="C8447">
        <v>1102177.1000000001</v>
      </c>
      <c r="D8447">
        <v>14995.61</v>
      </c>
      <c r="E8447">
        <v>73.5</v>
      </c>
      <c r="H8447" t="s">
        <v>25042</v>
      </c>
      <c r="I8447" t="s">
        <v>88</v>
      </c>
      <c r="N8447" t="s">
        <v>43</v>
      </c>
      <c r="S8447" t="s">
        <v>25106</v>
      </c>
      <c r="U8447" t="s">
        <v>44</v>
      </c>
      <c r="V8447" t="s">
        <v>2111</v>
      </c>
      <c r="W8447" t="s">
        <v>2316</v>
      </c>
      <c r="X8447" t="s">
        <v>45</v>
      </c>
      <c r="Y8447" t="s">
        <v>2052</v>
      </c>
      <c r="Z8447" t="s">
        <v>46</v>
      </c>
      <c r="AG8447" t="s">
        <v>2113</v>
      </c>
      <c r="AH8447" t="s">
        <v>56</v>
      </c>
      <c r="AI8447" t="s">
        <v>1381</v>
      </c>
      <c r="AJ8447" t="s">
        <v>48</v>
      </c>
      <c r="AK8447" t="s">
        <v>232</v>
      </c>
      <c r="AP8447" t="s">
        <v>25107</v>
      </c>
    </row>
    <row r="8448" spans="1:42" x14ac:dyDescent="0.25">
      <c r="A8448" t="s">
        <v>42</v>
      </c>
      <c r="B8448" t="s">
        <v>25108</v>
      </c>
      <c r="C8448">
        <v>534122.80000000005</v>
      </c>
      <c r="D8448">
        <v>11104.42</v>
      </c>
      <c r="E8448">
        <v>48.1</v>
      </c>
      <c r="H8448" t="s">
        <v>25042</v>
      </c>
      <c r="J8448" t="s">
        <v>204</v>
      </c>
      <c r="L8448" t="s">
        <v>50</v>
      </c>
      <c r="M8448" t="s">
        <v>67</v>
      </c>
      <c r="N8448" t="s">
        <v>43</v>
      </c>
      <c r="S8448" t="s">
        <v>25109</v>
      </c>
      <c r="U8448" t="s">
        <v>188</v>
      </c>
      <c r="V8448" t="s">
        <v>2111</v>
      </c>
      <c r="W8448" t="s">
        <v>2169</v>
      </c>
      <c r="X8448" t="s">
        <v>45</v>
      </c>
      <c r="Y8448" t="s">
        <v>2052</v>
      </c>
      <c r="Z8448" t="s">
        <v>46</v>
      </c>
      <c r="AG8448" t="s">
        <v>2113</v>
      </c>
      <c r="AH8448" t="s">
        <v>56</v>
      </c>
      <c r="AI8448" t="s">
        <v>1065</v>
      </c>
      <c r="AJ8448" t="s">
        <v>48</v>
      </c>
      <c r="AK8448" t="s">
        <v>270</v>
      </c>
      <c r="AP8448" t="s">
        <v>25110</v>
      </c>
    </row>
    <row r="8449" spans="1:42" x14ac:dyDescent="0.25">
      <c r="A8449" t="s">
        <v>42</v>
      </c>
      <c r="B8449" t="s">
        <v>25111</v>
      </c>
      <c r="C8449">
        <v>851497.67</v>
      </c>
      <c r="D8449">
        <v>15481.78</v>
      </c>
      <c r="E8449">
        <v>55</v>
      </c>
      <c r="H8449" t="s">
        <v>25042</v>
      </c>
      <c r="I8449" t="s">
        <v>43</v>
      </c>
      <c r="L8449" t="s">
        <v>50</v>
      </c>
      <c r="N8449" t="s">
        <v>43</v>
      </c>
      <c r="S8449" t="s">
        <v>25112</v>
      </c>
      <c r="U8449" t="s">
        <v>44</v>
      </c>
      <c r="V8449" t="s">
        <v>2111</v>
      </c>
      <c r="W8449" t="s">
        <v>2316</v>
      </c>
      <c r="X8449" t="s">
        <v>45</v>
      </c>
      <c r="Y8449" t="s">
        <v>2052</v>
      </c>
      <c r="Z8449" t="s">
        <v>46</v>
      </c>
      <c r="AG8449" t="s">
        <v>2113</v>
      </c>
      <c r="AH8449" t="s">
        <v>56</v>
      </c>
      <c r="AI8449" t="s">
        <v>1381</v>
      </c>
      <c r="AJ8449" t="s">
        <v>48</v>
      </c>
      <c r="AK8449" t="s">
        <v>230</v>
      </c>
      <c r="AP8449" t="s">
        <v>25113</v>
      </c>
    </row>
    <row r="8450" spans="1:42" x14ac:dyDescent="0.25">
      <c r="A8450" t="s">
        <v>42</v>
      </c>
      <c r="B8450" t="s">
        <v>25114</v>
      </c>
      <c r="C8450">
        <v>519413.58</v>
      </c>
      <c r="D8450">
        <v>17029.95</v>
      </c>
      <c r="E8450">
        <v>30.5</v>
      </c>
      <c r="H8450" t="s">
        <v>25042</v>
      </c>
      <c r="I8450" t="s">
        <v>25115</v>
      </c>
      <c r="L8450" t="s">
        <v>50</v>
      </c>
      <c r="N8450" t="s">
        <v>43</v>
      </c>
      <c r="S8450" t="s">
        <v>25116</v>
      </c>
      <c r="U8450" t="s">
        <v>44</v>
      </c>
      <c r="V8450" t="s">
        <v>2111</v>
      </c>
      <c r="W8450" t="s">
        <v>2316</v>
      </c>
      <c r="X8450" t="s">
        <v>45</v>
      </c>
      <c r="Y8450" t="s">
        <v>2052</v>
      </c>
      <c r="Z8450" t="s">
        <v>46</v>
      </c>
      <c r="AG8450" t="s">
        <v>2113</v>
      </c>
      <c r="AH8450" t="s">
        <v>56</v>
      </c>
      <c r="AI8450" t="s">
        <v>1381</v>
      </c>
      <c r="AJ8450" t="s">
        <v>48</v>
      </c>
      <c r="AK8450" t="s">
        <v>142</v>
      </c>
      <c r="AP8450" t="s">
        <v>25117</v>
      </c>
    </row>
    <row r="8451" spans="1:42" x14ac:dyDescent="0.25">
      <c r="A8451" t="s">
        <v>42</v>
      </c>
      <c r="B8451" t="s">
        <v>25118</v>
      </c>
      <c r="C8451">
        <v>167698.75</v>
      </c>
      <c r="D8451">
        <v>7046.17</v>
      </c>
      <c r="E8451">
        <v>23.8</v>
      </c>
      <c r="H8451" t="s">
        <v>25042</v>
      </c>
      <c r="I8451" t="s">
        <v>43</v>
      </c>
      <c r="L8451" t="s">
        <v>50</v>
      </c>
      <c r="N8451" t="s">
        <v>43</v>
      </c>
      <c r="S8451" t="s">
        <v>25119</v>
      </c>
      <c r="U8451" t="s">
        <v>77</v>
      </c>
      <c r="V8451" t="s">
        <v>2111</v>
      </c>
      <c r="W8451" t="s">
        <v>2316</v>
      </c>
      <c r="X8451" t="s">
        <v>45</v>
      </c>
      <c r="Y8451" t="s">
        <v>2052</v>
      </c>
      <c r="Z8451" t="s">
        <v>46</v>
      </c>
      <c r="AG8451" t="s">
        <v>2113</v>
      </c>
      <c r="AH8451" t="s">
        <v>56</v>
      </c>
      <c r="AI8451" t="s">
        <v>1381</v>
      </c>
      <c r="AJ8451" t="s">
        <v>48</v>
      </c>
      <c r="AK8451" t="s">
        <v>60</v>
      </c>
      <c r="AP8451" t="s">
        <v>25120</v>
      </c>
    </row>
    <row r="8452" spans="1:42" x14ac:dyDescent="0.25">
      <c r="A8452" t="s">
        <v>42</v>
      </c>
      <c r="B8452" t="s">
        <v>25121</v>
      </c>
      <c r="C8452">
        <v>955225.57</v>
      </c>
      <c r="D8452">
        <v>15481.78</v>
      </c>
      <c r="E8452">
        <v>61.7</v>
      </c>
      <c r="H8452" t="s">
        <v>25042</v>
      </c>
      <c r="I8452" t="s">
        <v>25122</v>
      </c>
      <c r="L8452" t="s">
        <v>50</v>
      </c>
      <c r="N8452" t="s">
        <v>43</v>
      </c>
      <c r="S8452" t="s">
        <v>25123</v>
      </c>
      <c r="U8452" t="s">
        <v>44</v>
      </c>
      <c r="V8452" t="s">
        <v>2111</v>
      </c>
      <c r="W8452" t="s">
        <v>2169</v>
      </c>
      <c r="X8452" t="s">
        <v>45</v>
      </c>
      <c r="Y8452" t="s">
        <v>2052</v>
      </c>
      <c r="Z8452" t="s">
        <v>46</v>
      </c>
      <c r="AG8452" t="s">
        <v>2113</v>
      </c>
      <c r="AH8452" t="s">
        <v>56</v>
      </c>
      <c r="AI8452" t="s">
        <v>1065</v>
      </c>
      <c r="AJ8452" t="s">
        <v>48</v>
      </c>
      <c r="AK8452" t="s">
        <v>268</v>
      </c>
      <c r="AP8452" t="s">
        <v>25124</v>
      </c>
    </row>
    <row r="8453" spans="1:42" x14ac:dyDescent="0.25">
      <c r="A8453" t="s">
        <v>42</v>
      </c>
      <c r="B8453" t="s">
        <v>25125</v>
      </c>
      <c r="C8453">
        <v>737396.99</v>
      </c>
      <c r="D8453">
        <v>17029.95</v>
      </c>
      <c r="E8453">
        <v>43.3</v>
      </c>
      <c r="H8453" t="s">
        <v>25042</v>
      </c>
      <c r="I8453" t="s">
        <v>43</v>
      </c>
      <c r="L8453" t="s">
        <v>50</v>
      </c>
      <c r="N8453" t="s">
        <v>43</v>
      </c>
      <c r="S8453" t="s">
        <v>25065</v>
      </c>
      <c r="U8453" t="s">
        <v>44</v>
      </c>
      <c r="V8453" t="s">
        <v>2111</v>
      </c>
      <c r="W8453" t="s">
        <v>2316</v>
      </c>
      <c r="X8453" t="s">
        <v>45</v>
      </c>
      <c r="Y8453" t="s">
        <v>2052</v>
      </c>
      <c r="Z8453" t="s">
        <v>46</v>
      </c>
      <c r="AG8453" t="s">
        <v>2113</v>
      </c>
      <c r="AH8453" t="s">
        <v>56</v>
      </c>
      <c r="AI8453" t="s">
        <v>1381</v>
      </c>
      <c r="AJ8453" t="s">
        <v>48</v>
      </c>
      <c r="AK8453" t="s">
        <v>340</v>
      </c>
      <c r="AP8453" t="s">
        <v>25126</v>
      </c>
    </row>
    <row r="8454" spans="1:42" x14ac:dyDescent="0.25">
      <c r="A8454" t="s">
        <v>42</v>
      </c>
      <c r="B8454" t="s">
        <v>25127</v>
      </c>
      <c r="C8454">
        <v>1670762.25</v>
      </c>
      <c r="D8454">
        <v>10364.530000000001</v>
      </c>
      <c r="E8454">
        <v>161.19999999999999</v>
      </c>
      <c r="H8454" t="s">
        <v>25042</v>
      </c>
      <c r="I8454" t="s">
        <v>43</v>
      </c>
      <c r="L8454" t="s">
        <v>64</v>
      </c>
      <c r="N8454" t="s">
        <v>43</v>
      </c>
      <c r="S8454" t="s">
        <v>25054</v>
      </c>
      <c r="U8454" t="s">
        <v>44</v>
      </c>
      <c r="V8454" t="s">
        <v>2111</v>
      </c>
      <c r="W8454" t="s">
        <v>22002</v>
      </c>
      <c r="X8454" t="s">
        <v>45</v>
      </c>
      <c r="Y8454" t="s">
        <v>2052</v>
      </c>
      <c r="Z8454" t="s">
        <v>46</v>
      </c>
      <c r="AG8454" t="s">
        <v>2113</v>
      </c>
      <c r="AH8454" t="s">
        <v>56</v>
      </c>
      <c r="AI8454" t="s">
        <v>96</v>
      </c>
      <c r="AJ8454" t="s">
        <v>48</v>
      </c>
      <c r="AK8454" t="s">
        <v>311</v>
      </c>
      <c r="AP8454" t="s">
        <v>25128</v>
      </c>
    </row>
    <row r="8455" spans="1:42" x14ac:dyDescent="0.25">
      <c r="A8455" t="s">
        <v>42</v>
      </c>
      <c r="B8455" t="s">
        <v>25129</v>
      </c>
      <c r="C8455">
        <v>1314460.3799999999</v>
      </c>
      <c r="D8455">
        <v>30357.05</v>
      </c>
      <c r="E8455">
        <v>43.3</v>
      </c>
      <c r="H8455" t="s">
        <v>25042</v>
      </c>
      <c r="I8455" t="s">
        <v>105</v>
      </c>
      <c r="L8455" t="s">
        <v>50</v>
      </c>
      <c r="N8455" t="s">
        <v>43</v>
      </c>
      <c r="S8455" t="s">
        <v>25130</v>
      </c>
      <c r="U8455" t="s">
        <v>53</v>
      </c>
      <c r="V8455" t="s">
        <v>2111</v>
      </c>
      <c r="W8455" t="s">
        <v>22002</v>
      </c>
      <c r="X8455" t="s">
        <v>45</v>
      </c>
      <c r="Y8455" t="s">
        <v>2052</v>
      </c>
      <c r="Z8455" t="s">
        <v>46</v>
      </c>
      <c r="AG8455" t="s">
        <v>2113</v>
      </c>
      <c r="AH8455" t="s">
        <v>56</v>
      </c>
      <c r="AI8455" t="s">
        <v>96</v>
      </c>
      <c r="AJ8455" t="s">
        <v>48</v>
      </c>
      <c r="AK8455" t="s">
        <v>896</v>
      </c>
      <c r="AP8455" t="s">
        <v>25131</v>
      </c>
    </row>
    <row r="8456" spans="1:42" x14ac:dyDescent="0.25">
      <c r="A8456" t="s">
        <v>42</v>
      </c>
      <c r="B8456" t="s">
        <v>25132</v>
      </c>
      <c r="C8456">
        <v>1588938.73</v>
      </c>
      <c r="D8456">
        <v>27827.3</v>
      </c>
      <c r="E8456">
        <v>57.1</v>
      </c>
      <c r="H8456" t="s">
        <v>25042</v>
      </c>
      <c r="I8456" t="s">
        <v>1280</v>
      </c>
      <c r="L8456" t="s">
        <v>50</v>
      </c>
      <c r="N8456" t="s">
        <v>43</v>
      </c>
      <c r="S8456" t="s">
        <v>25133</v>
      </c>
      <c r="U8456" t="s">
        <v>53</v>
      </c>
      <c r="V8456" t="s">
        <v>2111</v>
      </c>
      <c r="W8456" t="s">
        <v>3111</v>
      </c>
      <c r="X8456" t="s">
        <v>45</v>
      </c>
      <c r="Y8456" t="s">
        <v>2052</v>
      </c>
      <c r="Z8456" t="s">
        <v>46</v>
      </c>
      <c r="AG8456" t="s">
        <v>2113</v>
      </c>
      <c r="AH8456" t="s">
        <v>56</v>
      </c>
      <c r="AI8456" t="s">
        <v>3112</v>
      </c>
      <c r="AJ8456" t="s">
        <v>82</v>
      </c>
      <c r="AK8456" t="s">
        <v>68</v>
      </c>
      <c r="AP8456" t="s">
        <v>25134</v>
      </c>
    </row>
    <row r="8457" spans="1:42" x14ac:dyDescent="0.25">
      <c r="A8457" t="s">
        <v>42</v>
      </c>
      <c r="B8457" t="s">
        <v>25135</v>
      </c>
      <c r="C8457">
        <v>3053413.54</v>
      </c>
      <c r="D8457">
        <v>25297.54</v>
      </c>
      <c r="E8457">
        <v>120.7</v>
      </c>
      <c r="H8457" t="s">
        <v>25042</v>
      </c>
      <c r="I8457" t="s">
        <v>43</v>
      </c>
      <c r="L8457" t="s">
        <v>50</v>
      </c>
      <c r="M8457" t="s">
        <v>67</v>
      </c>
      <c r="N8457" t="s">
        <v>43</v>
      </c>
      <c r="S8457" t="s">
        <v>25136</v>
      </c>
      <c r="U8457" t="s">
        <v>53</v>
      </c>
      <c r="V8457" t="s">
        <v>2111</v>
      </c>
      <c r="W8457" t="s">
        <v>3111</v>
      </c>
      <c r="X8457" t="s">
        <v>45</v>
      </c>
      <c r="Y8457" t="s">
        <v>2052</v>
      </c>
      <c r="Z8457" t="s">
        <v>46</v>
      </c>
      <c r="AG8457" t="s">
        <v>2113</v>
      </c>
      <c r="AH8457" t="s">
        <v>56</v>
      </c>
      <c r="AI8457" t="s">
        <v>3112</v>
      </c>
      <c r="AJ8457" t="s">
        <v>82</v>
      </c>
      <c r="AK8457" t="s">
        <v>534</v>
      </c>
      <c r="AP8457" t="s">
        <v>25137</v>
      </c>
    </row>
    <row r="8458" spans="1:42" x14ac:dyDescent="0.25">
      <c r="A8458" t="s">
        <v>42</v>
      </c>
      <c r="B8458" t="s">
        <v>25138</v>
      </c>
      <c r="C8458">
        <v>1337625.43</v>
      </c>
      <c r="D8458">
        <v>15481.78</v>
      </c>
      <c r="E8458">
        <v>86.4</v>
      </c>
      <c r="H8458" t="s">
        <v>25042</v>
      </c>
      <c r="I8458" t="s">
        <v>88</v>
      </c>
      <c r="L8458" t="s">
        <v>50</v>
      </c>
      <c r="N8458" t="s">
        <v>43</v>
      </c>
      <c r="S8458" t="s">
        <v>25139</v>
      </c>
      <c r="U8458" t="s">
        <v>44</v>
      </c>
      <c r="V8458" t="s">
        <v>2111</v>
      </c>
      <c r="W8458" t="s">
        <v>2316</v>
      </c>
      <c r="X8458" t="s">
        <v>45</v>
      </c>
      <c r="Y8458" t="s">
        <v>2052</v>
      </c>
      <c r="Z8458" t="s">
        <v>46</v>
      </c>
      <c r="AG8458" t="s">
        <v>2113</v>
      </c>
      <c r="AH8458" t="s">
        <v>56</v>
      </c>
      <c r="AI8458" t="s">
        <v>1381</v>
      </c>
      <c r="AJ8458" t="s">
        <v>48</v>
      </c>
      <c r="AK8458" t="s">
        <v>257</v>
      </c>
      <c r="AP8458" t="s">
        <v>25140</v>
      </c>
    </row>
    <row r="8459" spans="1:42" x14ac:dyDescent="0.25">
      <c r="A8459" t="s">
        <v>42</v>
      </c>
      <c r="B8459" t="s">
        <v>25141</v>
      </c>
      <c r="C8459">
        <v>2931997.1</v>
      </c>
      <c r="D8459">
        <v>28003.79</v>
      </c>
      <c r="E8459">
        <v>104.7</v>
      </c>
      <c r="H8459" t="s">
        <v>25042</v>
      </c>
      <c r="J8459" t="s">
        <v>330</v>
      </c>
      <c r="L8459" t="s">
        <v>50</v>
      </c>
      <c r="N8459" t="s">
        <v>43</v>
      </c>
      <c r="S8459" t="s">
        <v>25142</v>
      </c>
      <c r="U8459" t="s">
        <v>53</v>
      </c>
      <c r="V8459" t="s">
        <v>2111</v>
      </c>
      <c r="W8459" t="s">
        <v>3111</v>
      </c>
      <c r="X8459" t="s">
        <v>45</v>
      </c>
      <c r="Y8459" t="s">
        <v>2052</v>
      </c>
      <c r="Z8459" t="s">
        <v>46</v>
      </c>
      <c r="AG8459" t="s">
        <v>2113</v>
      </c>
      <c r="AH8459" t="s">
        <v>56</v>
      </c>
      <c r="AI8459" t="s">
        <v>3112</v>
      </c>
      <c r="AJ8459" t="s">
        <v>82</v>
      </c>
      <c r="AK8459" t="s">
        <v>74</v>
      </c>
      <c r="AP8459" t="s">
        <v>25143</v>
      </c>
    </row>
    <row r="8460" spans="1:42" x14ac:dyDescent="0.25">
      <c r="A8460" t="s">
        <v>42</v>
      </c>
      <c r="B8460" t="s">
        <v>25144</v>
      </c>
      <c r="C8460">
        <v>2468657.69</v>
      </c>
      <c r="D8460">
        <v>28638.720000000001</v>
      </c>
      <c r="E8460">
        <v>86.2</v>
      </c>
      <c r="H8460" t="s">
        <v>25042</v>
      </c>
      <c r="J8460" t="s">
        <v>80</v>
      </c>
      <c r="L8460" t="s">
        <v>50</v>
      </c>
      <c r="N8460" t="s">
        <v>43</v>
      </c>
      <c r="S8460" t="s">
        <v>25145</v>
      </c>
      <c r="U8460" t="s">
        <v>53</v>
      </c>
      <c r="V8460" t="s">
        <v>2111</v>
      </c>
      <c r="W8460" t="s">
        <v>2316</v>
      </c>
      <c r="X8460" t="s">
        <v>45</v>
      </c>
      <c r="Y8460" t="s">
        <v>2052</v>
      </c>
      <c r="Z8460" t="s">
        <v>46</v>
      </c>
      <c r="AG8460" t="s">
        <v>2113</v>
      </c>
      <c r="AH8460" t="s">
        <v>56</v>
      </c>
      <c r="AI8460" t="s">
        <v>1381</v>
      </c>
      <c r="AJ8460" t="s">
        <v>48</v>
      </c>
      <c r="AK8460" t="s">
        <v>222</v>
      </c>
      <c r="AP8460" t="s">
        <v>25146</v>
      </c>
    </row>
    <row r="8461" spans="1:42" x14ac:dyDescent="0.25">
      <c r="A8461" t="s">
        <v>42</v>
      </c>
      <c r="B8461" t="s">
        <v>25147</v>
      </c>
      <c r="C8461">
        <v>1383592.23</v>
      </c>
      <c r="D8461">
        <v>16730.259999999998</v>
      </c>
      <c r="E8461">
        <v>82.7</v>
      </c>
      <c r="H8461" t="s">
        <v>25042</v>
      </c>
      <c r="J8461" t="s">
        <v>115</v>
      </c>
      <c r="L8461" t="s">
        <v>50</v>
      </c>
      <c r="N8461" t="s">
        <v>43</v>
      </c>
      <c r="S8461" t="s">
        <v>25148</v>
      </c>
      <c r="U8461" t="s">
        <v>188</v>
      </c>
      <c r="V8461" t="s">
        <v>2111</v>
      </c>
      <c r="W8461" t="s">
        <v>2316</v>
      </c>
      <c r="X8461" t="s">
        <v>45</v>
      </c>
      <c r="Y8461" t="s">
        <v>2052</v>
      </c>
      <c r="Z8461" t="s">
        <v>46</v>
      </c>
      <c r="AG8461" t="s">
        <v>2113</v>
      </c>
      <c r="AH8461" t="s">
        <v>56</v>
      </c>
      <c r="AI8461" t="s">
        <v>1381</v>
      </c>
      <c r="AJ8461" t="s">
        <v>48</v>
      </c>
      <c r="AK8461" t="s">
        <v>24151</v>
      </c>
      <c r="AP8461" t="s">
        <v>25149</v>
      </c>
    </row>
    <row r="8462" spans="1:42" x14ac:dyDescent="0.25">
      <c r="A8462" t="s">
        <v>42</v>
      </c>
      <c r="B8462" t="s">
        <v>25150</v>
      </c>
      <c r="C8462">
        <v>1061114.54</v>
      </c>
      <c r="D8462">
        <v>12352.91</v>
      </c>
      <c r="E8462">
        <v>85.9</v>
      </c>
      <c r="H8462" t="s">
        <v>25042</v>
      </c>
      <c r="J8462" t="s">
        <v>161</v>
      </c>
      <c r="L8462" t="s">
        <v>50</v>
      </c>
      <c r="N8462" t="s">
        <v>43</v>
      </c>
      <c r="S8462" t="s">
        <v>25151</v>
      </c>
      <c r="U8462" t="s">
        <v>188</v>
      </c>
      <c r="V8462" t="s">
        <v>2111</v>
      </c>
      <c r="W8462" t="s">
        <v>21628</v>
      </c>
      <c r="X8462" t="s">
        <v>45</v>
      </c>
      <c r="Y8462" t="s">
        <v>2052</v>
      </c>
      <c r="Z8462" t="s">
        <v>46</v>
      </c>
      <c r="AG8462" t="s">
        <v>2113</v>
      </c>
      <c r="AH8462" t="s">
        <v>56</v>
      </c>
      <c r="AI8462" t="s">
        <v>387</v>
      </c>
      <c r="AJ8462" t="s">
        <v>48</v>
      </c>
      <c r="AK8462" t="s">
        <v>499</v>
      </c>
      <c r="AP8462" t="s">
        <v>25152</v>
      </c>
    </row>
    <row r="8463" spans="1:42" x14ac:dyDescent="0.25">
      <c r="A8463" t="s">
        <v>42</v>
      </c>
      <c r="B8463" t="s">
        <v>25153</v>
      </c>
      <c r="C8463">
        <v>1001622.74</v>
      </c>
      <c r="D8463">
        <v>16313.07</v>
      </c>
      <c r="E8463">
        <v>61.4</v>
      </c>
      <c r="H8463" t="s">
        <v>25042</v>
      </c>
      <c r="J8463" t="s">
        <v>87</v>
      </c>
      <c r="L8463" t="s">
        <v>50</v>
      </c>
      <c r="N8463" t="s">
        <v>43</v>
      </c>
      <c r="S8463" t="s">
        <v>25154</v>
      </c>
      <c r="U8463" t="s">
        <v>188</v>
      </c>
      <c r="V8463" t="s">
        <v>2111</v>
      </c>
      <c r="W8463" t="s">
        <v>2169</v>
      </c>
      <c r="X8463" t="s">
        <v>45</v>
      </c>
      <c r="Y8463" t="s">
        <v>2052</v>
      </c>
      <c r="Z8463" t="s">
        <v>46</v>
      </c>
      <c r="AG8463" t="s">
        <v>2113</v>
      </c>
      <c r="AH8463" t="s">
        <v>56</v>
      </c>
      <c r="AI8463" t="s">
        <v>1065</v>
      </c>
      <c r="AJ8463" t="s">
        <v>48</v>
      </c>
      <c r="AK8463" t="s">
        <v>24327</v>
      </c>
      <c r="AP8463" t="s">
        <v>25155</v>
      </c>
    </row>
    <row r="8464" spans="1:42" x14ac:dyDescent="0.25">
      <c r="A8464" t="s">
        <v>42</v>
      </c>
      <c r="B8464" t="s">
        <v>25156</v>
      </c>
      <c r="C8464">
        <v>1671999.59</v>
      </c>
      <c r="D8464">
        <v>19647.47</v>
      </c>
      <c r="E8464">
        <v>85.1</v>
      </c>
      <c r="H8464" t="s">
        <v>25042</v>
      </c>
      <c r="K8464" t="s">
        <v>284</v>
      </c>
      <c r="L8464" t="s">
        <v>50</v>
      </c>
      <c r="N8464" t="s">
        <v>43</v>
      </c>
      <c r="S8464" t="s">
        <v>25157</v>
      </c>
      <c r="U8464" t="s">
        <v>44</v>
      </c>
      <c r="V8464" t="s">
        <v>2111</v>
      </c>
      <c r="W8464" t="s">
        <v>2316</v>
      </c>
      <c r="X8464" t="s">
        <v>45</v>
      </c>
      <c r="Y8464" t="s">
        <v>2052</v>
      </c>
      <c r="Z8464" t="s">
        <v>46</v>
      </c>
      <c r="AG8464" t="s">
        <v>2113</v>
      </c>
      <c r="AH8464" t="s">
        <v>56</v>
      </c>
      <c r="AI8464" t="s">
        <v>1381</v>
      </c>
      <c r="AJ8464" t="s">
        <v>48</v>
      </c>
      <c r="AK8464" t="s">
        <v>25158</v>
      </c>
      <c r="AP8464" t="s">
        <v>25159</v>
      </c>
    </row>
    <row r="8465" spans="1:42" x14ac:dyDescent="0.25">
      <c r="A8465" t="s">
        <v>42</v>
      </c>
      <c r="B8465" t="s">
        <v>25160</v>
      </c>
      <c r="C8465">
        <v>4406425.28</v>
      </c>
      <c r="D8465">
        <v>34398.32</v>
      </c>
      <c r="E8465">
        <v>128.1</v>
      </c>
      <c r="H8465" t="s">
        <v>25042</v>
      </c>
      <c r="J8465" t="s">
        <v>114</v>
      </c>
      <c r="L8465" t="s">
        <v>50</v>
      </c>
      <c r="N8465" t="s">
        <v>43</v>
      </c>
      <c r="S8465" t="s">
        <v>25161</v>
      </c>
      <c r="U8465" t="s">
        <v>53</v>
      </c>
      <c r="V8465" t="s">
        <v>2111</v>
      </c>
      <c r="W8465" t="s">
        <v>22002</v>
      </c>
      <c r="X8465" t="s">
        <v>45</v>
      </c>
      <c r="Y8465" t="s">
        <v>2052</v>
      </c>
      <c r="Z8465" t="s">
        <v>46</v>
      </c>
      <c r="AG8465" t="s">
        <v>2113</v>
      </c>
      <c r="AH8465" t="s">
        <v>56</v>
      </c>
      <c r="AI8465" t="s">
        <v>96</v>
      </c>
      <c r="AJ8465" t="s">
        <v>48</v>
      </c>
      <c r="AK8465" t="s">
        <v>25162</v>
      </c>
      <c r="AP8465" t="s">
        <v>25163</v>
      </c>
    </row>
    <row r="8466" spans="1:42" x14ac:dyDescent="0.25">
      <c r="A8466" t="s">
        <v>42</v>
      </c>
      <c r="B8466" t="s">
        <v>25164</v>
      </c>
      <c r="C8466">
        <v>780596.23</v>
      </c>
      <c r="D8466">
        <v>11935.72</v>
      </c>
      <c r="E8466">
        <v>65.400000000000006</v>
      </c>
      <c r="H8466" t="s">
        <v>25042</v>
      </c>
      <c r="J8466" t="s">
        <v>61</v>
      </c>
      <c r="L8466" t="s">
        <v>50</v>
      </c>
      <c r="N8466" t="s">
        <v>43</v>
      </c>
      <c r="S8466" t="s">
        <v>25165</v>
      </c>
      <c r="U8466" t="s">
        <v>44</v>
      </c>
      <c r="V8466" t="s">
        <v>2111</v>
      </c>
      <c r="W8466" t="s">
        <v>2169</v>
      </c>
      <c r="X8466" t="s">
        <v>45</v>
      </c>
      <c r="Y8466" t="s">
        <v>2052</v>
      </c>
      <c r="Z8466" t="s">
        <v>46</v>
      </c>
      <c r="AG8466" t="s">
        <v>2113</v>
      </c>
      <c r="AH8466" t="s">
        <v>56</v>
      </c>
      <c r="AI8466" t="s">
        <v>1065</v>
      </c>
      <c r="AJ8466" t="s">
        <v>48</v>
      </c>
      <c r="AK8466" t="s">
        <v>355</v>
      </c>
      <c r="AP8466" t="s">
        <v>25166</v>
      </c>
    </row>
    <row r="8467" spans="1:42" x14ac:dyDescent="0.25">
      <c r="A8467" t="s">
        <v>42</v>
      </c>
      <c r="B8467" t="s">
        <v>25167</v>
      </c>
      <c r="C8467">
        <v>2009291.44</v>
      </c>
      <c r="D8467">
        <v>17202.84</v>
      </c>
      <c r="E8467">
        <v>116.8</v>
      </c>
      <c r="H8467" t="s">
        <v>25042</v>
      </c>
      <c r="J8467" t="s">
        <v>210</v>
      </c>
      <c r="L8467" t="s">
        <v>50</v>
      </c>
      <c r="N8467" t="s">
        <v>43</v>
      </c>
      <c r="S8467" t="s">
        <v>25168</v>
      </c>
      <c r="U8467" t="s">
        <v>188</v>
      </c>
      <c r="V8467" t="s">
        <v>2111</v>
      </c>
      <c r="W8467" t="s">
        <v>2316</v>
      </c>
      <c r="X8467" t="s">
        <v>45</v>
      </c>
      <c r="Y8467" t="s">
        <v>2052</v>
      </c>
      <c r="Z8467" t="s">
        <v>46</v>
      </c>
      <c r="AG8467" t="s">
        <v>2113</v>
      </c>
      <c r="AH8467" t="s">
        <v>56</v>
      </c>
      <c r="AI8467" t="s">
        <v>1381</v>
      </c>
      <c r="AJ8467" t="s">
        <v>48</v>
      </c>
      <c r="AK8467" t="s">
        <v>25169</v>
      </c>
      <c r="AP8467" t="s">
        <v>25170</v>
      </c>
    </row>
    <row r="8468" spans="1:42" x14ac:dyDescent="0.25">
      <c r="A8468" t="s">
        <v>42</v>
      </c>
      <c r="B8468" t="s">
        <v>25171</v>
      </c>
      <c r="C8468">
        <v>673174.73</v>
      </c>
      <c r="D8468">
        <v>11935.72</v>
      </c>
      <c r="E8468">
        <v>56.4</v>
      </c>
      <c r="H8468" t="s">
        <v>25042</v>
      </c>
      <c r="I8468" t="s">
        <v>207</v>
      </c>
      <c r="J8468" t="s">
        <v>61</v>
      </c>
      <c r="L8468" t="s">
        <v>50</v>
      </c>
      <c r="N8468" t="s">
        <v>43</v>
      </c>
      <c r="S8468" t="s">
        <v>25172</v>
      </c>
      <c r="U8468" t="s">
        <v>188</v>
      </c>
      <c r="V8468" t="s">
        <v>2111</v>
      </c>
      <c r="W8468" t="s">
        <v>22002</v>
      </c>
      <c r="X8468" t="s">
        <v>45</v>
      </c>
      <c r="Y8468" t="s">
        <v>2052</v>
      </c>
      <c r="Z8468" t="s">
        <v>46</v>
      </c>
      <c r="AG8468" t="s">
        <v>2113</v>
      </c>
      <c r="AH8468" t="s">
        <v>56</v>
      </c>
      <c r="AI8468" t="s">
        <v>96</v>
      </c>
      <c r="AJ8468" t="s">
        <v>48</v>
      </c>
      <c r="AK8468" t="s">
        <v>294</v>
      </c>
      <c r="AP8468" t="s">
        <v>25173</v>
      </c>
    </row>
    <row r="8469" spans="1:42" x14ac:dyDescent="0.25">
      <c r="A8469" t="s">
        <v>314</v>
      </c>
      <c r="B8469" t="s">
        <v>25174</v>
      </c>
      <c r="C8469">
        <v>131895.84</v>
      </c>
      <c r="D8469">
        <v>4058.33</v>
      </c>
      <c r="E8469">
        <v>32.5</v>
      </c>
      <c r="G8469" t="s">
        <v>25061</v>
      </c>
      <c r="H8469" t="s">
        <v>25042</v>
      </c>
      <c r="O8469" t="s">
        <v>315</v>
      </c>
      <c r="P8469" t="s">
        <v>532</v>
      </c>
      <c r="R8469" t="s">
        <v>50</v>
      </c>
      <c r="V8469" t="s">
        <v>2111</v>
      </c>
      <c r="W8469" t="s">
        <v>2316</v>
      </c>
      <c r="X8469" t="s">
        <v>45</v>
      </c>
      <c r="Y8469" t="s">
        <v>2052</v>
      </c>
      <c r="Z8469" t="s">
        <v>46</v>
      </c>
      <c r="AG8469" t="s">
        <v>2113</v>
      </c>
      <c r="AH8469" t="s">
        <v>56</v>
      </c>
      <c r="AI8469" t="s">
        <v>1381</v>
      </c>
      <c r="AJ8469" t="s">
        <v>48</v>
      </c>
      <c r="AK8469" t="s">
        <v>1944</v>
      </c>
      <c r="AN8469" t="s">
        <v>54</v>
      </c>
      <c r="AP8469" t="s">
        <v>25175</v>
      </c>
    </row>
    <row r="8470" spans="1:42" x14ac:dyDescent="0.25">
      <c r="A8470" t="s">
        <v>314</v>
      </c>
      <c r="B8470" t="s">
        <v>25176</v>
      </c>
      <c r="C8470">
        <v>277184.19</v>
      </c>
      <c r="D8470">
        <v>4058.33</v>
      </c>
      <c r="E8470">
        <v>68.3</v>
      </c>
      <c r="G8470" t="s">
        <v>25061</v>
      </c>
      <c r="H8470" t="s">
        <v>25042</v>
      </c>
      <c r="O8470" t="s">
        <v>315</v>
      </c>
      <c r="P8470" t="s">
        <v>532</v>
      </c>
      <c r="R8470" t="s">
        <v>1484</v>
      </c>
      <c r="V8470" t="s">
        <v>2111</v>
      </c>
      <c r="W8470" t="s">
        <v>2316</v>
      </c>
      <c r="X8470" t="s">
        <v>45</v>
      </c>
      <c r="Y8470" t="s">
        <v>2052</v>
      </c>
      <c r="Z8470" t="s">
        <v>46</v>
      </c>
      <c r="AG8470" t="s">
        <v>2113</v>
      </c>
      <c r="AH8470" t="s">
        <v>56</v>
      </c>
      <c r="AI8470" t="s">
        <v>1381</v>
      </c>
      <c r="AJ8470" t="s">
        <v>48</v>
      </c>
      <c r="AK8470" t="s">
        <v>328</v>
      </c>
      <c r="AN8470" t="s">
        <v>54</v>
      </c>
      <c r="AP8470" t="s">
        <v>25177</v>
      </c>
    </row>
    <row r="8471" spans="1:42" x14ac:dyDescent="0.25">
      <c r="A8471" t="s">
        <v>42</v>
      </c>
      <c r="B8471" t="s">
        <v>25178</v>
      </c>
      <c r="C8471">
        <v>1315736.23</v>
      </c>
      <c r="D8471">
        <v>16104.48</v>
      </c>
      <c r="E8471">
        <v>81.7</v>
      </c>
      <c r="H8471" t="s">
        <v>25042</v>
      </c>
      <c r="J8471" t="s">
        <v>80</v>
      </c>
      <c r="L8471" t="s">
        <v>50</v>
      </c>
      <c r="N8471" t="s">
        <v>43</v>
      </c>
      <c r="S8471" t="s">
        <v>25179</v>
      </c>
      <c r="U8471" t="s">
        <v>44</v>
      </c>
      <c r="V8471" t="s">
        <v>2111</v>
      </c>
      <c r="W8471" t="s">
        <v>22002</v>
      </c>
      <c r="X8471" t="s">
        <v>45</v>
      </c>
      <c r="Y8471" t="s">
        <v>2052</v>
      </c>
      <c r="Z8471" t="s">
        <v>46</v>
      </c>
      <c r="AG8471" t="s">
        <v>2113</v>
      </c>
      <c r="AH8471" t="s">
        <v>56</v>
      </c>
      <c r="AI8471" t="s">
        <v>96</v>
      </c>
      <c r="AJ8471" t="s">
        <v>48</v>
      </c>
      <c r="AK8471" t="s">
        <v>1522</v>
      </c>
      <c r="AP8471" t="s">
        <v>25180</v>
      </c>
    </row>
    <row r="8472" spans="1:42" x14ac:dyDescent="0.25">
      <c r="A8472" t="s">
        <v>42</v>
      </c>
      <c r="B8472" t="s">
        <v>25181</v>
      </c>
      <c r="C8472">
        <v>442670.31</v>
      </c>
      <c r="D8472">
        <v>17994.73</v>
      </c>
      <c r="E8472">
        <v>24.6</v>
      </c>
      <c r="H8472" t="s">
        <v>25042</v>
      </c>
      <c r="N8472" t="s">
        <v>43</v>
      </c>
      <c r="U8472" t="s">
        <v>44</v>
      </c>
      <c r="V8472" t="s">
        <v>2111</v>
      </c>
      <c r="W8472" t="s">
        <v>22002</v>
      </c>
      <c r="X8472" t="s">
        <v>45</v>
      </c>
      <c r="Y8472" t="s">
        <v>2052</v>
      </c>
      <c r="Z8472" t="s">
        <v>46</v>
      </c>
      <c r="AG8472" t="s">
        <v>2113</v>
      </c>
      <c r="AH8472" t="s">
        <v>56</v>
      </c>
      <c r="AI8472" t="s">
        <v>96</v>
      </c>
      <c r="AJ8472" t="s">
        <v>48</v>
      </c>
      <c r="AK8472" t="s">
        <v>297</v>
      </c>
      <c r="AP8472" t="s">
        <v>25182</v>
      </c>
    </row>
    <row r="8473" spans="1:42" x14ac:dyDescent="0.25">
      <c r="A8473" t="s">
        <v>42</v>
      </c>
      <c r="B8473" t="s">
        <v>25183</v>
      </c>
      <c r="C8473">
        <v>339043.07</v>
      </c>
      <c r="D8473">
        <v>5539.92</v>
      </c>
      <c r="E8473">
        <v>61.2</v>
      </c>
      <c r="H8473" t="s">
        <v>25042</v>
      </c>
      <c r="I8473" t="s">
        <v>43</v>
      </c>
      <c r="J8473" t="s">
        <v>115</v>
      </c>
      <c r="K8473" t="s">
        <v>115</v>
      </c>
      <c r="L8473" t="s">
        <v>50</v>
      </c>
      <c r="M8473" t="s">
        <v>67</v>
      </c>
      <c r="N8473" t="s">
        <v>43</v>
      </c>
      <c r="S8473" t="s">
        <v>25184</v>
      </c>
      <c r="U8473" t="s">
        <v>147</v>
      </c>
      <c r="V8473" t="s">
        <v>2111</v>
      </c>
      <c r="W8473" t="s">
        <v>22002</v>
      </c>
      <c r="X8473" t="s">
        <v>45</v>
      </c>
      <c r="Y8473" t="s">
        <v>2052</v>
      </c>
      <c r="Z8473" t="s">
        <v>46</v>
      </c>
      <c r="AG8473" t="s">
        <v>2113</v>
      </c>
      <c r="AH8473" t="s">
        <v>56</v>
      </c>
      <c r="AI8473" t="s">
        <v>96</v>
      </c>
      <c r="AJ8473" t="s">
        <v>48</v>
      </c>
      <c r="AK8473" t="s">
        <v>11959</v>
      </c>
    </row>
    <row r="8474" spans="1:42" x14ac:dyDescent="0.25">
      <c r="A8474" t="s">
        <v>42</v>
      </c>
      <c r="B8474" t="s">
        <v>25185</v>
      </c>
      <c r="C8474">
        <v>1653173.49</v>
      </c>
      <c r="D8474">
        <v>25124.22</v>
      </c>
      <c r="E8474">
        <v>65.8</v>
      </c>
      <c r="H8474" t="s">
        <v>25042</v>
      </c>
      <c r="I8474" t="s">
        <v>43</v>
      </c>
      <c r="J8474" t="s">
        <v>269</v>
      </c>
      <c r="K8474" t="s">
        <v>269</v>
      </c>
      <c r="L8474" t="s">
        <v>50</v>
      </c>
      <c r="M8474" t="s">
        <v>67</v>
      </c>
      <c r="N8474" t="s">
        <v>43</v>
      </c>
      <c r="S8474" t="s">
        <v>25186</v>
      </c>
      <c r="U8474" t="s">
        <v>53</v>
      </c>
      <c r="V8474" t="s">
        <v>2111</v>
      </c>
      <c r="W8474" t="s">
        <v>2316</v>
      </c>
      <c r="X8474" t="s">
        <v>45</v>
      </c>
      <c r="Y8474" t="s">
        <v>2052</v>
      </c>
      <c r="Z8474" t="s">
        <v>46</v>
      </c>
      <c r="AG8474" t="s">
        <v>2113</v>
      </c>
      <c r="AH8474" t="s">
        <v>56</v>
      </c>
      <c r="AI8474" t="s">
        <v>1381</v>
      </c>
      <c r="AJ8474" t="s">
        <v>48</v>
      </c>
      <c r="AK8474" t="s">
        <v>466</v>
      </c>
    </row>
    <row r="8475" spans="1:42" x14ac:dyDescent="0.25">
      <c r="A8475" t="s">
        <v>42</v>
      </c>
      <c r="B8475" t="s">
        <v>25187</v>
      </c>
      <c r="C8475">
        <v>2901895.43</v>
      </c>
      <c r="D8475">
        <v>22759.96</v>
      </c>
      <c r="E8475">
        <v>127.5</v>
      </c>
      <c r="H8475" t="s">
        <v>25042</v>
      </c>
      <c r="I8475" t="s">
        <v>43</v>
      </c>
      <c r="J8475" t="s">
        <v>348</v>
      </c>
      <c r="K8475" t="s">
        <v>348</v>
      </c>
      <c r="L8475" t="s">
        <v>64</v>
      </c>
      <c r="M8475" t="s">
        <v>67</v>
      </c>
      <c r="N8475" t="s">
        <v>43</v>
      </c>
      <c r="S8475" t="s">
        <v>25188</v>
      </c>
      <c r="U8475" t="s">
        <v>188</v>
      </c>
      <c r="V8475" t="s">
        <v>2111</v>
      </c>
      <c r="W8475" t="s">
        <v>2316</v>
      </c>
      <c r="X8475" t="s">
        <v>45</v>
      </c>
      <c r="Y8475" t="s">
        <v>2052</v>
      </c>
      <c r="Z8475" t="s">
        <v>46</v>
      </c>
      <c r="AG8475" t="s">
        <v>2113</v>
      </c>
      <c r="AH8475" t="s">
        <v>56</v>
      </c>
      <c r="AI8475" t="s">
        <v>1381</v>
      </c>
      <c r="AJ8475" t="s">
        <v>48</v>
      </c>
      <c r="AK8475" t="s">
        <v>219</v>
      </c>
      <c r="AP8475" t="s">
        <v>25189</v>
      </c>
    </row>
    <row r="8476" spans="1:42" x14ac:dyDescent="0.25">
      <c r="A8476" t="s">
        <v>42</v>
      </c>
      <c r="B8476" t="s">
        <v>25190</v>
      </c>
      <c r="C8476">
        <v>1397949.33</v>
      </c>
      <c r="D8476">
        <v>33604.550000000003</v>
      </c>
      <c r="E8476">
        <v>41.6</v>
      </c>
      <c r="H8476" t="s">
        <v>25042</v>
      </c>
      <c r="I8476" t="s">
        <v>43</v>
      </c>
      <c r="J8476" t="s">
        <v>330</v>
      </c>
      <c r="K8476" t="s">
        <v>330</v>
      </c>
      <c r="L8476" t="s">
        <v>50</v>
      </c>
      <c r="M8476" t="s">
        <v>67</v>
      </c>
      <c r="N8476" t="s">
        <v>43</v>
      </c>
      <c r="S8476" t="s">
        <v>25191</v>
      </c>
      <c r="U8476" t="s">
        <v>53</v>
      </c>
      <c r="V8476" t="s">
        <v>2111</v>
      </c>
      <c r="W8476" t="s">
        <v>2169</v>
      </c>
      <c r="X8476" t="s">
        <v>45</v>
      </c>
      <c r="Y8476" t="s">
        <v>2052</v>
      </c>
      <c r="Z8476" t="s">
        <v>46</v>
      </c>
      <c r="AG8476" t="s">
        <v>2113</v>
      </c>
      <c r="AH8476" t="s">
        <v>56</v>
      </c>
      <c r="AI8476" t="s">
        <v>1065</v>
      </c>
      <c r="AJ8476" t="s">
        <v>48</v>
      </c>
      <c r="AK8476" t="s">
        <v>25192</v>
      </c>
      <c r="AP8476" t="s">
        <v>25193</v>
      </c>
    </row>
    <row r="8477" spans="1:42" x14ac:dyDescent="0.25">
      <c r="A8477" t="s">
        <v>42</v>
      </c>
      <c r="B8477" t="s">
        <v>25194</v>
      </c>
      <c r="C8477">
        <v>1461198.98</v>
      </c>
      <c r="D8477">
        <v>24312.799999999999</v>
      </c>
      <c r="E8477">
        <v>60.1</v>
      </c>
      <c r="H8477" t="s">
        <v>25042</v>
      </c>
      <c r="I8477" t="s">
        <v>43</v>
      </c>
      <c r="J8477" t="s">
        <v>139</v>
      </c>
      <c r="K8477" t="s">
        <v>139</v>
      </c>
      <c r="L8477" t="s">
        <v>50</v>
      </c>
      <c r="M8477" t="s">
        <v>67</v>
      </c>
      <c r="N8477" t="s">
        <v>43</v>
      </c>
      <c r="S8477" t="s">
        <v>25195</v>
      </c>
      <c r="U8477" t="s">
        <v>53</v>
      </c>
      <c r="V8477" t="s">
        <v>2111</v>
      </c>
      <c r="W8477" t="s">
        <v>2316</v>
      </c>
      <c r="X8477" t="s">
        <v>45</v>
      </c>
      <c r="Y8477" t="s">
        <v>2052</v>
      </c>
      <c r="Z8477" t="s">
        <v>46</v>
      </c>
      <c r="AG8477" t="s">
        <v>2113</v>
      </c>
      <c r="AH8477" t="s">
        <v>56</v>
      </c>
      <c r="AI8477" t="s">
        <v>1381</v>
      </c>
      <c r="AJ8477" t="s">
        <v>48</v>
      </c>
      <c r="AK8477" t="s">
        <v>260</v>
      </c>
    </row>
    <row r="8478" spans="1:42" x14ac:dyDescent="0.25">
      <c r="A8478" t="s">
        <v>42</v>
      </c>
      <c r="B8478" t="s">
        <v>25196</v>
      </c>
      <c r="C8478">
        <v>4627591.8899999997</v>
      </c>
      <c r="D8478">
        <v>31936.45</v>
      </c>
      <c r="E8478">
        <v>144.9</v>
      </c>
      <c r="H8478" t="s">
        <v>25042</v>
      </c>
      <c r="I8478" t="s">
        <v>43</v>
      </c>
      <c r="J8478" t="s">
        <v>383</v>
      </c>
      <c r="K8478" t="s">
        <v>383</v>
      </c>
      <c r="L8478" t="s">
        <v>50</v>
      </c>
      <c r="M8478" t="s">
        <v>67</v>
      </c>
      <c r="N8478" t="s">
        <v>43</v>
      </c>
      <c r="S8478" t="s">
        <v>25197</v>
      </c>
      <c r="U8478" t="s">
        <v>53</v>
      </c>
      <c r="V8478" t="s">
        <v>2111</v>
      </c>
      <c r="W8478" t="s">
        <v>22002</v>
      </c>
      <c r="X8478" t="s">
        <v>45</v>
      </c>
      <c r="Y8478" t="s">
        <v>2052</v>
      </c>
      <c r="Z8478" t="s">
        <v>46</v>
      </c>
      <c r="AG8478" t="s">
        <v>2113</v>
      </c>
      <c r="AH8478" t="s">
        <v>56</v>
      </c>
      <c r="AI8478" t="s">
        <v>96</v>
      </c>
      <c r="AJ8478" t="s">
        <v>48</v>
      </c>
      <c r="AK8478" t="s">
        <v>1193</v>
      </c>
    </row>
    <row r="8479" spans="1:42" x14ac:dyDescent="0.25">
      <c r="A8479" t="s">
        <v>42</v>
      </c>
      <c r="B8479" t="s">
        <v>25198</v>
      </c>
      <c r="C8479">
        <v>692997.97</v>
      </c>
      <c r="D8479">
        <v>12352.9</v>
      </c>
      <c r="E8479">
        <v>56.1</v>
      </c>
      <c r="H8479" t="s">
        <v>25042</v>
      </c>
      <c r="I8479" t="s">
        <v>43</v>
      </c>
      <c r="J8479" t="s">
        <v>161</v>
      </c>
      <c r="K8479" t="s">
        <v>161</v>
      </c>
      <c r="L8479" t="s">
        <v>50</v>
      </c>
      <c r="M8479" t="s">
        <v>67</v>
      </c>
      <c r="N8479" t="s">
        <v>43</v>
      </c>
      <c r="S8479" t="s">
        <v>25199</v>
      </c>
      <c r="U8479" t="s">
        <v>202</v>
      </c>
      <c r="V8479" t="s">
        <v>2111</v>
      </c>
      <c r="W8479" t="s">
        <v>21628</v>
      </c>
      <c r="X8479" t="s">
        <v>45</v>
      </c>
      <c r="Y8479" t="s">
        <v>2052</v>
      </c>
      <c r="Z8479" t="s">
        <v>46</v>
      </c>
      <c r="AG8479" t="s">
        <v>2113</v>
      </c>
      <c r="AH8479" t="s">
        <v>56</v>
      </c>
      <c r="AI8479" t="s">
        <v>387</v>
      </c>
      <c r="AJ8479" t="s">
        <v>48</v>
      </c>
      <c r="AK8479" t="s">
        <v>513</v>
      </c>
    </row>
    <row r="8480" spans="1:42" x14ac:dyDescent="0.25">
      <c r="A8480" t="s">
        <v>42</v>
      </c>
      <c r="B8480" t="s">
        <v>25200</v>
      </c>
      <c r="C8480">
        <v>253607.53</v>
      </c>
      <c r="D8480">
        <v>5283.49</v>
      </c>
      <c r="E8480">
        <v>48</v>
      </c>
      <c r="H8480" t="s">
        <v>25042</v>
      </c>
      <c r="I8480" t="s">
        <v>43</v>
      </c>
      <c r="J8480" t="s">
        <v>78</v>
      </c>
      <c r="K8480" t="s">
        <v>78</v>
      </c>
      <c r="L8480" t="s">
        <v>50</v>
      </c>
      <c r="M8480" t="s">
        <v>67</v>
      </c>
      <c r="N8480" t="s">
        <v>43</v>
      </c>
      <c r="S8480" t="s">
        <v>25201</v>
      </c>
      <c r="U8480" t="s">
        <v>77</v>
      </c>
      <c r="V8480" t="s">
        <v>2111</v>
      </c>
      <c r="W8480" t="s">
        <v>22002</v>
      </c>
      <c r="X8480" t="s">
        <v>45</v>
      </c>
      <c r="Y8480" t="s">
        <v>2052</v>
      </c>
      <c r="Z8480" t="s">
        <v>46</v>
      </c>
      <c r="AG8480" t="s">
        <v>2113</v>
      </c>
      <c r="AH8480" t="s">
        <v>56</v>
      </c>
      <c r="AI8480" t="s">
        <v>96</v>
      </c>
      <c r="AJ8480" t="s">
        <v>48</v>
      </c>
      <c r="AK8480" t="s">
        <v>305</v>
      </c>
    </row>
    <row r="8481" spans="1:37" x14ac:dyDescent="0.25">
      <c r="A8481" t="s">
        <v>42</v>
      </c>
      <c r="B8481" t="s">
        <v>25202</v>
      </c>
      <c r="C8481">
        <v>284967.67999999999</v>
      </c>
      <c r="D8481">
        <v>4154.05</v>
      </c>
      <c r="E8481">
        <v>68.599999999999994</v>
      </c>
      <c r="H8481" t="s">
        <v>25042</v>
      </c>
      <c r="I8481" t="s">
        <v>43</v>
      </c>
      <c r="J8481" t="s">
        <v>166</v>
      </c>
      <c r="K8481" t="s">
        <v>166</v>
      </c>
      <c r="L8481" t="s">
        <v>50</v>
      </c>
      <c r="M8481" t="s">
        <v>67</v>
      </c>
      <c r="N8481" t="s">
        <v>43</v>
      </c>
      <c r="S8481" t="s">
        <v>25203</v>
      </c>
      <c r="U8481" t="s">
        <v>147</v>
      </c>
      <c r="V8481" t="s">
        <v>2111</v>
      </c>
      <c r="W8481" t="s">
        <v>2169</v>
      </c>
      <c r="X8481" t="s">
        <v>45</v>
      </c>
      <c r="Y8481" t="s">
        <v>2052</v>
      </c>
      <c r="Z8481" t="s">
        <v>46</v>
      </c>
      <c r="AG8481" t="s">
        <v>2113</v>
      </c>
      <c r="AH8481" t="s">
        <v>56</v>
      </c>
      <c r="AI8481" t="s">
        <v>1065</v>
      </c>
      <c r="AJ8481" t="s">
        <v>48</v>
      </c>
      <c r="AK8481" t="s">
        <v>324</v>
      </c>
    </row>
    <row r="8482" spans="1:37" x14ac:dyDescent="0.25">
      <c r="A8482" t="s">
        <v>42</v>
      </c>
      <c r="B8482" t="s">
        <v>25204</v>
      </c>
      <c r="C8482">
        <v>269457.99</v>
      </c>
      <c r="D8482">
        <v>5283.49</v>
      </c>
      <c r="E8482">
        <v>51</v>
      </c>
      <c r="H8482" t="s">
        <v>25042</v>
      </c>
      <c r="I8482" t="s">
        <v>43</v>
      </c>
      <c r="J8482" t="s">
        <v>226</v>
      </c>
      <c r="K8482" t="s">
        <v>226</v>
      </c>
      <c r="L8482" t="s">
        <v>50</v>
      </c>
      <c r="M8482" t="s">
        <v>67</v>
      </c>
      <c r="N8482" t="s">
        <v>43</v>
      </c>
      <c r="S8482" t="s">
        <v>25205</v>
      </c>
      <c r="U8482" t="s">
        <v>147</v>
      </c>
      <c r="V8482" t="s">
        <v>2111</v>
      </c>
      <c r="W8482" t="s">
        <v>2316</v>
      </c>
      <c r="X8482" t="s">
        <v>45</v>
      </c>
      <c r="Y8482" t="s">
        <v>2052</v>
      </c>
      <c r="Z8482" t="s">
        <v>46</v>
      </c>
      <c r="AG8482" t="s">
        <v>2113</v>
      </c>
      <c r="AH8482" t="s">
        <v>56</v>
      </c>
      <c r="AI8482" t="s">
        <v>1381</v>
      </c>
      <c r="AJ8482" t="s">
        <v>48</v>
      </c>
      <c r="AK8482" t="s">
        <v>304</v>
      </c>
    </row>
    <row r="8483" spans="1:37" x14ac:dyDescent="0.25">
      <c r="A8483" t="s">
        <v>42</v>
      </c>
      <c r="B8483" t="s">
        <v>25206</v>
      </c>
      <c r="C8483">
        <v>1723985.16</v>
      </c>
      <c r="D8483">
        <v>18398.990000000002</v>
      </c>
      <c r="E8483">
        <v>93.7</v>
      </c>
      <c r="H8483" t="s">
        <v>25207</v>
      </c>
      <c r="I8483" t="s">
        <v>43</v>
      </c>
      <c r="J8483" t="s">
        <v>223</v>
      </c>
      <c r="K8483" t="s">
        <v>223</v>
      </c>
      <c r="L8483" t="s">
        <v>50</v>
      </c>
      <c r="M8483" t="s">
        <v>67</v>
      </c>
      <c r="N8483" t="s">
        <v>43</v>
      </c>
      <c r="S8483" t="s">
        <v>25208</v>
      </c>
      <c r="U8483" t="s">
        <v>44</v>
      </c>
      <c r="V8483" t="s">
        <v>2111</v>
      </c>
      <c r="W8483" t="s">
        <v>25209</v>
      </c>
      <c r="X8483" t="s">
        <v>45</v>
      </c>
      <c r="Y8483" t="s">
        <v>2052</v>
      </c>
      <c r="Z8483" t="s">
        <v>46</v>
      </c>
      <c r="AG8483" t="s">
        <v>2113</v>
      </c>
      <c r="AH8483" t="s">
        <v>56</v>
      </c>
      <c r="AI8483" t="s">
        <v>1770</v>
      </c>
      <c r="AJ8483" t="s">
        <v>82</v>
      </c>
      <c r="AK8483" t="s">
        <v>68</v>
      </c>
    </row>
    <row r="8484" spans="1:37" x14ac:dyDescent="0.25">
      <c r="A8484" t="s">
        <v>42</v>
      </c>
      <c r="B8484" t="s">
        <v>25210</v>
      </c>
      <c r="C8484">
        <v>1102302.44</v>
      </c>
      <c r="D8484">
        <v>15481.78</v>
      </c>
      <c r="E8484">
        <v>71.2</v>
      </c>
      <c r="H8484" t="s">
        <v>25207</v>
      </c>
      <c r="I8484" t="s">
        <v>43</v>
      </c>
      <c r="J8484" t="s">
        <v>170</v>
      </c>
      <c r="K8484" t="s">
        <v>170</v>
      </c>
      <c r="L8484" t="s">
        <v>50</v>
      </c>
      <c r="M8484" t="s">
        <v>67</v>
      </c>
      <c r="N8484" t="s">
        <v>43</v>
      </c>
      <c r="S8484" t="s">
        <v>25211</v>
      </c>
      <c r="U8484" t="s">
        <v>44</v>
      </c>
      <c r="V8484" t="s">
        <v>2111</v>
      </c>
      <c r="W8484" t="s">
        <v>2169</v>
      </c>
      <c r="X8484" t="s">
        <v>45</v>
      </c>
      <c r="Y8484" t="s">
        <v>2052</v>
      </c>
      <c r="Z8484" t="s">
        <v>46</v>
      </c>
      <c r="AG8484" t="s">
        <v>2113</v>
      </c>
      <c r="AH8484" t="s">
        <v>56</v>
      </c>
      <c r="AI8484" t="s">
        <v>1065</v>
      </c>
      <c r="AJ8484" t="s">
        <v>48</v>
      </c>
      <c r="AK8484" t="s">
        <v>312</v>
      </c>
    </row>
    <row r="8485" spans="1:37" x14ac:dyDescent="0.25">
      <c r="A8485" t="s">
        <v>42</v>
      </c>
      <c r="B8485" t="s">
        <v>25212</v>
      </c>
      <c r="C8485">
        <v>569656.96</v>
      </c>
      <c r="D8485">
        <v>11104.42</v>
      </c>
      <c r="E8485">
        <v>51.3</v>
      </c>
      <c r="H8485" t="s">
        <v>25207</v>
      </c>
      <c r="I8485" t="s">
        <v>942</v>
      </c>
      <c r="J8485" t="s">
        <v>204</v>
      </c>
      <c r="K8485" t="s">
        <v>204</v>
      </c>
      <c r="L8485" t="s">
        <v>50</v>
      </c>
      <c r="M8485" t="s">
        <v>67</v>
      </c>
      <c r="N8485" t="s">
        <v>43</v>
      </c>
      <c r="S8485" t="s">
        <v>25213</v>
      </c>
      <c r="U8485" t="s">
        <v>202</v>
      </c>
      <c r="V8485" t="s">
        <v>2111</v>
      </c>
      <c r="W8485" t="s">
        <v>21628</v>
      </c>
      <c r="X8485" t="s">
        <v>45</v>
      </c>
      <c r="Y8485" t="s">
        <v>2052</v>
      </c>
      <c r="Z8485" t="s">
        <v>46</v>
      </c>
      <c r="AG8485" t="s">
        <v>2113</v>
      </c>
      <c r="AH8485" t="s">
        <v>56</v>
      </c>
      <c r="AI8485" t="s">
        <v>387</v>
      </c>
      <c r="AJ8485" t="s">
        <v>48</v>
      </c>
      <c r="AK8485" t="s">
        <v>301</v>
      </c>
    </row>
    <row r="8486" spans="1:37" x14ac:dyDescent="0.25">
      <c r="A8486" t="s">
        <v>42</v>
      </c>
      <c r="B8486" t="s">
        <v>25214</v>
      </c>
      <c r="C8486">
        <v>660598.21</v>
      </c>
      <c r="D8486">
        <v>16112.15</v>
      </c>
      <c r="E8486">
        <v>41</v>
      </c>
      <c r="H8486" t="s">
        <v>25207</v>
      </c>
      <c r="I8486" t="s">
        <v>43</v>
      </c>
      <c r="J8486" t="s">
        <v>166</v>
      </c>
      <c r="K8486" t="s">
        <v>166</v>
      </c>
      <c r="L8486" t="s">
        <v>50</v>
      </c>
      <c r="M8486" t="s">
        <v>67</v>
      </c>
      <c r="N8486" t="s">
        <v>43</v>
      </c>
      <c r="S8486" t="s">
        <v>25215</v>
      </c>
      <c r="U8486" t="s">
        <v>44</v>
      </c>
      <c r="V8486" t="s">
        <v>2111</v>
      </c>
      <c r="W8486" t="s">
        <v>21628</v>
      </c>
      <c r="X8486" t="s">
        <v>45</v>
      </c>
      <c r="Y8486" t="s">
        <v>2052</v>
      </c>
      <c r="Z8486" t="s">
        <v>46</v>
      </c>
      <c r="AG8486" t="s">
        <v>2113</v>
      </c>
      <c r="AH8486" t="s">
        <v>56</v>
      </c>
      <c r="AI8486" t="s">
        <v>387</v>
      </c>
      <c r="AJ8486" t="s">
        <v>48</v>
      </c>
      <c r="AK8486" t="s">
        <v>507</v>
      </c>
    </row>
    <row r="8487" spans="1:37" x14ac:dyDescent="0.25">
      <c r="A8487" t="s">
        <v>42</v>
      </c>
      <c r="B8487" t="s">
        <v>25216</v>
      </c>
      <c r="C8487">
        <v>2586109.2999999998</v>
      </c>
      <c r="D8487">
        <v>31346.78</v>
      </c>
      <c r="E8487">
        <v>82.5</v>
      </c>
      <c r="H8487" t="s">
        <v>25207</v>
      </c>
      <c r="I8487" t="s">
        <v>43</v>
      </c>
      <c r="J8487" t="s">
        <v>185</v>
      </c>
      <c r="K8487" t="s">
        <v>185</v>
      </c>
      <c r="L8487" t="s">
        <v>50</v>
      </c>
      <c r="M8487" t="s">
        <v>67</v>
      </c>
      <c r="N8487" t="s">
        <v>43</v>
      </c>
      <c r="S8487" t="s">
        <v>25217</v>
      </c>
      <c r="U8487" t="s">
        <v>53</v>
      </c>
      <c r="V8487" t="s">
        <v>2111</v>
      </c>
      <c r="W8487" t="s">
        <v>25209</v>
      </c>
      <c r="X8487" t="s">
        <v>45</v>
      </c>
      <c r="Y8487" t="s">
        <v>2052</v>
      </c>
      <c r="Z8487" t="s">
        <v>46</v>
      </c>
      <c r="AG8487" t="s">
        <v>2113</v>
      </c>
      <c r="AH8487" t="s">
        <v>56</v>
      </c>
      <c r="AI8487" t="s">
        <v>1770</v>
      </c>
      <c r="AJ8487" t="s">
        <v>82</v>
      </c>
      <c r="AK8487" t="s">
        <v>94</v>
      </c>
    </row>
    <row r="8488" spans="1:37" x14ac:dyDescent="0.25">
      <c r="A8488" t="s">
        <v>42</v>
      </c>
      <c r="B8488" t="s">
        <v>25218</v>
      </c>
      <c r="C8488">
        <v>219793.19</v>
      </c>
      <c r="D8488">
        <v>5283.49</v>
      </c>
      <c r="E8488">
        <v>41.6</v>
      </c>
      <c r="H8488" t="s">
        <v>25207</v>
      </c>
      <c r="I8488" t="s">
        <v>43</v>
      </c>
      <c r="J8488" t="s">
        <v>160</v>
      </c>
      <c r="K8488" t="s">
        <v>160</v>
      </c>
      <c r="L8488" t="s">
        <v>50</v>
      </c>
      <c r="M8488" t="s">
        <v>67</v>
      </c>
      <c r="N8488" t="s">
        <v>43</v>
      </c>
      <c r="U8488" t="s">
        <v>147</v>
      </c>
      <c r="V8488" t="s">
        <v>2111</v>
      </c>
      <c r="W8488" t="s">
        <v>22023</v>
      </c>
      <c r="X8488" t="s">
        <v>45</v>
      </c>
      <c r="Y8488" t="s">
        <v>2052</v>
      </c>
      <c r="Z8488" t="s">
        <v>46</v>
      </c>
      <c r="AG8488" t="s">
        <v>2113</v>
      </c>
      <c r="AH8488" t="s">
        <v>56</v>
      </c>
      <c r="AI8488" t="s">
        <v>1439</v>
      </c>
      <c r="AJ8488" t="s">
        <v>48</v>
      </c>
      <c r="AK8488" t="s">
        <v>234</v>
      </c>
    </row>
    <row r="8489" spans="1:37" x14ac:dyDescent="0.25">
      <c r="A8489" t="s">
        <v>42</v>
      </c>
      <c r="B8489" t="s">
        <v>25219</v>
      </c>
      <c r="C8489">
        <v>626005.87</v>
      </c>
      <c r="D8489">
        <v>5448.27</v>
      </c>
      <c r="E8489">
        <v>114.9</v>
      </c>
      <c r="H8489" t="s">
        <v>25207</v>
      </c>
      <c r="I8489" t="s">
        <v>43</v>
      </c>
      <c r="J8489" t="s">
        <v>394</v>
      </c>
      <c r="K8489" t="s">
        <v>394</v>
      </c>
      <c r="L8489" t="s">
        <v>50</v>
      </c>
      <c r="M8489" t="s">
        <v>67</v>
      </c>
      <c r="N8489" t="s">
        <v>43</v>
      </c>
      <c r="S8489" t="s">
        <v>25220</v>
      </c>
      <c r="U8489" t="s">
        <v>356</v>
      </c>
      <c r="V8489" t="s">
        <v>2111</v>
      </c>
      <c r="W8489" t="s">
        <v>22023</v>
      </c>
      <c r="X8489" t="s">
        <v>45</v>
      </c>
      <c r="Y8489" t="s">
        <v>2052</v>
      </c>
      <c r="Z8489" t="s">
        <v>46</v>
      </c>
      <c r="AG8489" t="s">
        <v>2113</v>
      </c>
      <c r="AH8489" t="s">
        <v>56</v>
      </c>
      <c r="AI8489" t="s">
        <v>1439</v>
      </c>
      <c r="AJ8489" t="s">
        <v>48</v>
      </c>
      <c r="AK8489" t="s">
        <v>285</v>
      </c>
    </row>
    <row r="8490" spans="1:37" x14ac:dyDescent="0.25">
      <c r="A8490" t="s">
        <v>42</v>
      </c>
      <c r="B8490" t="s">
        <v>25221</v>
      </c>
      <c r="C8490">
        <v>5132130.4800000004</v>
      </c>
      <c r="D8490">
        <v>23937.18</v>
      </c>
      <c r="E8490">
        <v>214.4</v>
      </c>
      <c r="H8490" t="s">
        <v>25207</v>
      </c>
      <c r="I8490" t="s">
        <v>43</v>
      </c>
      <c r="J8490" t="s">
        <v>210</v>
      </c>
      <c r="K8490" t="s">
        <v>210</v>
      </c>
      <c r="L8490" t="s">
        <v>64</v>
      </c>
      <c r="M8490" t="s">
        <v>50</v>
      </c>
      <c r="N8490" t="s">
        <v>43</v>
      </c>
      <c r="S8490" t="s">
        <v>25222</v>
      </c>
      <c r="U8490" t="s">
        <v>53</v>
      </c>
      <c r="V8490" t="s">
        <v>2111</v>
      </c>
      <c r="W8490" t="s">
        <v>25209</v>
      </c>
      <c r="X8490" t="s">
        <v>45</v>
      </c>
      <c r="Y8490" t="s">
        <v>2052</v>
      </c>
      <c r="Z8490" t="s">
        <v>46</v>
      </c>
      <c r="AG8490" t="s">
        <v>2113</v>
      </c>
      <c r="AH8490" t="s">
        <v>56</v>
      </c>
      <c r="AI8490" t="s">
        <v>1770</v>
      </c>
      <c r="AJ8490" t="s">
        <v>82</v>
      </c>
      <c r="AK8490" t="s">
        <v>343</v>
      </c>
    </row>
    <row r="8491" spans="1:37" x14ac:dyDescent="0.25">
      <c r="A8491" t="s">
        <v>42</v>
      </c>
      <c r="B8491" t="s">
        <v>25223</v>
      </c>
      <c r="C8491">
        <v>538564.56999999995</v>
      </c>
      <c r="D8491">
        <v>11104.42</v>
      </c>
      <c r="E8491">
        <v>48.5</v>
      </c>
      <c r="H8491" t="s">
        <v>25207</v>
      </c>
      <c r="I8491" t="s">
        <v>43</v>
      </c>
      <c r="J8491" t="s">
        <v>204</v>
      </c>
      <c r="K8491" t="s">
        <v>204</v>
      </c>
      <c r="L8491" t="s">
        <v>50</v>
      </c>
      <c r="M8491" t="s">
        <v>67</v>
      </c>
      <c r="N8491" t="s">
        <v>43</v>
      </c>
      <c r="S8491" t="s">
        <v>25224</v>
      </c>
      <c r="U8491" t="s">
        <v>44</v>
      </c>
      <c r="V8491" t="s">
        <v>2111</v>
      </c>
      <c r="W8491" t="s">
        <v>21628</v>
      </c>
      <c r="X8491" t="s">
        <v>45</v>
      </c>
      <c r="Y8491" t="s">
        <v>2052</v>
      </c>
      <c r="Z8491" t="s">
        <v>46</v>
      </c>
      <c r="AG8491" t="s">
        <v>2113</v>
      </c>
      <c r="AH8491" t="s">
        <v>56</v>
      </c>
      <c r="AI8491" t="s">
        <v>387</v>
      </c>
      <c r="AJ8491" t="s">
        <v>48</v>
      </c>
      <c r="AK8491" t="s">
        <v>497</v>
      </c>
    </row>
    <row r="8492" spans="1:37" x14ac:dyDescent="0.25">
      <c r="A8492" t="s">
        <v>42</v>
      </c>
      <c r="B8492" t="s">
        <v>25225</v>
      </c>
      <c r="C8492">
        <v>3849759.43</v>
      </c>
      <c r="D8492">
        <v>25178.28</v>
      </c>
      <c r="E8492">
        <v>152.9</v>
      </c>
      <c r="H8492" t="s">
        <v>25207</v>
      </c>
      <c r="I8492" t="s">
        <v>43</v>
      </c>
      <c r="J8492" t="s">
        <v>186</v>
      </c>
      <c r="K8492" t="s">
        <v>186</v>
      </c>
      <c r="L8492" t="s">
        <v>64</v>
      </c>
      <c r="M8492" t="s">
        <v>67</v>
      </c>
      <c r="N8492" t="s">
        <v>43</v>
      </c>
      <c r="S8492" t="s">
        <v>25226</v>
      </c>
      <c r="U8492" t="s">
        <v>53</v>
      </c>
      <c r="V8492" t="s">
        <v>2111</v>
      </c>
      <c r="W8492" t="s">
        <v>25209</v>
      </c>
      <c r="X8492" t="s">
        <v>45</v>
      </c>
      <c r="Y8492" t="s">
        <v>2052</v>
      </c>
      <c r="Z8492" t="s">
        <v>46</v>
      </c>
      <c r="AG8492" t="s">
        <v>2113</v>
      </c>
      <c r="AH8492" t="s">
        <v>56</v>
      </c>
      <c r="AI8492" t="s">
        <v>1770</v>
      </c>
      <c r="AJ8492" t="s">
        <v>82</v>
      </c>
      <c r="AK8492" t="s">
        <v>227</v>
      </c>
    </row>
    <row r="8493" spans="1:37" x14ac:dyDescent="0.25">
      <c r="A8493" t="s">
        <v>42</v>
      </c>
      <c r="B8493" t="s">
        <v>25227</v>
      </c>
      <c r="C8493">
        <v>882525.03</v>
      </c>
      <c r="D8493">
        <v>19438.88</v>
      </c>
      <c r="E8493">
        <v>45.4</v>
      </c>
      <c r="H8493" t="s">
        <v>25207</v>
      </c>
      <c r="I8493" t="s">
        <v>43</v>
      </c>
      <c r="J8493" t="s">
        <v>159</v>
      </c>
      <c r="K8493" t="s">
        <v>159</v>
      </c>
      <c r="L8493" t="s">
        <v>50</v>
      </c>
      <c r="M8493" t="s">
        <v>67</v>
      </c>
      <c r="N8493" t="s">
        <v>43</v>
      </c>
      <c r="S8493" t="s">
        <v>25228</v>
      </c>
      <c r="U8493" t="s">
        <v>128</v>
      </c>
      <c r="V8493" t="s">
        <v>2111</v>
      </c>
      <c r="W8493" t="s">
        <v>21628</v>
      </c>
      <c r="X8493" t="s">
        <v>45</v>
      </c>
      <c r="Y8493" t="s">
        <v>2052</v>
      </c>
      <c r="Z8493" t="s">
        <v>46</v>
      </c>
      <c r="AG8493" t="s">
        <v>2113</v>
      </c>
      <c r="AH8493" t="s">
        <v>56</v>
      </c>
      <c r="AI8493" t="s">
        <v>387</v>
      </c>
      <c r="AJ8493" t="s">
        <v>48</v>
      </c>
      <c r="AK8493" t="s">
        <v>25229</v>
      </c>
    </row>
    <row r="8494" spans="1:37" x14ac:dyDescent="0.25">
      <c r="A8494" t="s">
        <v>104</v>
      </c>
      <c r="B8494" t="s">
        <v>25230</v>
      </c>
      <c r="C8494">
        <v>10504.49</v>
      </c>
      <c r="D8494">
        <v>10504.49</v>
      </c>
      <c r="H8494" t="s">
        <v>25207</v>
      </c>
      <c r="S8494" t="s">
        <v>25231</v>
      </c>
      <c r="V8494" t="s">
        <v>2111</v>
      </c>
      <c r="W8494" t="s">
        <v>21628</v>
      </c>
      <c r="X8494" t="s">
        <v>45</v>
      </c>
      <c r="Y8494" t="s">
        <v>2052</v>
      </c>
      <c r="Z8494" t="s">
        <v>46</v>
      </c>
      <c r="AG8494" t="s">
        <v>2113</v>
      </c>
      <c r="AH8494" t="s">
        <v>56</v>
      </c>
      <c r="AI8494" t="s">
        <v>387</v>
      </c>
      <c r="AJ8494" t="s">
        <v>48</v>
      </c>
      <c r="AK8494" t="s">
        <v>25229</v>
      </c>
    </row>
    <row r="8495" spans="1:37" x14ac:dyDescent="0.25">
      <c r="A8495" t="s">
        <v>42</v>
      </c>
      <c r="B8495" t="s">
        <v>25232</v>
      </c>
      <c r="C8495">
        <v>199187.58</v>
      </c>
      <c r="D8495">
        <v>5283.49</v>
      </c>
      <c r="E8495">
        <v>37.700000000000003</v>
      </c>
      <c r="H8495" t="s">
        <v>25207</v>
      </c>
      <c r="I8495" t="s">
        <v>43</v>
      </c>
      <c r="J8495" t="s">
        <v>166</v>
      </c>
      <c r="K8495" t="s">
        <v>166</v>
      </c>
      <c r="L8495" t="s">
        <v>50</v>
      </c>
      <c r="M8495" t="s">
        <v>67</v>
      </c>
      <c r="N8495" t="s">
        <v>43</v>
      </c>
      <c r="S8495" t="s">
        <v>25233</v>
      </c>
      <c r="U8495" t="s">
        <v>147</v>
      </c>
      <c r="V8495" t="s">
        <v>2111</v>
      </c>
      <c r="W8495" t="s">
        <v>22002</v>
      </c>
      <c r="X8495" t="s">
        <v>45</v>
      </c>
      <c r="Y8495" t="s">
        <v>2052</v>
      </c>
      <c r="Z8495" t="s">
        <v>46</v>
      </c>
      <c r="AG8495" t="s">
        <v>2113</v>
      </c>
      <c r="AH8495" t="s">
        <v>56</v>
      </c>
      <c r="AI8495" t="s">
        <v>96</v>
      </c>
      <c r="AJ8495" t="s">
        <v>48</v>
      </c>
      <c r="AK8495" t="s">
        <v>329</v>
      </c>
    </row>
    <row r="8496" spans="1:37" x14ac:dyDescent="0.25">
      <c r="A8496" t="s">
        <v>42</v>
      </c>
      <c r="B8496" t="s">
        <v>25234</v>
      </c>
      <c r="C8496">
        <v>1845413.27</v>
      </c>
      <c r="D8496">
        <v>20481.830000000002</v>
      </c>
      <c r="E8496">
        <v>90.1</v>
      </c>
      <c r="H8496" t="s">
        <v>25207</v>
      </c>
      <c r="I8496" t="s">
        <v>43</v>
      </c>
      <c r="J8496" t="s">
        <v>332</v>
      </c>
      <c r="K8496" t="s">
        <v>332</v>
      </c>
      <c r="L8496" t="s">
        <v>50</v>
      </c>
      <c r="M8496" t="s">
        <v>67</v>
      </c>
      <c r="N8496" t="s">
        <v>43</v>
      </c>
      <c r="S8496" t="s">
        <v>25235</v>
      </c>
      <c r="U8496" t="s">
        <v>188</v>
      </c>
      <c r="V8496" t="s">
        <v>2111</v>
      </c>
      <c r="W8496" t="s">
        <v>21628</v>
      </c>
      <c r="X8496" t="s">
        <v>45</v>
      </c>
      <c r="Y8496" t="s">
        <v>2052</v>
      </c>
      <c r="Z8496" t="s">
        <v>46</v>
      </c>
      <c r="AG8496" t="s">
        <v>2113</v>
      </c>
      <c r="AH8496" t="s">
        <v>56</v>
      </c>
      <c r="AI8496" t="s">
        <v>387</v>
      </c>
      <c r="AJ8496" t="s">
        <v>48</v>
      </c>
      <c r="AK8496" t="s">
        <v>25236</v>
      </c>
    </row>
    <row r="8497" spans="1:42" x14ac:dyDescent="0.25">
      <c r="A8497" t="s">
        <v>42</v>
      </c>
      <c r="B8497" t="s">
        <v>25237</v>
      </c>
      <c r="C8497">
        <v>925141.48</v>
      </c>
      <c r="D8497">
        <v>9527.7199999999993</v>
      </c>
      <c r="E8497">
        <v>97.1</v>
      </c>
      <c r="H8497" t="s">
        <v>25207</v>
      </c>
      <c r="J8497" t="s">
        <v>179</v>
      </c>
      <c r="K8497" t="s">
        <v>179</v>
      </c>
      <c r="L8497" t="s">
        <v>50</v>
      </c>
      <c r="M8497" t="s">
        <v>67</v>
      </c>
      <c r="N8497" t="s">
        <v>43</v>
      </c>
      <c r="S8497" t="s">
        <v>25238</v>
      </c>
      <c r="U8497" t="s">
        <v>6970</v>
      </c>
      <c r="V8497" t="s">
        <v>2111</v>
      </c>
      <c r="W8497" t="s">
        <v>22023</v>
      </c>
      <c r="X8497" t="s">
        <v>45</v>
      </c>
      <c r="Y8497" t="s">
        <v>2052</v>
      </c>
      <c r="Z8497" t="s">
        <v>46</v>
      </c>
      <c r="AG8497" t="s">
        <v>2113</v>
      </c>
      <c r="AH8497" t="s">
        <v>56</v>
      </c>
      <c r="AI8497" t="s">
        <v>1439</v>
      </c>
      <c r="AJ8497" t="s">
        <v>48</v>
      </c>
      <c r="AK8497" t="s">
        <v>483</v>
      </c>
    </row>
    <row r="8498" spans="1:42" x14ac:dyDescent="0.25">
      <c r="A8498" t="s">
        <v>42</v>
      </c>
      <c r="B8498" t="s">
        <v>25239</v>
      </c>
      <c r="C8498">
        <v>414038.9</v>
      </c>
      <c r="D8498">
        <v>5412.27</v>
      </c>
      <c r="E8498">
        <v>76.5</v>
      </c>
      <c r="H8498" t="s">
        <v>25207</v>
      </c>
      <c r="I8498" t="s">
        <v>43</v>
      </c>
      <c r="J8498" t="s">
        <v>185</v>
      </c>
      <c r="K8498" t="s">
        <v>185</v>
      </c>
      <c r="L8498" t="s">
        <v>50</v>
      </c>
      <c r="M8498" t="s">
        <v>67</v>
      </c>
      <c r="N8498" t="s">
        <v>43</v>
      </c>
      <c r="S8498" t="s">
        <v>25240</v>
      </c>
      <c r="U8498" t="s">
        <v>147</v>
      </c>
      <c r="V8498" t="s">
        <v>2111</v>
      </c>
      <c r="W8498" t="s">
        <v>25209</v>
      </c>
      <c r="X8498" t="s">
        <v>45</v>
      </c>
      <c r="Y8498" t="s">
        <v>2052</v>
      </c>
      <c r="Z8498" t="s">
        <v>46</v>
      </c>
      <c r="AG8498" t="s">
        <v>2113</v>
      </c>
      <c r="AH8498" t="s">
        <v>56</v>
      </c>
      <c r="AI8498" t="s">
        <v>1770</v>
      </c>
      <c r="AJ8498" t="s">
        <v>82</v>
      </c>
      <c r="AK8498" t="s">
        <v>211</v>
      </c>
    </row>
    <row r="8499" spans="1:42" x14ac:dyDescent="0.25">
      <c r="A8499" t="s">
        <v>42</v>
      </c>
      <c r="B8499" t="s">
        <v>25241</v>
      </c>
      <c r="C8499">
        <v>898882.28</v>
      </c>
      <c r="D8499">
        <v>15687.3</v>
      </c>
      <c r="E8499">
        <v>57.3</v>
      </c>
      <c r="H8499" t="s">
        <v>25207</v>
      </c>
      <c r="I8499" t="s">
        <v>43</v>
      </c>
      <c r="J8499" t="s">
        <v>154</v>
      </c>
      <c r="K8499" t="s">
        <v>154</v>
      </c>
      <c r="L8499" t="s">
        <v>50</v>
      </c>
      <c r="M8499" t="s">
        <v>67</v>
      </c>
      <c r="N8499" t="s">
        <v>43</v>
      </c>
      <c r="S8499" t="s">
        <v>25242</v>
      </c>
      <c r="U8499" t="s">
        <v>44</v>
      </c>
      <c r="V8499" t="s">
        <v>2111</v>
      </c>
      <c r="W8499" t="s">
        <v>2169</v>
      </c>
      <c r="X8499" t="s">
        <v>45</v>
      </c>
      <c r="Y8499" t="s">
        <v>2052</v>
      </c>
      <c r="Z8499" t="s">
        <v>46</v>
      </c>
      <c r="AG8499" t="s">
        <v>2113</v>
      </c>
      <c r="AH8499" t="s">
        <v>56</v>
      </c>
      <c r="AI8499" t="s">
        <v>1065</v>
      </c>
      <c r="AJ8499" t="s">
        <v>48</v>
      </c>
      <c r="AK8499" t="s">
        <v>796</v>
      </c>
    </row>
    <row r="8500" spans="1:42" x14ac:dyDescent="0.25">
      <c r="A8500" t="s">
        <v>42</v>
      </c>
      <c r="B8500" t="s">
        <v>25243</v>
      </c>
      <c r="C8500">
        <v>342523.36</v>
      </c>
      <c r="D8500">
        <v>4058.33</v>
      </c>
      <c r="E8500">
        <v>84.4</v>
      </c>
      <c r="H8500" t="s">
        <v>25207</v>
      </c>
      <c r="I8500" t="s">
        <v>43</v>
      </c>
      <c r="J8500" t="s">
        <v>527</v>
      </c>
      <c r="K8500" t="s">
        <v>527</v>
      </c>
      <c r="L8500" t="s">
        <v>50</v>
      </c>
      <c r="M8500" t="s">
        <v>67</v>
      </c>
      <c r="N8500" t="s">
        <v>43</v>
      </c>
      <c r="S8500" t="s">
        <v>25244</v>
      </c>
      <c r="U8500" t="s">
        <v>147</v>
      </c>
      <c r="V8500" t="s">
        <v>2111</v>
      </c>
      <c r="W8500" t="s">
        <v>22002</v>
      </c>
      <c r="X8500" t="s">
        <v>45</v>
      </c>
      <c r="Y8500" t="s">
        <v>2052</v>
      </c>
      <c r="Z8500" t="s">
        <v>46</v>
      </c>
      <c r="AG8500" t="s">
        <v>2113</v>
      </c>
      <c r="AH8500" t="s">
        <v>56</v>
      </c>
      <c r="AI8500" t="s">
        <v>96</v>
      </c>
      <c r="AJ8500" t="s">
        <v>48</v>
      </c>
      <c r="AK8500" t="s">
        <v>196</v>
      </c>
    </row>
    <row r="8501" spans="1:42" x14ac:dyDescent="0.25">
      <c r="A8501" t="s">
        <v>42</v>
      </c>
      <c r="B8501" t="s">
        <v>25245</v>
      </c>
      <c r="C8501">
        <v>590718.55000000005</v>
      </c>
      <c r="D8501">
        <v>9527.7199999999993</v>
      </c>
      <c r="E8501">
        <v>62</v>
      </c>
      <c r="H8501" t="s">
        <v>25207</v>
      </c>
      <c r="I8501" t="s">
        <v>214</v>
      </c>
      <c r="J8501" t="s">
        <v>394</v>
      </c>
      <c r="K8501" t="s">
        <v>394</v>
      </c>
      <c r="L8501" t="s">
        <v>50</v>
      </c>
      <c r="M8501" t="s">
        <v>67</v>
      </c>
      <c r="N8501" t="s">
        <v>43</v>
      </c>
      <c r="S8501" t="s">
        <v>25246</v>
      </c>
      <c r="U8501" t="s">
        <v>188</v>
      </c>
      <c r="V8501" t="s">
        <v>2111</v>
      </c>
      <c r="W8501" t="s">
        <v>22023</v>
      </c>
      <c r="X8501" t="s">
        <v>45</v>
      </c>
      <c r="Y8501" t="s">
        <v>2052</v>
      </c>
      <c r="Z8501" t="s">
        <v>46</v>
      </c>
      <c r="AG8501" t="s">
        <v>2113</v>
      </c>
      <c r="AH8501" t="s">
        <v>56</v>
      </c>
      <c r="AI8501" t="s">
        <v>1439</v>
      </c>
      <c r="AJ8501" t="s">
        <v>48</v>
      </c>
      <c r="AK8501" t="s">
        <v>191</v>
      </c>
    </row>
    <row r="8502" spans="1:42" x14ac:dyDescent="0.25">
      <c r="A8502" t="s">
        <v>42</v>
      </c>
      <c r="B8502" t="s">
        <v>25247</v>
      </c>
      <c r="C8502">
        <v>2918370.17</v>
      </c>
      <c r="D8502">
        <v>27454.09</v>
      </c>
      <c r="E8502">
        <v>106.3</v>
      </c>
      <c r="H8502" t="s">
        <v>25207</v>
      </c>
      <c r="I8502" t="s">
        <v>43</v>
      </c>
      <c r="J8502" t="s">
        <v>352</v>
      </c>
      <c r="K8502" t="s">
        <v>352</v>
      </c>
      <c r="L8502" t="s">
        <v>64</v>
      </c>
      <c r="M8502" t="s">
        <v>67</v>
      </c>
      <c r="N8502" t="s">
        <v>43</v>
      </c>
      <c r="S8502" t="s">
        <v>25244</v>
      </c>
      <c r="U8502" t="s">
        <v>53</v>
      </c>
      <c r="V8502" t="s">
        <v>2111</v>
      </c>
      <c r="W8502" t="s">
        <v>22002</v>
      </c>
      <c r="X8502" t="s">
        <v>45</v>
      </c>
      <c r="Y8502" t="s">
        <v>2052</v>
      </c>
      <c r="Z8502" t="s">
        <v>46</v>
      </c>
      <c r="AG8502" t="s">
        <v>2113</v>
      </c>
      <c r="AH8502" t="s">
        <v>56</v>
      </c>
      <c r="AI8502" t="s">
        <v>96</v>
      </c>
      <c r="AJ8502" t="s">
        <v>48</v>
      </c>
      <c r="AK8502" t="s">
        <v>196</v>
      </c>
    </row>
    <row r="8503" spans="1:42" x14ac:dyDescent="0.25">
      <c r="A8503" t="s">
        <v>42</v>
      </c>
      <c r="B8503" t="s">
        <v>25248</v>
      </c>
      <c r="C8503">
        <v>1021024.19</v>
      </c>
      <c r="D8503">
        <v>16104.48</v>
      </c>
      <c r="E8503">
        <v>63.4</v>
      </c>
      <c r="H8503" t="s">
        <v>25207</v>
      </c>
      <c r="I8503" t="s">
        <v>43</v>
      </c>
      <c r="J8503" t="s">
        <v>80</v>
      </c>
      <c r="K8503" t="s">
        <v>80</v>
      </c>
      <c r="L8503" t="s">
        <v>50</v>
      </c>
      <c r="M8503" t="s">
        <v>67</v>
      </c>
      <c r="N8503" t="s">
        <v>43</v>
      </c>
      <c r="S8503" t="s">
        <v>25249</v>
      </c>
      <c r="U8503" t="s">
        <v>128</v>
      </c>
      <c r="V8503" t="s">
        <v>2111</v>
      </c>
      <c r="W8503" t="s">
        <v>22002</v>
      </c>
      <c r="X8503" t="s">
        <v>45</v>
      </c>
      <c r="Y8503" t="s">
        <v>2052</v>
      </c>
      <c r="Z8503" t="s">
        <v>46</v>
      </c>
      <c r="AG8503" t="s">
        <v>2113</v>
      </c>
      <c r="AH8503" t="s">
        <v>56</v>
      </c>
      <c r="AI8503" t="s">
        <v>96</v>
      </c>
      <c r="AJ8503" t="s">
        <v>48</v>
      </c>
      <c r="AK8503" t="s">
        <v>3475</v>
      </c>
    </row>
    <row r="8504" spans="1:42" x14ac:dyDescent="0.25">
      <c r="A8504" t="s">
        <v>42</v>
      </c>
      <c r="B8504" t="s">
        <v>25250</v>
      </c>
      <c r="C8504">
        <v>1873618.46</v>
      </c>
      <c r="D8504">
        <v>26204.45</v>
      </c>
      <c r="E8504">
        <v>71.5</v>
      </c>
      <c r="H8504" t="s">
        <v>25207</v>
      </c>
      <c r="I8504" t="s">
        <v>43</v>
      </c>
      <c r="J8504" t="s">
        <v>156</v>
      </c>
      <c r="K8504" t="s">
        <v>156</v>
      </c>
      <c r="L8504" t="s">
        <v>50</v>
      </c>
      <c r="M8504" t="s">
        <v>67</v>
      </c>
      <c r="N8504" t="s">
        <v>43</v>
      </c>
      <c r="S8504" t="s">
        <v>25251</v>
      </c>
      <c r="U8504" t="s">
        <v>53</v>
      </c>
      <c r="V8504" t="s">
        <v>2111</v>
      </c>
      <c r="W8504" t="s">
        <v>22002</v>
      </c>
      <c r="X8504" t="s">
        <v>45</v>
      </c>
      <c r="Y8504" t="s">
        <v>2052</v>
      </c>
      <c r="Z8504" t="s">
        <v>46</v>
      </c>
      <c r="AG8504" t="s">
        <v>2113</v>
      </c>
      <c r="AH8504" t="s">
        <v>56</v>
      </c>
      <c r="AI8504" t="s">
        <v>96</v>
      </c>
      <c r="AJ8504" t="s">
        <v>48</v>
      </c>
      <c r="AK8504" t="s">
        <v>24151</v>
      </c>
    </row>
    <row r="8505" spans="1:42" x14ac:dyDescent="0.25">
      <c r="A8505" t="s">
        <v>42</v>
      </c>
      <c r="B8505" t="s">
        <v>25252</v>
      </c>
      <c r="C8505">
        <v>277911.58</v>
      </c>
      <c r="D8505">
        <v>5283.49</v>
      </c>
      <c r="E8505">
        <v>52.6</v>
      </c>
      <c r="H8505" t="s">
        <v>25207</v>
      </c>
      <c r="I8505" t="s">
        <v>43</v>
      </c>
      <c r="J8505" t="s">
        <v>152</v>
      </c>
      <c r="K8505" t="s">
        <v>152</v>
      </c>
      <c r="L8505" t="s">
        <v>50</v>
      </c>
      <c r="M8505" t="s">
        <v>67</v>
      </c>
      <c r="N8505" t="s">
        <v>43</v>
      </c>
      <c r="S8505" t="s">
        <v>25253</v>
      </c>
      <c r="U8505" t="s">
        <v>77</v>
      </c>
      <c r="V8505" t="s">
        <v>2111</v>
      </c>
      <c r="W8505" t="s">
        <v>22023</v>
      </c>
      <c r="X8505" t="s">
        <v>45</v>
      </c>
      <c r="Y8505" t="s">
        <v>2052</v>
      </c>
      <c r="Z8505" t="s">
        <v>46</v>
      </c>
      <c r="AG8505" t="s">
        <v>2113</v>
      </c>
      <c r="AH8505" t="s">
        <v>56</v>
      </c>
      <c r="AI8505" t="s">
        <v>1439</v>
      </c>
      <c r="AJ8505" t="s">
        <v>48</v>
      </c>
      <c r="AK8505" t="s">
        <v>146</v>
      </c>
    </row>
    <row r="8506" spans="1:42" x14ac:dyDescent="0.25">
      <c r="A8506" t="s">
        <v>42</v>
      </c>
      <c r="B8506" t="s">
        <v>25254</v>
      </c>
      <c r="C8506">
        <v>2138941.12</v>
      </c>
      <c r="D8506">
        <v>17016.240000000002</v>
      </c>
      <c r="E8506">
        <v>125.7</v>
      </c>
      <c r="H8506" t="s">
        <v>25207</v>
      </c>
      <c r="I8506" t="s">
        <v>43</v>
      </c>
      <c r="J8506" t="s">
        <v>186</v>
      </c>
      <c r="K8506" t="s">
        <v>186</v>
      </c>
      <c r="L8506" t="s">
        <v>50</v>
      </c>
      <c r="M8506" t="s">
        <v>67</v>
      </c>
      <c r="N8506" t="s">
        <v>43</v>
      </c>
      <c r="S8506" t="s">
        <v>25255</v>
      </c>
      <c r="U8506" t="s">
        <v>128</v>
      </c>
      <c r="V8506" t="s">
        <v>2111</v>
      </c>
      <c r="W8506" t="s">
        <v>21628</v>
      </c>
      <c r="X8506" t="s">
        <v>45</v>
      </c>
      <c r="Y8506" t="s">
        <v>2052</v>
      </c>
      <c r="Z8506" t="s">
        <v>46</v>
      </c>
      <c r="AG8506" t="s">
        <v>2113</v>
      </c>
      <c r="AH8506" t="s">
        <v>56</v>
      </c>
      <c r="AI8506" t="s">
        <v>387</v>
      </c>
      <c r="AJ8506" t="s">
        <v>48</v>
      </c>
      <c r="AK8506" t="s">
        <v>25256</v>
      </c>
    </row>
    <row r="8507" spans="1:42" x14ac:dyDescent="0.25">
      <c r="A8507" t="s">
        <v>42</v>
      </c>
      <c r="B8507" t="s">
        <v>25257</v>
      </c>
      <c r="C8507">
        <v>2203258.94</v>
      </c>
      <c r="D8507">
        <v>34318.68</v>
      </c>
      <c r="E8507">
        <v>64.2</v>
      </c>
      <c r="H8507" t="s">
        <v>25207</v>
      </c>
      <c r="I8507" t="s">
        <v>43</v>
      </c>
      <c r="J8507" t="s">
        <v>332</v>
      </c>
      <c r="K8507" t="s">
        <v>332</v>
      </c>
      <c r="L8507" t="s">
        <v>50</v>
      </c>
      <c r="M8507" t="s">
        <v>67</v>
      </c>
      <c r="N8507" t="s">
        <v>43</v>
      </c>
      <c r="S8507" t="s">
        <v>25258</v>
      </c>
      <c r="U8507" t="s">
        <v>53</v>
      </c>
      <c r="V8507" t="s">
        <v>2111</v>
      </c>
      <c r="W8507" t="s">
        <v>21628</v>
      </c>
      <c r="X8507" t="s">
        <v>45</v>
      </c>
      <c r="Y8507" t="s">
        <v>2052</v>
      </c>
      <c r="Z8507" t="s">
        <v>46</v>
      </c>
      <c r="AG8507" t="s">
        <v>2113</v>
      </c>
      <c r="AH8507" t="s">
        <v>56</v>
      </c>
      <c r="AI8507" t="s">
        <v>387</v>
      </c>
      <c r="AJ8507" t="s">
        <v>48</v>
      </c>
      <c r="AK8507" t="s">
        <v>25259</v>
      </c>
    </row>
    <row r="8508" spans="1:42" x14ac:dyDescent="0.25">
      <c r="A8508" t="s">
        <v>42</v>
      </c>
      <c r="B8508" t="s">
        <v>25260</v>
      </c>
      <c r="C8508">
        <v>5023891.0999999996</v>
      </c>
      <c r="D8508">
        <v>26017.040000000001</v>
      </c>
      <c r="E8508">
        <v>193.1</v>
      </c>
      <c r="H8508" t="s">
        <v>25207</v>
      </c>
      <c r="I8508" t="s">
        <v>43</v>
      </c>
      <c r="J8508" t="s">
        <v>350</v>
      </c>
      <c r="K8508" t="s">
        <v>350</v>
      </c>
      <c r="L8508" t="s">
        <v>64</v>
      </c>
      <c r="M8508" t="s">
        <v>67</v>
      </c>
      <c r="N8508" t="s">
        <v>43</v>
      </c>
      <c r="S8508" t="s">
        <v>25261</v>
      </c>
      <c r="U8508" t="s">
        <v>53</v>
      </c>
      <c r="V8508" t="s">
        <v>2111</v>
      </c>
      <c r="W8508" t="s">
        <v>25209</v>
      </c>
      <c r="X8508" t="s">
        <v>45</v>
      </c>
      <c r="Y8508" t="s">
        <v>2052</v>
      </c>
      <c r="Z8508" t="s">
        <v>46</v>
      </c>
      <c r="AG8508" t="s">
        <v>2113</v>
      </c>
      <c r="AH8508" t="s">
        <v>56</v>
      </c>
      <c r="AI8508" t="s">
        <v>1770</v>
      </c>
      <c r="AJ8508" t="s">
        <v>82</v>
      </c>
      <c r="AK8508" t="s">
        <v>119</v>
      </c>
    </row>
    <row r="8509" spans="1:42" x14ac:dyDescent="0.25">
      <c r="A8509" t="s">
        <v>42</v>
      </c>
      <c r="B8509" t="s">
        <v>25262</v>
      </c>
      <c r="C8509">
        <v>360094.76</v>
      </c>
      <c r="D8509">
        <v>5539.92</v>
      </c>
      <c r="E8509">
        <v>65</v>
      </c>
      <c r="H8509" t="s">
        <v>25207</v>
      </c>
      <c r="I8509" t="s">
        <v>43</v>
      </c>
      <c r="J8509" t="s">
        <v>87</v>
      </c>
      <c r="L8509" t="s">
        <v>50</v>
      </c>
      <c r="M8509" t="s">
        <v>67</v>
      </c>
      <c r="N8509" t="s">
        <v>43</v>
      </c>
      <c r="S8509" t="s">
        <v>25263</v>
      </c>
      <c r="U8509" t="s">
        <v>147</v>
      </c>
      <c r="V8509" t="s">
        <v>2111</v>
      </c>
      <c r="W8509" t="s">
        <v>22002</v>
      </c>
      <c r="X8509" t="s">
        <v>45</v>
      </c>
      <c r="Y8509" t="s">
        <v>2052</v>
      </c>
      <c r="Z8509" t="s">
        <v>46</v>
      </c>
      <c r="AG8509" t="s">
        <v>2113</v>
      </c>
      <c r="AH8509" t="s">
        <v>56</v>
      </c>
      <c r="AI8509" t="s">
        <v>96</v>
      </c>
      <c r="AJ8509" t="s">
        <v>48</v>
      </c>
      <c r="AK8509" t="s">
        <v>329</v>
      </c>
      <c r="AP8509" t="s">
        <v>25264</v>
      </c>
    </row>
    <row r="8510" spans="1:42" x14ac:dyDescent="0.25">
      <c r="A8510" t="s">
        <v>42</v>
      </c>
      <c r="B8510" t="s">
        <v>25265</v>
      </c>
      <c r="C8510">
        <v>530818.43999999994</v>
      </c>
      <c r="D8510">
        <v>3732.9</v>
      </c>
      <c r="E8510">
        <v>142.19999999999999</v>
      </c>
      <c r="H8510" t="s">
        <v>25207</v>
      </c>
      <c r="I8510" t="s">
        <v>43</v>
      </c>
      <c r="J8510" t="s">
        <v>269</v>
      </c>
      <c r="K8510" t="s">
        <v>269</v>
      </c>
      <c r="L8510" t="s">
        <v>50</v>
      </c>
      <c r="M8510" t="s">
        <v>67</v>
      </c>
      <c r="N8510" t="s">
        <v>43</v>
      </c>
      <c r="S8510" t="s">
        <v>25266</v>
      </c>
      <c r="U8510" t="s">
        <v>77</v>
      </c>
      <c r="V8510" t="s">
        <v>2111</v>
      </c>
      <c r="W8510" t="s">
        <v>21628</v>
      </c>
      <c r="X8510" t="s">
        <v>45</v>
      </c>
      <c r="Y8510" t="s">
        <v>2052</v>
      </c>
      <c r="Z8510" t="s">
        <v>46</v>
      </c>
      <c r="AG8510" t="s">
        <v>2113</v>
      </c>
      <c r="AH8510" t="s">
        <v>56</v>
      </c>
      <c r="AI8510" t="s">
        <v>387</v>
      </c>
      <c r="AJ8510" t="s">
        <v>48</v>
      </c>
      <c r="AK8510" t="s">
        <v>517</v>
      </c>
    </row>
    <row r="8511" spans="1:42" x14ac:dyDescent="0.25">
      <c r="A8511" t="s">
        <v>314</v>
      </c>
      <c r="B8511" t="s">
        <v>25267</v>
      </c>
      <c r="C8511">
        <v>2977994.25</v>
      </c>
      <c r="D8511">
        <v>25783.5</v>
      </c>
      <c r="E8511">
        <v>115.5</v>
      </c>
      <c r="G8511" t="s">
        <v>25268</v>
      </c>
      <c r="H8511" t="s">
        <v>25207</v>
      </c>
      <c r="O8511" t="s">
        <v>315</v>
      </c>
      <c r="R8511" t="s">
        <v>457</v>
      </c>
      <c r="V8511" t="s">
        <v>2111</v>
      </c>
      <c r="W8511" t="s">
        <v>22023</v>
      </c>
      <c r="X8511" t="s">
        <v>45</v>
      </c>
      <c r="Y8511" t="s">
        <v>2052</v>
      </c>
      <c r="Z8511" t="s">
        <v>46</v>
      </c>
      <c r="AG8511" t="s">
        <v>2113</v>
      </c>
      <c r="AH8511" t="s">
        <v>56</v>
      </c>
      <c r="AI8511" t="s">
        <v>1439</v>
      </c>
      <c r="AJ8511" t="s">
        <v>48</v>
      </c>
      <c r="AK8511" t="s">
        <v>25269</v>
      </c>
      <c r="AN8511" t="s">
        <v>64</v>
      </c>
    </row>
    <row r="8512" spans="1:42" x14ac:dyDescent="0.25">
      <c r="A8512" t="s">
        <v>314</v>
      </c>
      <c r="B8512" t="s">
        <v>25270</v>
      </c>
      <c r="C8512">
        <v>2364346.9500000002</v>
      </c>
      <c r="D8512">
        <v>25783.5</v>
      </c>
      <c r="E8512">
        <v>91.7</v>
      </c>
      <c r="G8512" t="s">
        <v>25268</v>
      </c>
      <c r="H8512" t="s">
        <v>25207</v>
      </c>
      <c r="O8512" t="s">
        <v>315</v>
      </c>
      <c r="R8512" t="s">
        <v>457</v>
      </c>
      <c r="V8512" t="s">
        <v>2111</v>
      </c>
      <c r="W8512" t="s">
        <v>22023</v>
      </c>
      <c r="X8512" t="s">
        <v>45</v>
      </c>
      <c r="Y8512" t="s">
        <v>2052</v>
      </c>
      <c r="Z8512" t="s">
        <v>46</v>
      </c>
      <c r="AG8512" t="s">
        <v>2113</v>
      </c>
      <c r="AH8512" t="s">
        <v>56</v>
      </c>
      <c r="AI8512" t="s">
        <v>1439</v>
      </c>
      <c r="AJ8512" t="s">
        <v>48</v>
      </c>
      <c r="AK8512" t="s">
        <v>25269</v>
      </c>
      <c r="AN8512" t="s">
        <v>50</v>
      </c>
    </row>
    <row r="8513" spans="1:42" x14ac:dyDescent="0.25">
      <c r="A8513" t="s">
        <v>42</v>
      </c>
      <c r="B8513" t="s">
        <v>25271</v>
      </c>
      <c r="C8513">
        <v>2973490.29</v>
      </c>
      <c r="D8513">
        <v>29854.32</v>
      </c>
      <c r="E8513">
        <v>99.6</v>
      </c>
      <c r="H8513" t="s">
        <v>25207</v>
      </c>
      <c r="I8513" t="s">
        <v>43</v>
      </c>
      <c r="J8513" t="s">
        <v>317</v>
      </c>
      <c r="K8513" t="s">
        <v>317</v>
      </c>
      <c r="L8513" t="s">
        <v>64</v>
      </c>
      <c r="M8513" t="s">
        <v>67</v>
      </c>
      <c r="N8513" t="s">
        <v>43</v>
      </c>
      <c r="S8513" t="s">
        <v>25272</v>
      </c>
      <c r="U8513" t="s">
        <v>165</v>
      </c>
      <c r="V8513" t="s">
        <v>2111</v>
      </c>
      <c r="W8513" t="s">
        <v>25209</v>
      </c>
      <c r="X8513" t="s">
        <v>45</v>
      </c>
      <c r="Y8513" t="s">
        <v>2052</v>
      </c>
      <c r="Z8513" t="s">
        <v>46</v>
      </c>
      <c r="AG8513" t="s">
        <v>2113</v>
      </c>
      <c r="AH8513" t="s">
        <v>56</v>
      </c>
      <c r="AI8513" t="s">
        <v>1770</v>
      </c>
      <c r="AJ8513" t="s">
        <v>82</v>
      </c>
      <c r="AK8513" t="s">
        <v>675</v>
      </c>
    </row>
    <row r="8514" spans="1:42" x14ac:dyDescent="0.25">
      <c r="A8514" t="s">
        <v>42</v>
      </c>
      <c r="B8514" t="s">
        <v>25273</v>
      </c>
      <c r="C8514">
        <v>3489970.03</v>
      </c>
      <c r="D8514">
        <v>29854.32</v>
      </c>
      <c r="E8514">
        <v>116.9</v>
      </c>
      <c r="H8514" t="s">
        <v>25207</v>
      </c>
      <c r="I8514" t="s">
        <v>43</v>
      </c>
      <c r="J8514" t="s">
        <v>317</v>
      </c>
      <c r="K8514" t="s">
        <v>317</v>
      </c>
      <c r="L8514" t="s">
        <v>64</v>
      </c>
      <c r="M8514" t="s">
        <v>67</v>
      </c>
      <c r="N8514" t="s">
        <v>43</v>
      </c>
      <c r="S8514" t="s">
        <v>25274</v>
      </c>
      <c r="U8514" t="s">
        <v>53</v>
      </c>
      <c r="V8514" t="s">
        <v>2111</v>
      </c>
      <c r="W8514" t="s">
        <v>25209</v>
      </c>
      <c r="X8514" t="s">
        <v>45</v>
      </c>
      <c r="Y8514" t="s">
        <v>2052</v>
      </c>
      <c r="Z8514" t="s">
        <v>46</v>
      </c>
      <c r="AG8514" t="s">
        <v>2113</v>
      </c>
      <c r="AH8514" t="s">
        <v>56</v>
      </c>
      <c r="AI8514" t="s">
        <v>1770</v>
      </c>
      <c r="AJ8514" t="s">
        <v>82</v>
      </c>
      <c r="AK8514" t="s">
        <v>464</v>
      </c>
    </row>
    <row r="8515" spans="1:42" x14ac:dyDescent="0.25">
      <c r="A8515" t="s">
        <v>42</v>
      </c>
      <c r="B8515" t="s">
        <v>25275</v>
      </c>
      <c r="C8515">
        <v>4587682.68</v>
      </c>
      <c r="D8515">
        <v>22756.36</v>
      </c>
      <c r="E8515">
        <v>201.6</v>
      </c>
      <c r="H8515" t="s">
        <v>25207</v>
      </c>
      <c r="I8515" t="s">
        <v>43</v>
      </c>
      <c r="J8515" t="s">
        <v>159</v>
      </c>
      <c r="K8515" t="s">
        <v>159</v>
      </c>
      <c r="L8515" t="s">
        <v>74</v>
      </c>
      <c r="M8515" t="s">
        <v>50</v>
      </c>
      <c r="N8515" t="s">
        <v>43</v>
      </c>
      <c r="S8515" t="s">
        <v>25276</v>
      </c>
      <c r="U8515" t="s">
        <v>53</v>
      </c>
      <c r="V8515" t="s">
        <v>2111</v>
      </c>
      <c r="W8515" t="s">
        <v>25209</v>
      </c>
      <c r="X8515" t="s">
        <v>45</v>
      </c>
      <c r="Y8515" t="s">
        <v>2052</v>
      </c>
      <c r="Z8515" t="s">
        <v>46</v>
      </c>
      <c r="AG8515" t="s">
        <v>2113</v>
      </c>
      <c r="AH8515" t="s">
        <v>56</v>
      </c>
      <c r="AI8515" t="s">
        <v>1770</v>
      </c>
      <c r="AJ8515" t="s">
        <v>82</v>
      </c>
      <c r="AK8515" t="s">
        <v>49</v>
      </c>
    </row>
    <row r="8516" spans="1:42" x14ac:dyDescent="0.25">
      <c r="A8516" t="s">
        <v>314</v>
      </c>
      <c r="B8516" t="s">
        <v>25277</v>
      </c>
      <c r="C8516">
        <v>412536</v>
      </c>
      <c r="D8516">
        <v>25783.5</v>
      </c>
      <c r="E8516">
        <v>16</v>
      </c>
      <c r="G8516" t="s">
        <v>25278</v>
      </c>
      <c r="H8516" t="s">
        <v>25207</v>
      </c>
      <c r="O8516" t="s">
        <v>315</v>
      </c>
      <c r="R8516" t="s">
        <v>50</v>
      </c>
      <c r="V8516" t="s">
        <v>2111</v>
      </c>
      <c r="W8516" t="s">
        <v>25209</v>
      </c>
      <c r="X8516" t="s">
        <v>45</v>
      </c>
      <c r="Y8516" t="s">
        <v>2052</v>
      </c>
      <c r="Z8516" t="s">
        <v>46</v>
      </c>
      <c r="AG8516" t="s">
        <v>2113</v>
      </c>
      <c r="AH8516" t="s">
        <v>56</v>
      </c>
      <c r="AI8516" t="s">
        <v>1770</v>
      </c>
      <c r="AJ8516" t="s">
        <v>82</v>
      </c>
      <c r="AK8516" t="s">
        <v>113</v>
      </c>
      <c r="AN8516" t="s">
        <v>25279</v>
      </c>
    </row>
    <row r="8517" spans="1:42" x14ac:dyDescent="0.25">
      <c r="A8517" t="s">
        <v>314</v>
      </c>
      <c r="B8517" t="s">
        <v>25280</v>
      </c>
      <c r="C8517">
        <v>1642408.95</v>
      </c>
      <c r="D8517">
        <v>25783.5</v>
      </c>
      <c r="E8517">
        <v>63.7</v>
      </c>
      <c r="G8517" t="s">
        <v>25278</v>
      </c>
      <c r="H8517" t="s">
        <v>25207</v>
      </c>
      <c r="O8517" t="s">
        <v>315</v>
      </c>
      <c r="R8517" t="s">
        <v>50</v>
      </c>
      <c r="V8517" t="s">
        <v>2111</v>
      </c>
      <c r="W8517" t="s">
        <v>25209</v>
      </c>
      <c r="X8517" t="s">
        <v>45</v>
      </c>
      <c r="Y8517" t="s">
        <v>2052</v>
      </c>
      <c r="Z8517" t="s">
        <v>46</v>
      </c>
      <c r="AG8517" t="s">
        <v>2113</v>
      </c>
      <c r="AH8517" t="s">
        <v>56</v>
      </c>
      <c r="AI8517" t="s">
        <v>1770</v>
      </c>
      <c r="AJ8517" t="s">
        <v>82</v>
      </c>
      <c r="AK8517" t="s">
        <v>113</v>
      </c>
      <c r="AN8517" t="s">
        <v>25281</v>
      </c>
    </row>
    <row r="8518" spans="1:42" x14ac:dyDescent="0.25">
      <c r="A8518" t="s">
        <v>314</v>
      </c>
      <c r="B8518" t="s">
        <v>25282</v>
      </c>
      <c r="C8518">
        <v>389330.85</v>
      </c>
      <c r="D8518">
        <v>25783.5</v>
      </c>
      <c r="E8518">
        <v>15.1</v>
      </c>
      <c r="G8518" t="s">
        <v>25278</v>
      </c>
      <c r="H8518" t="s">
        <v>25207</v>
      </c>
      <c r="O8518" t="s">
        <v>315</v>
      </c>
      <c r="R8518" t="s">
        <v>50</v>
      </c>
      <c r="V8518" t="s">
        <v>2111</v>
      </c>
      <c r="W8518" t="s">
        <v>25209</v>
      </c>
      <c r="X8518" t="s">
        <v>45</v>
      </c>
      <c r="Y8518" t="s">
        <v>2052</v>
      </c>
      <c r="Z8518" t="s">
        <v>46</v>
      </c>
      <c r="AG8518" t="s">
        <v>2113</v>
      </c>
      <c r="AH8518" t="s">
        <v>56</v>
      </c>
      <c r="AI8518" t="s">
        <v>1770</v>
      </c>
      <c r="AJ8518" t="s">
        <v>82</v>
      </c>
      <c r="AK8518" t="s">
        <v>113</v>
      </c>
      <c r="AN8518" t="s">
        <v>74</v>
      </c>
    </row>
    <row r="8519" spans="1:42" x14ac:dyDescent="0.25">
      <c r="A8519" t="s">
        <v>42</v>
      </c>
      <c r="B8519" t="s">
        <v>25283</v>
      </c>
      <c r="C8519">
        <v>391848.58</v>
      </c>
      <c r="D8519">
        <v>5412.27</v>
      </c>
      <c r="E8519">
        <v>72.400000000000006</v>
      </c>
      <c r="H8519" t="s">
        <v>25207</v>
      </c>
      <c r="J8519" t="s">
        <v>131</v>
      </c>
      <c r="L8519" t="s">
        <v>50</v>
      </c>
      <c r="M8519" t="s">
        <v>67</v>
      </c>
      <c r="N8519" t="s">
        <v>43</v>
      </c>
      <c r="S8519" t="s">
        <v>25284</v>
      </c>
      <c r="U8519" t="s">
        <v>77</v>
      </c>
      <c r="V8519" t="s">
        <v>2111</v>
      </c>
      <c r="W8519" t="s">
        <v>22002</v>
      </c>
      <c r="X8519" t="s">
        <v>45</v>
      </c>
      <c r="Y8519" t="s">
        <v>2052</v>
      </c>
      <c r="Z8519" t="s">
        <v>46</v>
      </c>
      <c r="AG8519" t="s">
        <v>2113</v>
      </c>
      <c r="AH8519" t="s">
        <v>56</v>
      </c>
      <c r="AI8519" t="s">
        <v>96</v>
      </c>
      <c r="AJ8519" t="s">
        <v>48</v>
      </c>
      <c r="AK8519" t="s">
        <v>1144</v>
      </c>
      <c r="AP8519" t="s">
        <v>25285</v>
      </c>
    </row>
    <row r="8520" spans="1:42" x14ac:dyDescent="0.25">
      <c r="A8520" t="s">
        <v>42</v>
      </c>
      <c r="B8520" t="s">
        <v>25286</v>
      </c>
      <c r="C8520">
        <v>511364.25</v>
      </c>
      <c r="D8520">
        <v>9852.8799999999992</v>
      </c>
      <c r="E8520">
        <v>51.9</v>
      </c>
      <c r="H8520" t="s">
        <v>25207</v>
      </c>
      <c r="J8520" t="s">
        <v>181</v>
      </c>
      <c r="L8520" t="s">
        <v>50</v>
      </c>
      <c r="N8520" t="s">
        <v>43</v>
      </c>
      <c r="S8520" t="s">
        <v>25287</v>
      </c>
      <c r="U8520" t="s">
        <v>6970</v>
      </c>
      <c r="V8520" t="s">
        <v>2111</v>
      </c>
      <c r="W8520" t="s">
        <v>21628</v>
      </c>
      <c r="X8520" t="s">
        <v>45</v>
      </c>
      <c r="Y8520" t="s">
        <v>2052</v>
      </c>
      <c r="Z8520" t="s">
        <v>46</v>
      </c>
      <c r="AG8520" t="s">
        <v>2113</v>
      </c>
      <c r="AH8520" t="s">
        <v>56</v>
      </c>
      <c r="AI8520" t="s">
        <v>387</v>
      </c>
      <c r="AJ8520" t="s">
        <v>48</v>
      </c>
      <c r="AK8520" t="s">
        <v>520</v>
      </c>
      <c r="AP8520" t="s">
        <v>25288</v>
      </c>
    </row>
    <row r="8521" spans="1:42" x14ac:dyDescent="0.25">
      <c r="A8521" t="s">
        <v>42</v>
      </c>
      <c r="B8521" t="s">
        <v>25289</v>
      </c>
      <c r="C8521">
        <v>2397077.59</v>
      </c>
      <c r="D8521">
        <v>26634.2</v>
      </c>
      <c r="E8521">
        <v>90</v>
      </c>
      <c r="H8521" t="s">
        <v>25207</v>
      </c>
      <c r="I8521" t="s">
        <v>105</v>
      </c>
      <c r="L8521" t="s">
        <v>50</v>
      </c>
      <c r="N8521" t="s">
        <v>43</v>
      </c>
      <c r="U8521" t="s">
        <v>53</v>
      </c>
      <c r="V8521" t="s">
        <v>2082</v>
      </c>
      <c r="W8521" t="s">
        <v>2469</v>
      </c>
      <c r="X8521" t="s">
        <v>45</v>
      </c>
      <c r="Y8521" t="s">
        <v>2052</v>
      </c>
      <c r="Z8521" t="s">
        <v>46</v>
      </c>
      <c r="AG8521" t="s">
        <v>2084</v>
      </c>
      <c r="AH8521" t="s">
        <v>56</v>
      </c>
      <c r="AI8521" t="s">
        <v>1439</v>
      </c>
      <c r="AJ8521" t="s">
        <v>48</v>
      </c>
      <c r="AK8521" t="s">
        <v>476</v>
      </c>
      <c r="AP8521" t="s">
        <v>25290</v>
      </c>
    </row>
    <row r="8522" spans="1:42" x14ac:dyDescent="0.25">
      <c r="A8522" t="s">
        <v>42</v>
      </c>
      <c r="B8522" t="s">
        <v>25291</v>
      </c>
      <c r="C8522">
        <v>994229.28</v>
      </c>
      <c r="D8522">
        <v>16298.84</v>
      </c>
      <c r="E8522">
        <v>61</v>
      </c>
      <c r="H8522" t="s">
        <v>25207</v>
      </c>
      <c r="I8522" t="s">
        <v>88</v>
      </c>
      <c r="L8522" t="s">
        <v>50</v>
      </c>
      <c r="N8522" t="s">
        <v>43</v>
      </c>
      <c r="S8522" t="s">
        <v>25292</v>
      </c>
      <c r="U8522" t="s">
        <v>44</v>
      </c>
      <c r="V8522" t="s">
        <v>2082</v>
      </c>
      <c r="W8522" t="s">
        <v>25293</v>
      </c>
      <c r="X8522" t="s">
        <v>45</v>
      </c>
      <c r="Y8522" t="s">
        <v>2052</v>
      </c>
      <c r="Z8522" t="s">
        <v>46</v>
      </c>
      <c r="AG8522" t="s">
        <v>2084</v>
      </c>
      <c r="AH8522" t="s">
        <v>56</v>
      </c>
      <c r="AI8522" t="s">
        <v>1770</v>
      </c>
      <c r="AJ8522" t="s">
        <v>82</v>
      </c>
      <c r="AK8522" t="s">
        <v>281</v>
      </c>
      <c r="AP8522" t="s">
        <v>25294</v>
      </c>
    </row>
    <row r="8523" spans="1:42" x14ac:dyDescent="0.25">
      <c r="A8523" t="s">
        <v>42</v>
      </c>
      <c r="B8523" t="s">
        <v>25295</v>
      </c>
      <c r="C8523">
        <v>2305055.98</v>
      </c>
      <c r="D8523">
        <v>10185.84</v>
      </c>
      <c r="E8523">
        <v>226.3</v>
      </c>
      <c r="H8523" t="s">
        <v>25207</v>
      </c>
      <c r="I8523" t="s">
        <v>43</v>
      </c>
      <c r="L8523" t="s">
        <v>64</v>
      </c>
      <c r="N8523" t="s">
        <v>43</v>
      </c>
      <c r="S8523" t="s">
        <v>25296</v>
      </c>
      <c r="U8523" t="s">
        <v>44</v>
      </c>
      <c r="V8523" t="s">
        <v>2082</v>
      </c>
      <c r="W8523" t="s">
        <v>25293</v>
      </c>
      <c r="X8523" t="s">
        <v>45</v>
      </c>
      <c r="Y8523" t="s">
        <v>2052</v>
      </c>
      <c r="Z8523" t="s">
        <v>46</v>
      </c>
      <c r="AG8523" t="s">
        <v>2084</v>
      </c>
      <c r="AH8523" t="s">
        <v>56</v>
      </c>
      <c r="AI8523" t="s">
        <v>1770</v>
      </c>
      <c r="AJ8523" t="s">
        <v>82</v>
      </c>
      <c r="AK8523" t="s">
        <v>206</v>
      </c>
      <c r="AP8523" t="s">
        <v>25297</v>
      </c>
    </row>
    <row r="8524" spans="1:42" x14ac:dyDescent="0.25">
      <c r="A8524" t="s">
        <v>42</v>
      </c>
      <c r="B8524" t="s">
        <v>25298</v>
      </c>
      <c r="C8524">
        <v>4500059.76</v>
      </c>
      <c r="D8524">
        <v>21449.279999999999</v>
      </c>
      <c r="E8524">
        <v>209.8</v>
      </c>
      <c r="H8524" t="s">
        <v>25207</v>
      </c>
      <c r="I8524" t="s">
        <v>43</v>
      </c>
      <c r="L8524" t="s">
        <v>64</v>
      </c>
      <c r="N8524" t="s">
        <v>43</v>
      </c>
      <c r="S8524" t="s">
        <v>25299</v>
      </c>
      <c r="U8524" t="s">
        <v>53</v>
      </c>
      <c r="V8524" t="s">
        <v>2082</v>
      </c>
      <c r="W8524" t="s">
        <v>25083</v>
      </c>
      <c r="X8524" t="s">
        <v>45</v>
      </c>
      <c r="Y8524" t="s">
        <v>2052</v>
      </c>
      <c r="Z8524" t="s">
        <v>46</v>
      </c>
      <c r="AG8524" t="s">
        <v>2084</v>
      </c>
      <c r="AH8524" t="s">
        <v>56</v>
      </c>
      <c r="AI8524" t="s">
        <v>96</v>
      </c>
      <c r="AJ8524" t="s">
        <v>48</v>
      </c>
      <c r="AK8524" t="s">
        <v>257</v>
      </c>
      <c r="AP8524" t="s">
        <v>25300</v>
      </c>
    </row>
    <row r="8525" spans="1:42" x14ac:dyDescent="0.25">
      <c r="A8525" t="s">
        <v>42</v>
      </c>
      <c r="B8525" t="s">
        <v>25301</v>
      </c>
      <c r="C8525">
        <v>662902.77</v>
      </c>
      <c r="D8525">
        <v>16697.8</v>
      </c>
      <c r="E8525">
        <v>39.700000000000003</v>
      </c>
      <c r="H8525" t="s">
        <v>25207</v>
      </c>
      <c r="I8525" t="s">
        <v>88</v>
      </c>
      <c r="N8525" t="s">
        <v>43</v>
      </c>
      <c r="U8525" t="s">
        <v>44</v>
      </c>
      <c r="V8525" t="s">
        <v>2082</v>
      </c>
      <c r="W8525" t="s">
        <v>2469</v>
      </c>
      <c r="X8525" t="s">
        <v>45</v>
      </c>
      <c r="Y8525" t="s">
        <v>2052</v>
      </c>
      <c r="Z8525" t="s">
        <v>46</v>
      </c>
      <c r="AG8525" t="s">
        <v>2084</v>
      </c>
      <c r="AH8525" t="s">
        <v>56</v>
      </c>
      <c r="AI8525" t="s">
        <v>1439</v>
      </c>
      <c r="AJ8525" t="s">
        <v>48</v>
      </c>
      <c r="AK8525" t="s">
        <v>21887</v>
      </c>
      <c r="AP8525" t="s">
        <v>25302</v>
      </c>
    </row>
    <row r="8526" spans="1:42" x14ac:dyDescent="0.25">
      <c r="A8526" t="s">
        <v>42</v>
      </c>
      <c r="B8526" t="s">
        <v>25303</v>
      </c>
      <c r="C8526">
        <v>5743076.5999999996</v>
      </c>
      <c r="D8526">
        <v>27505.16</v>
      </c>
      <c r="E8526">
        <v>208.8</v>
      </c>
      <c r="H8526" t="s">
        <v>25207</v>
      </c>
      <c r="J8526" t="s">
        <v>335</v>
      </c>
      <c r="L8526" t="s">
        <v>64</v>
      </c>
      <c r="N8526" t="s">
        <v>43</v>
      </c>
      <c r="S8526" t="s">
        <v>25304</v>
      </c>
      <c r="U8526" t="s">
        <v>53</v>
      </c>
      <c r="V8526" t="s">
        <v>2111</v>
      </c>
      <c r="W8526" t="s">
        <v>25209</v>
      </c>
      <c r="X8526" t="s">
        <v>45</v>
      </c>
      <c r="Y8526" t="s">
        <v>2052</v>
      </c>
      <c r="Z8526" t="s">
        <v>46</v>
      </c>
      <c r="AG8526" t="s">
        <v>2113</v>
      </c>
      <c r="AH8526" t="s">
        <v>56</v>
      </c>
      <c r="AI8526" t="s">
        <v>1770</v>
      </c>
      <c r="AJ8526" t="s">
        <v>82</v>
      </c>
      <c r="AK8526" t="s">
        <v>346</v>
      </c>
    </row>
    <row r="8527" spans="1:42" x14ac:dyDescent="0.25">
      <c r="A8527" t="s">
        <v>42</v>
      </c>
      <c r="B8527" t="s">
        <v>25305</v>
      </c>
      <c r="C8527">
        <v>378930.49</v>
      </c>
      <c r="D8527">
        <v>5539.92</v>
      </c>
      <c r="E8527">
        <v>68.400000000000006</v>
      </c>
      <c r="H8527" t="s">
        <v>25207</v>
      </c>
      <c r="I8527" t="s">
        <v>43</v>
      </c>
      <c r="L8527" t="s">
        <v>50</v>
      </c>
      <c r="N8527" t="s">
        <v>43</v>
      </c>
      <c r="S8527" t="s">
        <v>25306</v>
      </c>
      <c r="U8527" t="s">
        <v>77</v>
      </c>
      <c r="V8527" t="s">
        <v>2111</v>
      </c>
      <c r="W8527" t="s">
        <v>22023</v>
      </c>
      <c r="X8527" t="s">
        <v>45</v>
      </c>
      <c r="Y8527" t="s">
        <v>2052</v>
      </c>
      <c r="Z8527" t="s">
        <v>46</v>
      </c>
      <c r="AG8527" t="s">
        <v>2113</v>
      </c>
      <c r="AH8527" t="s">
        <v>56</v>
      </c>
      <c r="AI8527" t="s">
        <v>1439</v>
      </c>
      <c r="AJ8527" t="s">
        <v>48</v>
      </c>
      <c r="AK8527" t="s">
        <v>197</v>
      </c>
      <c r="AP8527" t="s">
        <v>25307</v>
      </c>
    </row>
    <row r="8528" spans="1:42" x14ac:dyDescent="0.25">
      <c r="A8528" t="s">
        <v>42</v>
      </c>
      <c r="B8528" t="s">
        <v>25308</v>
      </c>
      <c r="C8528">
        <v>1388715.3</v>
      </c>
      <c r="D8528">
        <v>15481.78</v>
      </c>
      <c r="E8528">
        <v>89.7</v>
      </c>
      <c r="H8528" t="s">
        <v>25207</v>
      </c>
      <c r="I8528" t="s">
        <v>43</v>
      </c>
      <c r="L8528" t="s">
        <v>50</v>
      </c>
      <c r="N8528" t="s">
        <v>43</v>
      </c>
      <c r="S8528" t="s">
        <v>25309</v>
      </c>
      <c r="U8528" t="s">
        <v>44</v>
      </c>
      <c r="V8528" t="s">
        <v>2111</v>
      </c>
      <c r="W8528" t="s">
        <v>25209</v>
      </c>
      <c r="X8528" t="s">
        <v>45</v>
      </c>
      <c r="Y8528" t="s">
        <v>2052</v>
      </c>
      <c r="Z8528" t="s">
        <v>46</v>
      </c>
      <c r="AG8528" t="s">
        <v>2113</v>
      </c>
      <c r="AH8528" t="s">
        <v>56</v>
      </c>
      <c r="AI8528" t="s">
        <v>1770</v>
      </c>
      <c r="AJ8528" t="s">
        <v>82</v>
      </c>
      <c r="AK8528" t="s">
        <v>229</v>
      </c>
      <c r="AP8528" t="s">
        <v>25310</v>
      </c>
    </row>
    <row r="8529" spans="1:42" x14ac:dyDescent="0.25">
      <c r="A8529" t="s">
        <v>42</v>
      </c>
      <c r="B8529" t="s">
        <v>25311</v>
      </c>
      <c r="C8529">
        <v>1003206.09</v>
      </c>
      <c r="D8529">
        <v>14995.61</v>
      </c>
      <c r="E8529">
        <v>66.900000000000006</v>
      </c>
      <c r="H8529" t="s">
        <v>25207</v>
      </c>
      <c r="I8529" t="s">
        <v>88</v>
      </c>
      <c r="N8529" t="s">
        <v>43</v>
      </c>
      <c r="S8529" t="s">
        <v>25312</v>
      </c>
      <c r="U8529" t="s">
        <v>44</v>
      </c>
      <c r="V8529" t="s">
        <v>2111</v>
      </c>
      <c r="W8529" t="s">
        <v>22023</v>
      </c>
      <c r="X8529" t="s">
        <v>45</v>
      </c>
      <c r="Y8529" t="s">
        <v>2052</v>
      </c>
      <c r="Z8529" t="s">
        <v>46</v>
      </c>
      <c r="AG8529" t="s">
        <v>2113</v>
      </c>
      <c r="AH8529" t="s">
        <v>56</v>
      </c>
      <c r="AI8529" t="s">
        <v>1439</v>
      </c>
      <c r="AJ8529" t="s">
        <v>48</v>
      </c>
      <c r="AK8529" t="s">
        <v>25313</v>
      </c>
      <c r="AP8529" t="s">
        <v>25314</v>
      </c>
    </row>
    <row r="8530" spans="1:42" x14ac:dyDescent="0.25">
      <c r="A8530" t="s">
        <v>42</v>
      </c>
      <c r="B8530" t="s">
        <v>25315</v>
      </c>
      <c r="C8530">
        <v>1666855.16</v>
      </c>
      <c r="D8530">
        <v>27827.3</v>
      </c>
      <c r="E8530">
        <v>59.9</v>
      </c>
      <c r="H8530" t="s">
        <v>25207</v>
      </c>
      <c r="I8530" t="s">
        <v>42</v>
      </c>
      <c r="L8530" t="s">
        <v>50</v>
      </c>
      <c r="N8530" t="s">
        <v>43</v>
      </c>
      <c r="S8530" t="s">
        <v>25316</v>
      </c>
      <c r="U8530" t="s">
        <v>53</v>
      </c>
      <c r="V8530" t="s">
        <v>2111</v>
      </c>
      <c r="W8530" t="s">
        <v>22023</v>
      </c>
      <c r="X8530" t="s">
        <v>45</v>
      </c>
      <c r="Y8530" t="s">
        <v>2052</v>
      </c>
      <c r="Z8530" t="s">
        <v>46</v>
      </c>
      <c r="AG8530" t="s">
        <v>2113</v>
      </c>
      <c r="AH8530" t="s">
        <v>56</v>
      </c>
      <c r="AI8530" t="s">
        <v>1439</v>
      </c>
      <c r="AJ8530" t="s">
        <v>48</v>
      </c>
      <c r="AK8530" t="s">
        <v>149</v>
      </c>
      <c r="AP8530" t="s">
        <v>25317</v>
      </c>
    </row>
    <row r="8531" spans="1:42" x14ac:dyDescent="0.25">
      <c r="A8531" t="s">
        <v>42</v>
      </c>
      <c r="B8531" t="s">
        <v>25318</v>
      </c>
      <c r="C8531">
        <v>1145651.4099999999</v>
      </c>
      <c r="D8531">
        <v>15481.78</v>
      </c>
      <c r="E8531">
        <v>74</v>
      </c>
      <c r="H8531" t="s">
        <v>25207</v>
      </c>
      <c r="I8531" t="s">
        <v>43</v>
      </c>
      <c r="L8531" t="s">
        <v>50</v>
      </c>
      <c r="N8531" t="s">
        <v>43</v>
      </c>
      <c r="S8531" t="s">
        <v>25319</v>
      </c>
      <c r="U8531" t="s">
        <v>44</v>
      </c>
      <c r="V8531" t="s">
        <v>2111</v>
      </c>
      <c r="W8531" t="s">
        <v>22002</v>
      </c>
      <c r="X8531" t="s">
        <v>45</v>
      </c>
      <c r="Y8531" t="s">
        <v>2052</v>
      </c>
      <c r="Z8531" t="s">
        <v>46</v>
      </c>
      <c r="AG8531" t="s">
        <v>2113</v>
      </c>
      <c r="AH8531" t="s">
        <v>56</v>
      </c>
      <c r="AI8531" t="s">
        <v>96</v>
      </c>
      <c r="AJ8531" t="s">
        <v>48</v>
      </c>
      <c r="AK8531" t="s">
        <v>260</v>
      </c>
      <c r="AP8531" t="s">
        <v>25320</v>
      </c>
    </row>
    <row r="8532" spans="1:42" x14ac:dyDescent="0.25">
      <c r="A8532" t="s">
        <v>42</v>
      </c>
      <c r="B8532" t="s">
        <v>25321</v>
      </c>
      <c r="C8532">
        <v>235341.94</v>
      </c>
      <c r="D8532">
        <v>7046.17</v>
      </c>
      <c r="E8532">
        <v>33.4</v>
      </c>
      <c r="H8532" t="s">
        <v>25207</v>
      </c>
      <c r="I8532" t="s">
        <v>43</v>
      </c>
      <c r="L8532" t="s">
        <v>50</v>
      </c>
      <c r="N8532" t="s">
        <v>43</v>
      </c>
      <c r="S8532" t="s">
        <v>25322</v>
      </c>
      <c r="U8532" t="s">
        <v>147</v>
      </c>
      <c r="V8532" t="s">
        <v>2111</v>
      </c>
      <c r="W8532" t="s">
        <v>22002</v>
      </c>
      <c r="X8532" t="s">
        <v>45</v>
      </c>
      <c r="Y8532" t="s">
        <v>2052</v>
      </c>
      <c r="Z8532" t="s">
        <v>46</v>
      </c>
      <c r="AG8532" t="s">
        <v>2113</v>
      </c>
      <c r="AH8532" t="s">
        <v>56</v>
      </c>
      <c r="AI8532" t="s">
        <v>96</v>
      </c>
      <c r="AJ8532" t="s">
        <v>48</v>
      </c>
      <c r="AK8532" t="s">
        <v>256</v>
      </c>
      <c r="AP8532" t="s">
        <v>25323</v>
      </c>
    </row>
    <row r="8533" spans="1:42" x14ac:dyDescent="0.25">
      <c r="A8533" t="s">
        <v>42</v>
      </c>
      <c r="B8533" t="s">
        <v>25324</v>
      </c>
      <c r="C8533">
        <v>1094561.55</v>
      </c>
      <c r="D8533">
        <v>15481.78</v>
      </c>
      <c r="E8533">
        <v>70.7</v>
      </c>
      <c r="H8533" t="s">
        <v>25207</v>
      </c>
      <c r="I8533" t="s">
        <v>43</v>
      </c>
      <c r="L8533" t="s">
        <v>50</v>
      </c>
      <c r="N8533" t="s">
        <v>43</v>
      </c>
      <c r="S8533" t="s">
        <v>25325</v>
      </c>
      <c r="U8533" t="s">
        <v>44</v>
      </c>
      <c r="V8533" t="s">
        <v>2111</v>
      </c>
      <c r="W8533" t="s">
        <v>22002</v>
      </c>
      <c r="X8533" t="s">
        <v>45</v>
      </c>
      <c r="Y8533" t="s">
        <v>2052</v>
      </c>
      <c r="Z8533" t="s">
        <v>46</v>
      </c>
      <c r="AG8533" t="s">
        <v>2113</v>
      </c>
      <c r="AH8533" t="s">
        <v>56</v>
      </c>
      <c r="AI8533" t="s">
        <v>96</v>
      </c>
      <c r="AJ8533" t="s">
        <v>48</v>
      </c>
      <c r="AK8533" t="s">
        <v>116</v>
      </c>
      <c r="AP8533" t="s">
        <v>25326</v>
      </c>
    </row>
    <row r="8534" spans="1:42" x14ac:dyDescent="0.25">
      <c r="A8534" t="s">
        <v>42</v>
      </c>
      <c r="B8534" t="s">
        <v>25327</v>
      </c>
      <c r="C8534">
        <v>2006348.2</v>
      </c>
      <c r="D8534">
        <v>27827.3</v>
      </c>
      <c r="E8534">
        <v>72.099999999999994</v>
      </c>
      <c r="H8534" t="s">
        <v>25207</v>
      </c>
      <c r="I8534" t="s">
        <v>88</v>
      </c>
      <c r="L8534" t="s">
        <v>50</v>
      </c>
      <c r="N8534" t="s">
        <v>43</v>
      </c>
      <c r="S8534" t="s">
        <v>25328</v>
      </c>
      <c r="U8534" t="s">
        <v>53</v>
      </c>
      <c r="V8534" t="s">
        <v>2111</v>
      </c>
      <c r="W8534" t="s">
        <v>2169</v>
      </c>
      <c r="X8534" t="s">
        <v>45</v>
      </c>
      <c r="Y8534" t="s">
        <v>2052</v>
      </c>
      <c r="Z8534" t="s">
        <v>46</v>
      </c>
      <c r="AG8534" t="s">
        <v>2113</v>
      </c>
      <c r="AH8534" t="s">
        <v>56</v>
      </c>
      <c r="AI8534" t="s">
        <v>1065</v>
      </c>
      <c r="AJ8534" t="s">
        <v>48</v>
      </c>
      <c r="AK8534" t="s">
        <v>184</v>
      </c>
      <c r="AP8534" t="s">
        <v>25329</v>
      </c>
    </row>
    <row r="8535" spans="1:42" x14ac:dyDescent="0.25">
      <c r="A8535" t="s">
        <v>42</v>
      </c>
      <c r="B8535" t="s">
        <v>25330</v>
      </c>
      <c r="C8535">
        <v>652247.21</v>
      </c>
      <c r="D8535">
        <v>17029.95</v>
      </c>
      <c r="E8535">
        <v>38.299999999999997</v>
      </c>
      <c r="H8535" t="s">
        <v>25207</v>
      </c>
      <c r="I8535" t="s">
        <v>25331</v>
      </c>
      <c r="L8535" t="s">
        <v>50</v>
      </c>
      <c r="N8535" t="s">
        <v>43</v>
      </c>
      <c r="S8535" t="s">
        <v>25332</v>
      </c>
      <c r="U8535" t="s">
        <v>44</v>
      </c>
      <c r="V8535" t="s">
        <v>2111</v>
      </c>
      <c r="W8535" t="s">
        <v>2169</v>
      </c>
      <c r="X8535" t="s">
        <v>45</v>
      </c>
      <c r="Y8535" t="s">
        <v>2052</v>
      </c>
      <c r="Z8535" t="s">
        <v>46</v>
      </c>
      <c r="AG8535" t="s">
        <v>2113</v>
      </c>
      <c r="AH8535" t="s">
        <v>56</v>
      </c>
      <c r="AI8535" t="s">
        <v>1065</v>
      </c>
      <c r="AJ8535" t="s">
        <v>48</v>
      </c>
      <c r="AK8535" t="s">
        <v>201</v>
      </c>
      <c r="AP8535" t="s">
        <v>25333</v>
      </c>
    </row>
    <row r="8536" spans="1:42" x14ac:dyDescent="0.25">
      <c r="A8536" t="s">
        <v>42</v>
      </c>
      <c r="B8536" t="s">
        <v>25334</v>
      </c>
      <c r="C8536">
        <v>1488824.79</v>
      </c>
      <c r="D8536">
        <v>13849.53</v>
      </c>
      <c r="E8536">
        <v>107.5</v>
      </c>
      <c r="H8536" t="s">
        <v>25207</v>
      </c>
      <c r="I8536" t="s">
        <v>43</v>
      </c>
      <c r="L8536" t="s">
        <v>50</v>
      </c>
      <c r="N8536" t="s">
        <v>43</v>
      </c>
      <c r="S8536" t="s">
        <v>25335</v>
      </c>
      <c r="U8536" t="s">
        <v>44</v>
      </c>
      <c r="V8536" t="s">
        <v>2111</v>
      </c>
      <c r="W8536" t="s">
        <v>22023</v>
      </c>
      <c r="X8536" t="s">
        <v>45</v>
      </c>
      <c r="Y8536" t="s">
        <v>2052</v>
      </c>
      <c r="Z8536" t="s">
        <v>46</v>
      </c>
      <c r="AG8536" t="s">
        <v>2113</v>
      </c>
      <c r="AH8536" t="s">
        <v>56</v>
      </c>
      <c r="AI8536" t="s">
        <v>1439</v>
      </c>
      <c r="AJ8536" t="s">
        <v>48</v>
      </c>
      <c r="AK8536" t="s">
        <v>903</v>
      </c>
      <c r="AP8536" t="s">
        <v>25336</v>
      </c>
    </row>
    <row r="8537" spans="1:42" x14ac:dyDescent="0.25">
      <c r="A8537" t="s">
        <v>42</v>
      </c>
      <c r="B8537" t="s">
        <v>25337</v>
      </c>
      <c r="C8537">
        <v>628405.28</v>
      </c>
      <c r="D8537">
        <v>17029.95</v>
      </c>
      <c r="E8537">
        <v>36.9</v>
      </c>
      <c r="H8537" t="s">
        <v>25207</v>
      </c>
      <c r="I8537" t="s">
        <v>105</v>
      </c>
      <c r="L8537" t="s">
        <v>50</v>
      </c>
      <c r="N8537" t="s">
        <v>43</v>
      </c>
      <c r="S8537" t="s">
        <v>25338</v>
      </c>
      <c r="U8537" t="s">
        <v>44</v>
      </c>
      <c r="V8537" t="s">
        <v>2111</v>
      </c>
      <c r="W8537" t="s">
        <v>22002</v>
      </c>
      <c r="X8537" t="s">
        <v>45</v>
      </c>
      <c r="Y8537" t="s">
        <v>2052</v>
      </c>
      <c r="Z8537" t="s">
        <v>46</v>
      </c>
      <c r="AG8537" t="s">
        <v>2113</v>
      </c>
      <c r="AH8537" t="s">
        <v>56</v>
      </c>
      <c r="AI8537" t="s">
        <v>96</v>
      </c>
      <c r="AJ8537" t="s">
        <v>48</v>
      </c>
      <c r="AK8537" t="s">
        <v>230</v>
      </c>
      <c r="AP8537" t="s">
        <v>25339</v>
      </c>
    </row>
    <row r="8538" spans="1:42" x14ac:dyDescent="0.25">
      <c r="A8538" t="s">
        <v>42</v>
      </c>
      <c r="B8538" t="s">
        <v>25340</v>
      </c>
      <c r="C8538">
        <v>819831.68</v>
      </c>
      <c r="D8538">
        <v>16298.84</v>
      </c>
      <c r="E8538">
        <v>50.3</v>
      </c>
      <c r="H8538" t="s">
        <v>25207</v>
      </c>
      <c r="I8538" t="s">
        <v>88</v>
      </c>
      <c r="L8538" t="s">
        <v>50</v>
      </c>
      <c r="N8538" t="s">
        <v>43</v>
      </c>
      <c r="U8538" t="s">
        <v>44</v>
      </c>
      <c r="V8538" t="s">
        <v>2082</v>
      </c>
      <c r="W8538" t="s">
        <v>2083</v>
      </c>
      <c r="X8538" t="s">
        <v>45</v>
      </c>
      <c r="Y8538" t="s">
        <v>2052</v>
      </c>
      <c r="Z8538" t="s">
        <v>46</v>
      </c>
      <c r="AG8538" t="s">
        <v>2084</v>
      </c>
      <c r="AH8538" t="s">
        <v>56</v>
      </c>
      <c r="AK8538" t="s">
        <v>215</v>
      </c>
      <c r="AP8538" t="s">
        <v>25341</v>
      </c>
    </row>
    <row r="8539" spans="1:42" x14ac:dyDescent="0.25">
      <c r="A8539" t="s">
        <v>42</v>
      </c>
      <c r="B8539" t="s">
        <v>25342</v>
      </c>
      <c r="C8539">
        <v>984640.94</v>
      </c>
      <c r="D8539">
        <v>15481.78</v>
      </c>
      <c r="E8539">
        <v>63.6</v>
      </c>
      <c r="H8539" t="s">
        <v>25207</v>
      </c>
      <c r="I8539" t="s">
        <v>5661</v>
      </c>
      <c r="L8539" t="s">
        <v>50</v>
      </c>
      <c r="M8539" t="s">
        <v>67</v>
      </c>
      <c r="N8539" t="s">
        <v>43</v>
      </c>
      <c r="S8539" t="s">
        <v>25343</v>
      </c>
      <c r="U8539" t="s">
        <v>44</v>
      </c>
      <c r="V8539" t="s">
        <v>2111</v>
      </c>
      <c r="W8539" t="s">
        <v>22023</v>
      </c>
      <c r="X8539" t="s">
        <v>45</v>
      </c>
      <c r="Y8539" t="s">
        <v>2052</v>
      </c>
      <c r="Z8539" t="s">
        <v>46</v>
      </c>
      <c r="AG8539" t="s">
        <v>2113</v>
      </c>
      <c r="AH8539" t="s">
        <v>56</v>
      </c>
      <c r="AI8539" t="s">
        <v>1439</v>
      </c>
      <c r="AJ8539" t="s">
        <v>48</v>
      </c>
      <c r="AK8539" t="s">
        <v>283</v>
      </c>
      <c r="AP8539" t="s">
        <v>25344</v>
      </c>
    </row>
    <row r="8540" spans="1:42" x14ac:dyDescent="0.25">
      <c r="A8540" t="s">
        <v>42</v>
      </c>
      <c r="B8540" t="s">
        <v>25345</v>
      </c>
      <c r="C8540">
        <v>1799933.37</v>
      </c>
      <c r="D8540">
        <v>25935.64</v>
      </c>
      <c r="E8540">
        <v>69.400000000000006</v>
      </c>
      <c r="H8540" t="s">
        <v>25207</v>
      </c>
      <c r="J8540" t="s">
        <v>126</v>
      </c>
      <c r="L8540" t="s">
        <v>50</v>
      </c>
      <c r="N8540" t="s">
        <v>43</v>
      </c>
      <c r="S8540" t="s">
        <v>25346</v>
      </c>
      <c r="U8540" t="s">
        <v>53</v>
      </c>
      <c r="V8540" t="s">
        <v>2111</v>
      </c>
      <c r="W8540" t="s">
        <v>22002</v>
      </c>
      <c r="X8540" t="s">
        <v>45</v>
      </c>
      <c r="Y8540" t="s">
        <v>2052</v>
      </c>
      <c r="Z8540" t="s">
        <v>46</v>
      </c>
      <c r="AG8540" t="s">
        <v>2113</v>
      </c>
      <c r="AH8540" t="s">
        <v>56</v>
      </c>
      <c r="AI8540" t="s">
        <v>96</v>
      </c>
      <c r="AJ8540" t="s">
        <v>48</v>
      </c>
      <c r="AK8540" t="s">
        <v>1051</v>
      </c>
      <c r="AP8540" t="s">
        <v>25347</v>
      </c>
    </row>
    <row r="8541" spans="1:42" x14ac:dyDescent="0.25">
      <c r="A8541" t="s">
        <v>42</v>
      </c>
      <c r="B8541" t="s">
        <v>25348</v>
      </c>
      <c r="C8541">
        <v>1803208.92</v>
      </c>
      <c r="D8541">
        <v>27827.3</v>
      </c>
      <c r="E8541">
        <v>64.8</v>
      </c>
      <c r="H8541" t="s">
        <v>25207</v>
      </c>
      <c r="J8541" t="s">
        <v>170</v>
      </c>
      <c r="L8541" t="s">
        <v>50</v>
      </c>
      <c r="N8541" t="s">
        <v>43</v>
      </c>
      <c r="S8541" t="s">
        <v>25349</v>
      </c>
      <c r="U8541" t="s">
        <v>53</v>
      </c>
      <c r="V8541" t="s">
        <v>2111</v>
      </c>
      <c r="W8541" t="s">
        <v>22023</v>
      </c>
      <c r="X8541" t="s">
        <v>45</v>
      </c>
      <c r="Y8541" t="s">
        <v>2052</v>
      </c>
      <c r="Z8541" t="s">
        <v>46</v>
      </c>
      <c r="AG8541" t="s">
        <v>2113</v>
      </c>
      <c r="AH8541" t="s">
        <v>56</v>
      </c>
      <c r="AI8541" t="s">
        <v>1439</v>
      </c>
      <c r="AJ8541" t="s">
        <v>48</v>
      </c>
      <c r="AK8541" t="s">
        <v>162</v>
      </c>
      <c r="AP8541" t="s">
        <v>25350</v>
      </c>
    </row>
    <row r="8542" spans="1:42" x14ac:dyDescent="0.25">
      <c r="A8542" t="s">
        <v>42</v>
      </c>
      <c r="B8542" t="s">
        <v>25351</v>
      </c>
      <c r="C8542">
        <v>7220234.4000000004</v>
      </c>
      <c r="D8542">
        <v>24458.79</v>
      </c>
      <c r="E8542">
        <v>295.2</v>
      </c>
      <c r="H8542" t="s">
        <v>25207</v>
      </c>
      <c r="J8542" t="s">
        <v>365</v>
      </c>
      <c r="L8542" t="s">
        <v>64</v>
      </c>
      <c r="N8542" t="s">
        <v>43</v>
      </c>
      <c r="S8542" t="s">
        <v>25352</v>
      </c>
      <c r="U8542" t="s">
        <v>53</v>
      </c>
      <c r="V8542" t="s">
        <v>2111</v>
      </c>
      <c r="W8542" t="s">
        <v>25209</v>
      </c>
      <c r="X8542" t="s">
        <v>45</v>
      </c>
      <c r="Y8542" t="s">
        <v>2052</v>
      </c>
      <c r="Z8542" t="s">
        <v>46</v>
      </c>
      <c r="AG8542" t="s">
        <v>2113</v>
      </c>
      <c r="AH8542" t="s">
        <v>56</v>
      </c>
      <c r="AI8542" t="s">
        <v>1770</v>
      </c>
      <c r="AJ8542" t="s">
        <v>82</v>
      </c>
      <c r="AK8542" t="s">
        <v>85</v>
      </c>
      <c r="AP8542" t="s">
        <v>25353</v>
      </c>
    </row>
    <row r="8543" spans="1:42" x14ac:dyDescent="0.25">
      <c r="A8543" t="s">
        <v>42</v>
      </c>
      <c r="B8543" t="s">
        <v>25354</v>
      </c>
      <c r="C8543">
        <v>334812.52</v>
      </c>
      <c r="D8543">
        <v>4058.33</v>
      </c>
      <c r="E8543">
        <v>82.5</v>
      </c>
      <c r="H8543" t="s">
        <v>25207</v>
      </c>
      <c r="J8543" t="s">
        <v>233</v>
      </c>
      <c r="L8543" t="s">
        <v>50</v>
      </c>
      <c r="N8543" t="s">
        <v>43</v>
      </c>
      <c r="S8543" t="s">
        <v>25355</v>
      </c>
      <c r="U8543" t="s">
        <v>147</v>
      </c>
      <c r="V8543" t="s">
        <v>2111</v>
      </c>
      <c r="W8543" t="s">
        <v>22023</v>
      </c>
      <c r="X8543" t="s">
        <v>45</v>
      </c>
      <c r="Y8543" t="s">
        <v>2052</v>
      </c>
      <c r="Z8543" t="s">
        <v>46</v>
      </c>
      <c r="AG8543" t="s">
        <v>2113</v>
      </c>
      <c r="AH8543" t="s">
        <v>56</v>
      </c>
      <c r="AI8543" t="s">
        <v>1439</v>
      </c>
      <c r="AJ8543" t="s">
        <v>48</v>
      </c>
      <c r="AK8543" t="s">
        <v>380</v>
      </c>
      <c r="AP8543" t="s">
        <v>25356</v>
      </c>
    </row>
    <row r="8544" spans="1:42" x14ac:dyDescent="0.25">
      <c r="A8544" t="s">
        <v>42</v>
      </c>
      <c r="B8544" t="s">
        <v>25357</v>
      </c>
      <c r="C8544">
        <v>3305678.92</v>
      </c>
      <c r="D8544">
        <v>34398.32</v>
      </c>
      <c r="E8544">
        <v>96.1</v>
      </c>
      <c r="H8544" t="s">
        <v>25207</v>
      </c>
      <c r="J8544" t="s">
        <v>114</v>
      </c>
      <c r="L8544" t="s">
        <v>50</v>
      </c>
      <c r="N8544" t="s">
        <v>43</v>
      </c>
      <c r="S8544" t="s">
        <v>25358</v>
      </c>
      <c r="U8544" t="s">
        <v>53</v>
      </c>
      <c r="V8544" t="s">
        <v>2111</v>
      </c>
      <c r="W8544" t="s">
        <v>21628</v>
      </c>
      <c r="X8544" t="s">
        <v>45</v>
      </c>
      <c r="Y8544" t="s">
        <v>2052</v>
      </c>
      <c r="Z8544" t="s">
        <v>46</v>
      </c>
      <c r="AG8544" t="s">
        <v>2113</v>
      </c>
      <c r="AH8544" t="s">
        <v>56</v>
      </c>
      <c r="AI8544" t="s">
        <v>387</v>
      </c>
      <c r="AJ8544" t="s">
        <v>48</v>
      </c>
      <c r="AK8544" t="s">
        <v>1874</v>
      </c>
      <c r="AP8544" t="s">
        <v>25359</v>
      </c>
    </row>
    <row r="8545" spans="1:42" x14ac:dyDescent="0.25">
      <c r="A8545" t="s">
        <v>42</v>
      </c>
      <c r="B8545" t="s">
        <v>25360</v>
      </c>
      <c r="C8545">
        <v>1474962.93</v>
      </c>
      <c r="D8545">
        <v>19230.29</v>
      </c>
      <c r="E8545">
        <v>76.7</v>
      </c>
      <c r="H8545" t="s">
        <v>25207</v>
      </c>
      <c r="J8545" t="s">
        <v>210</v>
      </c>
      <c r="L8545" t="s">
        <v>50</v>
      </c>
      <c r="N8545" t="s">
        <v>43</v>
      </c>
      <c r="S8545" t="s">
        <v>25361</v>
      </c>
      <c r="U8545" t="s">
        <v>188</v>
      </c>
      <c r="V8545" t="s">
        <v>2111</v>
      </c>
      <c r="W8545" t="s">
        <v>25209</v>
      </c>
      <c r="X8545" t="s">
        <v>45</v>
      </c>
      <c r="Y8545" t="s">
        <v>2052</v>
      </c>
      <c r="Z8545" t="s">
        <v>46</v>
      </c>
      <c r="AG8545" t="s">
        <v>2113</v>
      </c>
      <c r="AH8545" t="s">
        <v>56</v>
      </c>
      <c r="AI8545" t="s">
        <v>1770</v>
      </c>
      <c r="AJ8545" t="s">
        <v>82</v>
      </c>
      <c r="AK8545" t="s">
        <v>72</v>
      </c>
      <c r="AP8545" t="s">
        <v>25362</v>
      </c>
    </row>
    <row r="8546" spans="1:42" x14ac:dyDescent="0.25">
      <c r="A8546" t="s">
        <v>42</v>
      </c>
      <c r="B8546" t="s">
        <v>25363</v>
      </c>
      <c r="C8546">
        <v>3384581.66</v>
      </c>
      <c r="D8546">
        <v>25220.43</v>
      </c>
      <c r="E8546">
        <v>134.19999999999999</v>
      </c>
      <c r="H8546" t="s">
        <v>25207</v>
      </c>
      <c r="J8546" t="s">
        <v>114</v>
      </c>
      <c r="L8546" t="s">
        <v>64</v>
      </c>
      <c r="N8546" t="s">
        <v>43</v>
      </c>
      <c r="S8546" t="s">
        <v>25364</v>
      </c>
      <c r="U8546" t="s">
        <v>124</v>
      </c>
      <c r="V8546" t="s">
        <v>2111</v>
      </c>
      <c r="W8546" t="s">
        <v>25209</v>
      </c>
      <c r="X8546" t="s">
        <v>45</v>
      </c>
      <c r="Y8546" t="s">
        <v>2052</v>
      </c>
      <c r="Z8546" t="s">
        <v>46</v>
      </c>
      <c r="AG8546" t="s">
        <v>2113</v>
      </c>
      <c r="AH8546" t="s">
        <v>56</v>
      </c>
      <c r="AI8546" t="s">
        <v>1770</v>
      </c>
      <c r="AJ8546" t="s">
        <v>82</v>
      </c>
      <c r="AK8546" t="s">
        <v>101</v>
      </c>
      <c r="AP8546" t="s">
        <v>25365</v>
      </c>
    </row>
    <row r="8547" spans="1:42" x14ac:dyDescent="0.25">
      <c r="A8547" t="s">
        <v>42</v>
      </c>
      <c r="B8547" t="s">
        <v>25366</v>
      </c>
      <c r="C8547">
        <v>1378684.83</v>
      </c>
      <c r="D8547">
        <v>41277.99</v>
      </c>
      <c r="E8547">
        <v>33.4</v>
      </c>
      <c r="H8547" t="s">
        <v>25207</v>
      </c>
      <c r="J8547" t="s">
        <v>114</v>
      </c>
      <c r="L8547" t="s">
        <v>50</v>
      </c>
      <c r="N8547" t="s">
        <v>43</v>
      </c>
      <c r="S8547" t="s">
        <v>25367</v>
      </c>
      <c r="U8547" t="s">
        <v>53</v>
      </c>
      <c r="V8547" t="s">
        <v>2111</v>
      </c>
      <c r="W8547" t="s">
        <v>22023</v>
      </c>
      <c r="X8547" t="s">
        <v>45</v>
      </c>
      <c r="Y8547" t="s">
        <v>2052</v>
      </c>
      <c r="Z8547" t="s">
        <v>46</v>
      </c>
      <c r="AG8547" t="s">
        <v>2113</v>
      </c>
      <c r="AH8547" t="s">
        <v>56</v>
      </c>
      <c r="AI8547" t="s">
        <v>1439</v>
      </c>
      <c r="AJ8547" t="s">
        <v>48</v>
      </c>
      <c r="AK8547" t="s">
        <v>231</v>
      </c>
      <c r="AP8547" t="s">
        <v>25368</v>
      </c>
    </row>
    <row r="8548" spans="1:42" x14ac:dyDescent="0.25">
      <c r="A8548" t="s">
        <v>42</v>
      </c>
      <c r="B8548" t="s">
        <v>25369</v>
      </c>
      <c r="C8548">
        <v>2976309.55</v>
      </c>
      <c r="D8548">
        <v>26362.35</v>
      </c>
      <c r="E8548">
        <v>112.9</v>
      </c>
      <c r="H8548" t="s">
        <v>25207</v>
      </c>
      <c r="J8548" t="s">
        <v>210</v>
      </c>
      <c r="L8548" t="s">
        <v>64</v>
      </c>
      <c r="N8548" t="s">
        <v>43</v>
      </c>
      <c r="S8548" t="s">
        <v>25370</v>
      </c>
      <c r="U8548" t="s">
        <v>53</v>
      </c>
      <c r="V8548" t="s">
        <v>2111</v>
      </c>
      <c r="W8548" t="s">
        <v>22002</v>
      </c>
      <c r="X8548" t="s">
        <v>45</v>
      </c>
      <c r="Y8548" t="s">
        <v>2052</v>
      </c>
      <c r="Z8548" t="s">
        <v>46</v>
      </c>
      <c r="AG8548" t="s">
        <v>2113</v>
      </c>
      <c r="AH8548" t="s">
        <v>56</v>
      </c>
      <c r="AI8548" t="s">
        <v>96</v>
      </c>
      <c r="AJ8548" t="s">
        <v>48</v>
      </c>
      <c r="AK8548" t="s">
        <v>219</v>
      </c>
      <c r="AP8548" t="s">
        <v>25371</v>
      </c>
    </row>
    <row r="8549" spans="1:42" x14ac:dyDescent="0.25">
      <c r="A8549" t="s">
        <v>42</v>
      </c>
      <c r="B8549" t="s">
        <v>25372</v>
      </c>
      <c r="C8549">
        <v>1324641.23</v>
      </c>
      <c r="D8549">
        <v>18604.509999999998</v>
      </c>
      <c r="E8549">
        <v>71.2</v>
      </c>
      <c r="H8549" t="s">
        <v>25207</v>
      </c>
      <c r="J8549" t="s">
        <v>127</v>
      </c>
      <c r="L8549" t="s">
        <v>50</v>
      </c>
      <c r="M8549" t="s">
        <v>67</v>
      </c>
      <c r="N8549" t="s">
        <v>43</v>
      </c>
      <c r="S8549" t="s">
        <v>25373</v>
      </c>
      <c r="U8549" t="s">
        <v>188</v>
      </c>
      <c r="V8549" t="s">
        <v>2111</v>
      </c>
      <c r="W8549" t="s">
        <v>25209</v>
      </c>
      <c r="X8549" t="s">
        <v>45</v>
      </c>
      <c r="Y8549" t="s">
        <v>2052</v>
      </c>
      <c r="Z8549" t="s">
        <v>46</v>
      </c>
      <c r="AG8549" t="s">
        <v>2113</v>
      </c>
      <c r="AH8549" t="s">
        <v>56</v>
      </c>
      <c r="AI8549" t="s">
        <v>1770</v>
      </c>
      <c r="AJ8549" t="s">
        <v>82</v>
      </c>
      <c r="AK8549" t="s">
        <v>109</v>
      </c>
      <c r="AP8549" t="s">
        <v>25374</v>
      </c>
    </row>
    <row r="8550" spans="1:42" x14ac:dyDescent="0.25">
      <c r="A8550" t="s">
        <v>42</v>
      </c>
      <c r="B8550" t="s">
        <v>25375</v>
      </c>
      <c r="C8550">
        <v>458419.54</v>
      </c>
      <c r="D8550">
        <v>5412.27</v>
      </c>
      <c r="E8550">
        <v>84.7</v>
      </c>
      <c r="H8550" t="s">
        <v>25207</v>
      </c>
      <c r="J8550" t="s">
        <v>154</v>
      </c>
      <c r="L8550" t="s">
        <v>50</v>
      </c>
      <c r="N8550" t="s">
        <v>43</v>
      </c>
      <c r="S8550" t="s">
        <v>25376</v>
      </c>
      <c r="U8550" t="s">
        <v>147</v>
      </c>
      <c r="V8550" t="s">
        <v>2111</v>
      </c>
      <c r="W8550" t="s">
        <v>22023</v>
      </c>
      <c r="X8550" t="s">
        <v>45</v>
      </c>
      <c r="Y8550" t="s">
        <v>2052</v>
      </c>
      <c r="Z8550" t="s">
        <v>46</v>
      </c>
      <c r="AG8550" t="s">
        <v>2113</v>
      </c>
      <c r="AH8550" t="s">
        <v>56</v>
      </c>
      <c r="AI8550" t="s">
        <v>1439</v>
      </c>
      <c r="AJ8550" t="s">
        <v>48</v>
      </c>
      <c r="AK8550" t="s">
        <v>132</v>
      </c>
      <c r="AP8550" t="s">
        <v>25377</v>
      </c>
    </row>
    <row r="8551" spans="1:42" x14ac:dyDescent="0.25">
      <c r="A8551" t="s">
        <v>42</v>
      </c>
      <c r="B8551" t="s">
        <v>25378</v>
      </c>
      <c r="C8551">
        <v>4995799.37</v>
      </c>
      <c r="D8551">
        <v>24731.68</v>
      </c>
      <c r="E8551">
        <v>202</v>
      </c>
      <c r="H8551" t="s">
        <v>25207</v>
      </c>
      <c r="K8551" t="s">
        <v>225</v>
      </c>
      <c r="L8551" t="s">
        <v>64</v>
      </c>
      <c r="N8551" t="s">
        <v>43</v>
      </c>
      <c r="S8551" t="s">
        <v>25379</v>
      </c>
      <c r="U8551" t="s">
        <v>53</v>
      </c>
      <c r="V8551" t="s">
        <v>2111</v>
      </c>
      <c r="W8551" t="s">
        <v>25209</v>
      </c>
      <c r="X8551" t="s">
        <v>45</v>
      </c>
      <c r="Y8551" t="s">
        <v>2052</v>
      </c>
      <c r="Z8551" t="s">
        <v>46</v>
      </c>
      <c r="AG8551" t="s">
        <v>2113</v>
      </c>
      <c r="AH8551" t="s">
        <v>56</v>
      </c>
      <c r="AI8551" t="s">
        <v>1770</v>
      </c>
      <c r="AJ8551" t="s">
        <v>82</v>
      </c>
      <c r="AK8551" t="s">
        <v>62</v>
      </c>
      <c r="AP8551" t="s">
        <v>25380</v>
      </c>
    </row>
    <row r="8552" spans="1:42" x14ac:dyDescent="0.25">
      <c r="A8552" t="s">
        <v>42</v>
      </c>
      <c r="B8552" t="s">
        <v>25381</v>
      </c>
      <c r="C8552">
        <v>664185.67000000004</v>
      </c>
      <c r="D8552">
        <v>14438.82</v>
      </c>
      <c r="E8552">
        <v>46</v>
      </c>
      <c r="H8552" t="s">
        <v>25207</v>
      </c>
      <c r="J8552" t="s">
        <v>187</v>
      </c>
      <c r="L8552" t="s">
        <v>50</v>
      </c>
      <c r="N8552" t="s">
        <v>43</v>
      </c>
      <c r="S8552" t="s">
        <v>25382</v>
      </c>
      <c r="U8552" t="s">
        <v>188</v>
      </c>
      <c r="V8552" t="s">
        <v>2111</v>
      </c>
      <c r="W8552" t="s">
        <v>22002</v>
      </c>
      <c r="X8552" t="s">
        <v>45</v>
      </c>
      <c r="Y8552" t="s">
        <v>2052</v>
      </c>
      <c r="Z8552" t="s">
        <v>46</v>
      </c>
      <c r="AG8552" t="s">
        <v>2113</v>
      </c>
      <c r="AH8552" t="s">
        <v>56</v>
      </c>
      <c r="AI8552" t="s">
        <v>96</v>
      </c>
      <c r="AJ8552" t="s">
        <v>48</v>
      </c>
      <c r="AK8552" t="s">
        <v>298</v>
      </c>
      <c r="AP8552" t="s">
        <v>25383</v>
      </c>
    </row>
    <row r="8553" spans="1:42" x14ac:dyDescent="0.25">
      <c r="A8553" t="s">
        <v>42</v>
      </c>
      <c r="B8553" t="s">
        <v>25384</v>
      </c>
      <c r="C8553">
        <v>3095926.6</v>
      </c>
      <c r="D8553">
        <v>17412.41</v>
      </c>
      <c r="E8553">
        <v>177.8</v>
      </c>
      <c r="H8553" t="s">
        <v>25207</v>
      </c>
      <c r="J8553" t="s">
        <v>225</v>
      </c>
      <c r="L8553" t="s">
        <v>64</v>
      </c>
      <c r="N8553" t="s">
        <v>43</v>
      </c>
      <c r="S8553" t="s">
        <v>25385</v>
      </c>
      <c r="U8553" t="s">
        <v>44</v>
      </c>
      <c r="V8553" t="s">
        <v>2111</v>
      </c>
      <c r="W8553" t="s">
        <v>25209</v>
      </c>
      <c r="X8553" t="s">
        <v>45</v>
      </c>
      <c r="Y8553" t="s">
        <v>2052</v>
      </c>
      <c r="Z8553" t="s">
        <v>46</v>
      </c>
      <c r="AG8553" t="s">
        <v>2113</v>
      </c>
      <c r="AH8553" t="s">
        <v>56</v>
      </c>
      <c r="AI8553" t="s">
        <v>1770</v>
      </c>
      <c r="AJ8553" t="s">
        <v>82</v>
      </c>
      <c r="AK8553" t="s">
        <v>99</v>
      </c>
      <c r="AP8553" t="s">
        <v>25386</v>
      </c>
    </row>
    <row r="8554" spans="1:42" x14ac:dyDescent="0.25">
      <c r="A8554" t="s">
        <v>42</v>
      </c>
      <c r="B8554" t="s">
        <v>25387</v>
      </c>
      <c r="C8554">
        <v>2088618.44</v>
      </c>
      <c r="D8554">
        <v>30535.360000000001</v>
      </c>
      <c r="E8554">
        <v>68.400000000000006</v>
      </c>
      <c r="H8554" t="s">
        <v>25207</v>
      </c>
      <c r="I8554" t="s">
        <v>43</v>
      </c>
      <c r="J8554" t="s">
        <v>66</v>
      </c>
      <c r="L8554" t="s">
        <v>50</v>
      </c>
      <c r="N8554" t="s">
        <v>43</v>
      </c>
      <c r="S8554" t="s">
        <v>25388</v>
      </c>
      <c r="U8554" t="s">
        <v>53</v>
      </c>
      <c r="V8554" t="s">
        <v>2111</v>
      </c>
      <c r="W8554" t="s">
        <v>22023</v>
      </c>
      <c r="X8554" t="s">
        <v>45</v>
      </c>
      <c r="Y8554" t="s">
        <v>2052</v>
      </c>
      <c r="Z8554" t="s">
        <v>46</v>
      </c>
      <c r="AG8554" t="s">
        <v>2113</v>
      </c>
      <c r="AH8554" t="s">
        <v>56</v>
      </c>
      <c r="AI8554" t="s">
        <v>1439</v>
      </c>
      <c r="AJ8554" t="s">
        <v>48</v>
      </c>
      <c r="AK8554" t="s">
        <v>25389</v>
      </c>
      <c r="AP8554" t="s">
        <v>25390</v>
      </c>
    </row>
    <row r="8555" spans="1:42" x14ac:dyDescent="0.25">
      <c r="A8555" t="s">
        <v>42</v>
      </c>
      <c r="B8555" t="s">
        <v>25391</v>
      </c>
      <c r="C8555">
        <v>770012.06</v>
      </c>
      <c r="D8555">
        <v>13604.45</v>
      </c>
      <c r="E8555">
        <v>56.6</v>
      </c>
      <c r="H8555" t="s">
        <v>25207</v>
      </c>
      <c r="J8555" t="s">
        <v>160</v>
      </c>
      <c r="L8555" t="s">
        <v>50</v>
      </c>
      <c r="N8555" t="s">
        <v>43</v>
      </c>
      <c r="S8555" t="s">
        <v>25343</v>
      </c>
      <c r="U8555" t="s">
        <v>188</v>
      </c>
      <c r="V8555" t="s">
        <v>2111</v>
      </c>
      <c r="W8555" t="s">
        <v>22023</v>
      </c>
      <c r="X8555" t="s">
        <v>45</v>
      </c>
      <c r="Y8555" t="s">
        <v>2052</v>
      </c>
      <c r="Z8555" t="s">
        <v>46</v>
      </c>
      <c r="AG8555" t="s">
        <v>2113</v>
      </c>
      <c r="AH8555" t="s">
        <v>56</v>
      </c>
      <c r="AI8555" t="s">
        <v>1439</v>
      </c>
      <c r="AJ8555" t="s">
        <v>48</v>
      </c>
      <c r="AK8555" t="s">
        <v>283</v>
      </c>
      <c r="AP8555" t="s">
        <v>25392</v>
      </c>
    </row>
    <row r="8556" spans="1:42" x14ac:dyDescent="0.25">
      <c r="A8556" t="s">
        <v>42</v>
      </c>
      <c r="B8556" t="s">
        <v>25393</v>
      </c>
      <c r="C8556">
        <v>1431612.86</v>
      </c>
      <c r="D8556">
        <v>15360.65</v>
      </c>
      <c r="E8556">
        <v>93.2</v>
      </c>
      <c r="H8556" t="s">
        <v>25207</v>
      </c>
      <c r="I8556" t="s">
        <v>105</v>
      </c>
      <c r="N8556" t="s">
        <v>43</v>
      </c>
      <c r="S8556" t="s">
        <v>25394</v>
      </c>
      <c r="V8556" t="s">
        <v>2111</v>
      </c>
      <c r="W8556" t="s">
        <v>22023</v>
      </c>
      <c r="X8556" t="s">
        <v>45</v>
      </c>
      <c r="Y8556" t="s">
        <v>2052</v>
      </c>
      <c r="Z8556" t="s">
        <v>46</v>
      </c>
      <c r="AG8556" t="s">
        <v>2113</v>
      </c>
      <c r="AH8556" t="s">
        <v>56</v>
      </c>
      <c r="AI8556" t="s">
        <v>1439</v>
      </c>
      <c r="AJ8556" t="s">
        <v>48</v>
      </c>
      <c r="AK8556" t="s">
        <v>480</v>
      </c>
      <c r="AP8556" t="s">
        <v>25395</v>
      </c>
    </row>
    <row r="8557" spans="1:42" x14ac:dyDescent="0.25">
      <c r="A8557" t="s">
        <v>42</v>
      </c>
      <c r="B8557" t="s">
        <v>25396</v>
      </c>
      <c r="C8557">
        <v>3431107.48</v>
      </c>
      <c r="D8557">
        <v>27016.59</v>
      </c>
      <c r="E8557">
        <v>127</v>
      </c>
      <c r="H8557" t="s">
        <v>25397</v>
      </c>
      <c r="I8557" t="s">
        <v>43</v>
      </c>
      <c r="J8557" t="s">
        <v>350</v>
      </c>
      <c r="K8557" t="s">
        <v>350</v>
      </c>
      <c r="L8557" t="s">
        <v>64</v>
      </c>
      <c r="M8557" t="s">
        <v>67</v>
      </c>
      <c r="N8557" t="s">
        <v>43</v>
      </c>
      <c r="S8557" t="s">
        <v>25398</v>
      </c>
      <c r="U8557" t="s">
        <v>165</v>
      </c>
      <c r="V8557" t="s">
        <v>2111</v>
      </c>
      <c r="W8557" t="s">
        <v>2520</v>
      </c>
      <c r="X8557" t="s">
        <v>45</v>
      </c>
      <c r="Y8557" t="s">
        <v>2052</v>
      </c>
      <c r="Z8557" t="s">
        <v>46</v>
      </c>
      <c r="AG8557" t="s">
        <v>2113</v>
      </c>
      <c r="AH8557" t="s">
        <v>56</v>
      </c>
      <c r="AI8557" t="s">
        <v>2521</v>
      </c>
      <c r="AJ8557" t="s">
        <v>48</v>
      </c>
      <c r="AK8557" t="s">
        <v>25399</v>
      </c>
    </row>
    <row r="8558" spans="1:42" x14ac:dyDescent="0.25">
      <c r="A8558" t="s">
        <v>42</v>
      </c>
      <c r="B8558" t="s">
        <v>25400</v>
      </c>
      <c r="C8558">
        <v>2126485.9700000002</v>
      </c>
      <c r="D8558">
        <v>29992.75</v>
      </c>
      <c r="E8558">
        <v>70.900000000000006</v>
      </c>
      <c r="H8558" t="s">
        <v>25397</v>
      </c>
      <c r="I8558" t="s">
        <v>43</v>
      </c>
      <c r="J8558" t="s">
        <v>199</v>
      </c>
      <c r="K8558" t="s">
        <v>199</v>
      </c>
      <c r="L8558" t="s">
        <v>50</v>
      </c>
      <c r="M8558" t="s">
        <v>67</v>
      </c>
      <c r="N8558" t="s">
        <v>43</v>
      </c>
      <c r="S8558" t="s">
        <v>25401</v>
      </c>
      <c r="U8558" t="s">
        <v>53</v>
      </c>
      <c r="V8558" t="s">
        <v>2111</v>
      </c>
      <c r="W8558" t="s">
        <v>2520</v>
      </c>
      <c r="X8558" t="s">
        <v>45</v>
      </c>
      <c r="Y8558" t="s">
        <v>2052</v>
      </c>
      <c r="Z8558" t="s">
        <v>46</v>
      </c>
      <c r="AG8558" t="s">
        <v>2113</v>
      </c>
      <c r="AH8558" t="s">
        <v>56</v>
      </c>
      <c r="AI8558" t="s">
        <v>2521</v>
      </c>
      <c r="AJ8558" t="s">
        <v>48</v>
      </c>
      <c r="AK8558" t="s">
        <v>25402</v>
      </c>
    </row>
    <row r="8559" spans="1:42" x14ac:dyDescent="0.25">
      <c r="A8559" t="s">
        <v>42</v>
      </c>
      <c r="B8559" t="s">
        <v>25403</v>
      </c>
      <c r="C8559">
        <v>2027544.74</v>
      </c>
      <c r="D8559">
        <v>33238.44</v>
      </c>
      <c r="E8559">
        <v>61</v>
      </c>
      <c r="H8559" t="s">
        <v>25397</v>
      </c>
      <c r="I8559" t="s">
        <v>129</v>
      </c>
      <c r="J8559" t="s">
        <v>284</v>
      </c>
      <c r="K8559" t="s">
        <v>284</v>
      </c>
      <c r="L8559" t="s">
        <v>50</v>
      </c>
      <c r="M8559" t="s">
        <v>67</v>
      </c>
      <c r="N8559" t="s">
        <v>43</v>
      </c>
      <c r="S8559" t="s">
        <v>25404</v>
      </c>
      <c r="U8559" t="s">
        <v>53</v>
      </c>
      <c r="V8559" t="s">
        <v>2111</v>
      </c>
      <c r="W8559" t="s">
        <v>2520</v>
      </c>
      <c r="X8559" t="s">
        <v>45</v>
      </c>
      <c r="Y8559" t="s">
        <v>2052</v>
      </c>
      <c r="Z8559" t="s">
        <v>46</v>
      </c>
      <c r="AG8559" t="s">
        <v>2113</v>
      </c>
      <c r="AH8559" t="s">
        <v>56</v>
      </c>
      <c r="AI8559" t="s">
        <v>2521</v>
      </c>
      <c r="AJ8559" t="s">
        <v>48</v>
      </c>
      <c r="AK8559" t="s">
        <v>213</v>
      </c>
    </row>
    <row r="8560" spans="1:42" x14ac:dyDescent="0.25">
      <c r="A8560" t="s">
        <v>42</v>
      </c>
      <c r="B8560" t="s">
        <v>25405</v>
      </c>
      <c r="C8560">
        <v>751737</v>
      </c>
      <c r="D8560">
        <v>9527.7199999999993</v>
      </c>
      <c r="E8560">
        <v>78.900000000000006</v>
      </c>
      <c r="H8560" t="s">
        <v>25397</v>
      </c>
      <c r="J8560" t="s">
        <v>510</v>
      </c>
      <c r="L8560" t="s">
        <v>50</v>
      </c>
      <c r="N8560" t="s">
        <v>43</v>
      </c>
      <c r="S8560" t="s">
        <v>25406</v>
      </c>
      <c r="U8560" t="s">
        <v>6970</v>
      </c>
      <c r="V8560" t="s">
        <v>2111</v>
      </c>
      <c r="W8560" t="s">
        <v>2520</v>
      </c>
      <c r="X8560" t="s">
        <v>45</v>
      </c>
      <c r="Y8560" t="s">
        <v>2052</v>
      </c>
      <c r="Z8560" t="s">
        <v>46</v>
      </c>
      <c r="AG8560" t="s">
        <v>2113</v>
      </c>
      <c r="AH8560" t="s">
        <v>56</v>
      </c>
      <c r="AI8560" t="s">
        <v>2521</v>
      </c>
      <c r="AJ8560" t="s">
        <v>48</v>
      </c>
      <c r="AK8560" t="s">
        <v>320</v>
      </c>
      <c r="AP8560" t="s">
        <v>25407</v>
      </c>
    </row>
    <row r="8561" spans="1:37" x14ac:dyDescent="0.25">
      <c r="A8561" t="s">
        <v>42</v>
      </c>
      <c r="B8561" t="s">
        <v>25408</v>
      </c>
      <c r="C8561">
        <v>4610972.74</v>
      </c>
      <c r="D8561">
        <v>18290.25</v>
      </c>
      <c r="E8561">
        <v>252.1</v>
      </c>
      <c r="H8561" t="s">
        <v>25397</v>
      </c>
      <c r="I8561" t="s">
        <v>43</v>
      </c>
      <c r="J8561" t="s">
        <v>55</v>
      </c>
      <c r="L8561" t="s">
        <v>64</v>
      </c>
      <c r="M8561" t="s">
        <v>50</v>
      </c>
      <c r="N8561" t="s">
        <v>43</v>
      </c>
      <c r="U8561" t="s">
        <v>44</v>
      </c>
      <c r="V8561" t="s">
        <v>2188</v>
      </c>
      <c r="W8561" t="s">
        <v>25409</v>
      </c>
      <c r="X8561" t="s">
        <v>45</v>
      </c>
      <c r="Y8561" t="s">
        <v>2052</v>
      </c>
      <c r="Z8561" t="s">
        <v>46</v>
      </c>
      <c r="AG8561" t="s">
        <v>2190</v>
      </c>
      <c r="AH8561" t="s">
        <v>56</v>
      </c>
      <c r="AI8561" t="s">
        <v>2521</v>
      </c>
      <c r="AJ8561" t="s">
        <v>48</v>
      </c>
      <c r="AK8561" t="s">
        <v>494</v>
      </c>
    </row>
    <row r="8562" spans="1:37" x14ac:dyDescent="0.25">
      <c r="A8562" t="s">
        <v>42</v>
      </c>
      <c r="B8562" t="s">
        <v>25410</v>
      </c>
      <c r="C8562">
        <v>199715.93</v>
      </c>
      <c r="D8562">
        <v>5283.49</v>
      </c>
      <c r="E8562">
        <v>37.799999999999997</v>
      </c>
      <c r="H8562" t="s">
        <v>25397</v>
      </c>
      <c r="I8562" t="s">
        <v>43</v>
      </c>
      <c r="J8562" t="s">
        <v>141</v>
      </c>
      <c r="K8562" t="s">
        <v>141</v>
      </c>
      <c r="L8562" t="s">
        <v>50</v>
      </c>
      <c r="M8562" t="s">
        <v>67</v>
      </c>
      <c r="N8562" t="s">
        <v>43</v>
      </c>
      <c r="S8562" t="s">
        <v>25411</v>
      </c>
      <c r="U8562" t="s">
        <v>147</v>
      </c>
      <c r="V8562" t="s">
        <v>2111</v>
      </c>
      <c r="W8562" t="s">
        <v>2520</v>
      </c>
      <c r="X8562" t="s">
        <v>45</v>
      </c>
      <c r="Y8562" t="s">
        <v>2052</v>
      </c>
      <c r="Z8562" t="s">
        <v>46</v>
      </c>
      <c r="AG8562" t="s">
        <v>2113</v>
      </c>
      <c r="AH8562" t="s">
        <v>56</v>
      </c>
      <c r="AI8562" t="s">
        <v>2521</v>
      </c>
      <c r="AJ8562" t="s">
        <v>48</v>
      </c>
      <c r="AK8562" t="s">
        <v>311</v>
      </c>
    </row>
    <row r="8563" spans="1:37" x14ac:dyDescent="0.25">
      <c r="A8563" t="s">
        <v>42</v>
      </c>
      <c r="B8563" t="s">
        <v>25412</v>
      </c>
      <c r="C8563">
        <v>909155.17</v>
      </c>
      <c r="D8563">
        <v>15461.82</v>
      </c>
      <c r="E8563">
        <v>58.8</v>
      </c>
      <c r="H8563" t="s">
        <v>25397</v>
      </c>
      <c r="I8563" t="s">
        <v>43</v>
      </c>
      <c r="J8563" t="s">
        <v>173</v>
      </c>
      <c r="K8563" t="s">
        <v>173</v>
      </c>
      <c r="L8563" t="s">
        <v>50</v>
      </c>
      <c r="M8563" t="s">
        <v>67</v>
      </c>
      <c r="N8563" t="s">
        <v>43</v>
      </c>
      <c r="S8563" t="s">
        <v>25413</v>
      </c>
      <c r="U8563" t="s">
        <v>53</v>
      </c>
      <c r="V8563" t="s">
        <v>2111</v>
      </c>
      <c r="W8563" t="s">
        <v>22023</v>
      </c>
      <c r="X8563" t="s">
        <v>45</v>
      </c>
      <c r="Y8563" t="s">
        <v>2052</v>
      </c>
      <c r="Z8563" t="s">
        <v>46</v>
      </c>
      <c r="AG8563" t="s">
        <v>2113</v>
      </c>
      <c r="AH8563" t="s">
        <v>56</v>
      </c>
      <c r="AI8563" t="s">
        <v>1439</v>
      </c>
      <c r="AJ8563" t="s">
        <v>48</v>
      </c>
      <c r="AK8563" t="s">
        <v>298</v>
      </c>
    </row>
    <row r="8564" spans="1:37" x14ac:dyDescent="0.25">
      <c r="A8564" t="s">
        <v>104</v>
      </c>
      <c r="B8564" t="s">
        <v>25414</v>
      </c>
      <c r="C8564">
        <v>10504.49</v>
      </c>
      <c r="D8564">
        <v>10504.49</v>
      </c>
      <c r="H8564" t="s">
        <v>25397</v>
      </c>
      <c r="S8564" t="s">
        <v>25413</v>
      </c>
      <c r="V8564" t="s">
        <v>2111</v>
      </c>
      <c r="W8564" t="s">
        <v>22023</v>
      </c>
      <c r="X8564" t="s">
        <v>45</v>
      </c>
      <c r="Y8564" t="s">
        <v>2052</v>
      </c>
      <c r="Z8564" t="s">
        <v>46</v>
      </c>
      <c r="AG8564" t="s">
        <v>2113</v>
      </c>
      <c r="AH8564" t="s">
        <v>56</v>
      </c>
      <c r="AI8564" t="s">
        <v>1439</v>
      </c>
      <c r="AJ8564" t="s">
        <v>48</v>
      </c>
      <c r="AK8564" t="s">
        <v>298</v>
      </c>
    </row>
    <row r="8565" spans="1:37" x14ac:dyDescent="0.25">
      <c r="A8565" t="s">
        <v>42</v>
      </c>
      <c r="B8565" t="s">
        <v>25415</v>
      </c>
      <c r="C8565">
        <v>281610.02</v>
      </c>
      <c r="D8565">
        <v>5283.49</v>
      </c>
      <c r="E8565">
        <v>53.3</v>
      </c>
      <c r="H8565" t="s">
        <v>25397</v>
      </c>
      <c r="I8565" t="s">
        <v>43</v>
      </c>
      <c r="J8565" t="s">
        <v>161</v>
      </c>
      <c r="K8565" t="s">
        <v>161</v>
      </c>
      <c r="L8565" t="s">
        <v>50</v>
      </c>
      <c r="M8565" t="s">
        <v>67</v>
      </c>
      <c r="N8565" t="s">
        <v>43</v>
      </c>
      <c r="S8565" t="s">
        <v>25416</v>
      </c>
      <c r="U8565" t="s">
        <v>147</v>
      </c>
      <c r="V8565" t="s">
        <v>2111</v>
      </c>
      <c r="W8565" t="s">
        <v>2520</v>
      </c>
      <c r="X8565" t="s">
        <v>45</v>
      </c>
      <c r="Y8565" t="s">
        <v>2052</v>
      </c>
      <c r="Z8565" t="s">
        <v>46</v>
      </c>
      <c r="AG8565" t="s">
        <v>2113</v>
      </c>
      <c r="AH8565" t="s">
        <v>56</v>
      </c>
      <c r="AI8565" t="s">
        <v>2521</v>
      </c>
      <c r="AJ8565" t="s">
        <v>48</v>
      </c>
      <c r="AK8565" t="s">
        <v>354</v>
      </c>
    </row>
    <row r="8566" spans="1:37" x14ac:dyDescent="0.25">
      <c r="A8566" t="s">
        <v>42</v>
      </c>
      <c r="B8566" t="s">
        <v>25417</v>
      </c>
      <c r="C8566">
        <v>3592251.23</v>
      </c>
      <c r="D8566">
        <v>33416.29</v>
      </c>
      <c r="E8566">
        <v>107.5</v>
      </c>
      <c r="H8566" t="s">
        <v>25397</v>
      </c>
      <c r="I8566" t="s">
        <v>43</v>
      </c>
      <c r="J8566" t="s">
        <v>110</v>
      </c>
      <c r="K8566" t="s">
        <v>110</v>
      </c>
      <c r="L8566" t="s">
        <v>50</v>
      </c>
      <c r="M8566" t="s">
        <v>67</v>
      </c>
      <c r="N8566" t="s">
        <v>43</v>
      </c>
      <c r="S8566" t="s">
        <v>25418</v>
      </c>
      <c r="U8566" t="s">
        <v>53</v>
      </c>
      <c r="V8566" t="s">
        <v>2111</v>
      </c>
      <c r="W8566" t="s">
        <v>22023</v>
      </c>
      <c r="X8566" t="s">
        <v>45</v>
      </c>
      <c r="Y8566" t="s">
        <v>2052</v>
      </c>
      <c r="Z8566" t="s">
        <v>46</v>
      </c>
      <c r="AG8566" t="s">
        <v>2113</v>
      </c>
      <c r="AH8566" t="s">
        <v>56</v>
      </c>
      <c r="AI8566" t="s">
        <v>1439</v>
      </c>
      <c r="AJ8566" t="s">
        <v>48</v>
      </c>
      <c r="AK8566" t="s">
        <v>1016</v>
      </c>
    </row>
    <row r="8567" spans="1:37" x14ac:dyDescent="0.25">
      <c r="A8567" t="s">
        <v>42</v>
      </c>
      <c r="B8567" t="s">
        <v>25419</v>
      </c>
      <c r="C8567">
        <v>189148.94</v>
      </c>
      <c r="D8567">
        <v>5283.49</v>
      </c>
      <c r="E8567">
        <v>35.799999999999997</v>
      </c>
      <c r="H8567" t="s">
        <v>25397</v>
      </c>
      <c r="I8567" t="s">
        <v>43</v>
      </c>
      <c r="J8567" t="s">
        <v>141</v>
      </c>
      <c r="K8567" t="s">
        <v>141</v>
      </c>
      <c r="L8567" t="s">
        <v>50</v>
      </c>
      <c r="M8567" t="s">
        <v>67</v>
      </c>
      <c r="N8567" t="s">
        <v>43</v>
      </c>
      <c r="S8567" t="s">
        <v>25420</v>
      </c>
      <c r="U8567" t="s">
        <v>147</v>
      </c>
      <c r="V8567" t="s">
        <v>2111</v>
      </c>
      <c r="W8567" t="s">
        <v>2520</v>
      </c>
      <c r="X8567" t="s">
        <v>45</v>
      </c>
      <c r="Y8567" t="s">
        <v>2052</v>
      </c>
      <c r="Z8567" t="s">
        <v>46</v>
      </c>
      <c r="AG8567" t="s">
        <v>2113</v>
      </c>
      <c r="AH8567" t="s">
        <v>56</v>
      </c>
      <c r="AI8567" t="s">
        <v>2521</v>
      </c>
      <c r="AJ8567" t="s">
        <v>48</v>
      </c>
      <c r="AK8567" t="s">
        <v>313</v>
      </c>
    </row>
    <row r="8568" spans="1:37" x14ac:dyDescent="0.25">
      <c r="A8568" t="s">
        <v>42</v>
      </c>
      <c r="B8568" t="s">
        <v>25421</v>
      </c>
      <c r="C8568">
        <v>5520703.5899999999</v>
      </c>
      <c r="D8568">
        <v>20591.96</v>
      </c>
      <c r="E8568">
        <v>268.10000000000002</v>
      </c>
      <c r="H8568" t="s">
        <v>25397</v>
      </c>
      <c r="I8568" t="s">
        <v>43</v>
      </c>
      <c r="J8568" t="s">
        <v>185</v>
      </c>
      <c r="K8568" t="s">
        <v>185</v>
      </c>
      <c r="L8568" t="s">
        <v>74</v>
      </c>
      <c r="M8568" t="s">
        <v>67</v>
      </c>
      <c r="N8568" t="s">
        <v>43</v>
      </c>
      <c r="S8568" t="s">
        <v>25422</v>
      </c>
      <c r="U8568" t="s">
        <v>53</v>
      </c>
      <c r="V8568" t="s">
        <v>2111</v>
      </c>
      <c r="W8568" t="s">
        <v>2520</v>
      </c>
      <c r="X8568" t="s">
        <v>45</v>
      </c>
      <c r="Y8568" t="s">
        <v>2052</v>
      </c>
      <c r="Z8568" t="s">
        <v>46</v>
      </c>
      <c r="AG8568" t="s">
        <v>2113</v>
      </c>
      <c r="AH8568" t="s">
        <v>56</v>
      </c>
      <c r="AI8568" t="s">
        <v>2521</v>
      </c>
      <c r="AJ8568" t="s">
        <v>48</v>
      </c>
      <c r="AK8568" t="s">
        <v>23804</v>
      </c>
    </row>
    <row r="8569" spans="1:37" x14ac:dyDescent="0.25">
      <c r="A8569" t="s">
        <v>42</v>
      </c>
      <c r="B8569" t="s">
        <v>25423</v>
      </c>
      <c r="C8569">
        <v>534666.1</v>
      </c>
      <c r="D8569">
        <v>4978.2700000000004</v>
      </c>
      <c r="E8569">
        <v>107.4</v>
      </c>
      <c r="H8569" t="s">
        <v>25397</v>
      </c>
      <c r="I8569" t="s">
        <v>43</v>
      </c>
      <c r="J8569" t="s">
        <v>154</v>
      </c>
      <c r="K8569" t="s">
        <v>154</v>
      </c>
      <c r="L8569" t="s">
        <v>50</v>
      </c>
      <c r="M8569" t="s">
        <v>67</v>
      </c>
      <c r="N8569" t="s">
        <v>43</v>
      </c>
      <c r="S8569" t="s">
        <v>25424</v>
      </c>
      <c r="U8569" t="s">
        <v>147</v>
      </c>
      <c r="V8569" t="s">
        <v>2111</v>
      </c>
      <c r="W8569" t="s">
        <v>22023</v>
      </c>
      <c r="X8569" t="s">
        <v>45</v>
      </c>
      <c r="Y8569" t="s">
        <v>2052</v>
      </c>
      <c r="Z8569" t="s">
        <v>46</v>
      </c>
      <c r="AG8569" t="s">
        <v>2113</v>
      </c>
      <c r="AH8569" t="s">
        <v>56</v>
      </c>
      <c r="AI8569" t="s">
        <v>1439</v>
      </c>
      <c r="AJ8569" t="s">
        <v>48</v>
      </c>
      <c r="AK8569" t="s">
        <v>340</v>
      </c>
    </row>
    <row r="8570" spans="1:37" x14ac:dyDescent="0.25">
      <c r="A8570" t="s">
        <v>42</v>
      </c>
      <c r="B8570" t="s">
        <v>25425</v>
      </c>
      <c r="C8570">
        <v>2973033.42</v>
      </c>
      <c r="D8570">
        <v>27759.42</v>
      </c>
      <c r="E8570">
        <v>107.1</v>
      </c>
      <c r="H8570" t="s">
        <v>25397</v>
      </c>
      <c r="I8570" t="s">
        <v>43</v>
      </c>
      <c r="J8570" t="s">
        <v>66</v>
      </c>
      <c r="K8570" t="s">
        <v>66</v>
      </c>
      <c r="L8570" t="s">
        <v>50</v>
      </c>
      <c r="M8570" t="s">
        <v>67</v>
      </c>
      <c r="N8570" t="s">
        <v>43</v>
      </c>
      <c r="S8570" t="s">
        <v>25426</v>
      </c>
      <c r="U8570" t="s">
        <v>165</v>
      </c>
      <c r="V8570" t="s">
        <v>2111</v>
      </c>
      <c r="W8570" t="s">
        <v>2520</v>
      </c>
      <c r="X8570" t="s">
        <v>45</v>
      </c>
      <c r="Y8570" t="s">
        <v>2052</v>
      </c>
      <c r="Z8570" t="s">
        <v>46</v>
      </c>
      <c r="AG8570" t="s">
        <v>2113</v>
      </c>
      <c r="AH8570" t="s">
        <v>56</v>
      </c>
      <c r="AI8570" t="s">
        <v>2521</v>
      </c>
      <c r="AJ8570" t="s">
        <v>48</v>
      </c>
      <c r="AK8570" t="s">
        <v>25427</v>
      </c>
    </row>
    <row r="8571" spans="1:37" x14ac:dyDescent="0.25">
      <c r="A8571" t="s">
        <v>42</v>
      </c>
      <c r="B8571" t="s">
        <v>25428</v>
      </c>
      <c r="C8571">
        <v>1871466.44</v>
      </c>
      <c r="D8571">
        <v>25393.03</v>
      </c>
      <c r="E8571">
        <v>73.7</v>
      </c>
      <c r="H8571" t="s">
        <v>25397</v>
      </c>
      <c r="I8571" t="s">
        <v>43</v>
      </c>
      <c r="J8571" t="s">
        <v>160</v>
      </c>
      <c r="K8571" t="s">
        <v>160</v>
      </c>
      <c r="L8571" t="s">
        <v>50</v>
      </c>
      <c r="M8571" t="s">
        <v>67</v>
      </c>
      <c r="N8571" t="s">
        <v>43</v>
      </c>
      <c r="S8571" t="s">
        <v>25429</v>
      </c>
      <c r="U8571" t="s">
        <v>53</v>
      </c>
      <c r="V8571" t="s">
        <v>2111</v>
      </c>
      <c r="W8571" t="s">
        <v>21628</v>
      </c>
      <c r="X8571" t="s">
        <v>45</v>
      </c>
      <c r="Y8571" t="s">
        <v>2052</v>
      </c>
      <c r="Z8571" t="s">
        <v>46</v>
      </c>
      <c r="AG8571" t="s">
        <v>2113</v>
      </c>
      <c r="AH8571" t="s">
        <v>56</v>
      </c>
      <c r="AI8571" t="s">
        <v>387</v>
      </c>
      <c r="AJ8571" t="s">
        <v>48</v>
      </c>
      <c r="AK8571" t="s">
        <v>512</v>
      </c>
    </row>
    <row r="8572" spans="1:37" x14ac:dyDescent="0.25">
      <c r="A8572" t="s">
        <v>42</v>
      </c>
      <c r="B8572" t="s">
        <v>25430</v>
      </c>
      <c r="C8572">
        <v>367685.03</v>
      </c>
      <c r="D8572">
        <v>4058.33</v>
      </c>
      <c r="E8572">
        <v>90.6</v>
      </c>
      <c r="H8572" t="s">
        <v>25397</v>
      </c>
      <c r="I8572" t="s">
        <v>129</v>
      </c>
      <c r="J8572" t="s">
        <v>409</v>
      </c>
      <c r="K8572" t="s">
        <v>409</v>
      </c>
      <c r="L8572" t="s">
        <v>50</v>
      </c>
      <c r="M8572" t="s">
        <v>67</v>
      </c>
      <c r="N8572" t="s">
        <v>43</v>
      </c>
      <c r="S8572" t="s">
        <v>25431</v>
      </c>
      <c r="U8572" t="s">
        <v>77</v>
      </c>
      <c r="V8572" t="s">
        <v>2111</v>
      </c>
      <c r="W8572" t="s">
        <v>22023</v>
      </c>
      <c r="X8572" t="s">
        <v>45</v>
      </c>
      <c r="Y8572" t="s">
        <v>2052</v>
      </c>
      <c r="Z8572" t="s">
        <v>46</v>
      </c>
      <c r="AG8572" t="s">
        <v>2113</v>
      </c>
      <c r="AH8572" t="s">
        <v>56</v>
      </c>
      <c r="AI8572" t="s">
        <v>1439</v>
      </c>
      <c r="AJ8572" t="s">
        <v>48</v>
      </c>
      <c r="AK8572" t="s">
        <v>296</v>
      </c>
    </row>
    <row r="8573" spans="1:37" x14ac:dyDescent="0.25">
      <c r="A8573" t="s">
        <v>42</v>
      </c>
      <c r="B8573" t="s">
        <v>25432</v>
      </c>
      <c r="C8573">
        <v>1184947.8899999999</v>
      </c>
      <c r="D8573">
        <v>13604.45</v>
      </c>
      <c r="E8573">
        <v>87.1</v>
      </c>
      <c r="H8573" t="s">
        <v>25397</v>
      </c>
      <c r="I8573" t="s">
        <v>22320</v>
      </c>
      <c r="J8573" t="s">
        <v>160</v>
      </c>
      <c r="K8573" t="s">
        <v>160</v>
      </c>
      <c r="L8573" t="s">
        <v>50</v>
      </c>
      <c r="M8573" t="s">
        <v>67</v>
      </c>
      <c r="N8573" t="s">
        <v>43</v>
      </c>
      <c r="S8573" t="s">
        <v>25433</v>
      </c>
      <c r="U8573" t="s">
        <v>44</v>
      </c>
      <c r="V8573" t="s">
        <v>2111</v>
      </c>
      <c r="W8573" t="s">
        <v>22023</v>
      </c>
      <c r="X8573" t="s">
        <v>45</v>
      </c>
      <c r="Y8573" t="s">
        <v>2052</v>
      </c>
      <c r="Z8573" t="s">
        <v>46</v>
      </c>
      <c r="AG8573" t="s">
        <v>2113</v>
      </c>
      <c r="AH8573" t="s">
        <v>56</v>
      </c>
      <c r="AI8573" t="s">
        <v>1439</v>
      </c>
      <c r="AJ8573" t="s">
        <v>48</v>
      </c>
      <c r="AK8573" t="s">
        <v>355</v>
      </c>
    </row>
    <row r="8574" spans="1:37" x14ac:dyDescent="0.25">
      <c r="A8574" t="s">
        <v>42</v>
      </c>
      <c r="B8574" t="s">
        <v>25434</v>
      </c>
      <c r="C8574">
        <v>225605.03</v>
      </c>
      <c r="D8574">
        <v>5283.49</v>
      </c>
      <c r="E8574">
        <v>42.7</v>
      </c>
      <c r="H8574" t="s">
        <v>25397</v>
      </c>
      <c r="I8574" t="s">
        <v>43</v>
      </c>
      <c r="J8574" t="s">
        <v>190</v>
      </c>
      <c r="K8574" t="s">
        <v>190</v>
      </c>
      <c r="L8574" t="s">
        <v>50</v>
      </c>
      <c r="M8574" t="s">
        <v>67</v>
      </c>
      <c r="N8574" t="s">
        <v>43</v>
      </c>
      <c r="S8574" t="s">
        <v>25435</v>
      </c>
      <c r="U8574" t="s">
        <v>147</v>
      </c>
      <c r="V8574" t="s">
        <v>2111</v>
      </c>
      <c r="W8574" t="s">
        <v>2520</v>
      </c>
      <c r="X8574" t="s">
        <v>45</v>
      </c>
      <c r="Y8574" t="s">
        <v>2052</v>
      </c>
      <c r="Z8574" t="s">
        <v>46</v>
      </c>
      <c r="AG8574" t="s">
        <v>2113</v>
      </c>
      <c r="AH8574" t="s">
        <v>56</v>
      </c>
      <c r="AI8574" t="s">
        <v>2521</v>
      </c>
      <c r="AJ8574" t="s">
        <v>48</v>
      </c>
      <c r="AK8574" t="s">
        <v>242</v>
      </c>
    </row>
    <row r="8575" spans="1:37" x14ac:dyDescent="0.25">
      <c r="A8575" t="s">
        <v>42</v>
      </c>
      <c r="B8575" t="s">
        <v>25436</v>
      </c>
      <c r="C8575">
        <v>2245408.09</v>
      </c>
      <c r="D8575">
        <v>30261.56</v>
      </c>
      <c r="E8575">
        <v>74.2</v>
      </c>
      <c r="H8575" t="s">
        <v>25397</v>
      </c>
      <c r="I8575" t="s">
        <v>43</v>
      </c>
      <c r="J8575" t="s">
        <v>217</v>
      </c>
      <c r="K8575" t="s">
        <v>217</v>
      </c>
      <c r="L8575" t="s">
        <v>50</v>
      </c>
      <c r="M8575" t="s">
        <v>67</v>
      </c>
      <c r="N8575" t="s">
        <v>43</v>
      </c>
      <c r="S8575" t="s">
        <v>25437</v>
      </c>
      <c r="U8575" t="s">
        <v>53</v>
      </c>
      <c r="V8575" t="s">
        <v>2111</v>
      </c>
      <c r="W8575" t="s">
        <v>2520</v>
      </c>
      <c r="X8575" t="s">
        <v>45</v>
      </c>
      <c r="Y8575" t="s">
        <v>2052</v>
      </c>
      <c r="Z8575" t="s">
        <v>46</v>
      </c>
      <c r="AG8575" t="s">
        <v>2113</v>
      </c>
      <c r="AH8575" t="s">
        <v>56</v>
      </c>
      <c r="AI8575" t="s">
        <v>2521</v>
      </c>
      <c r="AJ8575" t="s">
        <v>48</v>
      </c>
      <c r="AK8575" t="s">
        <v>25438</v>
      </c>
    </row>
    <row r="8576" spans="1:37" x14ac:dyDescent="0.25">
      <c r="A8576" t="s">
        <v>42</v>
      </c>
      <c r="B8576" t="s">
        <v>25439</v>
      </c>
      <c r="C8576">
        <v>1812830.99</v>
      </c>
      <c r="D8576">
        <v>28638.720000000001</v>
      </c>
      <c r="E8576">
        <v>63.3</v>
      </c>
      <c r="H8576" t="s">
        <v>25397</v>
      </c>
      <c r="I8576" t="s">
        <v>43</v>
      </c>
      <c r="J8576" t="s">
        <v>80</v>
      </c>
      <c r="K8576" t="s">
        <v>80</v>
      </c>
      <c r="L8576" t="s">
        <v>50</v>
      </c>
      <c r="M8576" t="s">
        <v>67</v>
      </c>
      <c r="N8576" t="s">
        <v>43</v>
      </c>
      <c r="S8576" t="s">
        <v>25440</v>
      </c>
      <c r="U8576" t="s">
        <v>53</v>
      </c>
      <c r="V8576" t="s">
        <v>2111</v>
      </c>
      <c r="W8576" t="s">
        <v>2520</v>
      </c>
      <c r="X8576" t="s">
        <v>45</v>
      </c>
      <c r="Y8576" t="s">
        <v>2052</v>
      </c>
      <c r="Z8576" t="s">
        <v>46</v>
      </c>
      <c r="AG8576" t="s">
        <v>2113</v>
      </c>
      <c r="AH8576" t="s">
        <v>56</v>
      </c>
      <c r="AI8576" t="s">
        <v>2521</v>
      </c>
      <c r="AJ8576" t="s">
        <v>48</v>
      </c>
      <c r="AK8576" t="s">
        <v>321</v>
      </c>
    </row>
    <row r="8577" spans="1:42" x14ac:dyDescent="0.25">
      <c r="A8577" t="s">
        <v>42</v>
      </c>
      <c r="B8577" t="s">
        <v>25441</v>
      </c>
      <c r="C8577">
        <v>2017280.99</v>
      </c>
      <c r="D8577">
        <v>27558.48</v>
      </c>
      <c r="E8577">
        <v>73.2</v>
      </c>
      <c r="H8577" t="s">
        <v>25397</v>
      </c>
      <c r="I8577" t="s">
        <v>43</v>
      </c>
      <c r="J8577" t="s">
        <v>131</v>
      </c>
      <c r="K8577" t="s">
        <v>131</v>
      </c>
      <c r="L8577" t="s">
        <v>50</v>
      </c>
      <c r="M8577" t="s">
        <v>67</v>
      </c>
      <c r="N8577" t="s">
        <v>43</v>
      </c>
      <c r="S8577" t="s">
        <v>25442</v>
      </c>
      <c r="U8577" t="s">
        <v>53</v>
      </c>
      <c r="V8577" t="s">
        <v>2111</v>
      </c>
      <c r="W8577" t="s">
        <v>22023</v>
      </c>
      <c r="X8577" t="s">
        <v>45</v>
      </c>
      <c r="Y8577" t="s">
        <v>2052</v>
      </c>
      <c r="Z8577" t="s">
        <v>46</v>
      </c>
      <c r="AG8577" t="s">
        <v>2113</v>
      </c>
      <c r="AH8577" t="s">
        <v>56</v>
      </c>
      <c r="AI8577" t="s">
        <v>1439</v>
      </c>
      <c r="AJ8577" t="s">
        <v>48</v>
      </c>
      <c r="AK8577" t="s">
        <v>268</v>
      </c>
    </row>
    <row r="8578" spans="1:42" x14ac:dyDescent="0.25">
      <c r="A8578" t="s">
        <v>42</v>
      </c>
      <c r="B8578" t="s">
        <v>25443</v>
      </c>
      <c r="C8578">
        <v>4509304.43</v>
      </c>
      <c r="D8578">
        <v>27698.43</v>
      </c>
      <c r="E8578">
        <v>162.80000000000001</v>
      </c>
      <c r="H8578" t="s">
        <v>25397</v>
      </c>
      <c r="I8578" t="s">
        <v>43</v>
      </c>
      <c r="J8578" t="s">
        <v>279</v>
      </c>
      <c r="K8578" t="s">
        <v>279</v>
      </c>
      <c r="L8578" t="s">
        <v>64</v>
      </c>
      <c r="M8578" t="s">
        <v>67</v>
      </c>
      <c r="N8578" t="s">
        <v>43</v>
      </c>
      <c r="S8578" t="s">
        <v>25444</v>
      </c>
      <c r="U8578" t="s">
        <v>53</v>
      </c>
      <c r="V8578" t="s">
        <v>2111</v>
      </c>
      <c r="W8578" t="s">
        <v>21628</v>
      </c>
      <c r="X8578" t="s">
        <v>45</v>
      </c>
      <c r="Y8578" t="s">
        <v>2052</v>
      </c>
      <c r="Z8578" t="s">
        <v>46</v>
      </c>
      <c r="AG8578" t="s">
        <v>2113</v>
      </c>
      <c r="AH8578" t="s">
        <v>56</v>
      </c>
      <c r="AI8578" t="s">
        <v>387</v>
      </c>
      <c r="AJ8578" t="s">
        <v>48</v>
      </c>
      <c r="AK8578" t="s">
        <v>248</v>
      </c>
    </row>
    <row r="8579" spans="1:42" x14ac:dyDescent="0.25">
      <c r="A8579" t="s">
        <v>42</v>
      </c>
      <c r="B8579" t="s">
        <v>25445</v>
      </c>
      <c r="C8579">
        <v>410835.23</v>
      </c>
      <c r="D8579">
        <v>10480.49</v>
      </c>
      <c r="E8579">
        <v>39.200000000000003</v>
      </c>
      <c r="H8579" t="s">
        <v>25397</v>
      </c>
      <c r="I8579" t="s">
        <v>43</v>
      </c>
      <c r="J8579" t="s">
        <v>179</v>
      </c>
      <c r="K8579" t="s">
        <v>179</v>
      </c>
      <c r="L8579" t="s">
        <v>50</v>
      </c>
      <c r="M8579" t="s">
        <v>67</v>
      </c>
      <c r="N8579" t="s">
        <v>43</v>
      </c>
      <c r="S8579" t="s">
        <v>25444</v>
      </c>
      <c r="U8579" t="s">
        <v>44</v>
      </c>
      <c r="V8579" t="s">
        <v>2111</v>
      </c>
      <c r="W8579" t="s">
        <v>21628</v>
      </c>
      <c r="X8579" t="s">
        <v>45</v>
      </c>
      <c r="Y8579" t="s">
        <v>2052</v>
      </c>
      <c r="Z8579" t="s">
        <v>46</v>
      </c>
      <c r="AG8579" t="s">
        <v>2113</v>
      </c>
      <c r="AH8579" t="s">
        <v>56</v>
      </c>
      <c r="AI8579" t="s">
        <v>387</v>
      </c>
      <c r="AJ8579" t="s">
        <v>48</v>
      </c>
      <c r="AK8579" t="s">
        <v>248</v>
      </c>
    </row>
    <row r="8580" spans="1:42" x14ac:dyDescent="0.25">
      <c r="A8580" t="s">
        <v>42</v>
      </c>
      <c r="B8580" t="s">
        <v>25446</v>
      </c>
      <c r="C8580">
        <v>460012.74</v>
      </c>
      <c r="D8580">
        <v>10478.65</v>
      </c>
      <c r="E8580">
        <v>43.9</v>
      </c>
      <c r="H8580" t="s">
        <v>25397</v>
      </c>
      <c r="I8580" t="s">
        <v>43</v>
      </c>
      <c r="J8580" t="s">
        <v>172</v>
      </c>
      <c r="K8580" t="s">
        <v>172</v>
      </c>
      <c r="L8580" t="s">
        <v>50</v>
      </c>
      <c r="M8580" t="s">
        <v>67</v>
      </c>
      <c r="N8580" t="s">
        <v>43</v>
      </c>
      <c r="S8580" t="s">
        <v>25447</v>
      </c>
      <c r="U8580" t="s">
        <v>188</v>
      </c>
      <c r="V8580" t="s">
        <v>2111</v>
      </c>
      <c r="W8580" t="s">
        <v>22023</v>
      </c>
      <c r="X8580" t="s">
        <v>45</v>
      </c>
      <c r="Y8580" t="s">
        <v>2052</v>
      </c>
      <c r="Z8580" t="s">
        <v>46</v>
      </c>
      <c r="AG8580" t="s">
        <v>2113</v>
      </c>
      <c r="AH8580" t="s">
        <v>56</v>
      </c>
      <c r="AI8580" t="s">
        <v>1439</v>
      </c>
      <c r="AJ8580" t="s">
        <v>48</v>
      </c>
      <c r="AK8580" t="s">
        <v>256</v>
      </c>
    </row>
    <row r="8581" spans="1:42" x14ac:dyDescent="0.25">
      <c r="A8581" t="s">
        <v>42</v>
      </c>
      <c r="B8581" t="s">
        <v>25448</v>
      </c>
      <c r="C8581">
        <v>2604897.59</v>
      </c>
      <c r="D8581">
        <v>27021.759999999998</v>
      </c>
      <c r="E8581">
        <v>96.4</v>
      </c>
      <c r="H8581" t="s">
        <v>25397</v>
      </c>
      <c r="I8581" t="s">
        <v>43</v>
      </c>
      <c r="J8581" t="s">
        <v>59</v>
      </c>
      <c r="K8581" t="s">
        <v>59</v>
      </c>
      <c r="L8581" t="s">
        <v>50</v>
      </c>
      <c r="M8581" t="s">
        <v>67</v>
      </c>
      <c r="N8581" t="s">
        <v>43</v>
      </c>
      <c r="U8581" t="s">
        <v>165</v>
      </c>
      <c r="V8581" t="s">
        <v>2111</v>
      </c>
      <c r="W8581" t="s">
        <v>2112</v>
      </c>
      <c r="X8581" t="s">
        <v>45</v>
      </c>
      <c r="Y8581" t="s">
        <v>2052</v>
      </c>
      <c r="Z8581" t="s">
        <v>46</v>
      </c>
      <c r="AG8581" t="s">
        <v>2113</v>
      </c>
      <c r="AH8581" t="s">
        <v>56</v>
      </c>
      <c r="AK8581" t="s">
        <v>25449</v>
      </c>
      <c r="AP8581" t="s">
        <v>25450</v>
      </c>
    </row>
    <row r="8582" spans="1:42" x14ac:dyDescent="0.25">
      <c r="A8582" t="s">
        <v>314</v>
      </c>
      <c r="B8582" t="s">
        <v>25451</v>
      </c>
      <c r="C8582">
        <v>652260.66</v>
      </c>
      <c r="D8582">
        <v>9852.8799999999992</v>
      </c>
      <c r="E8582">
        <v>66.2</v>
      </c>
      <c r="G8582" t="s">
        <v>25452</v>
      </c>
      <c r="H8582" t="s">
        <v>25397</v>
      </c>
      <c r="O8582" t="s">
        <v>315</v>
      </c>
      <c r="R8582" t="s">
        <v>50</v>
      </c>
      <c r="V8582" t="s">
        <v>2111</v>
      </c>
      <c r="W8582" t="s">
        <v>2169</v>
      </c>
      <c r="X8582" t="s">
        <v>45</v>
      </c>
      <c r="Y8582" t="s">
        <v>2052</v>
      </c>
      <c r="Z8582" t="s">
        <v>46</v>
      </c>
      <c r="AG8582" t="s">
        <v>2113</v>
      </c>
      <c r="AH8582" t="s">
        <v>56</v>
      </c>
      <c r="AI8582" t="s">
        <v>1065</v>
      </c>
      <c r="AJ8582" t="s">
        <v>48</v>
      </c>
      <c r="AK8582" t="s">
        <v>318</v>
      </c>
      <c r="AN8582" t="s">
        <v>25453</v>
      </c>
      <c r="AP8582" t="s">
        <v>25454</v>
      </c>
    </row>
    <row r="8583" spans="1:42" x14ac:dyDescent="0.25">
      <c r="A8583" t="s">
        <v>42</v>
      </c>
      <c r="B8583" t="s">
        <v>25455</v>
      </c>
      <c r="C8583">
        <v>2840126.2</v>
      </c>
      <c r="D8583">
        <v>20185.689999999999</v>
      </c>
      <c r="E8583">
        <v>140.69999999999999</v>
      </c>
      <c r="H8583" t="s">
        <v>25397</v>
      </c>
      <c r="I8583" t="s">
        <v>43</v>
      </c>
      <c r="J8583" t="s">
        <v>317</v>
      </c>
      <c r="K8583" t="s">
        <v>317</v>
      </c>
      <c r="L8583" t="s">
        <v>50</v>
      </c>
      <c r="M8583" t="s">
        <v>67</v>
      </c>
      <c r="N8583" t="s">
        <v>43</v>
      </c>
      <c r="S8583" t="s">
        <v>25456</v>
      </c>
      <c r="U8583" t="s">
        <v>128</v>
      </c>
      <c r="V8583" t="s">
        <v>2111</v>
      </c>
      <c r="W8583" t="s">
        <v>23177</v>
      </c>
      <c r="X8583" t="s">
        <v>45</v>
      </c>
      <c r="Y8583" t="s">
        <v>2052</v>
      </c>
      <c r="Z8583" t="s">
        <v>46</v>
      </c>
      <c r="AG8583" t="s">
        <v>2113</v>
      </c>
      <c r="AH8583" t="s">
        <v>56</v>
      </c>
      <c r="AI8583" t="s">
        <v>1142</v>
      </c>
      <c r="AJ8583" t="s">
        <v>48</v>
      </c>
      <c r="AK8583" t="s">
        <v>6917</v>
      </c>
    </row>
    <row r="8584" spans="1:42" x14ac:dyDescent="0.25">
      <c r="A8584" t="s">
        <v>42</v>
      </c>
      <c r="B8584" t="s">
        <v>25457</v>
      </c>
      <c r="C8584">
        <v>2804629.26</v>
      </c>
      <c r="D8584">
        <v>36757.919999999998</v>
      </c>
      <c r="E8584">
        <v>76.3</v>
      </c>
      <c r="H8584" t="s">
        <v>25397</v>
      </c>
      <c r="I8584" t="s">
        <v>43</v>
      </c>
      <c r="J8584" t="s">
        <v>110</v>
      </c>
      <c r="K8584" t="s">
        <v>110</v>
      </c>
      <c r="L8584" t="s">
        <v>50</v>
      </c>
      <c r="M8584" t="s">
        <v>67</v>
      </c>
      <c r="N8584" t="s">
        <v>43</v>
      </c>
      <c r="S8584" t="s">
        <v>25458</v>
      </c>
      <c r="U8584" t="s">
        <v>53</v>
      </c>
      <c r="V8584" t="s">
        <v>2111</v>
      </c>
      <c r="W8584" t="s">
        <v>21628</v>
      </c>
      <c r="X8584" t="s">
        <v>45</v>
      </c>
      <c r="Y8584" t="s">
        <v>2052</v>
      </c>
      <c r="Z8584" t="s">
        <v>46</v>
      </c>
      <c r="AG8584" t="s">
        <v>2113</v>
      </c>
      <c r="AH8584" t="s">
        <v>56</v>
      </c>
      <c r="AI8584" t="s">
        <v>387</v>
      </c>
      <c r="AJ8584" t="s">
        <v>48</v>
      </c>
      <c r="AK8584" t="s">
        <v>25459</v>
      </c>
    </row>
    <row r="8585" spans="1:42" x14ac:dyDescent="0.25">
      <c r="A8585" t="s">
        <v>42</v>
      </c>
      <c r="B8585" t="s">
        <v>25460</v>
      </c>
      <c r="C8585">
        <v>418909.94</v>
      </c>
      <c r="D8585">
        <v>5412.27</v>
      </c>
      <c r="E8585">
        <v>77.400000000000006</v>
      </c>
      <c r="H8585" t="s">
        <v>25397</v>
      </c>
      <c r="I8585" t="s">
        <v>43</v>
      </c>
      <c r="J8585" t="s">
        <v>115</v>
      </c>
      <c r="K8585" t="s">
        <v>115</v>
      </c>
      <c r="L8585" t="s">
        <v>50</v>
      </c>
      <c r="M8585" t="s">
        <v>67</v>
      </c>
      <c r="N8585" t="s">
        <v>43</v>
      </c>
      <c r="S8585" t="s">
        <v>25461</v>
      </c>
      <c r="U8585" t="s">
        <v>147</v>
      </c>
      <c r="V8585" t="s">
        <v>2111</v>
      </c>
      <c r="W8585" t="s">
        <v>2520</v>
      </c>
      <c r="X8585" t="s">
        <v>45</v>
      </c>
      <c r="Y8585" t="s">
        <v>2052</v>
      </c>
      <c r="Z8585" t="s">
        <v>46</v>
      </c>
      <c r="AG8585" t="s">
        <v>2113</v>
      </c>
      <c r="AH8585" t="s">
        <v>56</v>
      </c>
      <c r="AI8585" t="s">
        <v>2521</v>
      </c>
      <c r="AJ8585" t="s">
        <v>48</v>
      </c>
      <c r="AK8585" t="s">
        <v>23716</v>
      </c>
    </row>
    <row r="8586" spans="1:42" x14ac:dyDescent="0.25">
      <c r="A8586" t="s">
        <v>42</v>
      </c>
      <c r="B8586" t="s">
        <v>25462</v>
      </c>
      <c r="C8586">
        <v>813847.54</v>
      </c>
      <c r="D8586">
        <v>9852.8799999999992</v>
      </c>
      <c r="E8586">
        <v>82.6</v>
      </c>
      <c r="H8586" t="s">
        <v>25397</v>
      </c>
      <c r="J8586" t="s">
        <v>181</v>
      </c>
      <c r="L8586" t="s">
        <v>50</v>
      </c>
      <c r="N8586" t="s">
        <v>43</v>
      </c>
      <c r="S8586" t="s">
        <v>25463</v>
      </c>
      <c r="U8586" t="s">
        <v>188</v>
      </c>
      <c r="V8586" t="s">
        <v>2111</v>
      </c>
      <c r="W8586" t="s">
        <v>22023</v>
      </c>
      <c r="X8586" t="s">
        <v>45</v>
      </c>
      <c r="Y8586" t="s">
        <v>2052</v>
      </c>
      <c r="Z8586" t="s">
        <v>46</v>
      </c>
      <c r="AG8586" t="s">
        <v>2113</v>
      </c>
      <c r="AH8586" t="s">
        <v>56</v>
      </c>
      <c r="AI8586" t="s">
        <v>1439</v>
      </c>
      <c r="AJ8586" t="s">
        <v>48</v>
      </c>
      <c r="AK8586" t="s">
        <v>324</v>
      </c>
      <c r="AP8586" t="s">
        <v>25464</v>
      </c>
    </row>
    <row r="8587" spans="1:42" x14ac:dyDescent="0.25">
      <c r="A8587" t="s">
        <v>314</v>
      </c>
      <c r="B8587" t="s">
        <v>25465</v>
      </c>
      <c r="C8587">
        <v>514320.12</v>
      </c>
      <c r="D8587">
        <v>9852.8799999999992</v>
      </c>
      <c r="E8587">
        <v>52.2</v>
      </c>
      <c r="G8587" t="s">
        <v>25462</v>
      </c>
      <c r="H8587" t="s">
        <v>25397</v>
      </c>
      <c r="O8587" t="s">
        <v>315</v>
      </c>
      <c r="R8587" t="s">
        <v>50</v>
      </c>
      <c r="V8587" t="s">
        <v>2111</v>
      </c>
      <c r="W8587" t="s">
        <v>22023</v>
      </c>
      <c r="X8587" t="s">
        <v>45</v>
      </c>
      <c r="Y8587" t="s">
        <v>2052</v>
      </c>
      <c r="Z8587" t="s">
        <v>46</v>
      </c>
      <c r="AG8587" t="s">
        <v>2113</v>
      </c>
      <c r="AH8587" t="s">
        <v>56</v>
      </c>
      <c r="AI8587" t="s">
        <v>1439</v>
      </c>
      <c r="AJ8587" t="s">
        <v>48</v>
      </c>
      <c r="AK8587" t="s">
        <v>324</v>
      </c>
      <c r="AN8587" t="s">
        <v>25466</v>
      </c>
      <c r="AP8587" t="s">
        <v>25467</v>
      </c>
    </row>
    <row r="8588" spans="1:42" x14ac:dyDescent="0.25">
      <c r="A8588" t="s">
        <v>42</v>
      </c>
      <c r="B8588" t="s">
        <v>25468</v>
      </c>
      <c r="C8588">
        <v>2813412.82</v>
      </c>
      <c r="D8588">
        <v>20372.29</v>
      </c>
      <c r="E8588">
        <v>138.1</v>
      </c>
      <c r="H8588" t="s">
        <v>25397</v>
      </c>
      <c r="J8588" t="s">
        <v>411</v>
      </c>
      <c r="L8588" t="s">
        <v>50</v>
      </c>
      <c r="N8588" t="s">
        <v>43</v>
      </c>
      <c r="S8588" t="s">
        <v>25469</v>
      </c>
      <c r="U8588" t="s">
        <v>1208</v>
      </c>
      <c r="V8588" t="s">
        <v>2111</v>
      </c>
      <c r="W8588" t="s">
        <v>2520</v>
      </c>
      <c r="X8588" t="s">
        <v>45</v>
      </c>
      <c r="Y8588" t="s">
        <v>2052</v>
      </c>
      <c r="Z8588" t="s">
        <v>46</v>
      </c>
      <c r="AG8588" t="s">
        <v>2113</v>
      </c>
      <c r="AH8588" t="s">
        <v>56</v>
      </c>
      <c r="AI8588" t="s">
        <v>2521</v>
      </c>
      <c r="AJ8588" t="s">
        <v>48</v>
      </c>
      <c r="AK8588" t="s">
        <v>631</v>
      </c>
      <c r="AP8588" t="s">
        <v>25470</v>
      </c>
    </row>
    <row r="8589" spans="1:42" x14ac:dyDescent="0.25">
      <c r="A8589" t="s">
        <v>42</v>
      </c>
      <c r="B8589" t="s">
        <v>25471</v>
      </c>
      <c r="C8589">
        <v>2968725.69</v>
      </c>
      <c r="D8589">
        <v>37295.550000000003</v>
      </c>
      <c r="E8589">
        <v>79.599999999999994</v>
      </c>
      <c r="H8589" t="s">
        <v>25397</v>
      </c>
      <c r="J8589" t="s">
        <v>411</v>
      </c>
      <c r="L8589" t="s">
        <v>50</v>
      </c>
      <c r="N8589" t="s">
        <v>43</v>
      </c>
      <c r="S8589" t="s">
        <v>25447</v>
      </c>
      <c r="U8589" t="s">
        <v>53</v>
      </c>
      <c r="V8589" t="s">
        <v>2111</v>
      </c>
      <c r="W8589" t="s">
        <v>22023</v>
      </c>
      <c r="X8589" t="s">
        <v>45</v>
      </c>
      <c r="Y8589" t="s">
        <v>2052</v>
      </c>
      <c r="Z8589" t="s">
        <v>46</v>
      </c>
      <c r="AG8589" t="s">
        <v>2113</v>
      </c>
      <c r="AH8589" t="s">
        <v>56</v>
      </c>
      <c r="AI8589" t="s">
        <v>1439</v>
      </c>
      <c r="AJ8589" t="s">
        <v>48</v>
      </c>
      <c r="AK8589" t="s">
        <v>256</v>
      </c>
      <c r="AP8589" t="s">
        <v>25472</v>
      </c>
    </row>
    <row r="8590" spans="1:42" x14ac:dyDescent="0.25">
      <c r="A8590" t="s">
        <v>42</v>
      </c>
      <c r="B8590" t="s">
        <v>25473</v>
      </c>
      <c r="C8590">
        <v>1716488.99</v>
      </c>
      <c r="D8590">
        <v>27640.720000000001</v>
      </c>
      <c r="E8590">
        <v>62.1</v>
      </c>
      <c r="H8590" t="s">
        <v>25397</v>
      </c>
      <c r="I8590" t="s">
        <v>88</v>
      </c>
      <c r="N8590" t="s">
        <v>43</v>
      </c>
      <c r="S8590" t="s">
        <v>25474</v>
      </c>
      <c r="U8590" t="s">
        <v>53</v>
      </c>
      <c r="V8590" t="s">
        <v>2082</v>
      </c>
      <c r="W8590" t="s">
        <v>3398</v>
      </c>
      <c r="X8590" t="s">
        <v>45</v>
      </c>
      <c r="Y8590" t="s">
        <v>2052</v>
      </c>
      <c r="Z8590" t="s">
        <v>46</v>
      </c>
      <c r="AG8590" t="s">
        <v>2084</v>
      </c>
      <c r="AH8590" t="s">
        <v>56</v>
      </c>
      <c r="AI8590" t="s">
        <v>387</v>
      </c>
      <c r="AJ8590" t="s">
        <v>48</v>
      </c>
      <c r="AK8590" t="s">
        <v>1803</v>
      </c>
      <c r="AP8590" t="s">
        <v>25475</v>
      </c>
    </row>
    <row r="8591" spans="1:42" x14ac:dyDescent="0.25">
      <c r="A8591" t="s">
        <v>42</v>
      </c>
      <c r="B8591" t="s">
        <v>25476</v>
      </c>
      <c r="C8591">
        <v>842480.05</v>
      </c>
      <c r="D8591">
        <v>15179.82</v>
      </c>
      <c r="E8591">
        <v>55.5</v>
      </c>
      <c r="H8591" t="s">
        <v>25397</v>
      </c>
      <c r="I8591" t="s">
        <v>88</v>
      </c>
      <c r="N8591" t="s">
        <v>43</v>
      </c>
      <c r="U8591" t="s">
        <v>44</v>
      </c>
      <c r="V8591" t="s">
        <v>2082</v>
      </c>
      <c r="W8591" t="s">
        <v>2469</v>
      </c>
      <c r="X8591" t="s">
        <v>45</v>
      </c>
      <c r="Y8591" t="s">
        <v>2052</v>
      </c>
      <c r="Z8591" t="s">
        <v>46</v>
      </c>
      <c r="AG8591" t="s">
        <v>2084</v>
      </c>
      <c r="AH8591" t="s">
        <v>56</v>
      </c>
      <c r="AI8591" t="s">
        <v>1439</v>
      </c>
      <c r="AJ8591" t="s">
        <v>48</v>
      </c>
      <c r="AK8591" t="s">
        <v>222</v>
      </c>
      <c r="AP8591" t="s">
        <v>25477</v>
      </c>
    </row>
    <row r="8592" spans="1:42" x14ac:dyDescent="0.25">
      <c r="A8592" t="s">
        <v>42</v>
      </c>
      <c r="B8592" t="s">
        <v>25478</v>
      </c>
      <c r="C8592">
        <v>1675203.35</v>
      </c>
      <c r="D8592">
        <v>27827.3</v>
      </c>
      <c r="E8592">
        <v>60.2</v>
      </c>
      <c r="H8592" t="s">
        <v>25397</v>
      </c>
      <c r="I8592" t="s">
        <v>88</v>
      </c>
      <c r="L8592" t="s">
        <v>50</v>
      </c>
      <c r="N8592" t="s">
        <v>43</v>
      </c>
      <c r="S8592" t="s">
        <v>25479</v>
      </c>
      <c r="U8592" t="s">
        <v>53</v>
      </c>
      <c r="V8592" t="s">
        <v>2111</v>
      </c>
      <c r="W8592" t="s">
        <v>2520</v>
      </c>
      <c r="X8592" t="s">
        <v>45</v>
      </c>
      <c r="Y8592" t="s">
        <v>2052</v>
      </c>
      <c r="Z8592" t="s">
        <v>46</v>
      </c>
      <c r="AG8592" t="s">
        <v>2113</v>
      </c>
      <c r="AH8592" t="s">
        <v>56</v>
      </c>
      <c r="AI8592" t="s">
        <v>2521</v>
      </c>
      <c r="AJ8592" t="s">
        <v>48</v>
      </c>
      <c r="AK8592" t="s">
        <v>100</v>
      </c>
      <c r="AP8592" t="s">
        <v>25480</v>
      </c>
    </row>
    <row r="8593" spans="1:42" x14ac:dyDescent="0.25">
      <c r="A8593" t="s">
        <v>42</v>
      </c>
      <c r="B8593" t="s">
        <v>25481</v>
      </c>
      <c r="C8593">
        <v>1605635.11</v>
      </c>
      <c r="D8593">
        <v>27827.3</v>
      </c>
      <c r="E8593">
        <v>57.7</v>
      </c>
      <c r="H8593" t="s">
        <v>25397</v>
      </c>
      <c r="I8593" t="s">
        <v>43</v>
      </c>
      <c r="L8593" t="s">
        <v>50</v>
      </c>
      <c r="N8593" t="s">
        <v>43</v>
      </c>
      <c r="S8593" t="s">
        <v>25482</v>
      </c>
      <c r="U8593" t="s">
        <v>53</v>
      </c>
      <c r="V8593" t="s">
        <v>2111</v>
      </c>
      <c r="W8593" t="s">
        <v>2520</v>
      </c>
      <c r="X8593" t="s">
        <v>45</v>
      </c>
      <c r="Y8593" t="s">
        <v>2052</v>
      </c>
      <c r="Z8593" t="s">
        <v>46</v>
      </c>
      <c r="AG8593" t="s">
        <v>2113</v>
      </c>
      <c r="AH8593" t="s">
        <v>56</v>
      </c>
      <c r="AI8593" t="s">
        <v>2521</v>
      </c>
      <c r="AJ8593" t="s">
        <v>48</v>
      </c>
      <c r="AK8593" t="s">
        <v>197</v>
      </c>
      <c r="AP8593" t="s">
        <v>25483</v>
      </c>
    </row>
    <row r="8594" spans="1:42" x14ac:dyDescent="0.25">
      <c r="A8594" t="s">
        <v>42</v>
      </c>
      <c r="B8594" t="s">
        <v>25484</v>
      </c>
      <c r="C8594">
        <v>1520681.83</v>
      </c>
      <c r="D8594">
        <v>16298.84</v>
      </c>
      <c r="E8594">
        <v>93.3</v>
      </c>
      <c r="H8594" t="s">
        <v>25397</v>
      </c>
      <c r="I8594" t="s">
        <v>105</v>
      </c>
      <c r="L8594" t="s">
        <v>50</v>
      </c>
      <c r="N8594" t="s">
        <v>43</v>
      </c>
      <c r="S8594" t="s">
        <v>25485</v>
      </c>
      <c r="U8594" t="s">
        <v>44</v>
      </c>
      <c r="V8594" t="s">
        <v>2082</v>
      </c>
      <c r="W8594" t="s">
        <v>3398</v>
      </c>
      <c r="X8594" t="s">
        <v>45</v>
      </c>
      <c r="Y8594" t="s">
        <v>2052</v>
      </c>
      <c r="Z8594" t="s">
        <v>46</v>
      </c>
      <c r="AG8594" t="s">
        <v>2084</v>
      </c>
      <c r="AH8594" t="s">
        <v>56</v>
      </c>
      <c r="AI8594" t="s">
        <v>387</v>
      </c>
      <c r="AJ8594" t="s">
        <v>48</v>
      </c>
      <c r="AK8594" t="s">
        <v>246</v>
      </c>
      <c r="AP8594" t="s">
        <v>25486</v>
      </c>
    </row>
    <row r="8595" spans="1:42" x14ac:dyDescent="0.25">
      <c r="A8595" t="s">
        <v>42</v>
      </c>
      <c r="B8595" t="s">
        <v>25487</v>
      </c>
      <c r="C8595">
        <v>2009130.93</v>
      </c>
      <c r="D8595">
        <v>27827.3</v>
      </c>
      <c r="E8595">
        <v>72.2</v>
      </c>
      <c r="H8595" t="s">
        <v>25397</v>
      </c>
      <c r="I8595" t="s">
        <v>43</v>
      </c>
      <c r="L8595" t="s">
        <v>50</v>
      </c>
      <c r="N8595" t="s">
        <v>43</v>
      </c>
      <c r="S8595" t="s">
        <v>25488</v>
      </c>
      <c r="U8595" t="s">
        <v>53</v>
      </c>
      <c r="V8595" t="s">
        <v>2111</v>
      </c>
      <c r="W8595" t="s">
        <v>2520</v>
      </c>
      <c r="X8595" t="s">
        <v>45</v>
      </c>
      <c r="Y8595" t="s">
        <v>2052</v>
      </c>
      <c r="Z8595" t="s">
        <v>46</v>
      </c>
      <c r="AG8595" t="s">
        <v>2113</v>
      </c>
      <c r="AH8595" t="s">
        <v>56</v>
      </c>
      <c r="AI8595" t="s">
        <v>2521</v>
      </c>
      <c r="AJ8595" t="s">
        <v>48</v>
      </c>
      <c r="AK8595" t="s">
        <v>23800</v>
      </c>
      <c r="AP8595" t="s">
        <v>25489</v>
      </c>
    </row>
    <row r="8596" spans="1:42" x14ac:dyDescent="0.25">
      <c r="A8596" t="s">
        <v>42</v>
      </c>
      <c r="B8596" t="s">
        <v>25490</v>
      </c>
      <c r="C8596">
        <v>936524.43</v>
      </c>
      <c r="D8596">
        <v>13813.04</v>
      </c>
      <c r="E8596">
        <v>67.8</v>
      </c>
      <c r="H8596" t="s">
        <v>25397</v>
      </c>
      <c r="I8596" t="s">
        <v>43</v>
      </c>
      <c r="J8596" t="s">
        <v>71</v>
      </c>
      <c r="L8596" t="s">
        <v>50</v>
      </c>
      <c r="M8596" t="s">
        <v>67</v>
      </c>
      <c r="N8596" t="s">
        <v>43</v>
      </c>
      <c r="S8596" t="s">
        <v>25491</v>
      </c>
      <c r="U8596" t="s">
        <v>44</v>
      </c>
      <c r="V8596" t="s">
        <v>2111</v>
      </c>
      <c r="W8596" t="s">
        <v>2520</v>
      </c>
      <c r="X8596" t="s">
        <v>45</v>
      </c>
      <c r="Y8596" t="s">
        <v>2052</v>
      </c>
      <c r="Z8596" t="s">
        <v>46</v>
      </c>
      <c r="AG8596" t="s">
        <v>2113</v>
      </c>
      <c r="AH8596" t="s">
        <v>56</v>
      </c>
      <c r="AI8596" t="s">
        <v>2521</v>
      </c>
      <c r="AJ8596" t="s">
        <v>48</v>
      </c>
      <c r="AK8596" t="s">
        <v>62</v>
      </c>
      <c r="AP8596" t="s">
        <v>25492</v>
      </c>
    </row>
    <row r="8597" spans="1:42" x14ac:dyDescent="0.25">
      <c r="A8597" t="s">
        <v>42</v>
      </c>
      <c r="B8597" t="s">
        <v>25493</v>
      </c>
      <c r="C8597">
        <v>1800426.19</v>
      </c>
      <c r="D8597">
        <v>27827.3</v>
      </c>
      <c r="E8597">
        <v>64.7</v>
      </c>
      <c r="H8597" t="s">
        <v>25397</v>
      </c>
      <c r="I8597" t="s">
        <v>43</v>
      </c>
      <c r="L8597" t="s">
        <v>50</v>
      </c>
      <c r="N8597" t="s">
        <v>43</v>
      </c>
      <c r="S8597" t="s">
        <v>6669</v>
      </c>
      <c r="U8597" t="s">
        <v>53</v>
      </c>
      <c r="V8597" t="s">
        <v>2111</v>
      </c>
      <c r="W8597" t="s">
        <v>2520</v>
      </c>
      <c r="X8597" t="s">
        <v>45</v>
      </c>
      <c r="Y8597" t="s">
        <v>2052</v>
      </c>
      <c r="Z8597" t="s">
        <v>46</v>
      </c>
      <c r="AG8597" t="s">
        <v>2113</v>
      </c>
      <c r="AH8597" t="s">
        <v>56</v>
      </c>
      <c r="AI8597" t="s">
        <v>2521</v>
      </c>
      <c r="AJ8597" t="s">
        <v>48</v>
      </c>
      <c r="AK8597" t="s">
        <v>140</v>
      </c>
      <c r="AP8597" t="s">
        <v>25494</v>
      </c>
    </row>
    <row r="8598" spans="1:42" x14ac:dyDescent="0.25">
      <c r="A8598" t="s">
        <v>42</v>
      </c>
      <c r="B8598" t="s">
        <v>25495</v>
      </c>
      <c r="C8598">
        <v>4624542.07</v>
      </c>
      <c r="D8598">
        <v>23667.05</v>
      </c>
      <c r="E8598">
        <v>195.4</v>
      </c>
      <c r="H8598" t="s">
        <v>25397</v>
      </c>
      <c r="I8598" t="s">
        <v>43</v>
      </c>
      <c r="L8598" t="s">
        <v>50</v>
      </c>
      <c r="N8598" t="s">
        <v>43</v>
      </c>
      <c r="S8598" t="s">
        <v>25496</v>
      </c>
      <c r="U8598" t="s">
        <v>53</v>
      </c>
      <c r="V8598" t="s">
        <v>2111</v>
      </c>
      <c r="W8598" t="s">
        <v>2520</v>
      </c>
      <c r="X8598" t="s">
        <v>45</v>
      </c>
      <c r="Y8598" t="s">
        <v>2052</v>
      </c>
      <c r="Z8598" t="s">
        <v>46</v>
      </c>
      <c r="AG8598" t="s">
        <v>2113</v>
      </c>
      <c r="AH8598" t="s">
        <v>56</v>
      </c>
      <c r="AI8598" t="s">
        <v>2521</v>
      </c>
      <c r="AJ8598" t="s">
        <v>48</v>
      </c>
      <c r="AK8598" t="s">
        <v>1393</v>
      </c>
      <c r="AP8598" t="s">
        <v>25497</v>
      </c>
    </row>
    <row r="8599" spans="1:42" x14ac:dyDescent="0.25">
      <c r="A8599" t="s">
        <v>42</v>
      </c>
      <c r="B8599" t="s">
        <v>25498</v>
      </c>
      <c r="C8599">
        <v>1151662.6000000001</v>
      </c>
      <c r="D8599">
        <v>14995.61</v>
      </c>
      <c r="E8599">
        <v>76.8</v>
      </c>
      <c r="H8599" t="s">
        <v>25397</v>
      </c>
      <c r="I8599" t="s">
        <v>88</v>
      </c>
      <c r="N8599" t="s">
        <v>43</v>
      </c>
      <c r="S8599" t="s">
        <v>25499</v>
      </c>
      <c r="U8599" t="s">
        <v>44</v>
      </c>
      <c r="V8599" t="s">
        <v>2111</v>
      </c>
      <c r="W8599" t="s">
        <v>2520</v>
      </c>
      <c r="X8599" t="s">
        <v>45</v>
      </c>
      <c r="Y8599" t="s">
        <v>2052</v>
      </c>
      <c r="Z8599" t="s">
        <v>46</v>
      </c>
      <c r="AG8599" t="s">
        <v>2113</v>
      </c>
      <c r="AH8599" t="s">
        <v>56</v>
      </c>
      <c r="AI8599" t="s">
        <v>2521</v>
      </c>
      <c r="AJ8599" t="s">
        <v>48</v>
      </c>
      <c r="AK8599" t="s">
        <v>25500</v>
      </c>
      <c r="AP8599" t="s">
        <v>25501</v>
      </c>
    </row>
    <row r="8600" spans="1:42" x14ac:dyDescent="0.25">
      <c r="A8600" t="s">
        <v>42</v>
      </c>
      <c r="B8600" t="s">
        <v>25502</v>
      </c>
      <c r="C8600">
        <v>1396917.54</v>
      </c>
      <c r="D8600">
        <v>13562.31</v>
      </c>
      <c r="E8600">
        <v>103</v>
      </c>
      <c r="H8600" t="s">
        <v>25397</v>
      </c>
      <c r="I8600" t="s">
        <v>105</v>
      </c>
      <c r="N8600" t="s">
        <v>43</v>
      </c>
      <c r="S8600" t="s">
        <v>25503</v>
      </c>
      <c r="U8600" t="s">
        <v>841</v>
      </c>
      <c r="V8600" t="s">
        <v>2111</v>
      </c>
      <c r="W8600" t="s">
        <v>2169</v>
      </c>
      <c r="X8600" t="s">
        <v>45</v>
      </c>
      <c r="Y8600" t="s">
        <v>2052</v>
      </c>
      <c r="Z8600" t="s">
        <v>46</v>
      </c>
      <c r="AG8600" t="s">
        <v>2113</v>
      </c>
      <c r="AH8600" t="s">
        <v>56</v>
      </c>
      <c r="AI8600" t="s">
        <v>1065</v>
      </c>
      <c r="AJ8600" t="s">
        <v>48</v>
      </c>
      <c r="AK8600" t="s">
        <v>89</v>
      </c>
      <c r="AP8600" t="s">
        <v>25504</v>
      </c>
    </row>
    <row r="8601" spans="1:42" x14ac:dyDescent="0.25">
      <c r="A8601" t="s">
        <v>42</v>
      </c>
      <c r="B8601" t="s">
        <v>25505</v>
      </c>
      <c r="C8601">
        <v>1160659.96</v>
      </c>
      <c r="D8601">
        <v>14995.61</v>
      </c>
      <c r="E8601">
        <v>77.400000000000006</v>
      </c>
      <c r="H8601" t="s">
        <v>25397</v>
      </c>
      <c r="I8601" t="s">
        <v>88</v>
      </c>
      <c r="N8601" t="s">
        <v>43</v>
      </c>
      <c r="S8601" t="s">
        <v>25506</v>
      </c>
      <c r="U8601" t="s">
        <v>44</v>
      </c>
      <c r="V8601" t="s">
        <v>2111</v>
      </c>
      <c r="W8601" t="s">
        <v>22023</v>
      </c>
      <c r="X8601" t="s">
        <v>45</v>
      </c>
      <c r="Y8601" t="s">
        <v>2052</v>
      </c>
      <c r="Z8601" t="s">
        <v>46</v>
      </c>
      <c r="AG8601" t="s">
        <v>2113</v>
      </c>
      <c r="AH8601" t="s">
        <v>56</v>
      </c>
      <c r="AI8601" t="s">
        <v>1439</v>
      </c>
      <c r="AJ8601" t="s">
        <v>48</v>
      </c>
      <c r="AK8601" t="s">
        <v>216</v>
      </c>
      <c r="AP8601" t="s">
        <v>25507</v>
      </c>
    </row>
    <row r="8602" spans="1:42" x14ac:dyDescent="0.25">
      <c r="A8602" t="s">
        <v>42</v>
      </c>
      <c r="B8602" t="s">
        <v>25508</v>
      </c>
      <c r="C8602">
        <v>829823.19</v>
      </c>
      <c r="D8602">
        <v>15481.78</v>
      </c>
      <c r="E8602">
        <v>53.6</v>
      </c>
      <c r="H8602" t="s">
        <v>25397</v>
      </c>
      <c r="I8602" t="s">
        <v>43</v>
      </c>
      <c r="L8602" t="s">
        <v>50</v>
      </c>
      <c r="N8602" t="s">
        <v>43</v>
      </c>
      <c r="S8602" t="s">
        <v>25509</v>
      </c>
      <c r="U8602" t="s">
        <v>44</v>
      </c>
      <c r="V8602" t="s">
        <v>2111</v>
      </c>
      <c r="W8602" t="s">
        <v>2520</v>
      </c>
      <c r="X8602" t="s">
        <v>45</v>
      </c>
      <c r="Y8602" t="s">
        <v>2052</v>
      </c>
      <c r="Z8602" t="s">
        <v>46</v>
      </c>
      <c r="AG8602" t="s">
        <v>2113</v>
      </c>
      <c r="AH8602" t="s">
        <v>56</v>
      </c>
      <c r="AI8602" t="s">
        <v>2521</v>
      </c>
      <c r="AJ8602" t="s">
        <v>48</v>
      </c>
      <c r="AK8602" t="s">
        <v>171</v>
      </c>
      <c r="AP8602" t="s">
        <v>25510</v>
      </c>
    </row>
    <row r="8603" spans="1:42" x14ac:dyDescent="0.25">
      <c r="A8603" t="s">
        <v>42</v>
      </c>
      <c r="B8603" t="s">
        <v>25511</v>
      </c>
      <c r="C8603">
        <v>1302315.82</v>
      </c>
      <c r="D8603">
        <v>18604.509999999998</v>
      </c>
      <c r="E8603">
        <v>70</v>
      </c>
      <c r="H8603" t="s">
        <v>25397</v>
      </c>
      <c r="J8603" t="s">
        <v>127</v>
      </c>
      <c r="L8603" t="s">
        <v>50</v>
      </c>
      <c r="N8603" t="s">
        <v>43</v>
      </c>
      <c r="S8603" t="s">
        <v>25512</v>
      </c>
      <c r="U8603" t="s">
        <v>188</v>
      </c>
      <c r="V8603" t="s">
        <v>2111</v>
      </c>
      <c r="W8603" t="s">
        <v>2520</v>
      </c>
      <c r="X8603" t="s">
        <v>45</v>
      </c>
      <c r="Y8603" t="s">
        <v>2052</v>
      </c>
      <c r="Z8603" t="s">
        <v>46</v>
      </c>
      <c r="AG8603" t="s">
        <v>2113</v>
      </c>
      <c r="AH8603" t="s">
        <v>56</v>
      </c>
      <c r="AI8603" t="s">
        <v>2521</v>
      </c>
      <c r="AJ8603" t="s">
        <v>48</v>
      </c>
      <c r="AK8603" t="s">
        <v>25513</v>
      </c>
      <c r="AP8603" t="s">
        <v>25514</v>
      </c>
    </row>
    <row r="8604" spans="1:42" x14ac:dyDescent="0.25">
      <c r="A8604" t="s">
        <v>42</v>
      </c>
      <c r="B8604" t="s">
        <v>25515</v>
      </c>
      <c r="C8604">
        <v>2775701.36</v>
      </c>
      <c r="D8604">
        <v>11010.32</v>
      </c>
      <c r="E8604">
        <v>252.1</v>
      </c>
      <c r="H8604" t="s">
        <v>25397</v>
      </c>
      <c r="I8604" t="s">
        <v>864</v>
      </c>
      <c r="N8604" t="s">
        <v>43</v>
      </c>
      <c r="U8604" t="s">
        <v>44</v>
      </c>
      <c r="V8604" t="s">
        <v>2188</v>
      </c>
      <c r="W8604" t="s">
        <v>25409</v>
      </c>
      <c r="X8604" t="s">
        <v>45</v>
      </c>
      <c r="Y8604" t="s">
        <v>2052</v>
      </c>
      <c r="Z8604" t="s">
        <v>46</v>
      </c>
      <c r="AG8604" t="s">
        <v>2190</v>
      </c>
      <c r="AH8604" t="s">
        <v>56</v>
      </c>
      <c r="AI8604" t="s">
        <v>2521</v>
      </c>
      <c r="AJ8604" t="s">
        <v>48</v>
      </c>
      <c r="AK8604" t="s">
        <v>909</v>
      </c>
      <c r="AP8604" t="s">
        <v>25516</v>
      </c>
    </row>
    <row r="8605" spans="1:42" x14ac:dyDescent="0.25">
      <c r="A8605" t="s">
        <v>42</v>
      </c>
      <c r="B8605" t="s">
        <v>25517</v>
      </c>
      <c r="C8605">
        <v>3046532.06</v>
      </c>
      <c r="D8605">
        <v>34153.949999999997</v>
      </c>
      <c r="E8605">
        <v>89.2</v>
      </c>
      <c r="H8605" t="s">
        <v>25397</v>
      </c>
      <c r="J8605" t="s">
        <v>335</v>
      </c>
      <c r="L8605" t="s">
        <v>50</v>
      </c>
      <c r="M8605" t="s">
        <v>67</v>
      </c>
      <c r="N8605" t="s">
        <v>43</v>
      </c>
      <c r="S8605" t="s">
        <v>25518</v>
      </c>
      <c r="U8605" t="s">
        <v>53</v>
      </c>
      <c r="V8605" t="s">
        <v>2111</v>
      </c>
      <c r="W8605" t="s">
        <v>2520</v>
      </c>
      <c r="X8605" t="s">
        <v>45</v>
      </c>
      <c r="Y8605" t="s">
        <v>2052</v>
      </c>
      <c r="Z8605" t="s">
        <v>46</v>
      </c>
      <c r="AG8605" t="s">
        <v>2113</v>
      </c>
      <c r="AH8605" t="s">
        <v>56</v>
      </c>
      <c r="AI8605" t="s">
        <v>2521</v>
      </c>
      <c r="AJ8605" t="s">
        <v>48</v>
      </c>
      <c r="AK8605" t="s">
        <v>988</v>
      </c>
      <c r="AP8605" t="s">
        <v>25519</v>
      </c>
    </row>
    <row r="8606" spans="1:42" x14ac:dyDescent="0.25">
      <c r="A8606" t="s">
        <v>42</v>
      </c>
      <c r="B8606" t="s">
        <v>25520</v>
      </c>
      <c r="C8606">
        <v>285369.71999999997</v>
      </c>
      <c r="D8606">
        <v>7046.17</v>
      </c>
      <c r="E8606">
        <v>40.5</v>
      </c>
      <c r="H8606" t="s">
        <v>25397</v>
      </c>
      <c r="I8606" t="s">
        <v>105</v>
      </c>
      <c r="L8606" t="s">
        <v>50</v>
      </c>
      <c r="N8606" t="s">
        <v>43</v>
      </c>
      <c r="S8606" t="s">
        <v>25521</v>
      </c>
      <c r="U8606" t="s">
        <v>147</v>
      </c>
      <c r="V8606" t="s">
        <v>2111</v>
      </c>
      <c r="W8606" t="s">
        <v>2520</v>
      </c>
      <c r="X8606" t="s">
        <v>45</v>
      </c>
      <c r="Y8606" t="s">
        <v>2052</v>
      </c>
      <c r="Z8606" t="s">
        <v>46</v>
      </c>
      <c r="AG8606" t="s">
        <v>2113</v>
      </c>
      <c r="AH8606" t="s">
        <v>56</v>
      </c>
      <c r="AI8606" t="s">
        <v>2521</v>
      </c>
      <c r="AJ8606" t="s">
        <v>48</v>
      </c>
      <c r="AK8606" t="s">
        <v>287</v>
      </c>
      <c r="AP8606" t="s">
        <v>25522</v>
      </c>
    </row>
    <row r="8607" spans="1:42" x14ac:dyDescent="0.25">
      <c r="A8607" t="s">
        <v>42</v>
      </c>
      <c r="B8607" t="s">
        <v>25523</v>
      </c>
      <c r="C8607">
        <v>360059.07</v>
      </c>
      <c r="D8607">
        <v>7046.17</v>
      </c>
      <c r="E8607">
        <v>51.1</v>
      </c>
      <c r="H8607" t="s">
        <v>25397</v>
      </c>
      <c r="I8607" t="s">
        <v>43</v>
      </c>
      <c r="L8607" t="s">
        <v>50</v>
      </c>
      <c r="M8607" t="s">
        <v>67</v>
      </c>
      <c r="N8607" t="s">
        <v>43</v>
      </c>
      <c r="S8607" t="s">
        <v>25524</v>
      </c>
      <c r="U8607" t="s">
        <v>147</v>
      </c>
      <c r="V8607" t="s">
        <v>2111</v>
      </c>
      <c r="W8607" t="s">
        <v>2520</v>
      </c>
      <c r="X8607" t="s">
        <v>45</v>
      </c>
      <c r="Y8607" t="s">
        <v>2052</v>
      </c>
      <c r="Z8607" t="s">
        <v>46</v>
      </c>
      <c r="AG8607" t="s">
        <v>2113</v>
      </c>
      <c r="AH8607" t="s">
        <v>56</v>
      </c>
      <c r="AI8607" t="s">
        <v>2521</v>
      </c>
      <c r="AJ8607" t="s">
        <v>48</v>
      </c>
      <c r="AK8607" t="s">
        <v>174</v>
      </c>
      <c r="AP8607" t="s">
        <v>25525</v>
      </c>
    </row>
    <row r="8608" spans="1:42" x14ac:dyDescent="0.25">
      <c r="A8608" t="s">
        <v>42</v>
      </c>
      <c r="B8608" t="s">
        <v>25526</v>
      </c>
      <c r="C8608">
        <v>704420.8</v>
      </c>
      <c r="D8608">
        <v>15481.78</v>
      </c>
      <c r="E8608">
        <v>45.5</v>
      </c>
      <c r="H8608" t="s">
        <v>25397</v>
      </c>
      <c r="I8608" t="s">
        <v>43</v>
      </c>
      <c r="L8608" t="s">
        <v>50</v>
      </c>
      <c r="N8608" t="s">
        <v>43</v>
      </c>
      <c r="S8608" t="s">
        <v>25527</v>
      </c>
      <c r="U8608" t="s">
        <v>44</v>
      </c>
      <c r="V8608" t="s">
        <v>2111</v>
      </c>
      <c r="W8608" t="s">
        <v>2520</v>
      </c>
      <c r="X8608" t="s">
        <v>45</v>
      </c>
      <c r="Y8608" t="s">
        <v>2052</v>
      </c>
      <c r="Z8608" t="s">
        <v>46</v>
      </c>
      <c r="AG8608" t="s">
        <v>2113</v>
      </c>
      <c r="AH8608" t="s">
        <v>56</v>
      </c>
      <c r="AI8608" t="s">
        <v>2521</v>
      </c>
      <c r="AJ8608" t="s">
        <v>48</v>
      </c>
      <c r="AK8608" t="s">
        <v>229</v>
      </c>
      <c r="AP8608" t="s">
        <v>25528</v>
      </c>
    </row>
    <row r="8609" spans="1:42" x14ac:dyDescent="0.25">
      <c r="A8609" t="s">
        <v>42</v>
      </c>
      <c r="B8609" t="s">
        <v>25529</v>
      </c>
      <c r="C8609">
        <v>667574.17000000004</v>
      </c>
      <c r="D8609">
        <v>17029.95</v>
      </c>
      <c r="E8609">
        <v>39.200000000000003</v>
      </c>
      <c r="H8609" t="s">
        <v>25397</v>
      </c>
      <c r="I8609" t="s">
        <v>25530</v>
      </c>
      <c r="L8609" t="s">
        <v>50</v>
      </c>
      <c r="N8609" t="s">
        <v>43</v>
      </c>
      <c r="S8609" t="s">
        <v>25531</v>
      </c>
      <c r="U8609" t="s">
        <v>44</v>
      </c>
      <c r="V8609" t="s">
        <v>2111</v>
      </c>
      <c r="W8609" t="s">
        <v>2520</v>
      </c>
      <c r="X8609" t="s">
        <v>45</v>
      </c>
      <c r="Y8609" t="s">
        <v>2052</v>
      </c>
      <c r="Z8609" t="s">
        <v>46</v>
      </c>
      <c r="AG8609" t="s">
        <v>2113</v>
      </c>
      <c r="AH8609" t="s">
        <v>56</v>
      </c>
      <c r="AI8609" t="s">
        <v>2521</v>
      </c>
      <c r="AJ8609" t="s">
        <v>48</v>
      </c>
      <c r="AK8609" t="s">
        <v>263</v>
      </c>
      <c r="AP8609" t="s">
        <v>25532</v>
      </c>
    </row>
    <row r="8610" spans="1:42" x14ac:dyDescent="0.25">
      <c r="A8610" t="s">
        <v>42</v>
      </c>
      <c r="B8610" t="s">
        <v>25533</v>
      </c>
      <c r="C8610">
        <v>534740.54</v>
      </c>
      <c r="D8610">
        <v>17029.95</v>
      </c>
      <c r="E8610">
        <v>31.4</v>
      </c>
      <c r="H8610" t="s">
        <v>25397</v>
      </c>
      <c r="I8610" t="s">
        <v>25534</v>
      </c>
      <c r="L8610" t="s">
        <v>50</v>
      </c>
      <c r="N8610" t="s">
        <v>43</v>
      </c>
      <c r="S8610" t="s">
        <v>3881</v>
      </c>
      <c r="U8610" t="s">
        <v>44</v>
      </c>
      <c r="V8610" t="s">
        <v>2111</v>
      </c>
      <c r="W8610" t="s">
        <v>2520</v>
      </c>
      <c r="X8610" t="s">
        <v>45</v>
      </c>
      <c r="Y8610" t="s">
        <v>2052</v>
      </c>
      <c r="Z8610" t="s">
        <v>46</v>
      </c>
      <c r="AG8610" t="s">
        <v>2113</v>
      </c>
      <c r="AH8610" t="s">
        <v>56</v>
      </c>
      <c r="AI8610" t="s">
        <v>2521</v>
      </c>
      <c r="AJ8610" t="s">
        <v>48</v>
      </c>
      <c r="AK8610" t="s">
        <v>281</v>
      </c>
      <c r="AP8610" t="s">
        <v>25535</v>
      </c>
    </row>
    <row r="8611" spans="1:42" x14ac:dyDescent="0.25">
      <c r="A8611" t="s">
        <v>42</v>
      </c>
      <c r="B8611" t="s">
        <v>25536</v>
      </c>
      <c r="C8611">
        <v>1037278.98</v>
      </c>
      <c r="D8611">
        <v>15481.78</v>
      </c>
      <c r="E8611">
        <v>67</v>
      </c>
      <c r="H8611" t="s">
        <v>25397</v>
      </c>
      <c r="I8611" t="s">
        <v>1101</v>
      </c>
      <c r="L8611" t="s">
        <v>50</v>
      </c>
      <c r="N8611" t="s">
        <v>43</v>
      </c>
      <c r="S8611" t="s">
        <v>25537</v>
      </c>
      <c r="U8611" t="s">
        <v>44</v>
      </c>
      <c r="V8611" t="s">
        <v>2111</v>
      </c>
      <c r="W8611" t="s">
        <v>2169</v>
      </c>
      <c r="X8611" t="s">
        <v>45</v>
      </c>
      <c r="Y8611" t="s">
        <v>2052</v>
      </c>
      <c r="Z8611" t="s">
        <v>46</v>
      </c>
      <c r="AG8611" t="s">
        <v>2113</v>
      </c>
      <c r="AH8611" t="s">
        <v>56</v>
      </c>
      <c r="AI8611" t="s">
        <v>1065</v>
      </c>
      <c r="AJ8611" t="s">
        <v>48</v>
      </c>
      <c r="AK8611" t="s">
        <v>962</v>
      </c>
      <c r="AP8611" t="s">
        <v>25538</v>
      </c>
    </row>
    <row r="8612" spans="1:42" x14ac:dyDescent="0.25">
      <c r="A8612" t="s">
        <v>42</v>
      </c>
      <c r="B8612" t="s">
        <v>25539</v>
      </c>
      <c r="C8612">
        <v>939743.8</v>
      </c>
      <c r="D8612">
        <v>15481.78</v>
      </c>
      <c r="E8612">
        <v>60.7</v>
      </c>
      <c r="H8612" t="s">
        <v>25397</v>
      </c>
      <c r="I8612" t="s">
        <v>25540</v>
      </c>
      <c r="L8612" t="s">
        <v>50</v>
      </c>
      <c r="N8612" t="s">
        <v>43</v>
      </c>
      <c r="S8612" t="s">
        <v>25541</v>
      </c>
      <c r="U8612" t="s">
        <v>44</v>
      </c>
      <c r="V8612" t="s">
        <v>2111</v>
      </c>
      <c r="W8612" t="s">
        <v>2520</v>
      </c>
      <c r="X8612" t="s">
        <v>45</v>
      </c>
      <c r="Y8612" t="s">
        <v>2052</v>
      </c>
      <c r="Z8612" t="s">
        <v>46</v>
      </c>
      <c r="AG8612" t="s">
        <v>2113</v>
      </c>
      <c r="AH8612" t="s">
        <v>56</v>
      </c>
      <c r="AI8612" t="s">
        <v>2521</v>
      </c>
      <c r="AJ8612" t="s">
        <v>48</v>
      </c>
      <c r="AK8612" t="s">
        <v>25542</v>
      </c>
      <c r="AP8612" t="s">
        <v>25543</v>
      </c>
    </row>
    <row r="8613" spans="1:42" x14ac:dyDescent="0.25">
      <c r="A8613" t="s">
        <v>42</v>
      </c>
      <c r="B8613" t="s">
        <v>25544</v>
      </c>
      <c r="C8613">
        <v>873172.16</v>
      </c>
      <c r="D8613">
        <v>15481.78</v>
      </c>
      <c r="E8613">
        <v>56.4</v>
      </c>
      <c r="H8613" t="s">
        <v>25397</v>
      </c>
      <c r="I8613" t="s">
        <v>88</v>
      </c>
      <c r="L8613" t="s">
        <v>50</v>
      </c>
      <c r="N8613" t="s">
        <v>43</v>
      </c>
      <c r="S8613" t="s">
        <v>25545</v>
      </c>
      <c r="U8613" t="s">
        <v>44</v>
      </c>
      <c r="V8613" t="s">
        <v>2111</v>
      </c>
      <c r="W8613" t="s">
        <v>2169</v>
      </c>
      <c r="X8613" t="s">
        <v>45</v>
      </c>
      <c r="Y8613" t="s">
        <v>2052</v>
      </c>
      <c r="Z8613" t="s">
        <v>46</v>
      </c>
      <c r="AG8613" t="s">
        <v>2113</v>
      </c>
      <c r="AH8613" t="s">
        <v>56</v>
      </c>
      <c r="AI8613" t="s">
        <v>1065</v>
      </c>
      <c r="AJ8613" t="s">
        <v>48</v>
      </c>
      <c r="AK8613" t="s">
        <v>205</v>
      </c>
      <c r="AP8613" t="s">
        <v>25546</v>
      </c>
    </row>
    <row r="8614" spans="1:42" x14ac:dyDescent="0.25">
      <c r="A8614" t="s">
        <v>42</v>
      </c>
      <c r="B8614" t="s">
        <v>25547</v>
      </c>
      <c r="C8614">
        <v>653950.21</v>
      </c>
      <c r="D8614">
        <v>17029.95</v>
      </c>
      <c r="E8614">
        <v>38.4</v>
      </c>
      <c r="H8614" t="s">
        <v>25397</v>
      </c>
      <c r="I8614" t="s">
        <v>207</v>
      </c>
      <c r="L8614" t="s">
        <v>50</v>
      </c>
      <c r="N8614" t="s">
        <v>43</v>
      </c>
      <c r="S8614" t="s">
        <v>25548</v>
      </c>
      <c r="U8614" t="s">
        <v>44</v>
      </c>
      <c r="V8614" t="s">
        <v>2111</v>
      </c>
      <c r="W8614" t="s">
        <v>2169</v>
      </c>
      <c r="X8614" t="s">
        <v>45</v>
      </c>
      <c r="Y8614" t="s">
        <v>2052</v>
      </c>
      <c r="Z8614" t="s">
        <v>46</v>
      </c>
      <c r="AG8614" t="s">
        <v>2113</v>
      </c>
      <c r="AH8614" t="s">
        <v>56</v>
      </c>
      <c r="AI8614" t="s">
        <v>1065</v>
      </c>
      <c r="AJ8614" t="s">
        <v>48</v>
      </c>
      <c r="AK8614" t="s">
        <v>65</v>
      </c>
      <c r="AP8614" t="s">
        <v>25549</v>
      </c>
    </row>
    <row r="8615" spans="1:42" x14ac:dyDescent="0.25">
      <c r="A8615" t="s">
        <v>42</v>
      </c>
      <c r="B8615" t="s">
        <v>25550</v>
      </c>
      <c r="C8615">
        <v>332949.15999999997</v>
      </c>
      <c r="D8615">
        <v>5539.92</v>
      </c>
      <c r="E8615">
        <v>60.1</v>
      </c>
      <c r="H8615" t="s">
        <v>25397</v>
      </c>
      <c r="I8615" t="s">
        <v>207</v>
      </c>
      <c r="L8615" t="s">
        <v>50</v>
      </c>
      <c r="N8615" t="s">
        <v>43</v>
      </c>
      <c r="S8615" t="s">
        <v>25551</v>
      </c>
      <c r="U8615" t="s">
        <v>147</v>
      </c>
      <c r="V8615" t="s">
        <v>2111</v>
      </c>
      <c r="W8615" t="s">
        <v>2169</v>
      </c>
      <c r="X8615" t="s">
        <v>45</v>
      </c>
      <c r="Y8615" t="s">
        <v>2052</v>
      </c>
      <c r="Z8615" t="s">
        <v>46</v>
      </c>
      <c r="AG8615" t="s">
        <v>2113</v>
      </c>
      <c r="AH8615" t="s">
        <v>56</v>
      </c>
      <c r="AI8615" t="s">
        <v>1065</v>
      </c>
      <c r="AJ8615" t="s">
        <v>48</v>
      </c>
      <c r="AK8615" t="s">
        <v>136</v>
      </c>
      <c r="AP8615" t="s">
        <v>25552</v>
      </c>
    </row>
    <row r="8616" spans="1:42" x14ac:dyDescent="0.25">
      <c r="A8616" t="s">
        <v>42</v>
      </c>
      <c r="B8616" t="s">
        <v>25553</v>
      </c>
      <c r="C8616">
        <v>204338.81</v>
      </c>
      <c r="D8616">
        <v>7046.17</v>
      </c>
      <c r="E8616">
        <v>29</v>
      </c>
      <c r="H8616" t="s">
        <v>25397</v>
      </c>
      <c r="I8616" t="s">
        <v>43</v>
      </c>
      <c r="L8616" t="s">
        <v>50</v>
      </c>
      <c r="N8616" t="s">
        <v>43</v>
      </c>
      <c r="S8616" t="s">
        <v>25554</v>
      </c>
      <c r="U8616" t="s">
        <v>77</v>
      </c>
      <c r="V8616" t="s">
        <v>2111</v>
      </c>
      <c r="W8616" t="s">
        <v>22023</v>
      </c>
      <c r="X8616" t="s">
        <v>45</v>
      </c>
      <c r="Y8616" t="s">
        <v>2052</v>
      </c>
      <c r="Z8616" t="s">
        <v>46</v>
      </c>
      <c r="AG8616" t="s">
        <v>2113</v>
      </c>
      <c r="AH8616" t="s">
        <v>56</v>
      </c>
      <c r="AI8616" t="s">
        <v>1439</v>
      </c>
      <c r="AJ8616" t="s">
        <v>48</v>
      </c>
      <c r="AK8616" t="s">
        <v>292</v>
      </c>
      <c r="AP8616" t="s">
        <v>25555</v>
      </c>
    </row>
    <row r="8617" spans="1:42" x14ac:dyDescent="0.25">
      <c r="A8617" t="s">
        <v>42</v>
      </c>
      <c r="B8617" t="s">
        <v>25556</v>
      </c>
      <c r="C8617">
        <v>1972955.45</v>
      </c>
      <c r="D8617">
        <v>27827.3</v>
      </c>
      <c r="E8617">
        <v>70.900000000000006</v>
      </c>
      <c r="H8617" t="s">
        <v>25397</v>
      </c>
      <c r="I8617" t="s">
        <v>43</v>
      </c>
      <c r="L8617" t="s">
        <v>50</v>
      </c>
      <c r="N8617" t="s">
        <v>43</v>
      </c>
      <c r="S8617" t="s">
        <v>25401</v>
      </c>
      <c r="U8617" t="s">
        <v>53</v>
      </c>
      <c r="V8617" t="s">
        <v>2111</v>
      </c>
      <c r="W8617" t="s">
        <v>2520</v>
      </c>
      <c r="X8617" t="s">
        <v>45</v>
      </c>
      <c r="Y8617" t="s">
        <v>2052</v>
      </c>
      <c r="Z8617" t="s">
        <v>46</v>
      </c>
      <c r="AG8617" t="s">
        <v>2113</v>
      </c>
      <c r="AH8617" t="s">
        <v>56</v>
      </c>
      <c r="AI8617" t="s">
        <v>2521</v>
      </c>
      <c r="AJ8617" t="s">
        <v>48</v>
      </c>
      <c r="AK8617" t="s">
        <v>25402</v>
      </c>
      <c r="AP8617" t="s">
        <v>25557</v>
      </c>
    </row>
    <row r="8618" spans="1:42" x14ac:dyDescent="0.25">
      <c r="A8618" t="s">
        <v>42</v>
      </c>
      <c r="B8618" t="s">
        <v>25558</v>
      </c>
      <c r="C8618">
        <v>2709366.94</v>
      </c>
      <c r="D8618">
        <v>25297.54</v>
      </c>
      <c r="E8618">
        <v>107.1</v>
      </c>
      <c r="H8618" t="s">
        <v>25397</v>
      </c>
      <c r="I8618" t="s">
        <v>43</v>
      </c>
      <c r="L8618" t="s">
        <v>50</v>
      </c>
      <c r="N8618" t="s">
        <v>43</v>
      </c>
      <c r="S8618" t="s">
        <v>25426</v>
      </c>
      <c r="U8618" t="s">
        <v>53</v>
      </c>
      <c r="V8618" t="s">
        <v>2111</v>
      </c>
      <c r="W8618" t="s">
        <v>2520</v>
      </c>
      <c r="X8618" t="s">
        <v>45</v>
      </c>
      <c r="Y8618" t="s">
        <v>2052</v>
      </c>
      <c r="Z8618" t="s">
        <v>46</v>
      </c>
      <c r="AG8618" t="s">
        <v>2113</v>
      </c>
      <c r="AH8618" t="s">
        <v>56</v>
      </c>
      <c r="AI8618" t="s">
        <v>2521</v>
      </c>
      <c r="AJ8618" t="s">
        <v>48</v>
      </c>
      <c r="AK8618" t="s">
        <v>25427</v>
      </c>
      <c r="AP8618" t="s">
        <v>25559</v>
      </c>
    </row>
    <row r="8619" spans="1:42" x14ac:dyDescent="0.25">
      <c r="A8619" t="s">
        <v>42</v>
      </c>
      <c r="B8619" t="s">
        <v>25560</v>
      </c>
      <c r="C8619">
        <v>2849486.08</v>
      </c>
      <c r="D8619">
        <v>22436.9</v>
      </c>
      <c r="E8619">
        <v>127</v>
      </c>
      <c r="H8619" t="s">
        <v>25397</v>
      </c>
      <c r="I8619" t="s">
        <v>43</v>
      </c>
      <c r="L8619" t="s">
        <v>64</v>
      </c>
      <c r="N8619" t="s">
        <v>43</v>
      </c>
      <c r="S8619" t="s">
        <v>25398</v>
      </c>
      <c r="U8619" t="s">
        <v>53</v>
      </c>
      <c r="V8619" t="s">
        <v>2111</v>
      </c>
      <c r="W8619" t="s">
        <v>2520</v>
      </c>
      <c r="X8619" t="s">
        <v>45</v>
      </c>
      <c r="Y8619" t="s">
        <v>2052</v>
      </c>
      <c r="Z8619" t="s">
        <v>46</v>
      </c>
      <c r="AG8619" t="s">
        <v>2113</v>
      </c>
      <c r="AH8619" t="s">
        <v>56</v>
      </c>
      <c r="AI8619" t="s">
        <v>2521</v>
      </c>
      <c r="AJ8619" t="s">
        <v>48</v>
      </c>
      <c r="AK8619" t="s">
        <v>25399</v>
      </c>
      <c r="AP8619" t="s">
        <v>25561</v>
      </c>
    </row>
    <row r="8620" spans="1:42" x14ac:dyDescent="0.25">
      <c r="A8620" t="s">
        <v>42</v>
      </c>
      <c r="B8620" t="s">
        <v>25562</v>
      </c>
      <c r="C8620">
        <v>1243186.6000000001</v>
      </c>
      <c r="D8620">
        <v>15481.78</v>
      </c>
      <c r="E8620">
        <v>80.3</v>
      </c>
      <c r="H8620" t="s">
        <v>25397</v>
      </c>
      <c r="I8620" t="s">
        <v>25563</v>
      </c>
      <c r="L8620" t="s">
        <v>50</v>
      </c>
      <c r="N8620" t="s">
        <v>43</v>
      </c>
      <c r="S8620" t="s">
        <v>25564</v>
      </c>
      <c r="U8620" t="s">
        <v>44</v>
      </c>
      <c r="V8620" t="s">
        <v>2111</v>
      </c>
      <c r="W8620" t="s">
        <v>2520</v>
      </c>
      <c r="X8620" t="s">
        <v>45</v>
      </c>
      <c r="Y8620" t="s">
        <v>2052</v>
      </c>
      <c r="Z8620" t="s">
        <v>46</v>
      </c>
      <c r="AG8620" t="s">
        <v>2113</v>
      </c>
      <c r="AH8620" t="s">
        <v>56</v>
      </c>
      <c r="AI8620" t="s">
        <v>2521</v>
      </c>
      <c r="AJ8620" t="s">
        <v>48</v>
      </c>
      <c r="AK8620" t="s">
        <v>23664</v>
      </c>
      <c r="AP8620" t="s">
        <v>25565</v>
      </c>
    </row>
    <row r="8621" spans="1:42" x14ac:dyDescent="0.25">
      <c r="A8621" t="s">
        <v>42</v>
      </c>
      <c r="B8621" t="s">
        <v>25566</v>
      </c>
      <c r="C8621">
        <v>1193032.17</v>
      </c>
      <c r="D8621">
        <v>30357.05</v>
      </c>
      <c r="E8621">
        <v>39.299999999999997</v>
      </c>
      <c r="H8621" t="s">
        <v>25397</v>
      </c>
      <c r="I8621" t="s">
        <v>43</v>
      </c>
      <c r="L8621" t="s">
        <v>50</v>
      </c>
      <c r="N8621" t="s">
        <v>43</v>
      </c>
      <c r="S8621" t="s">
        <v>25567</v>
      </c>
      <c r="U8621" t="s">
        <v>53</v>
      </c>
      <c r="V8621" t="s">
        <v>2111</v>
      </c>
      <c r="W8621" t="s">
        <v>2520</v>
      </c>
      <c r="X8621" t="s">
        <v>45</v>
      </c>
      <c r="Y8621" t="s">
        <v>2052</v>
      </c>
      <c r="Z8621" t="s">
        <v>46</v>
      </c>
      <c r="AG8621" t="s">
        <v>2113</v>
      </c>
      <c r="AH8621" t="s">
        <v>56</v>
      </c>
      <c r="AI8621" t="s">
        <v>2521</v>
      </c>
      <c r="AJ8621" t="s">
        <v>48</v>
      </c>
      <c r="AK8621" t="s">
        <v>25568</v>
      </c>
      <c r="AP8621" t="s">
        <v>25569</v>
      </c>
    </row>
    <row r="8622" spans="1:42" x14ac:dyDescent="0.25">
      <c r="A8622" t="s">
        <v>42</v>
      </c>
      <c r="B8622" t="s">
        <v>25570</v>
      </c>
      <c r="C8622">
        <v>1218415.76</v>
      </c>
      <c r="D8622">
        <v>15481.78</v>
      </c>
      <c r="E8622">
        <v>78.7</v>
      </c>
      <c r="H8622" t="s">
        <v>25397</v>
      </c>
      <c r="I8622" t="s">
        <v>105</v>
      </c>
      <c r="L8622" t="s">
        <v>50</v>
      </c>
      <c r="N8622" t="s">
        <v>43</v>
      </c>
      <c r="S8622" t="s">
        <v>25571</v>
      </c>
      <c r="U8622" t="s">
        <v>403</v>
      </c>
      <c r="V8622" t="s">
        <v>2111</v>
      </c>
      <c r="W8622" t="s">
        <v>2520</v>
      </c>
      <c r="X8622" t="s">
        <v>45</v>
      </c>
      <c r="Y8622" t="s">
        <v>2052</v>
      </c>
      <c r="Z8622" t="s">
        <v>46</v>
      </c>
      <c r="AG8622" t="s">
        <v>2113</v>
      </c>
      <c r="AH8622" t="s">
        <v>56</v>
      </c>
      <c r="AI8622" t="s">
        <v>2521</v>
      </c>
      <c r="AJ8622" t="s">
        <v>48</v>
      </c>
      <c r="AK8622" t="s">
        <v>25572</v>
      </c>
      <c r="AP8622" t="s">
        <v>25573</v>
      </c>
    </row>
    <row r="8623" spans="1:42" x14ac:dyDescent="0.25">
      <c r="A8623" t="s">
        <v>42</v>
      </c>
      <c r="B8623" t="s">
        <v>25574</v>
      </c>
      <c r="C8623">
        <v>2448802.2400000002</v>
      </c>
      <c r="D8623">
        <v>25297.54</v>
      </c>
      <c r="E8623">
        <v>96.8</v>
      </c>
      <c r="H8623" t="s">
        <v>25397</v>
      </c>
      <c r="I8623" t="s">
        <v>43</v>
      </c>
      <c r="L8623" t="s">
        <v>50</v>
      </c>
      <c r="N8623" t="s">
        <v>43</v>
      </c>
      <c r="S8623" t="s">
        <v>25575</v>
      </c>
      <c r="U8623" t="s">
        <v>53</v>
      </c>
      <c r="V8623" t="s">
        <v>2111</v>
      </c>
      <c r="W8623" t="s">
        <v>2520</v>
      </c>
      <c r="X8623" t="s">
        <v>45</v>
      </c>
      <c r="Y8623" t="s">
        <v>2052</v>
      </c>
      <c r="Z8623" t="s">
        <v>46</v>
      </c>
      <c r="AG8623" t="s">
        <v>2113</v>
      </c>
      <c r="AH8623" t="s">
        <v>56</v>
      </c>
      <c r="AI8623" t="s">
        <v>2521</v>
      </c>
      <c r="AJ8623" t="s">
        <v>48</v>
      </c>
      <c r="AK8623" t="s">
        <v>917</v>
      </c>
      <c r="AP8623" t="s">
        <v>25576</v>
      </c>
    </row>
    <row r="8624" spans="1:42" x14ac:dyDescent="0.25">
      <c r="A8624" t="s">
        <v>42</v>
      </c>
      <c r="B8624" t="s">
        <v>25577</v>
      </c>
      <c r="C8624">
        <v>7482298.1399999997</v>
      </c>
      <c r="D8624">
        <v>7428.81</v>
      </c>
      <c r="E8624">
        <v>1007.2</v>
      </c>
      <c r="H8624" t="s">
        <v>25397</v>
      </c>
      <c r="I8624" t="s">
        <v>25578</v>
      </c>
      <c r="L8624" t="s">
        <v>50</v>
      </c>
      <c r="N8624" t="s">
        <v>51</v>
      </c>
      <c r="S8624" t="s">
        <v>2092</v>
      </c>
      <c r="U8624" t="s">
        <v>44</v>
      </c>
      <c r="V8624" t="s">
        <v>2082</v>
      </c>
      <c r="W8624" t="s">
        <v>2093</v>
      </c>
      <c r="X8624" t="s">
        <v>45</v>
      </c>
      <c r="Y8624" t="s">
        <v>2052</v>
      </c>
      <c r="Z8624" t="s">
        <v>46</v>
      </c>
      <c r="AG8624" t="s">
        <v>2084</v>
      </c>
      <c r="AH8624" t="s">
        <v>56</v>
      </c>
      <c r="AI8624" t="s">
        <v>1072</v>
      </c>
      <c r="AJ8624" t="s">
        <v>48</v>
      </c>
      <c r="AK8624" t="s">
        <v>1044</v>
      </c>
      <c r="AP8624" t="s">
        <v>25579</v>
      </c>
    </row>
    <row r="8625" spans="1:42" x14ac:dyDescent="0.25">
      <c r="A8625" t="s">
        <v>42</v>
      </c>
      <c r="B8625" t="s">
        <v>25580</v>
      </c>
      <c r="C8625">
        <v>1218415.76</v>
      </c>
      <c r="D8625">
        <v>15481.78</v>
      </c>
      <c r="E8625">
        <v>78.7</v>
      </c>
      <c r="H8625" t="s">
        <v>25397</v>
      </c>
      <c r="I8625" t="s">
        <v>43</v>
      </c>
      <c r="L8625" t="s">
        <v>50</v>
      </c>
      <c r="N8625" t="s">
        <v>43</v>
      </c>
      <c r="S8625" t="s">
        <v>25581</v>
      </c>
      <c r="U8625" t="s">
        <v>44</v>
      </c>
      <c r="V8625" t="s">
        <v>2111</v>
      </c>
      <c r="W8625" t="s">
        <v>2169</v>
      </c>
      <c r="X8625" t="s">
        <v>45</v>
      </c>
      <c r="Y8625" t="s">
        <v>2052</v>
      </c>
      <c r="Z8625" t="s">
        <v>46</v>
      </c>
      <c r="AG8625" t="s">
        <v>2113</v>
      </c>
      <c r="AH8625" t="s">
        <v>56</v>
      </c>
      <c r="AI8625" t="s">
        <v>1065</v>
      </c>
      <c r="AJ8625" t="s">
        <v>48</v>
      </c>
      <c r="AK8625" t="s">
        <v>877</v>
      </c>
      <c r="AP8625" t="s">
        <v>25582</v>
      </c>
    </row>
    <row r="8626" spans="1:42" x14ac:dyDescent="0.25">
      <c r="A8626" t="s">
        <v>42</v>
      </c>
      <c r="B8626" t="s">
        <v>25583</v>
      </c>
      <c r="C8626">
        <v>763542.97</v>
      </c>
      <c r="D8626">
        <v>13187.27</v>
      </c>
      <c r="E8626">
        <v>57.9</v>
      </c>
      <c r="H8626" t="s">
        <v>25397</v>
      </c>
      <c r="J8626" t="s">
        <v>293</v>
      </c>
      <c r="L8626" t="s">
        <v>50</v>
      </c>
      <c r="N8626" t="s">
        <v>43</v>
      </c>
      <c r="S8626" t="s">
        <v>25584</v>
      </c>
      <c r="U8626" t="s">
        <v>6970</v>
      </c>
      <c r="V8626" t="s">
        <v>2111</v>
      </c>
      <c r="W8626" t="s">
        <v>21628</v>
      </c>
      <c r="X8626" t="s">
        <v>45</v>
      </c>
      <c r="Y8626" t="s">
        <v>2052</v>
      </c>
      <c r="Z8626" t="s">
        <v>46</v>
      </c>
      <c r="AG8626" t="s">
        <v>2113</v>
      </c>
      <c r="AH8626" t="s">
        <v>56</v>
      </c>
      <c r="AI8626" t="s">
        <v>387</v>
      </c>
      <c r="AJ8626" t="s">
        <v>48</v>
      </c>
      <c r="AK8626" t="s">
        <v>271</v>
      </c>
      <c r="AP8626" t="s">
        <v>25585</v>
      </c>
    </row>
    <row r="8627" spans="1:42" x14ac:dyDescent="0.25">
      <c r="A8627" t="s">
        <v>314</v>
      </c>
      <c r="B8627" t="s">
        <v>25586</v>
      </c>
      <c r="C8627">
        <v>606937.41</v>
      </c>
      <c r="D8627">
        <v>9852.8799999999992</v>
      </c>
      <c r="E8627">
        <v>61.6</v>
      </c>
      <c r="G8627" t="s">
        <v>25452</v>
      </c>
      <c r="H8627" t="s">
        <v>25397</v>
      </c>
      <c r="O8627" t="s">
        <v>315</v>
      </c>
      <c r="R8627" t="s">
        <v>50</v>
      </c>
      <c r="V8627" t="s">
        <v>2111</v>
      </c>
      <c r="W8627" t="s">
        <v>2169</v>
      </c>
      <c r="X8627" t="s">
        <v>45</v>
      </c>
      <c r="Y8627" t="s">
        <v>2052</v>
      </c>
      <c r="Z8627" t="s">
        <v>46</v>
      </c>
      <c r="AG8627" t="s">
        <v>2113</v>
      </c>
      <c r="AH8627" t="s">
        <v>56</v>
      </c>
      <c r="AI8627" t="s">
        <v>1065</v>
      </c>
      <c r="AJ8627" t="s">
        <v>48</v>
      </c>
      <c r="AK8627" t="s">
        <v>318</v>
      </c>
      <c r="AN8627" t="s">
        <v>25587</v>
      </c>
      <c r="AP8627" t="s">
        <v>25588</v>
      </c>
    </row>
    <row r="8628" spans="1:42" x14ac:dyDescent="0.25">
      <c r="A8628" t="s">
        <v>42</v>
      </c>
      <c r="B8628" t="s">
        <v>25589</v>
      </c>
      <c r="C8628">
        <v>1264094.0900000001</v>
      </c>
      <c r="D8628">
        <v>12356.74</v>
      </c>
      <c r="E8628">
        <v>102.3</v>
      </c>
      <c r="H8628" t="s">
        <v>25397</v>
      </c>
      <c r="J8628" t="s">
        <v>71</v>
      </c>
      <c r="L8628" t="s">
        <v>50</v>
      </c>
      <c r="N8628" t="s">
        <v>43</v>
      </c>
      <c r="S8628" t="s">
        <v>25590</v>
      </c>
      <c r="U8628" t="s">
        <v>6970</v>
      </c>
      <c r="V8628" t="s">
        <v>2111</v>
      </c>
      <c r="W8628" t="s">
        <v>2520</v>
      </c>
      <c r="X8628" t="s">
        <v>45</v>
      </c>
      <c r="Y8628" t="s">
        <v>2052</v>
      </c>
      <c r="Z8628" t="s">
        <v>46</v>
      </c>
      <c r="AG8628" t="s">
        <v>2113</v>
      </c>
      <c r="AH8628" t="s">
        <v>56</v>
      </c>
      <c r="AI8628" t="s">
        <v>2521</v>
      </c>
      <c r="AJ8628" t="s">
        <v>48</v>
      </c>
      <c r="AK8628" t="s">
        <v>286</v>
      </c>
      <c r="AP8628" t="s">
        <v>25591</v>
      </c>
    </row>
    <row r="8629" spans="1:42" x14ac:dyDescent="0.25">
      <c r="A8629" t="s">
        <v>42</v>
      </c>
      <c r="B8629" t="s">
        <v>25592</v>
      </c>
      <c r="C8629">
        <v>445897.23</v>
      </c>
      <c r="D8629">
        <v>9527.7199999999993</v>
      </c>
      <c r="E8629">
        <v>46.8</v>
      </c>
      <c r="H8629" t="s">
        <v>25397</v>
      </c>
      <c r="J8629" t="s">
        <v>394</v>
      </c>
      <c r="L8629" t="s">
        <v>50</v>
      </c>
      <c r="N8629" t="s">
        <v>43</v>
      </c>
      <c r="S8629" t="s">
        <v>25593</v>
      </c>
      <c r="U8629" t="s">
        <v>44</v>
      </c>
      <c r="V8629" t="s">
        <v>2111</v>
      </c>
      <c r="W8629" t="s">
        <v>2520</v>
      </c>
      <c r="X8629" t="s">
        <v>45</v>
      </c>
      <c r="Y8629" t="s">
        <v>2052</v>
      </c>
      <c r="Z8629" t="s">
        <v>46</v>
      </c>
      <c r="AG8629" t="s">
        <v>2113</v>
      </c>
      <c r="AH8629" t="s">
        <v>56</v>
      </c>
      <c r="AI8629" t="s">
        <v>2521</v>
      </c>
      <c r="AJ8629" t="s">
        <v>48</v>
      </c>
      <c r="AK8629" t="s">
        <v>1131</v>
      </c>
      <c r="AP8629" t="s">
        <v>25594</v>
      </c>
    </row>
    <row r="8630" spans="1:42" x14ac:dyDescent="0.25">
      <c r="A8630" t="s">
        <v>42</v>
      </c>
      <c r="B8630" t="s">
        <v>25595</v>
      </c>
      <c r="C8630">
        <v>460188.81</v>
      </c>
      <c r="D8630">
        <v>9527.7199999999993</v>
      </c>
      <c r="E8630">
        <v>48.3</v>
      </c>
      <c r="H8630" t="s">
        <v>25397</v>
      </c>
      <c r="J8630" t="s">
        <v>394</v>
      </c>
      <c r="L8630" t="s">
        <v>50</v>
      </c>
      <c r="N8630" t="s">
        <v>43</v>
      </c>
      <c r="S8630" t="s">
        <v>25596</v>
      </c>
      <c r="U8630" t="s">
        <v>44</v>
      </c>
      <c r="V8630" t="s">
        <v>2111</v>
      </c>
      <c r="W8630" t="s">
        <v>2520</v>
      </c>
      <c r="X8630" t="s">
        <v>45</v>
      </c>
      <c r="Y8630" t="s">
        <v>2052</v>
      </c>
      <c r="Z8630" t="s">
        <v>46</v>
      </c>
      <c r="AG8630" t="s">
        <v>2113</v>
      </c>
      <c r="AH8630" t="s">
        <v>56</v>
      </c>
      <c r="AI8630" t="s">
        <v>2521</v>
      </c>
      <c r="AJ8630" t="s">
        <v>48</v>
      </c>
      <c r="AK8630" t="s">
        <v>238</v>
      </c>
      <c r="AP8630" t="s">
        <v>25597</v>
      </c>
    </row>
    <row r="8631" spans="1:42" x14ac:dyDescent="0.25">
      <c r="A8631" t="s">
        <v>42</v>
      </c>
      <c r="B8631" t="s">
        <v>25598</v>
      </c>
      <c r="C8631">
        <v>1168629.6000000001</v>
      </c>
      <c r="D8631">
        <v>21521.72</v>
      </c>
      <c r="E8631">
        <v>54.3</v>
      </c>
      <c r="H8631" t="s">
        <v>25397</v>
      </c>
      <c r="J8631" t="s">
        <v>279</v>
      </c>
      <c r="L8631" t="s">
        <v>50</v>
      </c>
      <c r="N8631" t="s">
        <v>43</v>
      </c>
      <c r="S8631" t="s">
        <v>25599</v>
      </c>
      <c r="U8631" t="s">
        <v>188</v>
      </c>
      <c r="V8631" t="s">
        <v>2111</v>
      </c>
      <c r="W8631" t="s">
        <v>2520</v>
      </c>
      <c r="X8631" t="s">
        <v>45</v>
      </c>
      <c r="Y8631" t="s">
        <v>2052</v>
      </c>
      <c r="Z8631" t="s">
        <v>46</v>
      </c>
      <c r="AG8631" t="s">
        <v>2113</v>
      </c>
      <c r="AH8631" t="s">
        <v>56</v>
      </c>
      <c r="AI8631" t="s">
        <v>2521</v>
      </c>
      <c r="AJ8631" t="s">
        <v>48</v>
      </c>
      <c r="AK8631" t="s">
        <v>25600</v>
      </c>
      <c r="AP8631" t="s">
        <v>25601</v>
      </c>
    </row>
    <row r="8632" spans="1:42" x14ac:dyDescent="0.25">
      <c r="A8632" t="s">
        <v>42</v>
      </c>
      <c r="B8632" t="s">
        <v>25602</v>
      </c>
      <c r="C8632">
        <v>1565355.71</v>
      </c>
      <c r="D8632">
        <v>23190.45</v>
      </c>
      <c r="E8632">
        <v>67.5</v>
      </c>
      <c r="H8632" t="s">
        <v>25397</v>
      </c>
      <c r="J8632" t="s">
        <v>114</v>
      </c>
      <c r="L8632" t="s">
        <v>50</v>
      </c>
      <c r="N8632" t="s">
        <v>43</v>
      </c>
      <c r="S8632" t="s">
        <v>25603</v>
      </c>
      <c r="U8632" t="s">
        <v>188</v>
      </c>
      <c r="V8632" t="s">
        <v>2111</v>
      </c>
      <c r="W8632" t="s">
        <v>2169</v>
      </c>
      <c r="X8632" t="s">
        <v>45</v>
      </c>
      <c r="Y8632" t="s">
        <v>2052</v>
      </c>
      <c r="Z8632" t="s">
        <v>46</v>
      </c>
      <c r="AG8632" t="s">
        <v>2113</v>
      </c>
      <c r="AH8632" t="s">
        <v>56</v>
      </c>
      <c r="AI8632" t="s">
        <v>1065</v>
      </c>
      <c r="AJ8632" t="s">
        <v>48</v>
      </c>
      <c r="AK8632" t="s">
        <v>158</v>
      </c>
      <c r="AP8632" t="s">
        <v>25604</v>
      </c>
    </row>
    <row r="8633" spans="1:42" x14ac:dyDescent="0.25">
      <c r="A8633" t="s">
        <v>42</v>
      </c>
      <c r="B8633" t="s">
        <v>25605</v>
      </c>
      <c r="C8633">
        <v>2687452.43</v>
      </c>
      <c r="D8633">
        <v>35130.1</v>
      </c>
      <c r="E8633">
        <v>76.5</v>
      </c>
      <c r="H8633" t="s">
        <v>25397</v>
      </c>
      <c r="J8633" t="s">
        <v>383</v>
      </c>
      <c r="L8633" t="s">
        <v>50</v>
      </c>
      <c r="N8633" t="s">
        <v>43</v>
      </c>
      <c r="S8633" t="s">
        <v>25606</v>
      </c>
      <c r="U8633" t="s">
        <v>53</v>
      </c>
      <c r="V8633" t="s">
        <v>2111</v>
      </c>
      <c r="W8633" t="s">
        <v>2520</v>
      </c>
      <c r="X8633" t="s">
        <v>45</v>
      </c>
      <c r="Y8633" t="s">
        <v>2052</v>
      </c>
      <c r="Z8633" t="s">
        <v>46</v>
      </c>
      <c r="AG8633" t="s">
        <v>2113</v>
      </c>
      <c r="AH8633" t="s">
        <v>56</v>
      </c>
      <c r="AI8633" t="s">
        <v>2521</v>
      </c>
      <c r="AJ8633" t="s">
        <v>48</v>
      </c>
      <c r="AK8633" t="s">
        <v>25607</v>
      </c>
      <c r="AP8633" t="s">
        <v>25608</v>
      </c>
    </row>
    <row r="8634" spans="1:42" x14ac:dyDescent="0.25">
      <c r="A8634" t="s">
        <v>42</v>
      </c>
      <c r="B8634" t="s">
        <v>25609</v>
      </c>
      <c r="C8634">
        <v>2221099.77</v>
      </c>
      <c r="D8634">
        <v>37838.160000000003</v>
      </c>
      <c r="E8634">
        <v>58.7</v>
      </c>
      <c r="H8634" t="s">
        <v>25397</v>
      </c>
      <c r="J8634" t="s">
        <v>114</v>
      </c>
      <c r="L8634" t="s">
        <v>50</v>
      </c>
      <c r="N8634" t="s">
        <v>43</v>
      </c>
      <c r="S8634" t="s">
        <v>25610</v>
      </c>
      <c r="U8634" t="s">
        <v>53</v>
      </c>
      <c r="V8634" t="s">
        <v>2111</v>
      </c>
      <c r="W8634" t="s">
        <v>2520</v>
      </c>
      <c r="X8634" t="s">
        <v>45</v>
      </c>
      <c r="Y8634" t="s">
        <v>2052</v>
      </c>
      <c r="Z8634" t="s">
        <v>46</v>
      </c>
      <c r="AG8634" t="s">
        <v>2113</v>
      </c>
      <c r="AH8634" t="s">
        <v>56</v>
      </c>
      <c r="AI8634" t="s">
        <v>2521</v>
      </c>
      <c r="AJ8634" t="s">
        <v>48</v>
      </c>
      <c r="AK8634" t="s">
        <v>25611</v>
      </c>
      <c r="AP8634" t="s">
        <v>25612</v>
      </c>
    </row>
    <row r="8635" spans="1:42" x14ac:dyDescent="0.25">
      <c r="A8635" t="s">
        <v>42</v>
      </c>
      <c r="B8635" t="s">
        <v>25613</v>
      </c>
      <c r="C8635">
        <v>1064450.29</v>
      </c>
      <c r="D8635">
        <v>10528.69</v>
      </c>
      <c r="E8635">
        <v>101.1</v>
      </c>
      <c r="H8635" t="s">
        <v>25397</v>
      </c>
      <c r="J8635" t="s">
        <v>163</v>
      </c>
      <c r="L8635" t="s">
        <v>64</v>
      </c>
      <c r="N8635" t="s">
        <v>43</v>
      </c>
      <c r="S8635" t="s">
        <v>25614</v>
      </c>
      <c r="U8635" t="s">
        <v>44</v>
      </c>
      <c r="V8635" t="s">
        <v>2111</v>
      </c>
      <c r="W8635" t="s">
        <v>2520</v>
      </c>
      <c r="X8635" t="s">
        <v>45</v>
      </c>
      <c r="Y8635" t="s">
        <v>2052</v>
      </c>
      <c r="Z8635" t="s">
        <v>46</v>
      </c>
      <c r="AG8635" t="s">
        <v>2113</v>
      </c>
      <c r="AH8635" t="s">
        <v>56</v>
      </c>
      <c r="AI8635" t="s">
        <v>2521</v>
      </c>
      <c r="AJ8635" t="s">
        <v>48</v>
      </c>
      <c r="AK8635" t="s">
        <v>25615</v>
      </c>
      <c r="AP8635" t="s">
        <v>25616</v>
      </c>
    </row>
    <row r="8636" spans="1:42" x14ac:dyDescent="0.25">
      <c r="A8636" t="s">
        <v>42</v>
      </c>
      <c r="B8636" t="s">
        <v>25617</v>
      </c>
      <c r="C8636">
        <v>2096554.54</v>
      </c>
      <c r="D8636">
        <v>23399.05</v>
      </c>
      <c r="E8636">
        <v>89.6</v>
      </c>
      <c r="H8636" t="s">
        <v>25397</v>
      </c>
      <c r="J8636" t="s">
        <v>362</v>
      </c>
      <c r="L8636" t="s">
        <v>50</v>
      </c>
      <c r="N8636" t="s">
        <v>43</v>
      </c>
      <c r="S8636" t="s">
        <v>25618</v>
      </c>
      <c r="U8636" t="s">
        <v>44</v>
      </c>
      <c r="V8636" t="s">
        <v>2111</v>
      </c>
      <c r="W8636" t="s">
        <v>2520</v>
      </c>
      <c r="X8636" t="s">
        <v>45</v>
      </c>
      <c r="Y8636" t="s">
        <v>2052</v>
      </c>
      <c r="Z8636" t="s">
        <v>46</v>
      </c>
      <c r="AG8636" t="s">
        <v>2113</v>
      </c>
      <c r="AH8636" t="s">
        <v>56</v>
      </c>
      <c r="AI8636" t="s">
        <v>2521</v>
      </c>
      <c r="AJ8636" t="s">
        <v>48</v>
      </c>
      <c r="AK8636" t="s">
        <v>24863</v>
      </c>
      <c r="AP8636" t="s">
        <v>25619</v>
      </c>
    </row>
    <row r="8637" spans="1:42" x14ac:dyDescent="0.25">
      <c r="A8637" t="s">
        <v>42</v>
      </c>
      <c r="B8637" t="s">
        <v>25620</v>
      </c>
      <c r="C8637">
        <v>3713773.01</v>
      </c>
      <c r="D8637">
        <v>25402</v>
      </c>
      <c r="E8637">
        <v>146.19999999999999</v>
      </c>
      <c r="H8637" t="s">
        <v>25397</v>
      </c>
      <c r="J8637" t="s">
        <v>362</v>
      </c>
      <c r="L8637" t="s">
        <v>64</v>
      </c>
      <c r="N8637" t="s">
        <v>43</v>
      </c>
      <c r="S8637" t="s">
        <v>25621</v>
      </c>
      <c r="U8637" t="s">
        <v>44</v>
      </c>
      <c r="V8637" t="s">
        <v>2111</v>
      </c>
      <c r="W8637" t="s">
        <v>2520</v>
      </c>
      <c r="X8637" t="s">
        <v>45</v>
      </c>
      <c r="Y8637" t="s">
        <v>2052</v>
      </c>
      <c r="Z8637" t="s">
        <v>46</v>
      </c>
      <c r="AG8637" t="s">
        <v>2113</v>
      </c>
      <c r="AH8637" t="s">
        <v>56</v>
      </c>
      <c r="AI8637" t="s">
        <v>2521</v>
      </c>
      <c r="AJ8637" t="s">
        <v>48</v>
      </c>
      <c r="AK8637" t="s">
        <v>326</v>
      </c>
      <c r="AP8637" t="s">
        <v>25622</v>
      </c>
    </row>
    <row r="8638" spans="1:42" x14ac:dyDescent="0.25">
      <c r="A8638" t="s">
        <v>42</v>
      </c>
      <c r="B8638" t="s">
        <v>25623</v>
      </c>
      <c r="C8638">
        <v>1132047.58</v>
      </c>
      <c r="D8638">
        <v>21938.91</v>
      </c>
      <c r="E8638">
        <v>51.6</v>
      </c>
      <c r="H8638" t="s">
        <v>25397</v>
      </c>
      <c r="J8638" t="s">
        <v>398</v>
      </c>
      <c r="L8638" t="s">
        <v>50</v>
      </c>
      <c r="N8638" t="s">
        <v>43</v>
      </c>
      <c r="S8638" t="s">
        <v>25554</v>
      </c>
      <c r="U8638" t="s">
        <v>188</v>
      </c>
      <c r="V8638" t="s">
        <v>2111</v>
      </c>
      <c r="W8638" t="s">
        <v>22023</v>
      </c>
      <c r="X8638" t="s">
        <v>45</v>
      </c>
      <c r="Y8638" t="s">
        <v>2052</v>
      </c>
      <c r="Z8638" t="s">
        <v>46</v>
      </c>
      <c r="AG8638" t="s">
        <v>2113</v>
      </c>
      <c r="AH8638" t="s">
        <v>56</v>
      </c>
      <c r="AI8638" t="s">
        <v>1439</v>
      </c>
      <c r="AJ8638" t="s">
        <v>48</v>
      </c>
      <c r="AK8638" t="s">
        <v>292</v>
      </c>
      <c r="AP8638" t="s">
        <v>25624</v>
      </c>
    </row>
    <row r="8639" spans="1:42" x14ac:dyDescent="0.25">
      <c r="A8639" t="s">
        <v>42</v>
      </c>
      <c r="B8639" t="s">
        <v>25625</v>
      </c>
      <c r="C8639">
        <v>1039462.44</v>
      </c>
      <c r="D8639">
        <v>10895.83</v>
      </c>
      <c r="E8639">
        <v>95.4</v>
      </c>
      <c r="H8639" t="s">
        <v>25397</v>
      </c>
      <c r="J8639" t="s">
        <v>78</v>
      </c>
      <c r="L8639" t="s">
        <v>50</v>
      </c>
      <c r="N8639" t="s">
        <v>43</v>
      </c>
      <c r="S8639" t="s">
        <v>25626</v>
      </c>
      <c r="U8639" t="s">
        <v>188</v>
      </c>
      <c r="V8639" t="s">
        <v>2111</v>
      </c>
      <c r="W8639" t="s">
        <v>22023</v>
      </c>
      <c r="X8639" t="s">
        <v>45</v>
      </c>
      <c r="Y8639" t="s">
        <v>2052</v>
      </c>
      <c r="Z8639" t="s">
        <v>46</v>
      </c>
      <c r="AG8639" t="s">
        <v>2113</v>
      </c>
      <c r="AH8639" t="s">
        <v>56</v>
      </c>
      <c r="AI8639" t="s">
        <v>1439</v>
      </c>
      <c r="AJ8639" t="s">
        <v>48</v>
      </c>
      <c r="AK8639" t="s">
        <v>251</v>
      </c>
      <c r="AP8639" t="s">
        <v>25627</v>
      </c>
    </row>
    <row r="8640" spans="1:42" x14ac:dyDescent="0.25">
      <c r="A8640" t="s">
        <v>42</v>
      </c>
      <c r="B8640" t="s">
        <v>25628</v>
      </c>
      <c r="C8640">
        <v>1294937.82</v>
      </c>
      <c r="D8640">
        <v>18187.330000000002</v>
      </c>
      <c r="E8640">
        <v>71.2</v>
      </c>
      <c r="H8640" t="s">
        <v>25397</v>
      </c>
      <c r="K8640" t="s">
        <v>185</v>
      </c>
      <c r="L8640" t="s">
        <v>50</v>
      </c>
      <c r="N8640" t="s">
        <v>43</v>
      </c>
      <c r="S8640" t="s">
        <v>25629</v>
      </c>
      <c r="U8640" t="s">
        <v>44</v>
      </c>
      <c r="V8640" t="s">
        <v>2111</v>
      </c>
      <c r="W8640" t="s">
        <v>2520</v>
      </c>
      <c r="X8640" t="s">
        <v>45</v>
      </c>
      <c r="Y8640" t="s">
        <v>2052</v>
      </c>
      <c r="Z8640" t="s">
        <v>46</v>
      </c>
      <c r="AG8640" t="s">
        <v>2113</v>
      </c>
      <c r="AH8640" t="s">
        <v>56</v>
      </c>
      <c r="AI8640" t="s">
        <v>2521</v>
      </c>
      <c r="AJ8640" t="s">
        <v>48</v>
      </c>
      <c r="AK8640" t="s">
        <v>25630</v>
      </c>
      <c r="AP8640" t="s">
        <v>25631</v>
      </c>
    </row>
    <row r="8641" spans="1:42" x14ac:dyDescent="0.25">
      <c r="A8641" t="s">
        <v>42</v>
      </c>
      <c r="B8641" t="s">
        <v>25632</v>
      </c>
      <c r="C8641">
        <v>344932.25</v>
      </c>
      <c r="D8641">
        <v>16825.96</v>
      </c>
      <c r="E8641">
        <v>20.5</v>
      </c>
      <c r="H8641" t="s">
        <v>25397</v>
      </c>
      <c r="J8641" t="s">
        <v>126</v>
      </c>
      <c r="L8641" t="s">
        <v>50</v>
      </c>
      <c r="N8641" t="s">
        <v>43</v>
      </c>
      <c r="S8641" t="s">
        <v>25633</v>
      </c>
      <c r="U8641" t="s">
        <v>44</v>
      </c>
      <c r="V8641" t="s">
        <v>2111</v>
      </c>
      <c r="W8641" t="s">
        <v>22023</v>
      </c>
      <c r="X8641" t="s">
        <v>45</v>
      </c>
      <c r="Y8641" t="s">
        <v>2052</v>
      </c>
      <c r="Z8641" t="s">
        <v>46</v>
      </c>
      <c r="AG8641" t="s">
        <v>2113</v>
      </c>
      <c r="AH8641" t="s">
        <v>56</v>
      </c>
      <c r="AI8641" t="s">
        <v>1439</v>
      </c>
      <c r="AJ8641" t="s">
        <v>48</v>
      </c>
      <c r="AK8641" t="s">
        <v>116</v>
      </c>
      <c r="AP8641" t="s">
        <v>25634</v>
      </c>
    </row>
    <row r="8642" spans="1:42" x14ac:dyDescent="0.25">
      <c r="A8642" t="s">
        <v>42</v>
      </c>
      <c r="B8642" t="s">
        <v>25635</v>
      </c>
      <c r="C8642">
        <v>803974.42</v>
      </c>
      <c r="D8642">
        <v>21612.22</v>
      </c>
      <c r="E8642">
        <v>37.200000000000003</v>
      </c>
      <c r="H8642" t="s">
        <v>25397</v>
      </c>
      <c r="J8642" t="s">
        <v>284</v>
      </c>
      <c r="L8642" t="s">
        <v>50</v>
      </c>
      <c r="N8642" t="s">
        <v>43</v>
      </c>
      <c r="S8642" t="s">
        <v>25633</v>
      </c>
      <c r="U8642" t="s">
        <v>188</v>
      </c>
      <c r="V8642" t="s">
        <v>2111</v>
      </c>
      <c r="W8642" t="s">
        <v>22023</v>
      </c>
      <c r="X8642" t="s">
        <v>45</v>
      </c>
      <c r="Y8642" t="s">
        <v>2052</v>
      </c>
      <c r="Z8642" t="s">
        <v>46</v>
      </c>
      <c r="AG8642" t="s">
        <v>2113</v>
      </c>
      <c r="AH8642" t="s">
        <v>56</v>
      </c>
      <c r="AI8642" t="s">
        <v>1439</v>
      </c>
      <c r="AJ8642" t="s">
        <v>48</v>
      </c>
      <c r="AK8642" t="s">
        <v>116</v>
      </c>
      <c r="AP8642" t="s">
        <v>25636</v>
      </c>
    </row>
    <row r="8643" spans="1:42" x14ac:dyDescent="0.25">
      <c r="A8643" t="s">
        <v>42</v>
      </c>
      <c r="B8643" t="s">
        <v>25637</v>
      </c>
      <c r="C8643">
        <v>1727757.07</v>
      </c>
      <c r="D8643">
        <v>14779.79</v>
      </c>
      <c r="E8643">
        <v>116.9</v>
      </c>
      <c r="H8643" t="s">
        <v>25397</v>
      </c>
      <c r="I8643" t="s">
        <v>43</v>
      </c>
      <c r="J8643" t="s">
        <v>239</v>
      </c>
      <c r="L8643" t="s">
        <v>50</v>
      </c>
      <c r="N8643" t="s">
        <v>43</v>
      </c>
      <c r="S8643" t="s">
        <v>25638</v>
      </c>
      <c r="U8643" t="s">
        <v>188</v>
      </c>
      <c r="V8643" t="s">
        <v>2111</v>
      </c>
      <c r="W8643" t="s">
        <v>22023</v>
      </c>
      <c r="X8643" t="s">
        <v>45</v>
      </c>
      <c r="Y8643" t="s">
        <v>2052</v>
      </c>
      <c r="Z8643" t="s">
        <v>46</v>
      </c>
      <c r="AG8643" t="s">
        <v>2113</v>
      </c>
      <c r="AH8643" t="s">
        <v>56</v>
      </c>
      <c r="AI8643" t="s">
        <v>1439</v>
      </c>
      <c r="AJ8643" t="s">
        <v>48</v>
      </c>
      <c r="AK8643" t="s">
        <v>219</v>
      </c>
      <c r="AP8643" t="s">
        <v>25639</v>
      </c>
    </row>
    <row r="8644" spans="1:42" x14ac:dyDescent="0.25">
      <c r="A8644" t="s">
        <v>42</v>
      </c>
      <c r="B8644" t="s">
        <v>25640</v>
      </c>
      <c r="C8644">
        <v>1565929.02</v>
      </c>
      <c r="D8644">
        <v>18187.330000000002</v>
      </c>
      <c r="E8644">
        <v>86.1</v>
      </c>
      <c r="H8644" t="s">
        <v>25397</v>
      </c>
      <c r="I8644" t="s">
        <v>43</v>
      </c>
      <c r="J8644" t="s">
        <v>185</v>
      </c>
      <c r="L8644" t="s">
        <v>50</v>
      </c>
      <c r="N8644" t="s">
        <v>43</v>
      </c>
      <c r="S8644" t="s">
        <v>25641</v>
      </c>
      <c r="U8644" t="s">
        <v>188</v>
      </c>
      <c r="V8644" t="s">
        <v>2111</v>
      </c>
      <c r="W8644" t="s">
        <v>2520</v>
      </c>
      <c r="X8644" t="s">
        <v>45</v>
      </c>
      <c r="Y8644" t="s">
        <v>2052</v>
      </c>
      <c r="Z8644" t="s">
        <v>46</v>
      </c>
      <c r="AG8644" t="s">
        <v>2113</v>
      </c>
      <c r="AH8644" t="s">
        <v>56</v>
      </c>
      <c r="AI8644" t="s">
        <v>2521</v>
      </c>
      <c r="AJ8644" t="s">
        <v>48</v>
      </c>
      <c r="AK8644" t="s">
        <v>25642</v>
      </c>
      <c r="AP8644" t="s">
        <v>25643</v>
      </c>
    </row>
    <row r="8645" spans="1:42" x14ac:dyDescent="0.25">
      <c r="A8645" t="s">
        <v>42</v>
      </c>
      <c r="B8645" t="s">
        <v>25644</v>
      </c>
      <c r="C8645">
        <v>1555082.51</v>
      </c>
      <c r="D8645">
        <v>28638.720000000001</v>
      </c>
      <c r="E8645">
        <v>54.3</v>
      </c>
      <c r="H8645" t="s">
        <v>25645</v>
      </c>
      <c r="I8645" t="s">
        <v>43</v>
      </c>
      <c r="J8645" t="s">
        <v>80</v>
      </c>
      <c r="K8645" t="s">
        <v>80</v>
      </c>
      <c r="L8645" t="s">
        <v>50</v>
      </c>
      <c r="M8645" t="s">
        <v>67</v>
      </c>
      <c r="N8645" t="s">
        <v>43</v>
      </c>
      <c r="S8645" t="s">
        <v>25646</v>
      </c>
      <c r="U8645" t="s">
        <v>53</v>
      </c>
      <c r="V8645" t="s">
        <v>2111</v>
      </c>
      <c r="W8645" t="s">
        <v>21628</v>
      </c>
      <c r="X8645" t="s">
        <v>45</v>
      </c>
      <c r="Y8645" t="s">
        <v>2052</v>
      </c>
      <c r="Z8645" t="s">
        <v>46</v>
      </c>
      <c r="AG8645" t="s">
        <v>2113</v>
      </c>
      <c r="AH8645" t="s">
        <v>56</v>
      </c>
      <c r="AI8645" t="s">
        <v>387</v>
      </c>
      <c r="AJ8645" t="s">
        <v>48</v>
      </c>
      <c r="AK8645" t="s">
        <v>25313</v>
      </c>
    </row>
    <row r="8646" spans="1:42" x14ac:dyDescent="0.25">
      <c r="A8646" t="s">
        <v>42</v>
      </c>
      <c r="B8646" t="s">
        <v>25647</v>
      </c>
      <c r="C8646">
        <v>1379257.3</v>
      </c>
      <c r="D8646">
        <v>26473.27</v>
      </c>
      <c r="E8646">
        <v>52.1</v>
      </c>
      <c r="H8646" t="s">
        <v>25645</v>
      </c>
      <c r="I8646" t="s">
        <v>43</v>
      </c>
      <c r="J8646" t="s">
        <v>187</v>
      </c>
      <c r="K8646" t="s">
        <v>187</v>
      </c>
      <c r="L8646" t="s">
        <v>50</v>
      </c>
      <c r="M8646" t="s">
        <v>67</v>
      </c>
      <c r="N8646" t="s">
        <v>43</v>
      </c>
      <c r="S8646" t="s">
        <v>25648</v>
      </c>
      <c r="U8646" t="s">
        <v>53</v>
      </c>
      <c r="V8646" t="s">
        <v>2111</v>
      </c>
      <c r="W8646" t="s">
        <v>21628</v>
      </c>
      <c r="X8646" t="s">
        <v>45</v>
      </c>
      <c r="Y8646" t="s">
        <v>2052</v>
      </c>
      <c r="Z8646" t="s">
        <v>46</v>
      </c>
      <c r="AG8646" t="s">
        <v>2113</v>
      </c>
      <c r="AH8646" t="s">
        <v>56</v>
      </c>
      <c r="AI8646" t="s">
        <v>387</v>
      </c>
      <c r="AJ8646" t="s">
        <v>48</v>
      </c>
      <c r="AK8646" t="s">
        <v>178</v>
      </c>
    </row>
    <row r="8647" spans="1:42" x14ac:dyDescent="0.25">
      <c r="A8647" t="s">
        <v>42</v>
      </c>
      <c r="B8647" t="s">
        <v>25649</v>
      </c>
      <c r="C8647">
        <v>412326.7</v>
      </c>
      <c r="D8647">
        <v>4058.33</v>
      </c>
      <c r="E8647">
        <v>101.6</v>
      </c>
      <c r="H8647" t="s">
        <v>25645</v>
      </c>
      <c r="I8647" t="s">
        <v>43</v>
      </c>
      <c r="J8647" t="s">
        <v>226</v>
      </c>
      <c r="K8647" t="s">
        <v>226</v>
      </c>
      <c r="L8647" t="s">
        <v>50</v>
      </c>
      <c r="M8647" t="s">
        <v>67</v>
      </c>
      <c r="N8647" t="s">
        <v>43</v>
      </c>
      <c r="S8647" t="s">
        <v>25650</v>
      </c>
      <c r="U8647" t="s">
        <v>147</v>
      </c>
      <c r="V8647" t="s">
        <v>2111</v>
      </c>
      <c r="W8647" t="s">
        <v>2169</v>
      </c>
      <c r="X8647" t="s">
        <v>45</v>
      </c>
      <c r="Y8647" t="s">
        <v>2052</v>
      </c>
      <c r="Z8647" t="s">
        <v>46</v>
      </c>
      <c r="AG8647" t="s">
        <v>2113</v>
      </c>
      <c r="AH8647" t="s">
        <v>56</v>
      </c>
      <c r="AI8647" t="s">
        <v>1065</v>
      </c>
      <c r="AJ8647" t="s">
        <v>48</v>
      </c>
      <c r="AK8647" t="s">
        <v>119</v>
      </c>
    </row>
    <row r="8648" spans="1:42" x14ac:dyDescent="0.25">
      <c r="A8648" t="s">
        <v>42</v>
      </c>
      <c r="B8648" t="s">
        <v>25651</v>
      </c>
      <c r="C8648">
        <v>244673.41</v>
      </c>
      <c r="D8648">
        <v>4154.05</v>
      </c>
      <c r="E8648">
        <v>58.9</v>
      </c>
      <c r="H8648" t="s">
        <v>25645</v>
      </c>
      <c r="I8648" t="s">
        <v>43</v>
      </c>
      <c r="J8648" t="s">
        <v>126</v>
      </c>
      <c r="K8648" t="s">
        <v>126</v>
      </c>
      <c r="L8648" t="s">
        <v>50</v>
      </c>
      <c r="M8648" t="s">
        <v>67</v>
      </c>
      <c r="N8648" t="s">
        <v>43</v>
      </c>
      <c r="S8648" t="s">
        <v>25652</v>
      </c>
      <c r="U8648" t="s">
        <v>147</v>
      </c>
      <c r="V8648" t="s">
        <v>2111</v>
      </c>
      <c r="W8648" t="s">
        <v>2520</v>
      </c>
      <c r="X8648" t="s">
        <v>45</v>
      </c>
      <c r="Y8648" t="s">
        <v>2052</v>
      </c>
      <c r="Z8648" t="s">
        <v>46</v>
      </c>
      <c r="AG8648" t="s">
        <v>2113</v>
      </c>
      <c r="AH8648" t="s">
        <v>56</v>
      </c>
      <c r="AI8648" t="s">
        <v>2521</v>
      </c>
      <c r="AJ8648" t="s">
        <v>48</v>
      </c>
      <c r="AK8648" t="s">
        <v>201</v>
      </c>
    </row>
    <row r="8649" spans="1:42" x14ac:dyDescent="0.25">
      <c r="A8649" t="s">
        <v>42</v>
      </c>
      <c r="B8649" t="s">
        <v>25653</v>
      </c>
      <c r="C8649">
        <v>5202104.47</v>
      </c>
      <c r="D8649">
        <v>22756.36</v>
      </c>
      <c r="E8649">
        <v>228.6</v>
      </c>
      <c r="H8649" t="s">
        <v>25645</v>
      </c>
      <c r="I8649" t="s">
        <v>43</v>
      </c>
      <c r="J8649" t="s">
        <v>159</v>
      </c>
      <c r="K8649" t="s">
        <v>159</v>
      </c>
      <c r="L8649" t="s">
        <v>74</v>
      </c>
      <c r="M8649" t="s">
        <v>50</v>
      </c>
      <c r="N8649" t="s">
        <v>43</v>
      </c>
      <c r="S8649" t="s">
        <v>25654</v>
      </c>
      <c r="U8649" t="s">
        <v>53</v>
      </c>
      <c r="V8649" t="s">
        <v>2111</v>
      </c>
      <c r="W8649" t="s">
        <v>22221</v>
      </c>
      <c r="X8649" t="s">
        <v>45</v>
      </c>
      <c r="Y8649" t="s">
        <v>2052</v>
      </c>
      <c r="Z8649" t="s">
        <v>46</v>
      </c>
      <c r="AG8649" t="s">
        <v>2113</v>
      </c>
      <c r="AH8649" t="s">
        <v>56</v>
      </c>
      <c r="AI8649" t="s">
        <v>486</v>
      </c>
      <c r="AJ8649" t="s">
        <v>48</v>
      </c>
      <c r="AK8649" t="s">
        <v>238</v>
      </c>
    </row>
    <row r="8650" spans="1:42" x14ac:dyDescent="0.25">
      <c r="A8650" t="s">
        <v>42</v>
      </c>
      <c r="B8650" t="s">
        <v>25655</v>
      </c>
      <c r="C8650">
        <v>369032.04</v>
      </c>
      <c r="D8650">
        <v>12903.22</v>
      </c>
      <c r="E8650">
        <v>28.6</v>
      </c>
      <c r="H8650" t="s">
        <v>25645</v>
      </c>
      <c r="I8650" t="s">
        <v>43</v>
      </c>
      <c r="J8650" t="s">
        <v>52</v>
      </c>
      <c r="K8650" t="s">
        <v>52</v>
      </c>
      <c r="L8650" t="s">
        <v>50</v>
      </c>
      <c r="M8650" t="s">
        <v>67</v>
      </c>
      <c r="N8650" t="s">
        <v>43</v>
      </c>
      <c r="S8650" t="s">
        <v>25656</v>
      </c>
      <c r="U8650" t="s">
        <v>188</v>
      </c>
      <c r="V8650" t="s">
        <v>2111</v>
      </c>
      <c r="W8650" t="s">
        <v>22221</v>
      </c>
      <c r="X8650" t="s">
        <v>45</v>
      </c>
      <c r="Y8650" t="s">
        <v>2052</v>
      </c>
      <c r="Z8650" t="s">
        <v>46</v>
      </c>
      <c r="AG8650" t="s">
        <v>2113</v>
      </c>
      <c r="AH8650" t="s">
        <v>56</v>
      </c>
      <c r="AI8650" t="s">
        <v>486</v>
      </c>
      <c r="AJ8650" t="s">
        <v>48</v>
      </c>
      <c r="AK8650" t="s">
        <v>197</v>
      </c>
    </row>
    <row r="8651" spans="1:42" x14ac:dyDescent="0.25">
      <c r="A8651" t="s">
        <v>42</v>
      </c>
      <c r="B8651" t="s">
        <v>25657</v>
      </c>
      <c r="C8651">
        <v>4415999.01</v>
      </c>
      <c r="D8651">
        <v>29637.58</v>
      </c>
      <c r="E8651">
        <v>149</v>
      </c>
      <c r="H8651" t="s">
        <v>25645</v>
      </c>
      <c r="I8651" t="s">
        <v>43</v>
      </c>
      <c r="J8651" t="s">
        <v>110</v>
      </c>
      <c r="K8651" t="s">
        <v>110</v>
      </c>
      <c r="L8651" t="s">
        <v>64</v>
      </c>
      <c r="M8651" t="s">
        <v>67</v>
      </c>
      <c r="N8651" t="s">
        <v>43</v>
      </c>
      <c r="S8651" t="s">
        <v>25658</v>
      </c>
      <c r="U8651" t="s">
        <v>53</v>
      </c>
      <c r="V8651" t="s">
        <v>2111</v>
      </c>
      <c r="W8651" t="s">
        <v>22221</v>
      </c>
      <c r="X8651" t="s">
        <v>45</v>
      </c>
      <c r="Y8651" t="s">
        <v>2052</v>
      </c>
      <c r="Z8651" t="s">
        <v>46</v>
      </c>
      <c r="AG8651" t="s">
        <v>2113</v>
      </c>
      <c r="AH8651" t="s">
        <v>56</v>
      </c>
      <c r="AI8651" t="s">
        <v>486</v>
      </c>
      <c r="AJ8651" t="s">
        <v>48</v>
      </c>
      <c r="AK8651" t="s">
        <v>665</v>
      </c>
    </row>
    <row r="8652" spans="1:42" x14ac:dyDescent="0.25">
      <c r="A8652" t="s">
        <v>42</v>
      </c>
      <c r="B8652" t="s">
        <v>25659</v>
      </c>
      <c r="C8652">
        <v>1456011.67</v>
      </c>
      <c r="D8652">
        <v>32719.360000000001</v>
      </c>
      <c r="E8652">
        <v>44.5</v>
      </c>
      <c r="H8652" t="s">
        <v>25645</v>
      </c>
      <c r="I8652" t="s">
        <v>43</v>
      </c>
      <c r="J8652" t="s">
        <v>199</v>
      </c>
      <c r="K8652" t="s">
        <v>199</v>
      </c>
      <c r="L8652" t="s">
        <v>50</v>
      </c>
      <c r="M8652" t="s">
        <v>67</v>
      </c>
      <c r="N8652" t="s">
        <v>43</v>
      </c>
      <c r="S8652" t="s">
        <v>25660</v>
      </c>
      <c r="U8652" t="s">
        <v>53</v>
      </c>
      <c r="V8652" t="s">
        <v>2111</v>
      </c>
      <c r="W8652" t="s">
        <v>22221</v>
      </c>
      <c r="X8652" t="s">
        <v>45</v>
      </c>
      <c r="Y8652" t="s">
        <v>2052</v>
      </c>
      <c r="Z8652" t="s">
        <v>46</v>
      </c>
      <c r="AG8652" t="s">
        <v>2113</v>
      </c>
      <c r="AH8652" t="s">
        <v>56</v>
      </c>
      <c r="AI8652" t="s">
        <v>486</v>
      </c>
      <c r="AJ8652" t="s">
        <v>48</v>
      </c>
      <c r="AK8652" t="s">
        <v>969</v>
      </c>
    </row>
    <row r="8653" spans="1:42" x14ac:dyDescent="0.25">
      <c r="A8653" t="s">
        <v>42</v>
      </c>
      <c r="B8653" t="s">
        <v>25661</v>
      </c>
      <c r="C8653">
        <v>605325.59</v>
      </c>
      <c r="D8653">
        <v>14276.55</v>
      </c>
      <c r="E8653">
        <v>42.4</v>
      </c>
      <c r="H8653" t="s">
        <v>25645</v>
      </c>
      <c r="I8653" t="s">
        <v>43</v>
      </c>
      <c r="J8653" t="s">
        <v>133</v>
      </c>
      <c r="K8653" t="s">
        <v>133</v>
      </c>
      <c r="L8653" t="s">
        <v>50</v>
      </c>
      <c r="M8653" t="s">
        <v>67</v>
      </c>
      <c r="N8653" t="s">
        <v>43</v>
      </c>
      <c r="S8653" t="s">
        <v>25662</v>
      </c>
      <c r="U8653" t="s">
        <v>202</v>
      </c>
      <c r="V8653" t="s">
        <v>2111</v>
      </c>
      <c r="W8653" t="s">
        <v>22221</v>
      </c>
      <c r="X8653" t="s">
        <v>45</v>
      </c>
      <c r="Y8653" t="s">
        <v>2052</v>
      </c>
      <c r="Z8653" t="s">
        <v>46</v>
      </c>
      <c r="AG8653" t="s">
        <v>2113</v>
      </c>
      <c r="AH8653" t="s">
        <v>56</v>
      </c>
      <c r="AI8653" t="s">
        <v>486</v>
      </c>
      <c r="AJ8653" t="s">
        <v>48</v>
      </c>
      <c r="AK8653" t="s">
        <v>366</v>
      </c>
    </row>
    <row r="8654" spans="1:42" x14ac:dyDescent="0.25">
      <c r="A8654" t="s">
        <v>42</v>
      </c>
      <c r="B8654" t="s">
        <v>25663</v>
      </c>
      <c r="C8654">
        <v>2688140.9</v>
      </c>
      <c r="D8654">
        <v>37026.730000000003</v>
      </c>
      <c r="E8654">
        <v>72.599999999999994</v>
      </c>
      <c r="H8654" t="s">
        <v>25645</v>
      </c>
      <c r="I8654" t="s">
        <v>43</v>
      </c>
      <c r="J8654" t="s">
        <v>317</v>
      </c>
      <c r="K8654" t="s">
        <v>317</v>
      </c>
      <c r="L8654" t="s">
        <v>50</v>
      </c>
      <c r="M8654" t="s">
        <v>67</v>
      </c>
      <c r="N8654" t="s">
        <v>43</v>
      </c>
      <c r="S8654" t="s">
        <v>25662</v>
      </c>
      <c r="U8654" t="s">
        <v>53</v>
      </c>
      <c r="V8654" t="s">
        <v>2111</v>
      </c>
      <c r="W8654" t="s">
        <v>22221</v>
      </c>
      <c r="X8654" t="s">
        <v>45</v>
      </c>
      <c r="Y8654" t="s">
        <v>2052</v>
      </c>
      <c r="Z8654" t="s">
        <v>46</v>
      </c>
      <c r="AG8654" t="s">
        <v>2113</v>
      </c>
      <c r="AH8654" t="s">
        <v>56</v>
      </c>
      <c r="AI8654" t="s">
        <v>486</v>
      </c>
      <c r="AJ8654" t="s">
        <v>48</v>
      </c>
      <c r="AK8654" t="s">
        <v>366</v>
      </c>
    </row>
    <row r="8655" spans="1:42" x14ac:dyDescent="0.25">
      <c r="A8655" t="s">
        <v>42</v>
      </c>
      <c r="B8655" t="s">
        <v>25664</v>
      </c>
      <c r="C8655">
        <v>1290534.51</v>
      </c>
      <c r="D8655">
        <v>24581.61</v>
      </c>
      <c r="E8655">
        <v>52.5</v>
      </c>
      <c r="H8655" t="s">
        <v>25645</v>
      </c>
      <c r="J8655" t="s">
        <v>133</v>
      </c>
      <c r="L8655" t="s">
        <v>50</v>
      </c>
      <c r="M8655" t="s">
        <v>67</v>
      </c>
      <c r="N8655" t="s">
        <v>43</v>
      </c>
      <c r="S8655" t="s">
        <v>25665</v>
      </c>
      <c r="U8655" t="s">
        <v>53</v>
      </c>
      <c r="V8655" t="s">
        <v>2111</v>
      </c>
      <c r="W8655" t="s">
        <v>2169</v>
      </c>
      <c r="X8655" t="s">
        <v>45</v>
      </c>
      <c r="Y8655" t="s">
        <v>2052</v>
      </c>
      <c r="Z8655" t="s">
        <v>46</v>
      </c>
      <c r="AG8655" t="s">
        <v>2113</v>
      </c>
      <c r="AH8655" t="s">
        <v>56</v>
      </c>
      <c r="AI8655" t="s">
        <v>1065</v>
      </c>
      <c r="AJ8655" t="s">
        <v>48</v>
      </c>
      <c r="AK8655" t="s">
        <v>99</v>
      </c>
      <c r="AP8655" t="s">
        <v>25666</v>
      </c>
    </row>
    <row r="8656" spans="1:42" x14ac:dyDescent="0.25">
      <c r="A8656" t="s">
        <v>42</v>
      </c>
      <c r="B8656" t="s">
        <v>25667</v>
      </c>
      <c r="C8656">
        <v>242596.39</v>
      </c>
      <c r="D8656">
        <v>4154.05</v>
      </c>
      <c r="E8656">
        <v>58.4</v>
      </c>
      <c r="H8656" t="s">
        <v>25645</v>
      </c>
      <c r="J8656" t="s">
        <v>233</v>
      </c>
      <c r="L8656" t="s">
        <v>50</v>
      </c>
      <c r="M8656" t="s">
        <v>67</v>
      </c>
      <c r="N8656" t="s">
        <v>43</v>
      </c>
      <c r="S8656" t="s">
        <v>25668</v>
      </c>
      <c r="U8656" t="s">
        <v>77</v>
      </c>
      <c r="V8656" t="s">
        <v>2111</v>
      </c>
      <c r="W8656" t="s">
        <v>22221</v>
      </c>
      <c r="X8656" t="s">
        <v>45</v>
      </c>
      <c r="Y8656" t="s">
        <v>2052</v>
      </c>
      <c r="Z8656" t="s">
        <v>46</v>
      </c>
      <c r="AG8656" t="s">
        <v>2113</v>
      </c>
      <c r="AH8656" t="s">
        <v>56</v>
      </c>
      <c r="AI8656" t="s">
        <v>486</v>
      </c>
      <c r="AJ8656" t="s">
        <v>48</v>
      </c>
      <c r="AK8656" t="s">
        <v>91</v>
      </c>
      <c r="AP8656" t="s">
        <v>25669</v>
      </c>
    </row>
    <row r="8657" spans="1:42" x14ac:dyDescent="0.25">
      <c r="A8657" t="s">
        <v>42</v>
      </c>
      <c r="B8657" t="s">
        <v>25670</v>
      </c>
      <c r="C8657">
        <v>1742593.39</v>
      </c>
      <c r="D8657">
        <v>15152.99</v>
      </c>
      <c r="E8657">
        <v>115</v>
      </c>
      <c r="H8657" t="s">
        <v>25645</v>
      </c>
      <c r="J8657" t="s">
        <v>59</v>
      </c>
      <c r="L8657" t="s">
        <v>50</v>
      </c>
      <c r="M8657" t="s">
        <v>67</v>
      </c>
      <c r="N8657" t="s">
        <v>43</v>
      </c>
      <c r="S8657" t="s">
        <v>25671</v>
      </c>
      <c r="U8657" t="s">
        <v>188</v>
      </c>
      <c r="V8657" t="s">
        <v>2111</v>
      </c>
      <c r="W8657" t="s">
        <v>2520</v>
      </c>
      <c r="X8657" t="s">
        <v>45</v>
      </c>
      <c r="Y8657" t="s">
        <v>2052</v>
      </c>
      <c r="Z8657" t="s">
        <v>46</v>
      </c>
      <c r="AG8657" t="s">
        <v>2113</v>
      </c>
      <c r="AH8657" t="s">
        <v>56</v>
      </c>
      <c r="AI8657" t="s">
        <v>2521</v>
      </c>
      <c r="AJ8657" t="s">
        <v>48</v>
      </c>
      <c r="AK8657" t="s">
        <v>1000</v>
      </c>
      <c r="AP8657" t="s">
        <v>25672</v>
      </c>
    </row>
    <row r="8658" spans="1:42" x14ac:dyDescent="0.25">
      <c r="A8658" t="s">
        <v>42</v>
      </c>
      <c r="B8658" t="s">
        <v>25673</v>
      </c>
      <c r="C8658">
        <v>4636256.47</v>
      </c>
      <c r="D8658">
        <v>28958.5</v>
      </c>
      <c r="E8658">
        <v>160.1</v>
      </c>
      <c r="H8658" t="s">
        <v>25645</v>
      </c>
      <c r="J8658" t="s">
        <v>411</v>
      </c>
      <c r="L8658" t="s">
        <v>64</v>
      </c>
      <c r="N8658" t="s">
        <v>43</v>
      </c>
      <c r="S8658" t="s">
        <v>25674</v>
      </c>
      <c r="U8658" t="s">
        <v>53</v>
      </c>
      <c r="V8658" t="s">
        <v>2111</v>
      </c>
      <c r="W8658" t="s">
        <v>22221</v>
      </c>
      <c r="X8658" t="s">
        <v>45</v>
      </c>
      <c r="Y8658" t="s">
        <v>2052</v>
      </c>
      <c r="Z8658" t="s">
        <v>46</v>
      </c>
      <c r="AG8658" t="s">
        <v>2113</v>
      </c>
      <c r="AH8658" t="s">
        <v>56</v>
      </c>
      <c r="AI8658" t="s">
        <v>486</v>
      </c>
      <c r="AJ8658" t="s">
        <v>48</v>
      </c>
      <c r="AK8658" t="s">
        <v>263</v>
      </c>
      <c r="AP8658" t="s">
        <v>25675</v>
      </c>
    </row>
    <row r="8659" spans="1:42" x14ac:dyDescent="0.25">
      <c r="A8659" t="s">
        <v>42</v>
      </c>
      <c r="B8659" t="s">
        <v>25676</v>
      </c>
      <c r="C8659">
        <v>577078.82999999996</v>
      </c>
      <c r="D8659">
        <v>11518.54</v>
      </c>
      <c r="E8659">
        <v>50.1</v>
      </c>
      <c r="H8659" t="s">
        <v>25645</v>
      </c>
      <c r="J8659" t="s">
        <v>226</v>
      </c>
      <c r="L8659" t="s">
        <v>50</v>
      </c>
      <c r="N8659" t="s">
        <v>43</v>
      </c>
      <c r="S8659" t="s">
        <v>25677</v>
      </c>
      <c r="U8659" t="s">
        <v>188</v>
      </c>
      <c r="V8659" t="s">
        <v>2111</v>
      </c>
      <c r="W8659" t="s">
        <v>22221</v>
      </c>
      <c r="X8659" t="s">
        <v>45</v>
      </c>
      <c r="Y8659" t="s">
        <v>2052</v>
      </c>
      <c r="Z8659" t="s">
        <v>46</v>
      </c>
      <c r="AG8659" t="s">
        <v>2113</v>
      </c>
      <c r="AH8659" t="s">
        <v>56</v>
      </c>
      <c r="AI8659" t="s">
        <v>486</v>
      </c>
      <c r="AJ8659" t="s">
        <v>48</v>
      </c>
      <c r="AK8659" t="s">
        <v>174</v>
      </c>
      <c r="AP8659" t="s">
        <v>25678</v>
      </c>
    </row>
    <row r="8660" spans="1:42" x14ac:dyDescent="0.25">
      <c r="A8660" t="s">
        <v>42</v>
      </c>
      <c r="B8660" t="s">
        <v>25679</v>
      </c>
      <c r="C8660">
        <v>1122402.8700000001</v>
      </c>
      <c r="D8660">
        <v>26224.37</v>
      </c>
      <c r="E8660">
        <v>42.8</v>
      </c>
      <c r="H8660" t="s">
        <v>25645</v>
      </c>
      <c r="J8660" t="s">
        <v>79</v>
      </c>
      <c r="L8660" t="s">
        <v>50</v>
      </c>
      <c r="N8660" t="s">
        <v>43</v>
      </c>
      <c r="S8660" t="s">
        <v>25680</v>
      </c>
      <c r="U8660" t="s">
        <v>53</v>
      </c>
      <c r="V8660" t="s">
        <v>2111</v>
      </c>
      <c r="W8660" t="s">
        <v>22221</v>
      </c>
      <c r="X8660" t="s">
        <v>45</v>
      </c>
      <c r="Y8660" t="s">
        <v>2052</v>
      </c>
      <c r="Z8660" t="s">
        <v>46</v>
      </c>
      <c r="AG8660" t="s">
        <v>2113</v>
      </c>
      <c r="AH8660" t="s">
        <v>56</v>
      </c>
      <c r="AI8660" t="s">
        <v>486</v>
      </c>
      <c r="AJ8660" t="s">
        <v>48</v>
      </c>
      <c r="AK8660" t="s">
        <v>102</v>
      </c>
      <c r="AP8660" t="s">
        <v>25681</v>
      </c>
    </row>
    <row r="8661" spans="1:42" x14ac:dyDescent="0.25">
      <c r="A8661" t="s">
        <v>42</v>
      </c>
      <c r="B8661" t="s">
        <v>25682</v>
      </c>
      <c r="C8661">
        <v>2935879.98</v>
      </c>
      <c r="D8661">
        <v>30710.04</v>
      </c>
      <c r="E8661">
        <v>95.6</v>
      </c>
      <c r="H8661" t="s">
        <v>25645</v>
      </c>
      <c r="K8661" t="s">
        <v>225</v>
      </c>
      <c r="L8661" t="s">
        <v>50</v>
      </c>
      <c r="N8661" t="s">
        <v>43</v>
      </c>
      <c r="S8661" t="s">
        <v>25680</v>
      </c>
      <c r="U8661" t="s">
        <v>53</v>
      </c>
      <c r="V8661" t="s">
        <v>2111</v>
      </c>
      <c r="W8661" t="s">
        <v>22221</v>
      </c>
      <c r="X8661" t="s">
        <v>45</v>
      </c>
      <c r="Y8661" t="s">
        <v>2052</v>
      </c>
      <c r="Z8661" t="s">
        <v>46</v>
      </c>
      <c r="AG8661" t="s">
        <v>2113</v>
      </c>
      <c r="AH8661" t="s">
        <v>56</v>
      </c>
      <c r="AI8661" t="s">
        <v>486</v>
      </c>
      <c r="AJ8661" t="s">
        <v>48</v>
      </c>
      <c r="AK8661" t="s">
        <v>102</v>
      </c>
      <c r="AP8661" t="s">
        <v>25681</v>
      </c>
    </row>
    <row r="8662" spans="1:42" x14ac:dyDescent="0.25">
      <c r="A8662" t="s">
        <v>42</v>
      </c>
      <c r="B8662" t="s">
        <v>25683</v>
      </c>
      <c r="C8662">
        <v>1631605.6</v>
      </c>
      <c r="D8662">
        <v>29992.75</v>
      </c>
      <c r="E8662">
        <v>54.4</v>
      </c>
      <c r="H8662" t="s">
        <v>25645</v>
      </c>
      <c r="J8662" t="s">
        <v>199</v>
      </c>
      <c r="L8662" t="s">
        <v>50</v>
      </c>
      <c r="N8662" t="s">
        <v>43</v>
      </c>
      <c r="S8662" t="s">
        <v>25684</v>
      </c>
      <c r="U8662" t="s">
        <v>53</v>
      </c>
      <c r="V8662" t="s">
        <v>2111</v>
      </c>
      <c r="W8662" t="s">
        <v>2520</v>
      </c>
      <c r="X8662" t="s">
        <v>45</v>
      </c>
      <c r="Y8662" t="s">
        <v>2052</v>
      </c>
      <c r="Z8662" t="s">
        <v>46</v>
      </c>
      <c r="AG8662" t="s">
        <v>2113</v>
      </c>
      <c r="AH8662" t="s">
        <v>56</v>
      </c>
      <c r="AI8662" t="s">
        <v>2521</v>
      </c>
      <c r="AJ8662" t="s">
        <v>48</v>
      </c>
      <c r="AK8662" t="s">
        <v>355</v>
      </c>
      <c r="AP8662" t="s">
        <v>25685</v>
      </c>
    </row>
    <row r="8663" spans="1:42" x14ac:dyDescent="0.25">
      <c r="A8663" t="s">
        <v>42</v>
      </c>
      <c r="B8663" t="s">
        <v>25686</v>
      </c>
      <c r="C8663">
        <v>900163.36</v>
      </c>
      <c r="D8663">
        <v>15179.82</v>
      </c>
      <c r="E8663">
        <v>59.3</v>
      </c>
      <c r="H8663" t="s">
        <v>25645</v>
      </c>
      <c r="I8663" t="s">
        <v>43</v>
      </c>
      <c r="N8663" t="s">
        <v>43</v>
      </c>
      <c r="S8663" t="s">
        <v>25687</v>
      </c>
      <c r="U8663" t="s">
        <v>44</v>
      </c>
      <c r="V8663" t="s">
        <v>2082</v>
      </c>
      <c r="W8663" t="s">
        <v>3940</v>
      </c>
      <c r="X8663" t="s">
        <v>45</v>
      </c>
      <c r="Y8663" t="s">
        <v>2052</v>
      </c>
      <c r="Z8663" t="s">
        <v>46</v>
      </c>
      <c r="AG8663" t="s">
        <v>2084</v>
      </c>
      <c r="AH8663" t="s">
        <v>56</v>
      </c>
      <c r="AI8663" t="s">
        <v>486</v>
      </c>
      <c r="AJ8663" t="s">
        <v>48</v>
      </c>
      <c r="AK8663" t="s">
        <v>852</v>
      </c>
      <c r="AP8663" t="s">
        <v>25688</v>
      </c>
    </row>
    <row r="8664" spans="1:42" x14ac:dyDescent="0.25">
      <c r="A8664" t="s">
        <v>42</v>
      </c>
      <c r="B8664" t="s">
        <v>25689</v>
      </c>
      <c r="C8664">
        <v>909475.31</v>
      </c>
      <c r="D8664">
        <v>16298.84</v>
      </c>
      <c r="E8664">
        <v>55.8</v>
      </c>
      <c r="H8664" t="s">
        <v>25645</v>
      </c>
      <c r="I8664" t="s">
        <v>43</v>
      </c>
      <c r="L8664" t="s">
        <v>50</v>
      </c>
      <c r="N8664" t="s">
        <v>43</v>
      </c>
      <c r="S8664" t="s">
        <v>25690</v>
      </c>
      <c r="U8664" t="s">
        <v>841</v>
      </c>
      <c r="V8664" t="s">
        <v>2082</v>
      </c>
      <c r="W8664" t="s">
        <v>3940</v>
      </c>
      <c r="X8664" t="s">
        <v>45</v>
      </c>
      <c r="Y8664" t="s">
        <v>2052</v>
      </c>
      <c r="Z8664" t="s">
        <v>46</v>
      </c>
      <c r="AG8664" t="s">
        <v>2084</v>
      </c>
      <c r="AH8664" t="s">
        <v>56</v>
      </c>
      <c r="AI8664" t="s">
        <v>486</v>
      </c>
      <c r="AJ8664" t="s">
        <v>48</v>
      </c>
      <c r="AK8664" t="s">
        <v>1562</v>
      </c>
      <c r="AP8664" t="s">
        <v>25691</v>
      </c>
    </row>
    <row r="8665" spans="1:42" x14ac:dyDescent="0.25">
      <c r="A8665" t="s">
        <v>42</v>
      </c>
      <c r="B8665" t="s">
        <v>25692</v>
      </c>
      <c r="C8665">
        <v>1700722.64</v>
      </c>
      <c r="D8665">
        <v>13849.53</v>
      </c>
      <c r="E8665">
        <v>122.8</v>
      </c>
      <c r="H8665" t="s">
        <v>25645</v>
      </c>
      <c r="I8665" t="s">
        <v>43</v>
      </c>
      <c r="L8665" t="s">
        <v>50</v>
      </c>
      <c r="N8665" t="s">
        <v>43</v>
      </c>
      <c r="S8665" t="s">
        <v>25693</v>
      </c>
      <c r="U8665" t="s">
        <v>44</v>
      </c>
      <c r="V8665" t="s">
        <v>2111</v>
      </c>
      <c r="W8665" t="s">
        <v>2520</v>
      </c>
      <c r="X8665" t="s">
        <v>45</v>
      </c>
      <c r="Y8665" t="s">
        <v>2052</v>
      </c>
      <c r="Z8665" t="s">
        <v>46</v>
      </c>
      <c r="AG8665" t="s">
        <v>2113</v>
      </c>
      <c r="AH8665" t="s">
        <v>56</v>
      </c>
      <c r="AI8665" t="s">
        <v>2521</v>
      </c>
      <c r="AJ8665" t="s">
        <v>48</v>
      </c>
      <c r="AK8665" t="s">
        <v>215</v>
      </c>
      <c r="AP8665" t="s">
        <v>25694</v>
      </c>
    </row>
    <row r="8666" spans="1:42" x14ac:dyDescent="0.25">
      <c r="A8666" t="s">
        <v>42</v>
      </c>
      <c r="B8666" t="s">
        <v>25695</v>
      </c>
      <c r="C8666">
        <v>390224.9</v>
      </c>
      <c r="D8666">
        <v>5412.27</v>
      </c>
      <c r="E8666">
        <v>72.099999999999994</v>
      </c>
      <c r="H8666" t="s">
        <v>25645</v>
      </c>
      <c r="I8666" t="s">
        <v>43</v>
      </c>
      <c r="L8666" t="s">
        <v>50</v>
      </c>
      <c r="N8666" t="s">
        <v>43</v>
      </c>
      <c r="S8666" t="s">
        <v>25696</v>
      </c>
      <c r="U8666" t="s">
        <v>147</v>
      </c>
      <c r="V8666" t="s">
        <v>2111</v>
      </c>
      <c r="W8666" t="s">
        <v>2520</v>
      </c>
      <c r="X8666" t="s">
        <v>45</v>
      </c>
      <c r="Y8666" t="s">
        <v>2052</v>
      </c>
      <c r="Z8666" t="s">
        <v>46</v>
      </c>
      <c r="AG8666" t="s">
        <v>2113</v>
      </c>
      <c r="AH8666" t="s">
        <v>56</v>
      </c>
      <c r="AI8666" t="s">
        <v>2521</v>
      </c>
      <c r="AJ8666" t="s">
        <v>48</v>
      </c>
      <c r="AK8666" t="s">
        <v>158</v>
      </c>
      <c r="AP8666" t="s">
        <v>25697</v>
      </c>
    </row>
    <row r="8667" spans="1:42" x14ac:dyDescent="0.25">
      <c r="A8667" t="s">
        <v>42</v>
      </c>
      <c r="B8667" t="s">
        <v>25698</v>
      </c>
      <c r="C8667">
        <v>301371.62</v>
      </c>
      <c r="D8667">
        <v>5539.92</v>
      </c>
      <c r="E8667">
        <v>54.4</v>
      </c>
      <c r="H8667" t="s">
        <v>25645</v>
      </c>
      <c r="I8667" t="s">
        <v>43</v>
      </c>
      <c r="L8667" t="s">
        <v>50</v>
      </c>
      <c r="N8667" t="s">
        <v>43</v>
      </c>
      <c r="S8667" t="s">
        <v>25699</v>
      </c>
      <c r="U8667" t="s">
        <v>147</v>
      </c>
      <c r="V8667" t="s">
        <v>2111</v>
      </c>
      <c r="W8667" t="s">
        <v>2169</v>
      </c>
      <c r="X8667" t="s">
        <v>45</v>
      </c>
      <c r="Y8667" t="s">
        <v>2052</v>
      </c>
      <c r="Z8667" t="s">
        <v>46</v>
      </c>
      <c r="AG8667" t="s">
        <v>2113</v>
      </c>
      <c r="AH8667" t="s">
        <v>56</v>
      </c>
      <c r="AI8667" t="s">
        <v>1065</v>
      </c>
      <c r="AJ8667" t="s">
        <v>48</v>
      </c>
      <c r="AK8667" t="s">
        <v>931</v>
      </c>
      <c r="AP8667" t="s">
        <v>25700</v>
      </c>
    </row>
    <row r="8668" spans="1:42" x14ac:dyDescent="0.25">
      <c r="A8668" t="s">
        <v>42</v>
      </c>
      <c r="B8668" t="s">
        <v>25701</v>
      </c>
      <c r="C8668">
        <v>707986.83</v>
      </c>
      <c r="D8668">
        <v>16697.8</v>
      </c>
      <c r="E8668">
        <v>42.4</v>
      </c>
      <c r="H8668" t="s">
        <v>25645</v>
      </c>
      <c r="I8668" t="s">
        <v>43</v>
      </c>
      <c r="N8668" t="s">
        <v>43</v>
      </c>
      <c r="U8668" t="s">
        <v>44</v>
      </c>
      <c r="V8668" t="s">
        <v>2082</v>
      </c>
      <c r="W8668" t="s">
        <v>3940</v>
      </c>
      <c r="X8668" t="s">
        <v>45</v>
      </c>
      <c r="Y8668" t="s">
        <v>2052</v>
      </c>
      <c r="Z8668" t="s">
        <v>46</v>
      </c>
      <c r="AG8668" t="s">
        <v>2084</v>
      </c>
      <c r="AH8668" t="s">
        <v>56</v>
      </c>
      <c r="AI8668" t="s">
        <v>486</v>
      </c>
      <c r="AJ8668" t="s">
        <v>48</v>
      </c>
      <c r="AK8668" t="s">
        <v>366</v>
      </c>
      <c r="AP8668" t="s">
        <v>25702</v>
      </c>
    </row>
    <row r="8669" spans="1:42" x14ac:dyDescent="0.25">
      <c r="A8669" t="s">
        <v>42</v>
      </c>
      <c r="B8669" t="s">
        <v>25703</v>
      </c>
      <c r="C8669">
        <v>376714.52</v>
      </c>
      <c r="D8669">
        <v>5539.92</v>
      </c>
      <c r="E8669">
        <v>68</v>
      </c>
      <c r="H8669" t="s">
        <v>25645</v>
      </c>
      <c r="I8669" t="s">
        <v>43</v>
      </c>
      <c r="L8669" t="s">
        <v>50</v>
      </c>
      <c r="N8669" t="s">
        <v>43</v>
      </c>
      <c r="S8669" t="s">
        <v>25704</v>
      </c>
      <c r="U8669" t="s">
        <v>147</v>
      </c>
      <c r="V8669" t="s">
        <v>2111</v>
      </c>
      <c r="W8669" t="s">
        <v>22221</v>
      </c>
      <c r="X8669" t="s">
        <v>45</v>
      </c>
      <c r="Y8669" t="s">
        <v>2052</v>
      </c>
      <c r="Z8669" t="s">
        <v>46</v>
      </c>
      <c r="AG8669" t="s">
        <v>2113</v>
      </c>
      <c r="AH8669" t="s">
        <v>56</v>
      </c>
      <c r="AI8669" t="s">
        <v>486</v>
      </c>
      <c r="AJ8669" t="s">
        <v>48</v>
      </c>
      <c r="AK8669" t="s">
        <v>799</v>
      </c>
      <c r="AP8669" t="s">
        <v>25705</v>
      </c>
    </row>
    <row r="8670" spans="1:42" x14ac:dyDescent="0.25">
      <c r="A8670" t="s">
        <v>42</v>
      </c>
      <c r="B8670" t="s">
        <v>25706</v>
      </c>
      <c r="C8670">
        <v>653208.63</v>
      </c>
      <c r="D8670">
        <v>16495.169999999998</v>
      </c>
      <c r="E8670">
        <v>39.6</v>
      </c>
      <c r="H8670" t="s">
        <v>25645</v>
      </c>
      <c r="I8670" t="s">
        <v>207</v>
      </c>
      <c r="N8670" t="s">
        <v>43</v>
      </c>
      <c r="S8670" t="s">
        <v>25707</v>
      </c>
      <c r="U8670" t="s">
        <v>44</v>
      </c>
      <c r="V8670" t="s">
        <v>2111</v>
      </c>
      <c r="W8670" t="s">
        <v>2169</v>
      </c>
      <c r="X8670" t="s">
        <v>45</v>
      </c>
      <c r="Y8670" t="s">
        <v>2052</v>
      </c>
      <c r="Z8670" t="s">
        <v>46</v>
      </c>
      <c r="AG8670" t="s">
        <v>2113</v>
      </c>
      <c r="AH8670" t="s">
        <v>56</v>
      </c>
      <c r="AI8670" t="s">
        <v>1065</v>
      </c>
      <c r="AJ8670" t="s">
        <v>48</v>
      </c>
      <c r="AK8670" t="s">
        <v>939</v>
      </c>
      <c r="AP8670" t="s">
        <v>25708</v>
      </c>
    </row>
    <row r="8671" spans="1:42" x14ac:dyDescent="0.25">
      <c r="A8671" t="s">
        <v>42</v>
      </c>
      <c r="B8671" t="s">
        <v>25709</v>
      </c>
      <c r="C8671">
        <v>341034.43</v>
      </c>
      <c r="D8671">
        <v>7046.17</v>
      </c>
      <c r="E8671">
        <v>48.4</v>
      </c>
      <c r="H8671" t="s">
        <v>25645</v>
      </c>
      <c r="I8671" t="s">
        <v>43</v>
      </c>
      <c r="L8671" t="s">
        <v>50</v>
      </c>
      <c r="N8671" t="s">
        <v>43</v>
      </c>
      <c r="S8671" t="s">
        <v>25710</v>
      </c>
      <c r="U8671" t="s">
        <v>77</v>
      </c>
      <c r="V8671" t="s">
        <v>2111</v>
      </c>
      <c r="W8671" t="s">
        <v>21628</v>
      </c>
      <c r="X8671" t="s">
        <v>45</v>
      </c>
      <c r="Y8671" t="s">
        <v>2052</v>
      </c>
      <c r="Z8671" t="s">
        <v>46</v>
      </c>
      <c r="AG8671" t="s">
        <v>2113</v>
      </c>
      <c r="AH8671" t="s">
        <v>56</v>
      </c>
      <c r="AI8671" t="s">
        <v>387</v>
      </c>
      <c r="AJ8671" t="s">
        <v>48</v>
      </c>
      <c r="AK8671" t="s">
        <v>176</v>
      </c>
      <c r="AP8671" t="s">
        <v>25711</v>
      </c>
    </row>
    <row r="8672" spans="1:42" x14ac:dyDescent="0.25">
      <c r="A8672" t="s">
        <v>42</v>
      </c>
      <c r="B8672" t="s">
        <v>25712</v>
      </c>
      <c r="C8672">
        <v>848401.32</v>
      </c>
      <c r="D8672">
        <v>15481.78</v>
      </c>
      <c r="E8672">
        <v>54.8</v>
      </c>
      <c r="H8672" t="s">
        <v>25645</v>
      </c>
      <c r="I8672" t="s">
        <v>25713</v>
      </c>
      <c r="L8672" t="s">
        <v>50</v>
      </c>
      <c r="N8672" t="s">
        <v>43</v>
      </c>
      <c r="S8672" t="s">
        <v>25714</v>
      </c>
      <c r="U8672" t="s">
        <v>44</v>
      </c>
      <c r="V8672" t="s">
        <v>2111</v>
      </c>
      <c r="W8672" t="s">
        <v>2520</v>
      </c>
      <c r="X8672" t="s">
        <v>45</v>
      </c>
      <c r="Y8672" t="s">
        <v>2052</v>
      </c>
      <c r="Z8672" t="s">
        <v>46</v>
      </c>
      <c r="AG8672" t="s">
        <v>2113</v>
      </c>
      <c r="AH8672" t="s">
        <v>56</v>
      </c>
      <c r="AI8672" t="s">
        <v>2521</v>
      </c>
      <c r="AJ8672" t="s">
        <v>48</v>
      </c>
      <c r="AK8672" t="s">
        <v>205</v>
      </c>
      <c r="AP8672" t="s">
        <v>25715</v>
      </c>
    </row>
    <row r="8673" spans="1:42" x14ac:dyDescent="0.25">
      <c r="A8673" t="s">
        <v>42</v>
      </c>
      <c r="B8673" t="s">
        <v>25716</v>
      </c>
      <c r="C8673">
        <v>242388.1</v>
      </c>
      <c r="D8673">
        <v>7046.17</v>
      </c>
      <c r="E8673">
        <v>34.4</v>
      </c>
      <c r="H8673" t="s">
        <v>25645</v>
      </c>
      <c r="I8673" t="s">
        <v>105</v>
      </c>
      <c r="L8673" t="s">
        <v>50</v>
      </c>
      <c r="N8673" t="s">
        <v>43</v>
      </c>
      <c r="S8673" t="s">
        <v>25717</v>
      </c>
      <c r="U8673" t="s">
        <v>77</v>
      </c>
      <c r="V8673" t="s">
        <v>2111</v>
      </c>
      <c r="W8673" t="s">
        <v>2169</v>
      </c>
      <c r="X8673" t="s">
        <v>45</v>
      </c>
      <c r="Y8673" t="s">
        <v>2052</v>
      </c>
      <c r="Z8673" t="s">
        <v>46</v>
      </c>
      <c r="AG8673" t="s">
        <v>2113</v>
      </c>
      <c r="AH8673" t="s">
        <v>56</v>
      </c>
      <c r="AI8673" t="s">
        <v>1065</v>
      </c>
      <c r="AJ8673" t="s">
        <v>48</v>
      </c>
      <c r="AK8673" t="s">
        <v>168</v>
      </c>
      <c r="AP8673" t="s">
        <v>25718</v>
      </c>
    </row>
    <row r="8674" spans="1:42" x14ac:dyDescent="0.25">
      <c r="A8674" t="s">
        <v>42</v>
      </c>
      <c r="B8674" t="s">
        <v>25719</v>
      </c>
      <c r="C8674">
        <v>842208.61</v>
      </c>
      <c r="D8674">
        <v>15481.78</v>
      </c>
      <c r="E8674">
        <v>54.4</v>
      </c>
      <c r="H8674" t="s">
        <v>25645</v>
      </c>
      <c r="I8674" t="s">
        <v>105</v>
      </c>
      <c r="L8674" t="s">
        <v>50</v>
      </c>
      <c r="N8674" t="s">
        <v>43</v>
      </c>
      <c r="S8674" t="s">
        <v>25684</v>
      </c>
      <c r="U8674" t="s">
        <v>44</v>
      </c>
      <c r="V8674" t="s">
        <v>2111</v>
      </c>
      <c r="W8674" t="s">
        <v>2520</v>
      </c>
      <c r="X8674" t="s">
        <v>45</v>
      </c>
      <c r="Y8674" t="s">
        <v>2052</v>
      </c>
      <c r="Z8674" t="s">
        <v>46</v>
      </c>
      <c r="AG8674" t="s">
        <v>2113</v>
      </c>
      <c r="AH8674" t="s">
        <v>56</v>
      </c>
      <c r="AI8674" t="s">
        <v>2521</v>
      </c>
      <c r="AJ8674" t="s">
        <v>48</v>
      </c>
      <c r="AK8674" t="s">
        <v>355</v>
      </c>
      <c r="AP8674" t="s">
        <v>25720</v>
      </c>
    </row>
    <row r="8675" spans="1:42" x14ac:dyDescent="0.25">
      <c r="A8675" t="s">
        <v>42</v>
      </c>
      <c r="B8675" t="s">
        <v>25721</v>
      </c>
      <c r="C8675">
        <v>467079.18</v>
      </c>
      <c r="D8675">
        <v>5412.27</v>
      </c>
      <c r="E8675">
        <v>86.3</v>
      </c>
      <c r="H8675" t="s">
        <v>25645</v>
      </c>
      <c r="I8675" t="s">
        <v>88</v>
      </c>
      <c r="L8675" t="s">
        <v>50</v>
      </c>
      <c r="N8675" t="s">
        <v>43</v>
      </c>
      <c r="S8675" t="s">
        <v>25722</v>
      </c>
      <c r="U8675" t="s">
        <v>147</v>
      </c>
      <c r="V8675" t="s">
        <v>2111</v>
      </c>
      <c r="W8675" t="s">
        <v>2520</v>
      </c>
      <c r="X8675" t="s">
        <v>45</v>
      </c>
      <c r="Y8675" t="s">
        <v>2052</v>
      </c>
      <c r="Z8675" t="s">
        <v>46</v>
      </c>
      <c r="AG8675" t="s">
        <v>2113</v>
      </c>
      <c r="AH8675" t="s">
        <v>56</v>
      </c>
      <c r="AI8675" t="s">
        <v>2521</v>
      </c>
      <c r="AJ8675" t="s">
        <v>48</v>
      </c>
      <c r="AK8675" t="s">
        <v>324</v>
      </c>
      <c r="AP8675" t="s">
        <v>25723</v>
      </c>
    </row>
    <row r="8676" spans="1:42" x14ac:dyDescent="0.25">
      <c r="A8676" t="s">
        <v>42</v>
      </c>
      <c r="B8676" t="s">
        <v>25724</v>
      </c>
      <c r="C8676">
        <v>1400187.77</v>
      </c>
      <c r="D8676">
        <v>13849.53</v>
      </c>
      <c r="E8676">
        <v>101.1</v>
      </c>
      <c r="H8676" t="s">
        <v>25645</v>
      </c>
      <c r="I8676" t="s">
        <v>43</v>
      </c>
      <c r="L8676" t="s">
        <v>50</v>
      </c>
      <c r="N8676" t="s">
        <v>43</v>
      </c>
      <c r="S8676" t="s">
        <v>25725</v>
      </c>
      <c r="U8676" t="s">
        <v>44</v>
      </c>
      <c r="V8676" t="s">
        <v>2111</v>
      </c>
      <c r="W8676" t="s">
        <v>21628</v>
      </c>
      <c r="X8676" t="s">
        <v>45</v>
      </c>
      <c r="Y8676" t="s">
        <v>2052</v>
      </c>
      <c r="Z8676" t="s">
        <v>46</v>
      </c>
      <c r="AG8676" t="s">
        <v>2113</v>
      </c>
      <c r="AH8676" t="s">
        <v>56</v>
      </c>
      <c r="AI8676" t="s">
        <v>387</v>
      </c>
      <c r="AJ8676" t="s">
        <v>48</v>
      </c>
      <c r="AK8676" t="s">
        <v>191</v>
      </c>
      <c r="AP8676" t="s">
        <v>25726</v>
      </c>
    </row>
    <row r="8677" spans="1:42" x14ac:dyDescent="0.25">
      <c r="A8677" t="s">
        <v>42</v>
      </c>
      <c r="B8677" t="s">
        <v>25727</v>
      </c>
      <c r="C8677">
        <v>958321.93</v>
      </c>
      <c r="D8677">
        <v>15481.78</v>
      </c>
      <c r="E8677">
        <v>61.9</v>
      </c>
      <c r="H8677" t="s">
        <v>25645</v>
      </c>
      <c r="I8677" t="s">
        <v>88</v>
      </c>
      <c r="L8677" t="s">
        <v>50</v>
      </c>
      <c r="N8677" t="s">
        <v>43</v>
      </c>
      <c r="S8677" t="s">
        <v>25728</v>
      </c>
      <c r="U8677" t="s">
        <v>44</v>
      </c>
      <c r="V8677" t="s">
        <v>2111</v>
      </c>
      <c r="W8677" t="s">
        <v>2169</v>
      </c>
      <c r="X8677" t="s">
        <v>45</v>
      </c>
      <c r="Y8677" t="s">
        <v>2052</v>
      </c>
      <c r="Z8677" t="s">
        <v>46</v>
      </c>
      <c r="AG8677" t="s">
        <v>2113</v>
      </c>
      <c r="AH8677" t="s">
        <v>56</v>
      </c>
      <c r="AI8677" t="s">
        <v>1065</v>
      </c>
      <c r="AJ8677" t="s">
        <v>48</v>
      </c>
      <c r="AK8677" t="s">
        <v>86</v>
      </c>
      <c r="AP8677" t="s">
        <v>25729</v>
      </c>
    </row>
    <row r="8678" spans="1:42" x14ac:dyDescent="0.25">
      <c r="A8678" t="s">
        <v>42</v>
      </c>
      <c r="B8678" t="s">
        <v>25730</v>
      </c>
      <c r="C8678">
        <v>492165.65</v>
      </c>
      <c r="D8678">
        <v>17029.95</v>
      </c>
      <c r="E8678">
        <v>28.9</v>
      </c>
      <c r="H8678" t="s">
        <v>25645</v>
      </c>
      <c r="I8678" t="s">
        <v>88</v>
      </c>
      <c r="L8678" t="s">
        <v>50</v>
      </c>
      <c r="N8678" t="s">
        <v>43</v>
      </c>
      <c r="S8678" t="s">
        <v>25731</v>
      </c>
      <c r="U8678" t="s">
        <v>403</v>
      </c>
      <c r="V8678" t="s">
        <v>2111</v>
      </c>
      <c r="W8678" t="s">
        <v>2520</v>
      </c>
      <c r="X8678" t="s">
        <v>45</v>
      </c>
      <c r="Y8678" t="s">
        <v>2052</v>
      </c>
      <c r="Z8678" t="s">
        <v>46</v>
      </c>
      <c r="AG8678" t="s">
        <v>2113</v>
      </c>
      <c r="AH8678" t="s">
        <v>56</v>
      </c>
      <c r="AI8678" t="s">
        <v>2521</v>
      </c>
      <c r="AJ8678" t="s">
        <v>48</v>
      </c>
      <c r="AK8678" t="s">
        <v>318</v>
      </c>
      <c r="AP8678" t="s">
        <v>25732</v>
      </c>
    </row>
    <row r="8679" spans="1:42" x14ac:dyDescent="0.25">
      <c r="A8679" t="s">
        <v>42</v>
      </c>
      <c r="B8679" t="s">
        <v>25733</v>
      </c>
      <c r="C8679">
        <v>2298365.58</v>
      </c>
      <c r="D8679">
        <v>34049.86</v>
      </c>
      <c r="E8679">
        <v>67.5</v>
      </c>
      <c r="H8679" t="s">
        <v>25645</v>
      </c>
      <c r="J8679" t="s">
        <v>352</v>
      </c>
      <c r="L8679" t="s">
        <v>50</v>
      </c>
      <c r="N8679" t="s">
        <v>43</v>
      </c>
      <c r="S8679" t="s">
        <v>25734</v>
      </c>
      <c r="U8679" t="s">
        <v>53</v>
      </c>
      <c r="V8679" t="s">
        <v>2111</v>
      </c>
      <c r="W8679" t="s">
        <v>2169</v>
      </c>
      <c r="X8679" t="s">
        <v>45</v>
      </c>
      <c r="Y8679" t="s">
        <v>2052</v>
      </c>
      <c r="Z8679" t="s">
        <v>46</v>
      </c>
      <c r="AG8679" t="s">
        <v>2113</v>
      </c>
      <c r="AH8679" t="s">
        <v>56</v>
      </c>
      <c r="AI8679" t="s">
        <v>1065</v>
      </c>
      <c r="AJ8679" t="s">
        <v>48</v>
      </c>
      <c r="AK8679" t="s">
        <v>980</v>
      </c>
      <c r="AP8679" t="s">
        <v>25735</v>
      </c>
    </row>
    <row r="8680" spans="1:42" x14ac:dyDescent="0.25">
      <c r="A8680" t="s">
        <v>104</v>
      </c>
      <c r="B8680" t="s">
        <v>25736</v>
      </c>
      <c r="C8680">
        <v>788624.91</v>
      </c>
      <c r="D8680">
        <v>9629.1200000000008</v>
      </c>
      <c r="E8680">
        <v>81.900000000000006</v>
      </c>
      <c r="H8680" t="s">
        <v>25645</v>
      </c>
      <c r="S8680" t="s">
        <v>6278</v>
      </c>
      <c r="V8680" t="s">
        <v>2111</v>
      </c>
      <c r="W8680" t="s">
        <v>2520</v>
      </c>
      <c r="X8680" t="s">
        <v>45</v>
      </c>
      <c r="Y8680" t="s">
        <v>2052</v>
      </c>
      <c r="Z8680" t="s">
        <v>46</v>
      </c>
      <c r="AG8680" t="s">
        <v>2113</v>
      </c>
      <c r="AH8680" t="s">
        <v>56</v>
      </c>
      <c r="AI8680" t="s">
        <v>2521</v>
      </c>
      <c r="AJ8680" t="s">
        <v>48</v>
      </c>
      <c r="AK8680" t="s">
        <v>288</v>
      </c>
      <c r="AP8680" t="s">
        <v>25737</v>
      </c>
    </row>
    <row r="8681" spans="1:42" x14ac:dyDescent="0.25">
      <c r="A8681" t="s">
        <v>42</v>
      </c>
      <c r="B8681" t="s">
        <v>25738</v>
      </c>
      <c r="C8681">
        <v>6273443.3600000003</v>
      </c>
      <c r="D8681">
        <v>30617.1</v>
      </c>
      <c r="E8681">
        <v>204.9</v>
      </c>
      <c r="H8681" t="s">
        <v>25645</v>
      </c>
      <c r="J8681" t="s">
        <v>114</v>
      </c>
      <c r="L8681" t="s">
        <v>50</v>
      </c>
      <c r="N8681" t="s">
        <v>43</v>
      </c>
      <c r="S8681" t="s">
        <v>25739</v>
      </c>
      <c r="U8681" t="s">
        <v>53</v>
      </c>
      <c r="V8681" t="s">
        <v>2111</v>
      </c>
      <c r="W8681" t="s">
        <v>21628</v>
      </c>
      <c r="X8681" t="s">
        <v>45</v>
      </c>
      <c r="Y8681" t="s">
        <v>2052</v>
      </c>
      <c r="Z8681" t="s">
        <v>46</v>
      </c>
      <c r="AG8681" t="s">
        <v>2113</v>
      </c>
      <c r="AH8681" t="s">
        <v>56</v>
      </c>
      <c r="AI8681" t="s">
        <v>387</v>
      </c>
      <c r="AJ8681" t="s">
        <v>48</v>
      </c>
      <c r="AK8681" t="s">
        <v>1790</v>
      </c>
      <c r="AP8681" t="s">
        <v>25740</v>
      </c>
    </row>
    <row r="8682" spans="1:42" x14ac:dyDescent="0.25">
      <c r="A8682" t="s">
        <v>42</v>
      </c>
      <c r="B8682" t="s">
        <v>25741</v>
      </c>
      <c r="C8682">
        <v>623517.32999999996</v>
      </c>
      <c r="D8682">
        <v>16495.169999999998</v>
      </c>
      <c r="E8682">
        <v>37.799999999999997</v>
      </c>
      <c r="H8682" t="s">
        <v>25645</v>
      </c>
      <c r="N8682" t="s">
        <v>43</v>
      </c>
      <c r="S8682" t="s">
        <v>25742</v>
      </c>
      <c r="U8682" t="s">
        <v>44</v>
      </c>
      <c r="V8682" t="s">
        <v>2111</v>
      </c>
      <c r="W8682" t="s">
        <v>2169</v>
      </c>
      <c r="X8682" t="s">
        <v>45</v>
      </c>
      <c r="Y8682" t="s">
        <v>2052</v>
      </c>
      <c r="Z8682" t="s">
        <v>46</v>
      </c>
      <c r="AG8682" t="s">
        <v>2113</v>
      </c>
      <c r="AH8682" t="s">
        <v>56</v>
      </c>
      <c r="AI8682" t="s">
        <v>1065</v>
      </c>
      <c r="AJ8682" t="s">
        <v>48</v>
      </c>
      <c r="AK8682" t="s">
        <v>327</v>
      </c>
      <c r="AP8682" t="s">
        <v>25743</v>
      </c>
    </row>
    <row r="8683" spans="1:42" x14ac:dyDescent="0.25">
      <c r="A8683" t="s">
        <v>42</v>
      </c>
      <c r="B8683" t="s">
        <v>25744</v>
      </c>
      <c r="C8683">
        <v>946131.91</v>
      </c>
      <c r="D8683">
        <v>14852.93</v>
      </c>
      <c r="E8683">
        <v>63.7</v>
      </c>
      <c r="H8683" t="s">
        <v>25645</v>
      </c>
      <c r="J8683" t="s">
        <v>106</v>
      </c>
      <c r="L8683" t="s">
        <v>50</v>
      </c>
      <c r="N8683" t="s">
        <v>43</v>
      </c>
      <c r="S8683" t="s">
        <v>25745</v>
      </c>
      <c r="U8683" t="s">
        <v>188</v>
      </c>
      <c r="V8683" t="s">
        <v>2111</v>
      </c>
      <c r="W8683" t="s">
        <v>21628</v>
      </c>
      <c r="X8683" t="s">
        <v>45</v>
      </c>
      <c r="Y8683" t="s">
        <v>2052</v>
      </c>
      <c r="Z8683" t="s">
        <v>46</v>
      </c>
      <c r="AG8683" t="s">
        <v>2113</v>
      </c>
      <c r="AH8683" t="s">
        <v>56</v>
      </c>
      <c r="AI8683" t="s">
        <v>387</v>
      </c>
      <c r="AJ8683" t="s">
        <v>48</v>
      </c>
      <c r="AK8683" t="s">
        <v>289</v>
      </c>
      <c r="AP8683" t="s">
        <v>25746</v>
      </c>
    </row>
    <row r="8684" spans="1:42" x14ac:dyDescent="0.25">
      <c r="A8684" t="s">
        <v>42</v>
      </c>
      <c r="B8684" t="s">
        <v>25747</v>
      </c>
      <c r="C8684">
        <v>1122158.2</v>
      </c>
      <c r="D8684">
        <v>18187.330000000002</v>
      </c>
      <c r="E8684">
        <v>61.7</v>
      </c>
      <c r="H8684" t="s">
        <v>25645</v>
      </c>
      <c r="K8684" t="s">
        <v>185</v>
      </c>
      <c r="L8684" t="s">
        <v>50</v>
      </c>
      <c r="N8684" t="s">
        <v>43</v>
      </c>
      <c r="S8684" t="s">
        <v>25748</v>
      </c>
      <c r="U8684" t="s">
        <v>405</v>
      </c>
      <c r="V8684" t="s">
        <v>2111</v>
      </c>
      <c r="W8684" t="s">
        <v>22221</v>
      </c>
      <c r="X8684" t="s">
        <v>45</v>
      </c>
      <c r="Y8684" t="s">
        <v>2052</v>
      </c>
      <c r="Z8684" t="s">
        <v>46</v>
      </c>
      <c r="AG8684" t="s">
        <v>2113</v>
      </c>
      <c r="AH8684" t="s">
        <v>56</v>
      </c>
      <c r="AI8684" t="s">
        <v>486</v>
      </c>
      <c r="AJ8684" t="s">
        <v>48</v>
      </c>
      <c r="AK8684" t="s">
        <v>1564</v>
      </c>
      <c r="AP8684" t="s">
        <v>25749</v>
      </c>
    </row>
    <row r="8685" spans="1:42" x14ac:dyDescent="0.25">
      <c r="A8685" t="s">
        <v>42</v>
      </c>
      <c r="B8685" t="s">
        <v>25750</v>
      </c>
      <c r="C8685">
        <v>561988.47</v>
      </c>
      <c r="D8685">
        <v>17029.95</v>
      </c>
      <c r="E8685">
        <v>33</v>
      </c>
      <c r="H8685" t="s">
        <v>25645</v>
      </c>
      <c r="L8685" t="s">
        <v>50</v>
      </c>
      <c r="N8685" t="s">
        <v>43</v>
      </c>
      <c r="S8685" t="s">
        <v>25751</v>
      </c>
      <c r="U8685" t="s">
        <v>44</v>
      </c>
      <c r="V8685" t="s">
        <v>2111</v>
      </c>
      <c r="W8685" t="s">
        <v>22221</v>
      </c>
      <c r="X8685" t="s">
        <v>45</v>
      </c>
      <c r="Y8685" t="s">
        <v>2052</v>
      </c>
      <c r="Z8685" t="s">
        <v>46</v>
      </c>
      <c r="AG8685" t="s">
        <v>2113</v>
      </c>
      <c r="AH8685" t="s">
        <v>56</v>
      </c>
      <c r="AI8685" t="s">
        <v>486</v>
      </c>
      <c r="AJ8685" t="s">
        <v>48</v>
      </c>
      <c r="AK8685" t="s">
        <v>171</v>
      </c>
      <c r="AP8685" t="s">
        <v>25752</v>
      </c>
    </row>
    <row r="8686" spans="1:42" x14ac:dyDescent="0.25">
      <c r="A8686" t="s">
        <v>42</v>
      </c>
      <c r="B8686" t="s">
        <v>25753</v>
      </c>
      <c r="C8686">
        <v>3040936.28</v>
      </c>
      <c r="D8686">
        <v>38106.97</v>
      </c>
      <c r="E8686">
        <v>79.8</v>
      </c>
      <c r="H8686" t="s">
        <v>25645</v>
      </c>
      <c r="J8686" t="s">
        <v>362</v>
      </c>
      <c r="L8686" t="s">
        <v>50</v>
      </c>
      <c r="N8686" t="s">
        <v>43</v>
      </c>
      <c r="S8686" t="s">
        <v>25754</v>
      </c>
      <c r="U8686" t="s">
        <v>53</v>
      </c>
      <c r="V8686" t="s">
        <v>2111</v>
      </c>
      <c r="W8686" t="s">
        <v>2520</v>
      </c>
      <c r="X8686" t="s">
        <v>45</v>
      </c>
      <c r="Y8686" t="s">
        <v>2052</v>
      </c>
      <c r="Z8686" t="s">
        <v>46</v>
      </c>
      <c r="AG8686" t="s">
        <v>2113</v>
      </c>
      <c r="AH8686" t="s">
        <v>56</v>
      </c>
      <c r="AI8686" t="s">
        <v>2521</v>
      </c>
      <c r="AJ8686" t="s">
        <v>48</v>
      </c>
      <c r="AK8686" t="s">
        <v>262</v>
      </c>
      <c r="AP8686" t="s">
        <v>25755</v>
      </c>
    </row>
    <row r="8687" spans="1:42" x14ac:dyDescent="0.25">
      <c r="A8687" t="s">
        <v>42</v>
      </c>
      <c r="B8687" t="s">
        <v>25756</v>
      </c>
      <c r="C8687">
        <v>456949.38</v>
      </c>
      <c r="D8687">
        <v>10480.49</v>
      </c>
      <c r="E8687">
        <v>43.6</v>
      </c>
      <c r="H8687" t="s">
        <v>25645</v>
      </c>
      <c r="J8687" t="s">
        <v>173</v>
      </c>
      <c r="L8687" t="s">
        <v>50</v>
      </c>
      <c r="N8687" t="s">
        <v>43</v>
      </c>
      <c r="S8687" t="s">
        <v>25757</v>
      </c>
      <c r="U8687" t="s">
        <v>44</v>
      </c>
      <c r="V8687" t="s">
        <v>2111</v>
      </c>
      <c r="W8687" t="s">
        <v>2520</v>
      </c>
      <c r="X8687" t="s">
        <v>45</v>
      </c>
      <c r="Y8687" t="s">
        <v>2052</v>
      </c>
      <c r="Z8687" t="s">
        <v>46</v>
      </c>
      <c r="AG8687" t="s">
        <v>2113</v>
      </c>
      <c r="AH8687" t="s">
        <v>56</v>
      </c>
      <c r="AI8687" t="s">
        <v>2521</v>
      </c>
      <c r="AJ8687" t="s">
        <v>48</v>
      </c>
      <c r="AK8687" t="s">
        <v>203</v>
      </c>
      <c r="AP8687" t="s">
        <v>25758</v>
      </c>
    </row>
    <row r="8688" spans="1:42" x14ac:dyDescent="0.25">
      <c r="A8688" t="s">
        <v>42</v>
      </c>
      <c r="B8688" t="s">
        <v>25759</v>
      </c>
      <c r="C8688">
        <v>581038.99</v>
      </c>
      <c r="D8688">
        <v>12770.09</v>
      </c>
      <c r="E8688">
        <v>45.5</v>
      </c>
      <c r="H8688" t="s">
        <v>25645</v>
      </c>
      <c r="J8688" t="s">
        <v>139</v>
      </c>
      <c r="L8688" t="s">
        <v>50</v>
      </c>
      <c r="N8688" t="s">
        <v>43</v>
      </c>
      <c r="S8688" t="s">
        <v>25760</v>
      </c>
      <c r="U8688" t="s">
        <v>44</v>
      </c>
      <c r="V8688" t="s">
        <v>2111</v>
      </c>
      <c r="W8688" t="s">
        <v>21628</v>
      </c>
      <c r="X8688" t="s">
        <v>45</v>
      </c>
      <c r="Y8688" t="s">
        <v>2052</v>
      </c>
      <c r="Z8688" t="s">
        <v>46</v>
      </c>
      <c r="AG8688" t="s">
        <v>2113</v>
      </c>
      <c r="AH8688" t="s">
        <v>56</v>
      </c>
      <c r="AI8688" t="s">
        <v>387</v>
      </c>
      <c r="AJ8688" t="s">
        <v>48</v>
      </c>
      <c r="AK8688" t="s">
        <v>264</v>
      </c>
      <c r="AP8688" t="s">
        <v>25761</v>
      </c>
    </row>
    <row r="8689" spans="1:42" x14ac:dyDescent="0.25">
      <c r="A8689" t="s">
        <v>42</v>
      </c>
      <c r="B8689" t="s">
        <v>25762</v>
      </c>
      <c r="C8689">
        <v>2241222.5499999998</v>
      </c>
      <c r="D8689">
        <v>25790.82</v>
      </c>
      <c r="E8689">
        <v>86.9</v>
      </c>
      <c r="H8689" t="s">
        <v>25645</v>
      </c>
      <c r="J8689" t="s">
        <v>200</v>
      </c>
      <c r="L8689" t="s">
        <v>50</v>
      </c>
      <c r="N8689" t="s">
        <v>43</v>
      </c>
      <c r="U8689" t="s">
        <v>53</v>
      </c>
      <c r="V8689" t="s">
        <v>2111</v>
      </c>
      <c r="W8689" t="s">
        <v>2520</v>
      </c>
      <c r="X8689" t="s">
        <v>45</v>
      </c>
      <c r="Y8689" t="s">
        <v>2052</v>
      </c>
      <c r="Z8689" t="s">
        <v>46</v>
      </c>
      <c r="AG8689" t="s">
        <v>2113</v>
      </c>
      <c r="AH8689" t="s">
        <v>56</v>
      </c>
      <c r="AI8689" t="s">
        <v>25763</v>
      </c>
      <c r="AJ8689" t="s">
        <v>48</v>
      </c>
      <c r="AK8689" t="s">
        <v>312</v>
      </c>
      <c r="AP8689" t="s">
        <v>25764</v>
      </c>
    </row>
    <row r="8690" spans="1:42" x14ac:dyDescent="0.25">
      <c r="A8690" t="s">
        <v>42</v>
      </c>
      <c r="B8690" t="s">
        <v>25765</v>
      </c>
      <c r="C8690">
        <v>787269.36</v>
      </c>
      <c r="D8690">
        <v>14995.61</v>
      </c>
      <c r="E8690">
        <v>52.5</v>
      </c>
      <c r="H8690" t="s">
        <v>25645</v>
      </c>
      <c r="N8690" t="s">
        <v>43</v>
      </c>
      <c r="S8690" t="s">
        <v>25766</v>
      </c>
      <c r="U8690" t="s">
        <v>44</v>
      </c>
      <c r="V8690" t="s">
        <v>2111</v>
      </c>
      <c r="W8690" t="s">
        <v>2520</v>
      </c>
      <c r="X8690" t="s">
        <v>45</v>
      </c>
      <c r="Y8690" t="s">
        <v>2052</v>
      </c>
      <c r="Z8690" t="s">
        <v>46</v>
      </c>
      <c r="AG8690" t="s">
        <v>2113</v>
      </c>
      <c r="AH8690" t="s">
        <v>56</v>
      </c>
      <c r="AI8690" t="s">
        <v>2521</v>
      </c>
      <c r="AJ8690" t="s">
        <v>48</v>
      </c>
      <c r="AK8690" t="s">
        <v>312</v>
      </c>
      <c r="AP8690" t="s">
        <v>25767</v>
      </c>
    </row>
    <row r="8691" spans="1:42" x14ac:dyDescent="0.25">
      <c r="A8691" t="s">
        <v>42</v>
      </c>
      <c r="B8691" t="s">
        <v>25768</v>
      </c>
      <c r="C8691">
        <v>5368035.78</v>
      </c>
      <c r="D8691">
        <v>29905.49</v>
      </c>
      <c r="E8691">
        <v>179.5</v>
      </c>
      <c r="H8691" t="s">
        <v>25645</v>
      </c>
      <c r="J8691" t="s">
        <v>63</v>
      </c>
      <c r="L8691" t="s">
        <v>64</v>
      </c>
      <c r="N8691" t="s">
        <v>43</v>
      </c>
      <c r="S8691" t="s">
        <v>25769</v>
      </c>
      <c r="U8691" t="s">
        <v>53</v>
      </c>
      <c r="V8691" t="s">
        <v>2111</v>
      </c>
      <c r="W8691" t="s">
        <v>2169</v>
      </c>
      <c r="X8691" t="s">
        <v>45</v>
      </c>
      <c r="Y8691" t="s">
        <v>2052</v>
      </c>
      <c r="Z8691" t="s">
        <v>46</v>
      </c>
      <c r="AG8691" t="s">
        <v>2113</v>
      </c>
      <c r="AH8691" t="s">
        <v>56</v>
      </c>
      <c r="AI8691" t="s">
        <v>1065</v>
      </c>
      <c r="AJ8691" t="s">
        <v>48</v>
      </c>
      <c r="AK8691" t="s">
        <v>206</v>
      </c>
      <c r="AP8691" t="s">
        <v>25770</v>
      </c>
    </row>
    <row r="8692" spans="1:42" x14ac:dyDescent="0.25">
      <c r="A8692" t="s">
        <v>42</v>
      </c>
      <c r="B8692" t="s">
        <v>25771</v>
      </c>
      <c r="C8692">
        <v>1447436.21</v>
      </c>
      <c r="D8692">
        <v>33897.800000000003</v>
      </c>
      <c r="E8692">
        <v>42.7</v>
      </c>
      <c r="H8692" t="s">
        <v>25645</v>
      </c>
      <c r="I8692" t="s">
        <v>43</v>
      </c>
      <c r="J8692" t="s">
        <v>69</v>
      </c>
      <c r="K8692" t="s">
        <v>69</v>
      </c>
      <c r="L8692" t="s">
        <v>50</v>
      </c>
      <c r="M8692" t="s">
        <v>67</v>
      </c>
      <c r="N8692" t="s">
        <v>43</v>
      </c>
      <c r="S8692" t="s">
        <v>25772</v>
      </c>
      <c r="U8692" t="s">
        <v>53</v>
      </c>
      <c r="V8692" t="s">
        <v>2111</v>
      </c>
      <c r="W8692" t="s">
        <v>21628</v>
      </c>
      <c r="X8692" t="s">
        <v>45</v>
      </c>
      <c r="Y8692" t="s">
        <v>2052</v>
      </c>
      <c r="Z8692" t="s">
        <v>46</v>
      </c>
      <c r="AG8692" t="s">
        <v>2113</v>
      </c>
      <c r="AH8692" t="s">
        <v>56</v>
      </c>
      <c r="AI8692" t="s">
        <v>387</v>
      </c>
      <c r="AJ8692" t="s">
        <v>48</v>
      </c>
      <c r="AK8692" t="s">
        <v>162</v>
      </c>
    </row>
    <row r="8693" spans="1:42" x14ac:dyDescent="0.25">
      <c r="A8693" t="s">
        <v>42</v>
      </c>
      <c r="B8693" t="s">
        <v>25773</v>
      </c>
      <c r="C8693">
        <v>2183780.83</v>
      </c>
      <c r="D8693">
        <v>25935.64</v>
      </c>
      <c r="E8693">
        <v>84.2</v>
      </c>
      <c r="H8693" t="s">
        <v>25645</v>
      </c>
      <c r="I8693" t="s">
        <v>43</v>
      </c>
      <c r="J8693" t="s">
        <v>126</v>
      </c>
      <c r="K8693" t="s">
        <v>126</v>
      </c>
      <c r="L8693" t="s">
        <v>50</v>
      </c>
      <c r="M8693" t="s">
        <v>67</v>
      </c>
      <c r="N8693" t="s">
        <v>43</v>
      </c>
      <c r="S8693" t="s">
        <v>25774</v>
      </c>
      <c r="U8693" t="s">
        <v>53</v>
      </c>
      <c r="V8693" t="s">
        <v>2111</v>
      </c>
      <c r="W8693" t="s">
        <v>21628</v>
      </c>
      <c r="X8693" t="s">
        <v>45</v>
      </c>
      <c r="Y8693" t="s">
        <v>2052</v>
      </c>
      <c r="Z8693" t="s">
        <v>46</v>
      </c>
      <c r="AG8693" t="s">
        <v>2113</v>
      </c>
      <c r="AH8693" t="s">
        <v>56</v>
      </c>
      <c r="AI8693" t="s">
        <v>387</v>
      </c>
      <c r="AJ8693" t="s">
        <v>48</v>
      </c>
      <c r="AK8693" t="s">
        <v>308</v>
      </c>
    </row>
    <row r="8694" spans="1:42" x14ac:dyDescent="0.25">
      <c r="A8694" t="s">
        <v>42</v>
      </c>
      <c r="B8694" t="s">
        <v>25775</v>
      </c>
      <c r="C8694">
        <v>1547699.43</v>
      </c>
      <c r="D8694">
        <v>13660.19</v>
      </c>
      <c r="E8694">
        <v>113.3</v>
      </c>
      <c r="H8694" t="s">
        <v>25645</v>
      </c>
      <c r="I8694" t="s">
        <v>214</v>
      </c>
      <c r="J8694" t="s">
        <v>131</v>
      </c>
      <c r="K8694" t="s">
        <v>131</v>
      </c>
      <c r="L8694" t="s">
        <v>50</v>
      </c>
      <c r="M8694" t="s">
        <v>67</v>
      </c>
      <c r="N8694" t="s">
        <v>43</v>
      </c>
      <c r="S8694" t="s">
        <v>25776</v>
      </c>
      <c r="U8694" t="s">
        <v>188</v>
      </c>
      <c r="V8694" t="s">
        <v>2111</v>
      </c>
      <c r="W8694" t="s">
        <v>2520</v>
      </c>
      <c r="X8694" t="s">
        <v>45</v>
      </c>
      <c r="Y8694" t="s">
        <v>2052</v>
      </c>
      <c r="Z8694" t="s">
        <v>46</v>
      </c>
      <c r="AG8694" t="s">
        <v>2113</v>
      </c>
      <c r="AH8694" t="s">
        <v>56</v>
      </c>
      <c r="AI8694" t="s">
        <v>2521</v>
      </c>
      <c r="AJ8694" t="s">
        <v>48</v>
      </c>
      <c r="AK8694" t="s">
        <v>216</v>
      </c>
    </row>
    <row r="8695" spans="1:42" x14ac:dyDescent="0.25">
      <c r="A8695" t="s">
        <v>42</v>
      </c>
      <c r="B8695" t="s">
        <v>25777</v>
      </c>
      <c r="C8695">
        <v>1670085.76</v>
      </c>
      <c r="D8695">
        <v>21521.72</v>
      </c>
      <c r="E8695">
        <v>77.599999999999994</v>
      </c>
      <c r="H8695" t="s">
        <v>25645</v>
      </c>
      <c r="I8695" t="s">
        <v>414</v>
      </c>
      <c r="J8695" t="s">
        <v>279</v>
      </c>
      <c r="K8695" t="s">
        <v>279</v>
      </c>
      <c r="L8695" t="s">
        <v>50</v>
      </c>
      <c r="M8695" t="s">
        <v>67</v>
      </c>
      <c r="N8695" t="s">
        <v>43</v>
      </c>
      <c r="S8695" t="s">
        <v>25778</v>
      </c>
      <c r="U8695" t="s">
        <v>188</v>
      </c>
      <c r="V8695" t="s">
        <v>2111</v>
      </c>
      <c r="W8695" t="s">
        <v>22221</v>
      </c>
      <c r="X8695" t="s">
        <v>45</v>
      </c>
      <c r="Y8695" t="s">
        <v>2052</v>
      </c>
      <c r="Z8695" t="s">
        <v>46</v>
      </c>
      <c r="AG8695" t="s">
        <v>2113</v>
      </c>
      <c r="AH8695" t="s">
        <v>56</v>
      </c>
      <c r="AI8695" t="s">
        <v>486</v>
      </c>
      <c r="AJ8695" t="s">
        <v>48</v>
      </c>
      <c r="AK8695" t="s">
        <v>958</v>
      </c>
    </row>
    <row r="8696" spans="1:42" x14ac:dyDescent="0.25">
      <c r="A8696" t="s">
        <v>42</v>
      </c>
      <c r="B8696" t="s">
        <v>25779</v>
      </c>
      <c r="C8696">
        <v>1573586.42</v>
      </c>
      <c r="D8696">
        <v>23770.19</v>
      </c>
      <c r="E8696">
        <v>66.2</v>
      </c>
      <c r="H8696" t="s">
        <v>25645</v>
      </c>
      <c r="I8696" t="s">
        <v>43</v>
      </c>
      <c r="J8696" t="s">
        <v>161</v>
      </c>
      <c r="K8696" t="s">
        <v>161</v>
      </c>
      <c r="L8696" t="s">
        <v>50</v>
      </c>
      <c r="M8696" t="s">
        <v>67</v>
      </c>
      <c r="N8696" t="s">
        <v>43</v>
      </c>
      <c r="S8696" t="s">
        <v>25780</v>
      </c>
      <c r="U8696" t="s">
        <v>53</v>
      </c>
      <c r="V8696" t="s">
        <v>2111</v>
      </c>
      <c r="W8696" t="s">
        <v>22221</v>
      </c>
      <c r="X8696" t="s">
        <v>45</v>
      </c>
      <c r="Y8696" t="s">
        <v>2052</v>
      </c>
      <c r="Z8696" t="s">
        <v>46</v>
      </c>
      <c r="AG8696" t="s">
        <v>2113</v>
      </c>
      <c r="AH8696" t="s">
        <v>56</v>
      </c>
      <c r="AI8696" t="s">
        <v>486</v>
      </c>
      <c r="AJ8696" t="s">
        <v>48</v>
      </c>
      <c r="AK8696" t="s">
        <v>286</v>
      </c>
    </row>
    <row r="8697" spans="1:42" x14ac:dyDescent="0.25">
      <c r="A8697" t="s">
        <v>42</v>
      </c>
      <c r="B8697" t="s">
        <v>25781</v>
      </c>
      <c r="C8697">
        <v>608700.05000000005</v>
      </c>
      <c r="D8697">
        <v>12978.68</v>
      </c>
      <c r="E8697">
        <v>46.9</v>
      </c>
      <c r="H8697" t="s">
        <v>25645</v>
      </c>
      <c r="I8697" t="s">
        <v>43</v>
      </c>
      <c r="J8697" t="s">
        <v>133</v>
      </c>
      <c r="K8697" t="s">
        <v>133</v>
      </c>
      <c r="L8697" t="s">
        <v>50</v>
      </c>
      <c r="M8697" t="s">
        <v>67</v>
      </c>
      <c r="N8697" t="s">
        <v>43</v>
      </c>
      <c r="S8697" t="s">
        <v>25782</v>
      </c>
      <c r="U8697" t="s">
        <v>202</v>
      </c>
      <c r="V8697" t="s">
        <v>2111</v>
      </c>
      <c r="W8697" t="s">
        <v>22221</v>
      </c>
      <c r="X8697" t="s">
        <v>45</v>
      </c>
      <c r="Y8697" t="s">
        <v>2052</v>
      </c>
      <c r="Z8697" t="s">
        <v>46</v>
      </c>
      <c r="AG8697" t="s">
        <v>2113</v>
      </c>
      <c r="AH8697" t="s">
        <v>56</v>
      </c>
      <c r="AI8697" t="s">
        <v>486</v>
      </c>
      <c r="AJ8697" t="s">
        <v>48</v>
      </c>
      <c r="AK8697" t="s">
        <v>11558</v>
      </c>
    </row>
    <row r="8698" spans="1:42" x14ac:dyDescent="0.25">
      <c r="A8698" t="s">
        <v>42</v>
      </c>
      <c r="B8698" t="s">
        <v>25783</v>
      </c>
      <c r="C8698">
        <v>357539.19</v>
      </c>
      <c r="D8698">
        <v>4058.33</v>
      </c>
      <c r="E8698">
        <v>88.1</v>
      </c>
      <c r="H8698" t="s">
        <v>25645</v>
      </c>
      <c r="I8698" t="s">
        <v>43</v>
      </c>
      <c r="J8698" t="s">
        <v>160</v>
      </c>
      <c r="K8698" t="s">
        <v>160</v>
      </c>
      <c r="L8698" t="s">
        <v>50</v>
      </c>
      <c r="M8698" t="s">
        <v>67</v>
      </c>
      <c r="N8698" t="s">
        <v>43</v>
      </c>
      <c r="S8698" t="s">
        <v>25784</v>
      </c>
      <c r="U8698" t="s">
        <v>147</v>
      </c>
      <c r="V8698" t="s">
        <v>2111</v>
      </c>
      <c r="W8698" t="s">
        <v>2520</v>
      </c>
      <c r="X8698" t="s">
        <v>45</v>
      </c>
      <c r="Y8698" t="s">
        <v>2052</v>
      </c>
      <c r="Z8698" t="s">
        <v>46</v>
      </c>
      <c r="AG8698" t="s">
        <v>2113</v>
      </c>
      <c r="AH8698" t="s">
        <v>56</v>
      </c>
      <c r="AI8698" t="s">
        <v>2521</v>
      </c>
      <c r="AJ8698" t="s">
        <v>48</v>
      </c>
      <c r="AK8698" t="s">
        <v>251</v>
      </c>
    </row>
    <row r="8699" spans="1:42" x14ac:dyDescent="0.25">
      <c r="A8699" t="s">
        <v>42</v>
      </c>
      <c r="B8699" t="s">
        <v>25785</v>
      </c>
      <c r="C8699">
        <v>2330452.1</v>
      </c>
      <c r="D8699">
        <v>36757.919999999998</v>
      </c>
      <c r="E8699">
        <v>63.4</v>
      </c>
      <c r="H8699" t="s">
        <v>25645</v>
      </c>
      <c r="I8699" t="s">
        <v>43</v>
      </c>
      <c r="J8699" t="s">
        <v>110</v>
      </c>
      <c r="K8699" t="s">
        <v>110</v>
      </c>
      <c r="L8699" t="s">
        <v>50</v>
      </c>
      <c r="M8699" t="s">
        <v>67</v>
      </c>
      <c r="N8699" t="s">
        <v>43</v>
      </c>
      <c r="S8699" t="s">
        <v>25786</v>
      </c>
      <c r="U8699" t="s">
        <v>165</v>
      </c>
      <c r="V8699" t="s">
        <v>2111</v>
      </c>
      <c r="W8699" t="s">
        <v>21628</v>
      </c>
      <c r="X8699" t="s">
        <v>45</v>
      </c>
      <c r="Y8699" t="s">
        <v>2052</v>
      </c>
      <c r="Z8699" t="s">
        <v>46</v>
      </c>
      <c r="AG8699" t="s">
        <v>2113</v>
      </c>
      <c r="AH8699" t="s">
        <v>56</v>
      </c>
      <c r="AI8699" t="s">
        <v>387</v>
      </c>
      <c r="AJ8699" t="s">
        <v>48</v>
      </c>
      <c r="AK8699" t="s">
        <v>267</v>
      </c>
    </row>
    <row r="8700" spans="1:42" x14ac:dyDescent="0.25">
      <c r="A8700" t="s">
        <v>42</v>
      </c>
      <c r="B8700" t="s">
        <v>25787</v>
      </c>
      <c r="C8700">
        <v>1640389.86</v>
      </c>
      <c r="D8700">
        <v>25393.03</v>
      </c>
      <c r="E8700">
        <v>64.599999999999994</v>
      </c>
      <c r="H8700" t="s">
        <v>25645</v>
      </c>
      <c r="I8700" t="s">
        <v>43</v>
      </c>
      <c r="J8700" t="s">
        <v>160</v>
      </c>
      <c r="K8700" t="s">
        <v>160</v>
      </c>
      <c r="L8700" t="s">
        <v>50</v>
      </c>
      <c r="M8700" t="s">
        <v>67</v>
      </c>
      <c r="N8700" t="s">
        <v>43</v>
      </c>
      <c r="S8700" t="s">
        <v>25788</v>
      </c>
      <c r="U8700" t="s">
        <v>53</v>
      </c>
      <c r="V8700" t="s">
        <v>2111</v>
      </c>
      <c r="W8700" t="s">
        <v>21628</v>
      </c>
      <c r="X8700" t="s">
        <v>45</v>
      </c>
      <c r="Y8700" t="s">
        <v>2052</v>
      </c>
      <c r="Z8700" t="s">
        <v>46</v>
      </c>
      <c r="AG8700" t="s">
        <v>2113</v>
      </c>
      <c r="AH8700" t="s">
        <v>56</v>
      </c>
      <c r="AI8700" t="s">
        <v>387</v>
      </c>
      <c r="AJ8700" t="s">
        <v>48</v>
      </c>
      <c r="AK8700" t="s">
        <v>182</v>
      </c>
    </row>
    <row r="8701" spans="1:42" x14ac:dyDescent="0.25">
      <c r="A8701" t="s">
        <v>42</v>
      </c>
      <c r="B8701" t="s">
        <v>25789</v>
      </c>
      <c r="C8701">
        <v>1072381.8500000001</v>
      </c>
      <c r="D8701">
        <v>14852.93</v>
      </c>
      <c r="E8701">
        <v>72.2</v>
      </c>
      <c r="H8701" t="s">
        <v>25645</v>
      </c>
      <c r="I8701" t="s">
        <v>43</v>
      </c>
      <c r="J8701" t="s">
        <v>106</v>
      </c>
      <c r="K8701" t="s">
        <v>106</v>
      </c>
      <c r="L8701" t="s">
        <v>50</v>
      </c>
      <c r="M8701" t="s">
        <v>67</v>
      </c>
      <c r="N8701" t="s">
        <v>43</v>
      </c>
      <c r="S8701" t="s">
        <v>25790</v>
      </c>
      <c r="U8701" t="s">
        <v>202</v>
      </c>
      <c r="V8701" t="s">
        <v>2111</v>
      </c>
      <c r="W8701" t="s">
        <v>21628</v>
      </c>
      <c r="X8701" t="s">
        <v>45</v>
      </c>
      <c r="Y8701" t="s">
        <v>2052</v>
      </c>
      <c r="Z8701" t="s">
        <v>46</v>
      </c>
      <c r="AG8701" t="s">
        <v>2113</v>
      </c>
      <c r="AH8701" t="s">
        <v>56</v>
      </c>
      <c r="AI8701" t="s">
        <v>387</v>
      </c>
      <c r="AJ8701" t="s">
        <v>48</v>
      </c>
      <c r="AK8701" t="s">
        <v>322</v>
      </c>
    </row>
    <row r="8702" spans="1:42" x14ac:dyDescent="0.25">
      <c r="A8702" t="s">
        <v>42</v>
      </c>
      <c r="B8702" t="s">
        <v>25791</v>
      </c>
      <c r="C8702">
        <v>1993949.23</v>
      </c>
      <c r="D8702">
        <v>22840.2</v>
      </c>
      <c r="E8702">
        <v>87.3</v>
      </c>
      <c r="H8702" t="s">
        <v>25645</v>
      </c>
      <c r="I8702" t="s">
        <v>43</v>
      </c>
      <c r="J8702" t="s">
        <v>269</v>
      </c>
      <c r="K8702" t="s">
        <v>269</v>
      </c>
      <c r="L8702" t="s">
        <v>50</v>
      </c>
      <c r="M8702" t="s">
        <v>67</v>
      </c>
      <c r="N8702" t="s">
        <v>43</v>
      </c>
      <c r="S8702" t="s">
        <v>25792</v>
      </c>
      <c r="U8702" t="s">
        <v>53</v>
      </c>
      <c r="V8702" t="s">
        <v>2111</v>
      </c>
      <c r="W8702" t="s">
        <v>21628</v>
      </c>
      <c r="X8702" t="s">
        <v>45</v>
      </c>
      <c r="Y8702" t="s">
        <v>2052</v>
      </c>
      <c r="Z8702" t="s">
        <v>46</v>
      </c>
      <c r="AG8702" t="s">
        <v>2113</v>
      </c>
      <c r="AH8702" t="s">
        <v>56</v>
      </c>
      <c r="AI8702" t="s">
        <v>387</v>
      </c>
      <c r="AJ8702" t="s">
        <v>48</v>
      </c>
      <c r="AK8702" t="s">
        <v>480</v>
      </c>
    </row>
    <row r="8703" spans="1:42" x14ac:dyDescent="0.25">
      <c r="A8703" t="s">
        <v>42</v>
      </c>
      <c r="B8703" t="s">
        <v>25793</v>
      </c>
      <c r="C8703">
        <v>1390174.18</v>
      </c>
      <c r="D8703">
        <v>8502.59</v>
      </c>
      <c r="E8703">
        <v>163.5</v>
      </c>
      <c r="H8703" t="s">
        <v>25645</v>
      </c>
      <c r="I8703" t="s">
        <v>43</v>
      </c>
      <c r="J8703" t="s">
        <v>126</v>
      </c>
      <c r="K8703" t="s">
        <v>126</v>
      </c>
      <c r="L8703" t="s">
        <v>64</v>
      </c>
      <c r="M8703" t="s">
        <v>67</v>
      </c>
      <c r="N8703" t="s">
        <v>43</v>
      </c>
      <c r="S8703" t="s">
        <v>25794</v>
      </c>
      <c r="U8703" t="s">
        <v>405</v>
      </c>
      <c r="V8703" t="s">
        <v>2111</v>
      </c>
      <c r="W8703" t="s">
        <v>2520</v>
      </c>
      <c r="X8703" t="s">
        <v>45</v>
      </c>
      <c r="Y8703" t="s">
        <v>2052</v>
      </c>
      <c r="Z8703" t="s">
        <v>46</v>
      </c>
      <c r="AG8703" t="s">
        <v>2113</v>
      </c>
      <c r="AH8703" t="s">
        <v>56</v>
      </c>
      <c r="AI8703" t="s">
        <v>2521</v>
      </c>
      <c r="AJ8703" t="s">
        <v>48</v>
      </c>
      <c r="AK8703" t="s">
        <v>65</v>
      </c>
    </row>
    <row r="8704" spans="1:42" x14ac:dyDescent="0.25">
      <c r="A8704" t="s">
        <v>42</v>
      </c>
      <c r="B8704" t="s">
        <v>25795</v>
      </c>
      <c r="C8704">
        <v>616487.26</v>
      </c>
      <c r="D8704">
        <v>12978.68</v>
      </c>
      <c r="E8704">
        <v>47.5</v>
      </c>
      <c r="H8704" t="s">
        <v>25645</v>
      </c>
      <c r="I8704" t="s">
        <v>43</v>
      </c>
      <c r="J8704" t="s">
        <v>133</v>
      </c>
      <c r="K8704" t="s">
        <v>133</v>
      </c>
      <c r="L8704" t="s">
        <v>50</v>
      </c>
      <c r="M8704" t="s">
        <v>67</v>
      </c>
      <c r="N8704" t="s">
        <v>43</v>
      </c>
      <c r="S8704" t="s">
        <v>25796</v>
      </c>
      <c r="U8704" t="s">
        <v>405</v>
      </c>
      <c r="V8704" t="s">
        <v>2111</v>
      </c>
      <c r="W8704" t="s">
        <v>2169</v>
      </c>
      <c r="X8704" t="s">
        <v>45</v>
      </c>
      <c r="Y8704" t="s">
        <v>2052</v>
      </c>
      <c r="Z8704" t="s">
        <v>46</v>
      </c>
      <c r="AG8704" t="s">
        <v>2113</v>
      </c>
      <c r="AH8704" t="s">
        <v>56</v>
      </c>
      <c r="AI8704" t="s">
        <v>1065</v>
      </c>
      <c r="AJ8704" t="s">
        <v>48</v>
      </c>
      <c r="AK8704" t="s">
        <v>93</v>
      </c>
    </row>
    <row r="8705" spans="1:42" x14ac:dyDescent="0.25">
      <c r="A8705" t="s">
        <v>42</v>
      </c>
      <c r="B8705" t="s">
        <v>25797</v>
      </c>
      <c r="C8705">
        <v>228775.12</v>
      </c>
      <c r="D8705">
        <v>5283.49</v>
      </c>
      <c r="E8705">
        <v>43.3</v>
      </c>
      <c r="H8705" t="s">
        <v>25798</v>
      </c>
      <c r="I8705" t="s">
        <v>43</v>
      </c>
      <c r="J8705" t="s">
        <v>527</v>
      </c>
      <c r="K8705" t="s">
        <v>527</v>
      </c>
      <c r="L8705" t="s">
        <v>50</v>
      </c>
      <c r="M8705" t="s">
        <v>67</v>
      </c>
      <c r="N8705" t="s">
        <v>43</v>
      </c>
      <c r="S8705" t="s">
        <v>25799</v>
      </c>
      <c r="U8705" t="s">
        <v>77</v>
      </c>
      <c r="V8705" t="s">
        <v>2111</v>
      </c>
      <c r="W8705" t="s">
        <v>22221</v>
      </c>
      <c r="X8705" t="s">
        <v>45</v>
      </c>
      <c r="Y8705" t="s">
        <v>2052</v>
      </c>
      <c r="Z8705" t="s">
        <v>46</v>
      </c>
      <c r="AG8705" t="s">
        <v>2113</v>
      </c>
      <c r="AH8705" t="s">
        <v>56</v>
      </c>
      <c r="AI8705" t="s">
        <v>486</v>
      </c>
      <c r="AJ8705" t="s">
        <v>48</v>
      </c>
      <c r="AK8705" t="s">
        <v>168</v>
      </c>
    </row>
    <row r="8706" spans="1:42" x14ac:dyDescent="0.25">
      <c r="A8706" t="s">
        <v>42</v>
      </c>
      <c r="B8706" t="s">
        <v>25800</v>
      </c>
      <c r="C8706">
        <v>1279327.1100000001</v>
      </c>
      <c r="D8706">
        <v>32719.360000000001</v>
      </c>
      <c r="E8706">
        <v>39.1</v>
      </c>
      <c r="H8706" t="s">
        <v>25798</v>
      </c>
      <c r="I8706" t="s">
        <v>43</v>
      </c>
      <c r="J8706" t="s">
        <v>199</v>
      </c>
      <c r="K8706" t="s">
        <v>199</v>
      </c>
      <c r="L8706" t="s">
        <v>50</v>
      </c>
      <c r="M8706" t="s">
        <v>67</v>
      </c>
      <c r="N8706" t="s">
        <v>43</v>
      </c>
      <c r="S8706" t="s">
        <v>25801</v>
      </c>
      <c r="U8706" t="s">
        <v>53</v>
      </c>
      <c r="V8706" t="s">
        <v>2111</v>
      </c>
      <c r="W8706" t="s">
        <v>22202</v>
      </c>
      <c r="X8706" t="s">
        <v>45</v>
      </c>
      <c r="Y8706" t="s">
        <v>2052</v>
      </c>
      <c r="Z8706" t="s">
        <v>46</v>
      </c>
      <c r="AG8706" t="s">
        <v>2113</v>
      </c>
      <c r="AH8706" t="s">
        <v>56</v>
      </c>
      <c r="AI8706" t="s">
        <v>112</v>
      </c>
      <c r="AJ8706" t="s">
        <v>48</v>
      </c>
      <c r="AK8706" t="s">
        <v>1011</v>
      </c>
    </row>
    <row r="8707" spans="1:42" x14ac:dyDescent="0.25">
      <c r="A8707" t="s">
        <v>42</v>
      </c>
      <c r="B8707" t="s">
        <v>25802</v>
      </c>
      <c r="C8707">
        <v>261289.61</v>
      </c>
      <c r="D8707">
        <v>4154.05</v>
      </c>
      <c r="E8707">
        <v>62.9</v>
      </c>
      <c r="H8707" t="s">
        <v>25798</v>
      </c>
      <c r="I8707" t="s">
        <v>43</v>
      </c>
      <c r="J8707" t="s">
        <v>204</v>
      </c>
      <c r="K8707" t="s">
        <v>204</v>
      </c>
      <c r="L8707" t="s">
        <v>50</v>
      </c>
      <c r="M8707" t="s">
        <v>67</v>
      </c>
      <c r="N8707" t="s">
        <v>43</v>
      </c>
      <c r="S8707" t="s">
        <v>25803</v>
      </c>
      <c r="U8707" t="s">
        <v>147</v>
      </c>
      <c r="V8707" t="s">
        <v>2111</v>
      </c>
      <c r="W8707" t="s">
        <v>22221</v>
      </c>
      <c r="X8707" t="s">
        <v>45</v>
      </c>
      <c r="Y8707" t="s">
        <v>2052</v>
      </c>
      <c r="Z8707" t="s">
        <v>46</v>
      </c>
      <c r="AG8707" t="s">
        <v>2113</v>
      </c>
      <c r="AH8707" t="s">
        <v>56</v>
      </c>
      <c r="AI8707" t="s">
        <v>486</v>
      </c>
      <c r="AJ8707" t="s">
        <v>48</v>
      </c>
      <c r="AK8707" t="s">
        <v>136</v>
      </c>
    </row>
    <row r="8708" spans="1:42" x14ac:dyDescent="0.25">
      <c r="A8708" t="s">
        <v>42</v>
      </c>
      <c r="B8708" t="s">
        <v>25804</v>
      </c>
      <c r="C8708">
        <v>3435390.61</v>
      </c>
      <c r="D8708">
        <v>24804.26</v>
      </c>
      <c r="E8708">
        <v>138.5</v>
      </c>
      <c r="H8708" t="s">
        <v>25798</v>
      </c>
      <c r="I8708" t="s">
        <v>43</v>
      </c>
      <c r="J8708" t="s">
        <v>163</v>
      </c>
      <c r="K8708" t="s">
        <v>163</v>
      </c>
      <c r="L8708" t="s">
        <v>50</v>
      </c>
      <c r="M8708" t="s">
        <v>67</v>
      </c>
      <c r="N8708" t="s">
        <v>43</v>
      </c>
      <c r="S8708" t="s">
        <v>25805</v>
      </c>
      <c r="U8708" t="s">
        <v>53</v>
      </c>
      <c r="V8708" t="s">
        <v>2111</v>
      </c>
      <c r="W8708" t="s">
        <v>22221</v>
      </c>
      <c r="X8708" t="s">
        <v>45</v>
      </c>
      <c r="Y8708" t="s">
        <v>2052</v>
      </c>
      <c r="Z8708" t="s">
        <v>46</v>
      </c>
      <c r="AG8708" t="s">
        <v>2113</v>
      </c>
      <c r="AH8708" t="s">
        <v>56</v>
      </c>
      <c r="AI8708" t="s">
        <v>486</v>
      </c>
      <c r="AJ8708" t="s">
        <v>48</v>
      </c>
      <c r="AK8708" t="s">
        <v>916</v>
      </c>
    </row>
    <row r="8709" spans="1:42" x14ac:dyDescent="0.25">
      <c r="A8709" t="s">
        <v>42</v>
      </c>
      <c r="B8709" t="s">
        <v>25806</v>
      </c>
      <c r="C8709">
        <v>447110.39</v>
      </c>
      <c r="D8709">
        <v>7708.8</v>
      </c>
      <c r="E8709">
        <v>58</v>
      </c>
      <c r="H8709" t="s">
        <v>25798</v>
      </c>
      <c r="I8709" t="s">
        <v>43</v>
      </c>
      <c r="J8709" t="s">
        <v>350</v>
      </c>
      <c r="K8709" t="s">
        <v>350</v>
      </c>
      <c r="L8709" t="s">
        <v>50</v>
      </c>
      <c r="M8709" t="s">
        <v>67</v>
      </c>
      <c r="N8709" t="s">
        <v>43</v>
      </c>
      <c r="S8709" t="s">
        <v>25807</v>
      </c>
      <c r="U8709" t="s">
        <v>147</v>
      </c>
      <c r="V8709" t="s">
        <v>2111</v>
      </c>
      <c r="W8709" t="s">
        <v>22221</v>
      </c>
      <c r="X8709" t="s">
        <v>45</v>
      </c>
      <c r="Y8709" t="s">
        <v>2052</v>
      </c>
      <c r="Z8709" t="s">
        <v>46</v>
      </c>
      <c r="AG8709" t="s">
        <v>2113</v>
      </c>
      <c r="AH8709" t="s">
        <v>56</v>
      </c>
      <c r="AI8709" t="s">
        <v>486</v>
      </c>
      <c r="AJ8709" t="s">
        <v>48</v>
      </c>
      <c r="AK8709" t="s">
        <v>93</v>
      </c>
    </row>
    <row r="8710" spans="1:42" x14ac:dyDescent="0.25">
      <c r="A8710" t="s">
        <v>42</v>
      </c>
      <c r="B8710" t="s">
        <v>25808</v>
      </c>
      <c r="C8710">
        <v>866326.07</v>
      </c>
      <c r="D8710">
        <v>15895.89</v>
      </c>
      <c r="E8710">
        <v>54.5</v>
      </c>
      <c r="H8710" t="s">
        <v>25798</v>
      </c>
      <c r="I8710" t="s">
        <v>43</v>
      </c>
      <c r="J8710" t="s">
        <v>200</v>
      </c>
      <c r="K8710" t="s">
        <v>200</v>
      </c>
      <c r="L8710" t="s">
        <v>50</v>
      </c>
      <c r="M8710" t="s">
        <v>67</v>
      </c>
      <c r="N8710" t="s">
        <v>43</v>
      </c>
      <c r="S8710" t="s">
        <v>25809</v>
      </c>
      <c r="U8710" t="s">
        <v>44</v>
      </c>
      <c r="V8710" t="s">
        <v>2111</v>
      </c>
      <c r="W8710" t="s">
        <v>22202</v>
      </c>
      <c r="X8710" t="s">
        <v>45</v>
      </c>
      <c r="Y8710" t="s">
        <v>2052</v>
      </c>
      <c r="Z8710" t="s">
        <v>46</v>
      </c>
      <c r="AG8710" t="s">
        <v>2113</v>
      </c>
      <c r="AH8710" t="s">
        <v>56</v>
      </c>
      <c r="AI8710" t="s">
        <v>112</v>
      </c>
      <c r="AJ8710" t="s">
        <v>48</v>
      </c>
      <c r="AK8710" t="s">
        <v>174</v>
      </c>
    </row>
    <row r="8711" spans="1:42" x14ac:dyDescent="0.25">
      <c r="A8711" t="s">
        <v>42</v>
      </c>
      <c r="B8711" t="s">
        <v>25810</v>
      </c>
      <c r="C8711">
        <v>905071.92</v>
      </c>
      <c r="D8711">
        <v>16104.48</v>
      </c>
      <c r="E8711">
        <v>56.2</v>
      </c>
      <c r="H8711" t="s">
        <v>25798</v>
      </c>
      <c r="J8711" t="s">
        <v>80</v>
      </c>
      <c r="L8711" t="s">
        <v>50</v>
      </c>
      <c r="M8711" t="s">
        <v>67</v>
      </c>
      <c r="N8711" t="s">
        <v>43</v>
      </c>
      <c r="S8711" t="s">
        <v>25811</v>
      </c>
      <c r="U8711" t="s">
        <v>188</v>
      </c>
      <c r="V8711" t="s">
        <v>2111</v>
      </c>
      <c r="W8711" t="s">
        <v>22221</v>
      </c>
      <c r="X8711" t="s">
        <v>45</v>
      </c>
      <c r="Y8711" t="s">
        <v>2052</v>
      </c>
      <c r="Z8711" t="s">
        <v>46</v>
      </c>
      <c r="AG8711" t="s">
        <v>2113</v>
      </c>
      <c r="AH8711" t="s">
        <v>56</v>
      </c>
      <c r="AI8711" t="s">
        <v>486</v>
      </c>
      <c r="AJ8711" t="s">
        <v>48</v>
      </c>
      <c r="AK8711" t="s">
        <v>877</v>
      </c>
      <c r="AP8711" t="s">
        <v>25812</v>
      </c>
    </row>
    <row r="8712" spans="1:42" x14ac:dyDescent="0.25">
      <c r="A8712" t="s">
        <v>42</v>
      </c>
      <c r="B8712" t="s">
        <v>25813</v>
      </c>
      <c r="C8712">
        <v>401320.76</v>
      </c>
      <c r="D8712">
        <v>18077.509999999998</v>
      </c>
      <c r="E8712">
        <v>22.2</v>
      </c>
      <c r="H8712" t="s">
        <v>25798</v>
      </c>
      <c r="J8712" t="s">
        <v>163</v>
      </c>
      <c r="L8712" t="s">
        <v>50</v>
      </c>
      <c r="M8712" t="s">
        <v>123</v>
      </c>
      <c r="N8712" t="s">
        <v>43</v>
      </c>
      <c r="S8712" t="s">
        <v>25814</v>
      </c>
      <c r="U8712" t="s">
        <v>25815</v>
      </c>
      <c r="V8712" t="s">
        <v>2111</v>
      </c>
      <c r="W8712" t="s">
        <v>2169</v>
      </c>
      <c r="X8712" t="s">
        <v>45</v>
      </c>
      <c r="Y8712" t="s">
        <v>2052</v>
      </c>
      <c r="Z8712" t="s">
        <v>46</v>
      </c>
      <c r="AG8712" t="s">
        <v>2113</v>
      </c>
      <c r="AH8712" t="s">
        <v>56</v>
      </c>
      <c r="AI8712" t="s">
        <v>1065</v>
      </c>
      <c r="AJ8712" t="s">
        <v>48</v>
      </c>
      <c r="AK8712" t="s">
        <v>829</v>
      </c>
      <c r="AP8712" t="s">
        <v>25816</v>
      </c>
    </row>
    <row r="8713" spans="1:42" x14ac:dyDescent="0.25">
      <c r="A8713" t="s">
        <v>42</v>
      </c>
      <c r="B8713" t="s">
        <v>25817</v>
      </c>
      <c r="C8713">
        <v>430967.48</v>
      </c>
      <c r="D8713">
        <v>12903.22</v>
      </c>
      <c r="E8713">
        <v>33.4</v>
      </c>
      <c r="H8713" t="s">
        <v>25798</v>
      </c>
      <c r="J8713" t="s">
        <v>52</v>
      </c>
      <c r="L8713" t="s">
        <v>50</v>
      </c>
      <c r="N8713" t="s">
        <v>43</v>
      </c>
      <c r="S8713" t="s">
        <v>25818</v>
      </c>
      <c r="U8713" t="s">
        <v>44</v>
      </c>
      <c r="V8713" t="s">
        <v>2111</v>
      </c>
      <c r="W8713" t="s">
        <v>21628</v>
      </c>
      <c r="X8713" t="s">
        <v>45</v>
      </c>
      <c r="Y8713" t="s">
        <v>2052</v>
      </c>
      <c r="Z8713" t="s">
        <v>46</v>
      </c>
      <c r="AG8713" t="s">
        <v>2113</v>
      </c>
      <c r="AH8713" t="s">
        <v>56</v>
      </c>
      <c r="AI8713" t="s">
        <v>387</v>
      </c>
      <c r="AJ8713" t="s">
        <v>48</v>
      </c>
      <c r="AK8713" t="s">
        <v>132</v>
      </c>
      <c r="AP8713" t="s">
        <v>25819</v>
      </c>
    </row>
    <row r="8714" spans="1:42" x14ac:dyDescent="0.25">
      <c r="A8714" t="s">
        <v>42</v>
      </c>
      <c r="B8714" t="s">
        <v>25820</v>
      </c>
      <c r="C8714">
        <v>1829043.01</v>
      </c>
      <c r="D8714">
        <v>25124.22</v>
      </c>
      <c r="E8714">
        <v>72.8</v>
      </c>
      <c r="H8714" t="s">
        <v>25798</v>
      </c>
      <c r="J8714" t="s">
        <v>269</v>
      </c>
      <c r="L8714" t="s">
        <v>50</v>
      </c>
      <c r="N8714" t="s">
        <v>43</v>
      </c>
      <c r="S8714" t="s">
        <v>25821</v>
      </c>
      <c r="U8714" t="s">
        <v>53</v>
      </c>
      <c r="V8714" t="s">
        <v>2111</v>
      </c>
      <c r="W8714" t="s">
        <v>2169</v>
      </c>
      <c r="X8714" t="s">
        <v>45</v>
      </c>
      <c r="Y8714" t="s">
        <v>2052</v>
      </c>
      <c r="Z8714" t="s">
        <v>46</v>
      </c>
      <c r="AG8714" t="s">
        <v>2113</v>
      </c>
      <c r="AH8714" t="s">
        <v>56</v>
      </c>
      <c r="AI8714" t="s">
        <v>1065</v>
      </c>
      <c r="AJ8714" t="s">
        <v>48</v>
      </c>
      <c r="AK8714" t="s">
        <v>211</v>
      </c>
      <c r="AP8714" t="s">
        <v>25822</v>
      </c>
    </row>
    <row r="8715" spans="1:42" x14ac:dyDescent="0.25">
      <c r="A8715" t="s">
        <v>42</v>
      </c>
      <c r="B8715" t="s">
        <v>25823</v>
      </c>
      <c r="C8715">
        <v>4264076.7300000004</v>
      </c>
      <c r="D8715">
        <v>30071.06</v>
      </c>
      <c r="E8715">
        <v>141.80000000000001</v>
      </c>
      <c r="H8715" t="s">
        <v>25798</v>
      </c>
      <c r="J8715" t="s">
        <v>411</v>
      </c>
      <c r="L8715" t="s">
        <v>64</v>
      </c>
      <c r="N8715" t="s">
        <v>43</v>
      </c>
      <c r="S8715" t="s">
        <v>25824</v>
      </c>
      <c r="U8715" t="s">
        <v>53</v>
      </c>
      <c r="V8715" t="s">
        <v>2111</v>
      </c>
      <c r="W8715" t="s">
        <v>21628</v>
      </c>
      <c r="X8715" t="s">
        <v>45</v>
      </c>
      <c r="Y8715" t="s">
        <v>2052</v>
      </c>
      <c r="Z8715" t="s">
        <v>46</v>
      </c>
      <c r="AG8715" t="s">
        <v>2113</v>
      </c>
      <c r="AH8715" t="s">
        <v>56</v>
      </c>
      <c r="AI8715" t="s">
        <v>387</v>
      </c>
      <c r="AJ8715" t="s">
        <v>48</v>
      </c>
      <c r="AK8715" t="s">
        <v>24815</v>
      </c>
      <c r="AP8715" t="s">
        <v>25825</v>
      </c>
    </row>
    <row r="8716" spans="1:42" x14ac:dyDescent="0.25">
      <c r="A8716" t="s">
        <v>42</v>
      </c>
      <c r="B8716" t="s">
        <v>25826</v>
      </c>
      <c r="C8716">
        <v>570133.43999999994</v>
      </c>
      <c r="D8716">
        <v>17928.72</v>
      </c>
      <c r="E8716">
        <v>31.8</v>
      </c>
      <c r="H8716" t="s">
        <v>25798</v>
      </c>
      <c r="I8716" t="s">
        <v>88</v>
      </c>
      <c r="L8716" t="s">
        <v>50</v>
      </c>
      <c r="N8716" t="s">
        <v>43</v>
      </c>
      <c r="U8716" t="s">
        <v>44</v>
      </c>
      <c r="V8716" t="s">
        <v>2082</v>
      </c>
      <c r="W8716" t="s">
        <v>3940</v>
      </c>
      <c r="X8716" t="s">
        <v>45</v>
      </c>
      <c r="Y8716" t="s">
        <v>2052</v>
      </c>
      <c r="Z8716" t="s">
        <v>46</v>
      </c>
      <c r="AG8716" t="s">
        <v>2084</v>
      </c>
      <c r="AH8716" t="s">
        <v>56</v>
      </c>
      <c r="AI8716" t="s">
        <v>486</v>
      </c>
      <c r="AJ8716" t="s">
        <v>48</v>
      </c>
      <c r="AK8716" t="s">
        <v>935</v>
      </c>
      <c r="AP8716" t="s">
        <v>25827</v>
      </c>
    </row>
    <row r="8717" spans="1:42" x14ac:dyDescent="0.25">
      <c r="A8717" t="s">
        <v>42</v>
      </c>
      <c r="B8717" t="s">
        <v>25828</v>
      </c>
      <c r="C8717">
        <v>2340022.81</v>
      </c>
      <c r="D8717">
        <v>25297.54</v>
      </c>
      <c r="E8717">
        <v>92.5</v>
      </c>
      <c r="H8717" t="s">
        <v>25798</v>
      </c>
      <c r="I8717" t="s">
        <v>43</v>
      </c>
      <c r="L8717" t="s">
        <v>50</v>
      </c>
      <c r="N8717" t="s">
        <v>43</v>
      </c>
      <c r="S8717" t="s">
        <v>25829</v>
      </c>
      <c r="U8717" t="s">
        <v>53</v>
      </c>
      <c r="V8717" t="s">
        <v>2111</v>
      </c>
      <c r="W8717" t="s">
        <v>22202</v>
      </c>
      <c r="X8717" t="s">
        <v>45</v>
      </c>
      <c r="Y8717" t="s">
        <v>2052</v>
      </c>
      <c r="Z8717" t="s">
        <v>46</v>
      </c>
      <c r="AG8717" t="s">
        <v>2113</v>
      </c>
      <c r="AH8717" t="s">
        <v>56</v>
      </c>
      <c r="AI8717" t="s">
        <v>112</v>
      </c>
      <c r="AJ8717" t="s">
        <v>48</v>
      </c>
      <c r="AK8717" t="s">
        <v>796</v>
      </c>
      <c r="AP8717" t="s">
        <v>25830</v>
      </c>
    </row>
    <row r="8718" spans="1:42" x14ac:dyDescent="0.25">
      <c r="A8718" t="s">
        <v>42</v>
      </c>
      <c r="B8718" t="s">
        <v>25831</v>
      </c>
      <c r="C8718">
        <v>832919.54</v>
      </c>
      <c r="D8718">
        <v>15481.78</v>
      </c>
      <c r="E8718">
        <v>53.8</v>
      </c>
      <c r="H8718" t="s">
        <v>25798</v>
      </c>
      <c r="I8718" t="s">
        <v>105</v>
      </c>
      <c r="L8718" t="s">
        <v>50</v>
      </c>
      <c r="N8718" t="s">
        <v>43</v>
      </c>
      <c r="S8718" t="s">
        <v>25832</v>
      </c>
      <c r="U8718" t="s">
        <v>44</v>
      </c>
      <c r="V8718" t="s">
        <v>2111</v>
      </c>
      <c r="W8718" t="s">
        <v>22202</v>
      </c>
      <c r="X8718" t="s">
        <v>45</v>
      </c>
      <c r="Y8718" t="s">
        <v>2052</v>
      </c>
      <c r="Z8718" t="s">
        <v>46</v>
      </c>
      <c r="AG8718" t="s">
        <v>2113</v>
      </c>
      <c r="AH8718" t="s">
        <v>56</v>
      </c>
      <c r="AI8718" t="s">
        <v>112</v>
      </c>
      <c r="AJ8718" t="s">
        <v>48</v>
      </c>
      <c r="AK8718" t="s">
        <v>354</v>
      </c>
      <c r="AP8718" t="s">
        <v>25833</v>
      </c>
    </row>
    <row r="8719" spans="1:42" x14ac:dyDescent="0.25">
      <c r="A8719" t="s">
        <v>42</v>
      </c>
      <c r="B8719" t="s">
        <v>25834</v>
      </c>
      <c r="C8719">
        <v>956719.71</v>
      </c>
      <c r="D8719">
        <v>14995.61</v>
      </c>
      <c r="E8719">
        <v>63.8</v>
      </c>
      <c r="H8719" t="s">
        <v>25798</v>
      </c>
      <c r="I8719" t="s">
        <v>43</v>
      </c>
      <c r="N8719" t="s">
        <v>43</v>
      </c>
      <c r="S8719" t="s">
        <v>25835</v>
      </c>
      <c r="U8719" t="s">
        <v>44</v>
      </c>
      <c r="V8719" t="s">
        <v>2111</v>
      </c>
      <c r="W8719" t="s">
        <v>22221</v>
      </c>
      <c r="X8719" t="s">
        <v>45</v>
      </c>
      <c r="Y8719" t="s">
        <v>2052</v>
      </c>
      <c r="Z8719" t="s">
        <v>46</v>
      </c>
      <c r="AG8719" t="s">
        <v>2113</v>
      </c>
      <c r="AH8719" t="s">
        <v>56</v>
      </c>
      <c r="AI8719" t="s">
        <v>486</v>
      </c>
      <c r="AJ8719" t="s">
        <v>48</v>
      </c>
      <c r="AK8719" t="s">
        <v>119</v>
      </c>
      <c r="AP8719" t="s">
        <v>25836</v>
      </c>
    </row>
    <row r="8720" spans="1:42" x14ac:dyDescent="0.25">
      <c r="A8720" t="s">
        <v>42</v>
      </c>
      <c r="B8720" t="s">
        <v>25837</v>
      </c>
      <c r="C8720">
        <v>1451166.76</v>
      </c>
      <c r="D8720">
        <v>13562.31</v>
      </c>
      <c r="E8720">
        <v>107</v>
      </c>
      <c r="H8720" t="s">
        <v>25798</v>
      </c>
      <c r="I8720" t="s">
        <v>1093</v>
      </c>
      <c r="N8720" t="s">
        <v>43</v>
      </c>
      <c r="U8720" t="s">
        <v>44</v>
      </c>
      <c r="V8720" t="s">
        <v>2111</v>
      </c>
      <c r="W8720" t="s">
        <v>22202</v>
      </c>
      <c r="X8720" t="s">
        <v>45</v>
      </c>
      <c r="Y8720" t="s">
        <v>2052</v>
      </c>
      <c r="Z8720" t="s">
        <v>46</v>
      </c>
      <c r="AG8720" t="s">
        <v>2113</v>
      </c>
      <c r="AH8720" t="s">
        <v>56</v>
      </c>
      <c r="AI8720" t="s">
        <v>112</v>
      </c>
      <c r="AJ8720" t="s">
        <v>48</v>
      </c>
      <c r="AK8720" t="s">
        <v>1023</v>
      </c>
      <c r="AP8720" t="s">
        <v>25838</v>
      </c>
    </row>
    <row r="8721" spans="1:42" x14ac:dyDescent="0.25">
      <c r="A8721" t="s">
        <v>42</v>
      </c>
      <c r="B8721" t="s">
        <v>25839</v>
      </c>
      <c r="C8721">
        <v>1248567.8500000001</v>
      </c>
      <c r="D8721">
        <v>11118.15</v>
      </c>
      <c r="E8721">
        <v>112.3</v>
      </c>
      <c r="H8721" t="s">
        <v>25798</v>
      </c>
      <c r="I8721" t="s">
        <v>25840</v>
      </c>
      <c r="L8721" t="s">
        <v>64</v>
      </c>
      <c r="N8721" t="s">
        <v>43</v>
      </c>
      <c r="S8721" t="s">
        <v>25841</v>
      </c>
      <c r="U8721" t="s">
        <v>44</v>
      </c>
      <c r="V8721" t="s">
        <v>2111</v>
      </c>
      <c r="W8721" t="s">
        <v>2169</v>
      </c>
      <c r="X8721" t="s">
        <v>45</v>
      </c>
      <c r="Y8721" t="s">
        <v>2052</v>
      </c>
      <c r="Z8721" t="s">
        <v>46</v>
      </c>
      <c r="AG8721" t="s">
        <v>2113</v>
      </c>
      <c r="AH8721" t="s">
        <v>56</v>
      </c>
      <c r="AI8721" t="s">
        <v>1065</v>
      </c>
      <c r="AJ8721" t="s">
        <v>48</v>
      </c>
      <c r="AK8721" t="s">
        <v>49</v>
      </c>
      <c r="AP8721" t="s">
        <v>25842</v>
      </c>
    </row>
    <row r="8722" spans="1:42" x14ac:dyDescent="0.25">
      <c r="A8722" t="s">
        <v>42</v>
      </c>
      <c r="B8722" t="s">
        <v>25843</v>
      </c>
      <c r="C8722">
        <v>1130169.6399999999</v>
      </c>
      <c r="D8722">
        <v>15481.78</v>
      </c>
      <c r="E8722">
        <v>73</v>
      </c>
      <c r="H8722" t="s">
        <v>25798</v>
      </c>
      <c r="I8722" t="s">
        <v>25844</v>
      </c>
      <c r="L8722" t="s">
        <v>50</v>
      </c>
      <c r="N8722" t="s">
        <v>43</v>
      </c>
      <c r="S8722" t="s">
        <v>25845</v>
      </c>
      <c r="U8722" t="s">
        <v>44</v>
      </c>
      <c r="V8722" t="s">
        <v>2111</v>
      </c>
      <c r="W8722" t="s">
        <v>2169</v>
      </c>
      <c r="X8722" t="s">
        <v>45</v>
      </c>
      <c r="Y8722" t="s">
        <v>2052</v>
      </c>
      <c r="Z8722" t="s">
        <v>46</v>
      </c>
      <c r="AG8722" t="s">
        <v>2113</v>
      </c>
      <c r="AH8722" t="s">
        <v>56</v>
      </c>
      <c r="AI8722" t="s">
        <v>1065</v>
      </c>
      <c r="AJ8722" t="s">
        <v>48</v>
      </c>
      <c r="AK8722" t="s">
        <v>227</v>
      </c>
      <c r="AP8722" t="s">
        <v>25846</v>
      </c>
    </row>
    <row r="8723" spans="1:42" x14ac:dyDescent="0.25">
      <c r="A8723" t="s">
        <v>42</v>
      </c>
      <c r="B8723" t="s">
        <v>25847</v>
      </c>
      <c r="C8723">
        <v>373420.43</v>
      </c>
      <c r="D8723">
        <v>18578.13</v>
      </c>
      <c r="E8723">
        <v>20.100000000000001</v>
      </c>
      <c r="H8723" t="s">
        <v>25798</v>
      </c>
      <c r="I8723" t="s">
        <v>25848</v>
      </c>
      <c r="L8723" t="s">
        <v>50</v>
      </c>
      <c r="N8723" t="s">
        <v>43</v>
      </c>
      <c r="S8723" t="s">
        <v>25849</v>
      </c>
      <c r="U8723" t="s">
        <v>44</v>
      </c>
      <c r="V8723" t="s">
        <v>2111</v>
      </c>
      <c r="W8723" t="s">
        <v>2169</v>
      </c>
      <c r="X8723" t="s">
        <v>45</v>
      </c>
      <c r="Y8723" t="s">
        <v>2052</v>
      </c>
      <c r="Z8723" t="s">
        <v>46</v>
      </c>
      <c r="AG8723" t="s">
        <v>2113</v>
      </c>
      <c r="AH8723" t="s">
        <v>56</v>
      </c>
      <c r="AI8723" t="s">
        <v>1065</v>
      </c>
      <c r="AJ8723" t="s">
        <v>48</v>
      </c>
      <c r="AK8723" t="s">
        <v>109</v>
      </c>
      <c r="AP8723" t="s">
        <v>25850</v>
      </c>
    </row>
    <row r="8724" spans="1:42" x14ac:dyDescent="0.25">
      <c r="A8724" t="s">
        <v>42</v>
      </c>
      <c r="B8724" t="s">
        <v>25851</v>
      </c>
      <c r="C8724">
        <v>703337.08</v>
      </c>
      <c r="D8724">
        <v>17029.95</v>
      </c>
      <c r="E8724">
        <v>41.3</v>
      </c>
      <c r="H8724" t="s">
        <v>25798</v>
      </c>
      <c r="I8724" t="s">
        <v>43</v>
      </c>
      <c r="L8724" t="s">
        <v>50</v>
      </c>
      <c r="N8724" t="s">
        <v>43</v>
      </c>
      <c r="S8724" t="s">
        <v>25852</v>
      </c>
      <c r="U8724" t="s">
        <v>44</v>
      </c>
      <c r="V8724" t="s">
        <v>2111</v>
      </c>
      <c r="W8724" t="s">
        <v>21628</v>
      </c>
      <c r="X8724" t="s">
        <v>45</v>
      </c>
      <c r="Y8724" t="s">
        <v>2052</v>
      </c>
      <c r="Z8724" t="s">
        <v>46</v>
      </c>
      <c r="AG8724" t="s">
        <v>2113</v>
      </c>
      <c r="AH8724" t="s">
        <v>56</v>
      </c>
      <c r="AI8724" t="s">
        <v>387</v>
      </c>
      <c r="AJ8724" t="s">
        <v>48</v>
      </c>
      <c r="AK8724" t="s">
        <v>149</v>
      </c>
      <c r="AP8724" t="s">
        <v>25853</v>
      </c>
    </row>
    <row r="8725" spans="1:42" x14ac:dyDescent="0.25">
      <c r="A8725" t="s">
        <v>42</v>
      </c>
      <c r="B8725" t="s">
        <v>25854</v>
      </c>
      <c r="C8725">
        <v>3121716.9</v>
      </c>
      <c r="D8725">
        <v>25297.54</v>
      </c>
      <c r="E8725">
        <v>123.4</v>
      </c>
      <c r="H8725" t="s">
        <v>25798</v>
      </c>
      <c r="I8725" t="s">
        <v>43</v>
      </c>
      <c r="L8725" t="s">
        <v>50</v>
      </c>
      <c r="N8725" t="s">
        <v>43</v>
      </c>
      <c r="S8725" t="s">
        <v>25855</v>
      </c>
      <c r="U8725" t="s">
        <v>53</v>
      </c>
      <c r="V8725" t="s">
        <v>2111</v>
      </c>
      <c r="W8725" t="s">
        <v>22202</v>
      </c>
      <c r="X8725" t="s">
        <v>45</v>
      </c>
      <c r="Y8725" t="s">
        <v>2052</v>
      </c>
      <c r="Z8725" t="s">
        <v>46</v>
      </c>
      <c r="AG8725" t="s">
        <v>2113</v>
      </c>
      <c r="AH8725" t="s">
        <v>56</v>
      </c>
      <c r="AI8725" t="s">
        <v>112</v>
      </c>
      <c r="AJ8725" t="s">
        <v>48</v>
      </c>
      <c r="AK8725" t="s">
        <v>874</v>
      </c>
      <c r="AP8725" t="s">
        <v>25856</v>
      </c>
    </row>
    <row r="8726" spans="1:42" x14ac:dyDescent="0.25">
      <c r="A8726" t="s">
        <v>42</v>
      </c>
      <c r="B8726" t="s">
        <v>25857</v>
      </c>
      <c r="C8726">
        <v>1317499.1299999999</v>
      </c>
      <c r="D8726">
        <v>15481.78</v>
      </c>
      <c r="E8726">
        <v>85.1</v>
      </c>
      <c r="H8726" t="s">
        <v>25798</v>
      </c>
      <c r="I8726" t="s">
        <v>105</v>
      </c>
      <c r="L8726" t="s">
        <v>50</v>
      </c>
      <c r="M8726" t="s">
        <v>67</v>
      </c>
      <c r="N8726" t="s">
        <v>43</v>
      </c>
      <c r="S8726" t="s">
        <v>25858</v>
      </c>
      <c r="U8726" t="s">
        <v>44</v>
      </c>
      <c r="V8726" t="s">
        <v>2111</v>
      </c>
      <c r="W8726" t="s">
        <v>22202</v>
      </c>
      <c r="X8726" t="s">
        <v>45</v>
      </c>
      <c r="Y8726" t="s">
        <v>2052</v>
      </c>
      <c r="Z8726" t="s">
        <v>46</v>
      </c>
      <c r="AG8726" t="s">
        <v>2113</v>
      </c>
      <c r="AH8726" t="s">
        <v>56</v>
      </c>
      <c r="AI8726" t="s">
        <v>112</v>
      </c>
      <c r="AJ8726" t="s">
        <v>48</v>
      </c>
      <c r="AK8726" t="s">
        <v>313</v>
      </c>
      <c r="AP8726" t="s">
        <v>25859</v>
      </c>
    </row>
    <row r="8727" spans="1:42" x14ac:dyDescent="0.25">
      <c r="A8727" t="s">
        <v>42</v>
      </c>
      <c r="B8727" t="s">
        <v>25860</v>
      </c>
      <c r="C8727">
        <v>1455367.7</v>
      </c>
      <c r="D8727">
        <v>27827.3</v>
      </c>
      <c r="E8727">
        <v>52.3</v>
      </c>
      <c r="H8727" t="s">
        <v>25798</v>
      </c>
      <c r="I8727" t="s">
        <v>43</v>
      </c>
      <c r="L8727" t="s">
        <v>50</v>
      </c>
      <c r="N8727" t="s">
        <v>43</v>
      </c>
      <c r="S8727" t="s">
        <v>25861</v>
      </c>
      <c r="U8727" t="s">
        <v>53</v>
      </c>
      <c r="V8727" t="s">
        <v>2111</v>
      </c>
      <c r="W8727" t="s">
        <v>22202</v>
      </c>
      <c r="X8727" t="s">
        <v>45</v>
      </c>
      <c r="Y8727" t="s">
        <v>2052</v>
      </c>
      <c r="Z8727" t="s">
        <v>46</v>
      </c>
      <c r="AG8727" t="s">
        <v>2113</v>
      </c>
      <c r="AH8727" t="s">
        <v>56</v>
      </c>
      <c r="AI8727" t="s">
        <v>112</v>
      </c>
      <c r="AJ8727" t="s">
        <v>48</v>
      </c>
      <c r="AK8727" t="s">
        <v>326</v>
      </c>
      <c r="AP8727" t="s">
        <v>25862</v>
      </c>
    </row>
    <row r="8728" spans="1:42" x14ac:dyDescent="0.25">
      <c r="A8728" t="s">
        <v>42</v>
      </c>
      <c r="B8728" t="s">
        <v>25863</v>
      </c>
      <c r="C8728">
        <v>890875.13</v>
      </c>
      <c r="D8728">
        <v>14438.82</v>
      </c>
      <c r="E8728">
        <v>61.7</v>
      </c>
      <c r="H8728" t="s">
        <v>25798</v>
      </c>
      <c r="J8728" t="s">
        <v>187</v>
      </c>
      <c r="L8728" t="s">
        <v>50</v>
      </c>
      <c r="N8728" t="s">
        <v>43</v>
      </c>
      <c r="S8728" t="s">
        <v>25864</v>
      </c>
      <c r="U8728" t="s">
        <v>44</v>
      </c>
      <c r="V8728" t="s">
        <v>2111</v>
      </c>
      <c r="W8728" t="s">
        <v>22221</v>
      </c>
      <c r="X8728" t="s">
        <v>45</v>
      </c>
      <c r="Y8728" t="s">
        <v>2052</v>
      </c>
      <c r="Z8728" t="s">
        <v>46</v>
      </c>
      <c r="AG8728" t="s">
        <v>2113</v>
      </c>
      <c r="AH8728" t="s">
        <v>56</v>
      </c>
      <c r="AI8728" t="s">
        <v>486</v>
      </c>
      <c r="AJ8728" t="s">
        <v>48</v>
      </c>
      <c r="AK8728" t="s">
        <v>89</v>
      </c>
      <c r="AP8728" t="s">
        <v>25865</v>
      </c>
    </row>
    <row r="8729" spans="1:42" x14ac:dyDescent="0.25">
      <c r="A8729" t="s">
        <v>42</v>
      </c>
      <c r="B8729" t="s">
        <v>25866</v>
      </c>
      <c r="C8729">
        <v>3465772.69</v>
      </c>
      <c r="D8729">
        <v>30508.560000000001</v>
      </c>
      <c r="E8729">
        <v>113.6</v>
      </c>
      <c r="H8729" t="s">
        <v>25798</v>
      </c>
      <c r="J8729" t="s">
        <v>114</v>
      </c>
      <c r="L8729" t="s">
        <v>64</v>
      </c>
      <c r="N8729" t="s">
        <v>43</v>
      </c>
      <c r="S8729" t="s">
        <v>25867</v>
      </c>
      <c r="U8729" t="s">
        <v>53</v>
      </c>
      <c r="V8729" t="s">
        <v>2111</v>
      </c>
      <c r="W8729" t="s">
        <v>22202</v>
      </c>
      <c r="X8729" t="s">
        <v>45</v>
      </c>
      <c r="Y8729" t="s">
        <v>2052</v>
      </c>
      <c r="Z8729" t="s">
        <v>46</v>
      </c>
      <c r="AG8729" t="s">
        <v>2113</v>
      </c>
      <c r="AH8729" t="s">
        <v>56</v>
      </c>
      <c r="AI8729" t="s">
        <v>112</v>
      </c>
      <c r="AJ8729" t="s">
        <v>48</v>
      </c>
      <c r="AK8729" t="s">
        <v>286</v>
      </c>
      <c r="AP8729" t="s">
        <v>25868</v>
      </c>
    </row>
    <row r="8730" spans="1:42" x14ac:dyDescent="0.25">
      <c r="A8730" t="s">
        <v>42</v>
      </c>
      <c r="B8730" t="s">
        <v>25869</v>
      </c>
      <c r="C8730">
        <v>2334627.85</v>
      </c>
      <c r="D8730">
        <v>17016.240000000002</v>
      </c>
      <c r="E8730">
        <v>137.19999999999999</v>
      </c>
      <c r="H8730" t="s">
        <v>25798</v>
      </c>
      <c r="J8730" t="s">
        <v>186</v>
      </c>
      <c r="L8730" t="s">
        <v>50</v>
      </c>
      <c r="N8730" t="s">
        <v>43</v>
      </c>
      <c r="S8730" t="s">
        <v>25870</v>
      </c>
      <c r="U8730" t="s">
        <v>44</v>
      </c>
      <c r="V8730" t="s">
        <v>2111</v>
      </c>
      <c r="W8730" t="s">
        <v>21628</v>
      </c>
      <c r="X8730" t="s">
        <v>45</v>
      </c>
      <c r="Y8730" t="s">
        <v>2052</v>
      </c>
      <c r="Z8730" t="s">
        <v>46</v>
      </c>
      <c r="AG8730" t="s">
        <v>2113</v>
      </c>
      <c r="AH8730" t="s">
        <v>56</v>
      </c>
      <c r="AI8730" t="s">
        <v>387</v>
      </c>
      <c r="AJ8730" t="s">
        <v>48</v>
      </c>
      <c r="AK8730" t="s">
        <v>259</v>
      </c>
      <c r="AP8730" t="s">
        <v>25871</v>
      </c>
    </row>
    <row r="8731" spans="1:42" x14ac:dyDescent="0.25">
      <c r="A8731" t="s">
        <v>42</v>
      </c>
      <c r="B8731" t="s">
        <v>25872</v>
      </c>
      <c r="C8731">
        <v>6620768.4299999997</v>
      </c>
      <c r="D8731">
        <v>27701.96</v>
      </c>
      <c r="E8731">
        <v>239</v>
      </c>
      <c r="H8731" t="s">
        <v>25798</v>
      </c>
      <c r="J8731" t="s">
        <v>114</v>
      </c>
      <c r="L8731" t="s">
        <v>64</v>
      </c>
      <c r="N8731" t="s">
        <v>43</v>
      </c>
      <c r="S8731" t="s">
        <v>25873</v>
      </c>
      <c r="U8731" t="s">
        <v>53</v>
      </c>
      <c r="V8731" t="s">
        <v>2111</v>
      </c>
      <c r="W8731" t="s">
        <v>21628</v>
      </c>
      <c r="X8731" t="s">
        <v>45</v>
      </c>
      <c r="Y8731" t="s">
        <v>2052</v>
      </c>
      <c r="Z8731" t="s">
        <v>46</v>
      </c>
      <c r="AG8731" t="s">
        <v>2113</v>
      </c>
      <c r="AH8731" t="s">
        <v>56</v>
      </c>
      <c r="AI8731" t="s">
        <v>387</v>
      </c>
      <c r="AJ8731" t="s">
        <v>48</v>
      </c>
      <c r="AK8731" t="s">
        <v>483</v>
      </c>
      <c r="AP8731" t="s">
        <v>25874</v>
      </c>
    </row>
    <row r="8732" spans="1:42" x14ac:dyDescent="0.25">
      <c r="A8732" t="s">
        <v>42</v>
      </c>
      <c r="B8732" t="s">
        <v>25875</v>
      </c>
      <c r="C8732">
        <v>3422799</v>
      </c>
      <c r="D8732">
        <v>30725.31</v>
      </c>
      <c r="E8732">
        <v>111.4</v>
      </c>
      <c r="H8732" t="s">
        <v>25798</v>
      </c>
      <c r="J8732" t="s">
        <v>362</v>
      </c>
      <c r="L8732" t="s">
        <v>64</v>
      </c>
      <c r="N8732" t="s">
        <v>43</v>
      </c>
      <c r="S8732" t="s">
        <v>25876</v>
      </c>
      <c r="U8732" t="s">
        <v>53</v>
      </c>
      <c r="V8732" t="s">
        <v>2111</v>
      </c>
      <c r="W8732" t="s">
        <v>22202</v>
      </c>
      <c r="X8732" t="s">
        <v>45</v>
      </c>
      <c r="Y8732" t="s">
        <v>2052</v>
      </c>
      <c r="Z8732" t="s">
        <v>46</v>
      </c>
      <c r="AG8732" t="s">
        <v>2113</v>
      </c>
      <c r="AH8732" t="s">
        <v>56</v>
      </c>
      <c r="AI8732" t="s">
        <v>112</v>
      </c>
      <c r="AJ8732" t="s">
        <v>48</v>
      </c>
      <c r="AK8732" t="s">
        <v>297</v>
      </c>
      <c r="AP8732" t="s">
        <v>25877</v>
      </c>
    </row>
    <row r="8733" spans="1:42" x14ac:dyDescent="0.25">
      <c r="A8733" t="s">
        <v>42</v>
      </c>
      <c r="B8733" t="s">
        <v>25878</v>
      </c>
      <c r="C8733">
        <v>474063.69</v>
      </c>
      <c r="D8733">
        <v>15194.35</v>
      </c>
      <c r="E8733">
        <v>31.2</v>
      </c>
      <c r="H8733" t="s">
        <v>25798</v>
      </c>
      <c r="J8733" t="s">
        <v>71</v>
      </c>
      <c r="L8733" t="s">
        <v>50</v>
      </c>
      <c r="N8733" t="s">
        <v>43</v>
      </c>
      <c r="S8733" t="s">
        <v>25879</v>
      </c>
      <c r="U8733" t="s">
        <v>188</v>
      </c>
      <c r="V8733" t="s">
        <v>2111</v>
      </c>
      <c r="W8733" t="s">
        <v>22202</v>
      </c>
      <c r="X8733" t="s">
        <v>45</v>
      </c>
      <c r="Y8733" t="s">
        <v>2052</v>
      </c>
      <c r="Z8733" t="s">
        <v>46</v>
      </c>
      <c r="AG8733" t="s">
        <v>2113</v>
      </c>
      <c r="AH8733" t="s">
        <v>56</v>
      </c>
      <c r="AI8733" t="s">
        <v>112</v>
      </c>
      <c r="AJ8733" t="s">
        <v>48</v>
      </c>
      <c r="AK8733" t="s">
        <v>213</v>
      </c>
      <c r="AP8733" t="s">
        <v>25880</v>
      </c>
    </row>
    <row r="8734" spans="1:42" x14ac:dyDescent="0.25">
      <c r="A8734" t="s">
        <v>42</v>
      </c>
      <c r="B8734" t="s">
        <v>25881</v>
      </c>
      <c r="C8734">
        <v>2975429.13</v>
      </c>
      <c r="D8734">
        <v>34318.68</v>
      </c>
      <c r="E8734">
        <v>86.7</v>
      </c>
      <c r="H8734" t="s">
        <v>25798</v>
      </c>
      <c r="J8734" t="s">
        <v>332</v>
      </c>
      <c r="L8734" t="s">
        <v>50</v>
      </c>
      <c r="N8734" t="s">
        <v>43</v>
      </c>
      <c r="S8734" t="s">
        <v>25882</v>
      </c>
      <c r="U8734" t="s">
        <v>53</v>
      </c>
      <c r="V8734" t="s">
        <v>2111</v>
      </c>
      <c r="W8734" t="s">
        <v>2169</v>
      </c>
      <c r="X8734" t="s">
        <v>45</v>
      </c>
      <c r="Y8734" t="s">
        <v>2052</v>
      </c>
      <c r="Z8734" t="s">
        <v>46</v>
      </c>
      <c r="AG8734" t="s">
        <v>2113</v>
      </c>
      <c r="AH8734" t="s">
        <v>56</v>
      </c>
      <c r="AI8734" t="s">
        <v>1065</v>
      </c>
      <c r="AJ8734" t="s">
        <v>48</v>
      </c>
      <c r="AK8734" t="s">
        <v>229</v>
      </c>
      <c r="AP8734" t="s">
        <v>25883</v>
      </c>
    </row>
    <row r="8735" spans="1:42" x14ac:dyDescent="0.25">
      <c r="A8735" t="s">
        <v>42</v>
      </c>
      <c r="B8735" t="s">
        <v>25884</v>
      </c>
      <c r="C8735">
        <v>462094.35</v>
      </c>
      <c r="D8735">
        <v>9527.7199999999993</v>
      </c>
      <c r="E8735">
        <v>48.5</v>
      </c>
      <c r="H8735" t="s">
        <v>25798</v>
      </c>
      <c r="I8735" t="s">
        <v>43</v>
      </c>
      <c r="J8735" t="s">
        <v>493</v>
      </c>
      <c r="L8735" t="s">
        <v>50</v>
      </c>
      <c r="N8735" t="s">
        <v>43</v>
      </c>
      <c r="S8735" t="s">
        <v>25885</v>
      </c>
      <c r="U8735" t="s">
        <v>44</v>
      </c>
      <c r="V8735" t="s">
        <v>2111</v>
      </c>
      <c r="W8735" t="s">
        <v>22202</v>
      </c>
      <c r="X8735" t="s">
        <v>45</v>
      </c>
      <c r="Y8735" t="s">
        <v>2052</v>
      </c>
      <c r="Z8735" t="s">
        <v>46</v>
      </c>
      <c r="AG8735" t="s">
        <v>2113</v>
      </c>
      <c r="AH8735" t="s">
        <v>56</v>
      </c>
      <c r="AI8735" t="s">
        <v>112</v>
      </c>
      <c r="AJ8735" t="s">
        <v>48</v>
      </c>
      <c r="AK8735" t="s">
        <v>320</v>
      </c>
      <c r="AP8735" t="s">
        <v>25886</v>
      </c>
    </row>
    <row r="8736" spans="1:42" x14ac:dyDescent="0.25">
      <c r="A8736" t="s">
        <v>42</v>
      </c>
      <c r="B8736" t="s">
        <v>25887</v>
      </c>
      <c r="C8736">
        <v>405580.81</v>
      </c>
      <c r="D8736">
        <v>11755.97</v>
      </c>
      <c r="E8736">
        <v>34.5</v>
      </c>
      <c r="H8736" t="s">
        <v>25798</v>
      </c>
      <c r="I8736" t="s">
        <v>25888</v>
      </c>
      <c r="J8736" t="s">
        <v>152</v>
      </c>
      <c r="L8736" t="s">
        <v>50</v>
      </c>
      <c r="N8736" t="s">
        <v>43</v>
      </c>
      <c r="S8736" t="s">
        <v>25876</v>
      </c>
      <c r="U8736" t="s">
        <v>188</v>
      </c>
      <c r="V8736" t="s">
        <v>2111</v>
      </c>
      <c r="W8736" t="s">
        <v>22202</v>
      </c>
      <c r="X8736" t="s">
        <v>45</v>
      </c>
      <c r="Y8736" t="s">
        <v>2052</v>
      </c>
      <c r="Z8736" t="s">
        <v>46</v>
      </c>
      <c r="AG8736" t="s">
        <v>2113</v>
      </c>
      <c r="AH8736" t="s">
        <v>56</v>
      </c>
      <c r="AI8736" t="s">
        <v>112</v>
      </c>
      <c r="AJ8736" t="s">
        <v>48</v>
      </c>
      <c r="AK8736" t="s">
        <v>297</v>
      </c>
      <c r="AP8736" t="s">
        <v>25877</v>
      </c>
    </row>
    <row r="8737" spans="1:42" x14ac:dyDescent="0.25">
      <c r="A8737" t="s">
        <v>42</v>
      </c>
      <c r="B8737" t="s">
        <v>25889</v>
      </c>
      <c r="C8737">
        <v>4286029.57</v>
      </c>
      <c r="D8737">
        <v>30946.06</v>
      </c>
      <c r="E8737">
        <v>138.5</v>
      </c>
      <c r="H8737" t="s">
        <v>25798</v>
      </c>
      <c r="I8737" t="s">
        <v>43</v>
      </c>
      <c r="J8737" t="s">
        <v>364</v>
      </c>
      <c r="L8737" t="s">
        <v>64</v>
      </c>
      <c r="N8737" t="s">
        <v>43</v>
      </c>
      <c r="S8737" t="s">
        <v>25890</v>
      </c>
      <c r="U8737" t="s">
        <v>53</v>
      </c>
      <c r="V8737" t="s">
        <v>2111</v>
      </c>
      <c r="W8737" t="s">
        <v>22202</v>
      </c>
      <c r="X8737" t="s">
        <v>45</v>
      </c>
      <c r="Y8737" t="s">
        <v>2052</v>
      </c>
      <c r="Z8737" t="s">
        <v>46</v>
      </c>
      <c r="AG8737" t="s">
        <v>2113</v>
      </c>
      <c r="AH8737" t="s">
        <v>56</v>
      </c>
      <c r="AI8737" t="s">
        <v>112</v>
      </c>
      <c r="AJ8737" t="s">
        <v>48</v>
      </c>
      <c r="AK8737" t="s">
        <v>1146</v>
      </c>
      <c r="AP8737" t="s">
        <v>25891</v>
      </c>
    </row>
    <row r="8738" spans="1:42" x14ac:dyDescent="0.25">
      <c r="A8738" t="s">
        <v>42</v>
      </c>
      <c r="B8738" t="s">
        <v>25892</v>
      </c>
      <c r="C8738">
        <v>1839986.21</v>
      </c>
      <c r="D8738">
        <v>18604.509999999998</v>
      </c>
      <c r="E8738">
        <v>98.9</v>
      </c>
      <c r="H8738" t="s">
        <v>25798</v>
      </c>
      <c r="J8738" t="s">
        <v>127</v>
      </c>
      <c r="L8738" t="s">
        <v>50</v>
      </c>
      <c r="N8738" t="s">
        <v>43</v>
      </c>
      <c r="S8738" t="s">
        <v>25893</v>
      </c>
      <c r="U8738" t="s">
        <v>188</v>
      </c>
      <c r="V8738" t="s">
        <v>2111</v>
      </c>
      <c r="W8738" t="s">
        <v>2169</v>
      </c>
      <c r="X8738" t="s">
        <v>45</v>
      </c>
      <c r="Y8738" t="s">
        <v>2052</v>
      </c>
      <c r="Z8738" t="s">
        <v>46</v>
      </c>
      <c r="AG8738" t="s">
        <v>2113</v>
      </c>
      <c r="AH8738" t="s">
        <v>56</v>
      </c>
      <c r="AI8738" t="s">
        <v>1065</v>
      </c>
      <c r="AJ8738" t="s">
        <v>48</v>
      </c>
      <c r="AK8738" t="s">
        <v>64</v>
      </c>
      <c r="AP8738" t="s">
        <v>25894</v>
      </c>
    </row>
    <row r="8739" spans="1:42" x14ac:dyDescent="0.25">
      <c r="A8739" t="s">
        <v>42</v>
      </c>
      <c r="B8739" t="s">
        <v>25895</v>
      </c>
      <c r="C8739">
        <v>989710.05</v>
      </c>
      <c r="D8739">
        <v>14995.61</v>
      </c>
      <c r="E8739">
        <v>66</v>
      </c>
      <c r="H8739" t="s">
        <v>25798</v>
      </c>
      <c r="N8739" t="s">
        <v>43</v>
      </c>
      <c r="S8739" t="s">
        <v>25896</v>
      </c>
      <c r="U8739" t="s">
        <v>44</v>
      </c>
      <c r="V8739" t="s">
        <v>2111</v>
      </c>
      <c r="W8739" t="s">
        <v>22221</v>
      </c>
      <c r="X8739" t="s">
        <v>45</v>
      </c>
      <c r="Y8739" t="s">
        <v>2052</v>
      </c>
      <c r="Z8739" t="s">
        <v>46</v>
      </c>
      <c r="AG8739" t="s">
        <v>2113</v>
      </c>
      <c r="AH8739" t="s">
        <v>56</v>
      </c>
      <c r="AI8739" t="s">
        <v>486</v>
      </c>
      <c r="AJ8739" t="s">
        <v>48</v>
      </c>
      <c r="AK8739" t="s">
        <v>318</v>
      </c>
      <c r="AP8739" t="s">
        <v>25897</v>
      </c>
    </row>
    <row r="8740" spans="1:42" x14ac:dyDescent="0.25">
      <c r="A8740" t="s">
        <v>42</v>
      </c>
      <c r="B8740" t="s">
        <v>25898</v>
      </c>
      <c r="C8740">
        <v>1411571.7</v>
      </c>
      <c r="D8740">
        <v>17981.810000000001</v>
      </c>
      <c r="E8740">
        <v>78.5</v>
      </c>
      <c r="H8740" t="s">
        <v>25798</v>
      </c>
      <c r="K8740" t="s">
        <v>69</v>
      </c>
      <c r="L8740" t="s">
        <v>50</v>
      </c>
      <c r="N8740" t="s">
        <v>43</v>
      </c>
      <c r="U8740" t="s">
        <v>188</v>
      </c>
      <c r="V8740" t="s">
        <v>2111</v>
      </c>
      <c r="W8740" t="s">
        <v>22221</v>
      </c>
      <c r="X8740" t="s">
        <v>45</v>
      </c>
      <c r="Y8740" t="s">
        <v>2052</v>
      </c>
      <c r="Z8740" t="s">
        <v>46</v>
      </c>
      <c r="AG8740" t="s">
        <v>2113</v>
      </c>
      <c r="AH8740" t="s">
        <v>56</v>
      </c>
      <c r="AI8740" t="s">
        <v>486</v>
      </c>
      <c r="AJ8740" t="s">
        <v>48</v>
      </c>
      <c r="AK8740" t="s">
        <v>1035</v>
      </c>
      <c r="AP8740" t="s">
        <v>25899</v>
      </c>
    </row>
    <row r="8741" spans="1:42" x14ac:dyDescent="0.25">
      <c r="A8741" t="s">
        <v>42</v>
      </c>
      <c r="B8741" t="s">
        <v>25900</v>
      </c>
      <c r="C8741">
        <v>1082492.31</v>
      </c>
      <c r="D8741">
        <v>22091.68</v>
      </c>
      <c r="E8741">
        <v>49</v>
      </c>
      <c r="H8741" t="s">
        <v>25798</v>
      </c>
      <c r="I8741" t="s">
        <v>43</v>
      </c>
      <c r="J8741" t="s">
        <v>157</v>
      </c>
      <c r="K8741" t="s">
        <v>157</v>
      </c>
      <c r="L8741" t="s">
        <v>50</v>
      </c>
      <c r="M8741" t="s">
        <v>67</v>
      </c>
      <c r="N8741" t="s">
        <v>43</v>
      </c>
      <c r="S8741" t="s">
        <v>25901</v>
      </c>
      <c r="U8741" t="s">
        <v>53</v>
      </c>
      <c r="V8741" t="s">
        <v>2111</v>
      </c>
      <c r="W8741" t="s">
        <v>21628</v>
      </c>
      <c r="X8741" t="s">
        <v>45</v>
      </c>
      <c r="Y8741" t="s">
        <v>2052</v>
      </c>
      <c r="Z8741" t="s">
        <v>46</v>
      </c>
      <c r="AG8741" t="s">
        <v>2113</v>
      </c>
      <c r="AH8741" t="s">
        <v>56</v>
      </c>
      <c r="AI8741" t="s">
        <v>387</v>
      </c>
      <c r="AJ8741" t="s">
        <v>48</v>
      </c>
      <c r="AK8741" t="s">
        <v>1924</v>
      </c>
    </row>
    <row r="8742" spans="1:42" x14ac:dyDescent="0.25">
      <c r="A8742" t="s">
        <v>42</v>
      </c>
      <c r="B8742" t="s">
        <v>25902</v>
      </c>
      <c r="C8742">
        <v>244625.59</v>
      </c>
      <c r="D8742">
        <v>5283.49</v>
      </c>
      <c r="E8742">
        <v>46.3</v>
      </c>
      <c r="H8742" t="s">
        <v>25798</v>
      </c>
      <c r="I8742" t="s">
        <v>43</v>
      </c>
      <c r="J8742" t="s">
        <v>133</v>
      </c>
      <c r="K8742" t="s">
        <v>133</v>
      </c>
      <c r="L8742" t="s">
        <v>50</v>
      </c>
      <c r="M8742" t="s">
        <v>67</v>
      </c>
      <c r="N8742" t="s">
        <v>43</v>
      </c>
      <c r="S8742" t="s">
        <v>25903</v>
      </c>
      <c r="U8742" t="s">
        <v>147</v>
      </c>
      <c r="V8742" t="s">
        <v>2111</v>
      </c>
      <c r="W8742" t="s">
        <v>21628</v>
      </c>
      <c r="X8742" t="s">
        <v>45</v>
      </c>
      <c r="Y8742" t="s">
        <v>2052</v>
      </c>
      <c r="Z8742" t="s">
        <v>46</v>
      </c>
      <c r="AG8742" t="s">
        <v>2113</v>
      </c>
      <c r="AH8742" t="s">
        <v>56</v>
      </c>
      <c r="AI8742" t="s">
        <v>387</v>
      </c>
      <c r="AJ8742" t="s">
        <v>48</v>
      </c>
      <c r="AK8742" t="s">
        <v>146</v>
      </c>
    </row>
    <row r="8743" spans="1:42" x14ac:dyDescent="0.25">
      <c r="A8743" t="s">
        <v>42</v>
      </c>
      <c r="B8743" t="s">
        <v>25904</v>
      </c>
      <c r="C8743">
        <v>1098514.67</v>
      </c>
      <c r="D8743">
        <v>18187.330000000002</v>
      </c>
      <c r="E8743">
        <v>60.4</v>
      </c>
      <c r="H8743" t="s">
        <v>25798</v>
      </c>
      <c r="I8743" t="s">
        <v>43</v>
      </c>
      <c r="J8743" t="s">
        <v>185</v>
      </c>
      <c r="K8743" t="s">
        <v>185</v>
      </c>
      <c r="L8743" t="s">
        <v>50</v>
      </c>
      <c r="M8743" t="s">
        <v>67</v>
      </c>
      <c r="N8743" t="s">
        <v>43</v>
      </c>
      <c r="S8743" t="s">
        <v>25905</v>
      </c>
      <c r="U8743" t="s">
        <v>44</v>
      </c>
      <c r="V8743" t="s">
        <v>2111</v>
      </c>
      <c r="W8743" t="s">
        <v>22221</v>
      </c>
      <c r="X8743" t="s">
        <v>45</v>
      </c>
      <c r="Y8743" t="s">
        <v>2052</v>
      </c>
      <c r="Z8743" t="s">
        <v>46</v>
      </c>
      <c r="AG8743" t="s">
        <v>2113</v>
      </c>
      <c r="AH8743" t="s">
        <v>56</v>
      </c>
      <c r="AI8743" t="s">
        <v>486</v>
      </c>
      <c r="AJ8743" t="s">
        <v>48</v>
      </c>
      <c r="AK8743" t="s">
        <v>158</v>
      </c>
    </row>
    <row r="8744" spans="1:42" x14ac:dyDescent="0.25">
      <c r="A8744" t="s">
        <v>42</v>
      </c>
      <c r="B8744" t="s">
        <v>25906</v>
      </c>
      <c r="C8744">
        <v>259419.36</v>
      </c>
      <c r="D8744">
        <v>5283.49</v>
      </c>
      <c r="E8744">
        <v>49.1</v>
      </c>
      <c r="H8744" t="s">
        <v>25798</v>
      </c>
      <c r="I8744" t="s">
        <v>43</v>
      </c>
      <c r="J8744" t="s">
        <v>167</v>
      </c>
      <c r="K8744" t="s">
        <v>167</v>
      </c>
      <c r="L8744" t="s">
        <v>50</v>
      </c>
      <c r="M8744" t="s">
        <v>67</v>
      </c>
      <c r="N8744" t="s">
        <v>43</v>
      </c>
      <c r="S8744" t="s">
        <v>25907</v>
      </c>
      <c r="U8744" t="s">
        <v>147</v>
      </c>
      <c r="V8744" t="s">
        <v>2111</v>
      </c>
      <c r="W8744" t="s">
        <v>22202</v>
      </c>
      <c r="X8744" t="s">
        <v>45</v>
      </c>
      <c r="Y8744" t="s">
        <v>2052</v>
      </c>
      <c r="Z8744" t="s">
        <v>46</v>
      </c>
      <c r="AG8744" t="s">
        <v>2113</v>
      </c>
      <c r="AH8744" t="s">
        <v>56</v>
      </c>
      <c r="AI8744" t="s">
        <v>112</v>
      </c>
      <c r="AJ8744" t="s">
        <v>48</v>
      </c>
      <c r="AK8744" t="s">
        <v>218</v>
      </c>
    </row>
    <row r="8745" spans="1:42" x14ac:dyDescent="0.25">
      <c r="A8745" t="s">
        <v>42</v>
      </c>
      <c r="B8745" t="s">
        <v>25908</v>
      </c>
      <c r="C8745">
        <v>261004.41</v>
      </c>
      <c r="D8745">
        <v>5283.49</v>
      </c>
      <c r="E8745">
        <v>49.4</v>
      </c>
      <c r="H8745" t="s">
        <v>25798</v>
      </c>
      <c r="I8745" t="s">
        <v>43</v>
      </c>
      <c r="J8745" t="s">
        <v>489</v>
      </c>
      <c r="K8745" t="s">
        <v>489</v>
      </c>
      <c r="L8745" t="s">
        <v>50</v>
      </c>
      <c r="M8745" t="s">
        <v>67</v>
      </c>
      <c r="N8745" t="s">
        <v>43</v>
      </c>
      <c r="S8745" t="s">
        <v>25867</v>
      </c>
      <c r="U8745" t="s">
        <v>77</v>
      </c>
      <c r="V8745" t="s">
        <v>2111</v>
      </c>
      <c r="W8745" t="s">
        <v>22202</v>
      </c>
      <c r="X8745" t="s">
        <v>45</v>
      </c>
      <c r="Y8745" t="s">
        <v>2052</v>
      </c>
      <c r="Z8745" t="s">
        <v>46</v>
      </c>
      <c r="AG8745" t="s">
        <v>2113</v>
      </c>
      <c r="AH8745" t="s">
        <v>56</v>
      </c>
      <c r="AI8745" t="s">
        <v>112</v>
      </c>
      <c r="AJ8745" t="s">
        <v>48</v>
      </c>
      <c r="AK8745" t="s">
        <v>286</v>
      </c>
    </row>
    <row r="8746" spans="1:42" x14ac:dyDescent="0.25">
      <c r="A8746" t="s">
        <v>42</v>
      </c>
      <c r="B8746" t="s">
        <v>25909</v>
      </c>
      <c r="C8746">
        <v>1409340.56</v>
      </c>
      <c r="D8746">
        <v>28879.93</v>
      </c>
      <c r="E8746">
        <v>48.8</v>
      </c>
      <c r="H8746" t="s">
        <v>25798</v>
      </c>
      <c r="I8746" t="s">
        <v>43</v>
      </c>
      <c r="J8746" t="s">
        <v>187</v>
      </c>
      <c r="K8746" t="s">
        <v>187</v>
      </c>
      <c r="L8746" t="s">
        <v>50</v>
      </c>
      <c r="M8746" t="s">
        <v>67</v>
      </c>
      <c r="N8746" t="s">
        <v>43</v>
      </c>
      <c r="S8746" t="s">
        <v>25910</v>
      </c>
      <c r="U8746" t="s">
        <v>53</v>
      </c>
      <c r="V8746" t="s">
        <v>2111</v>
      </c>
      <c r="W8746" t="s">
        <v>21628</v>
      </c>
      <c r="X8746" t="s">
        <v>45</v>
      </c>
      <c r="Y8746" t="s">
        <v>2052</v>
      </c>
      <c r="Z8746" t="s">
        <v>46</v>
      </c>
      <c r="AG8746" t="s">
        <v>2113</v>
      </c>
      <c r="AH8746" t="s">
        <v>56</v>
      </c>
      <c r="AI8746" t="s">
        <v>387</v>
      </c>
      <c r="AJ8746" t="s">
        <v>48</v>
      </c>
      <c r="AK8746" t="s">
        <v>285</v>
      </c>
    </row>
    <row r="8747" spans="1:42" x14ac:dyDescent="0.25">
      <c r="A8747" t="s">
        <v>42</v>
      </c>
      <c r="B8747" t="s">
        <v>25911</v>
      </c>
      <c r="C8747">
        <v>2411004.9</v>
      </c>
      <c r="D8747">
        <v>35403.89</v>
      </c>
      <c r="E8747">
        <v>68.099999999999994</v>
      </c>
      <c r="H8747" t="s">
        <v>25798</v>
      </c>
      <c r="I8747" t="s">
        <v>43</v>
      </c>
      <c r="J8747" t="s">
        <v>183</v>
      </c>
      <c r="K8747" t="s">
        <v>183</v>
      </c>
      <c r="L8747" t="s">
        <v>50</v>
      </c>
      <c r="M8747" t="s">
        <v>67</v>
      </c>
      <c r="N8747" t="s">
        <v>43</v>
      </c>
      <c r="S8747" t="s">
        <v>25912</v>
      </c>
      <c r="U8747" t="s">
        <v>53</v>
      </c>
      <c r="V8747" t="s">
        <v>2111</v>
      </c>
      <c r="W8747" t="s">
        <v>22202</v>
      </c>
      <c r="X8747" t="s">
        <v>45</v>
      </c>
      <c r="Y8747" t="s">
        <v>2052</v>
      </c>
      <c r="Z8747" t="s">
        <v>46</v>
      </c>
      <c r="AG8747" t="s">
        <v>2113</v>
      </c>
      <c r="AH8747" t="s">
        <v>56</v>
      </c>
      <c r="AI8747" t="s">
        <v>112</v>
      </c>
      <c r="AJ8747" t="s">
        <v>48</v>
      </c>
      <c r="AK8747" t="s">
        <v>321</v>
      </c>
    </row>
    <row r="8748" spans="1:42" x14ac:dyDescent="0.25">
      <c r="A8748" t="s">
        <v>42</v>
      </c>
      <c r="B8748" t="s">
        <v>25913</v>
      </c>
      <c r="C8748">
        <v>1226645.6100000001</v>
      </c>
      <c r="D8748">
        <v>14230.23</v>
      </c>
      <c r="E8748">
        <v>86.2</v>
      </c>
      <c r="H8748" t="s">
        <v>25798</v>
      </c>
      <c r="I8748" t="s">
        <v>43</v>
      </c>
      <c r="J8748" t="s">
        <v>156</v>
      </c>
      <c r="K8748" t="s">
        <v>156</v>
      </c>
      <c r="L8748" t="s">
        <v>50</v>
      </c>
      <c r="M8748" t="s">
        <v>67</v>
      </c>
      <c r="N8748" t="s">
        <v>43</v>
      </c>
      <c r="S8748" t="s">
        <v>25914</v>
      </c>
      <c r="U8748" t="s">
        <v>202</v>
      </c>
      <c r="V8748" t="s">
        <v>2111</v>
      </c>
      <c r="W8748" t="s">
        <v>21628</v>
      </c>
      <c r="X8748" t="s">
        <v>45</v>
      </c>
      <c r="Y8748" t="s">
        <v>2052</v>
      </c>
      <c r="Z8748" t="s">
        <v>46</v>
      </c>
      <c r="AG8748" t="s">
        <v>2113</v>
      </c>
      <c r="AH8748" t="s">
        <v>56</v>
      </c>
      <c r="AI8748" t="s">
        <v>387</v>
      </c>
      <c r="AJ8748" t="s">
        <v>48</v>
      </c>
      <c r="AK8748" t="s">
        <v>476</v>
      </c>
    </row>
    <row r="8749" spans="1:42" x14ac:dyDescent="0.25">
      <c r="A8749" t="s">
        <v>42</v>
      </c>
      <c r="B8749" t="s">
        <v>25915</v>
      </c>
      <c r="C8749">
        <v>769444.26</v>
      </c>
      <c r="D8749">
        <v>15481.78</v>
      </c>
      <c r="E8749">
        <v>49.7</v>
      </c>
      <c r="H8749" t="s">
        <v>25798</v>
      </c>
      <c r="I8749" t="s">
        <v>43</v>
      </c>
      <c r="J8749" t="s">
        <v>170</v>
      </c>
      <c r="K8749" t="s">
        <v>170</v>
      </c>
      <c r="L8749" t="s">
        <v>50</v>
      </c>
      <c r="M8749" t="s">
        <v>67</v>
      </c>
      <c r="N8749" t="s">
        <v>43</v>
      </c>
      <c r="S8749" t="s">
        <v>25916</v>
      </c>
      <c r="U8749" t="s">
        <v>202</v>
      </c>
      <c r="V8749" t="s">
        <v>2111</v>
      </c>
      <c r="W8749" t="s">
        <v>22202</v>
      </c>
      <c r="X8749" t="s">
        <v>45</v>
      </c>
      <c r="Y8749" t="s">
        <v>2052</v>
      </c>
      <c r="Z8749" t="s">
        <v>46</v>
      </c>
      <c r="AG8749" t="s">
        <v>2113</v>
      </c>
      <c r="AH8749" t="s">
        <v>56</v>
      </c>
      <c r="AI8749" t="s">
        <v>112</v>
      </c>
      <c r="AJ8749" t="s">
        <v>48</v>
      </c>
      <c r="AK8749" t="s">
        <v>295</v>
      </c>
    </row>
    <row r="8750" spans="1:42" x14ac:dyDescent="0.25">
      <c r="A8750" t="s">
        <v>42</v>
      </c>
      <c r="B8750" t="s">
        <v>25917</v>
      </c>
      <c r="C8750">
        <v>228246.77</v>
      </c>
      <c r="D8750">
        <v>5283.49</v>
      </c>
      <c r="E8750">
        <v>43.2</v>
      </c>
      <c r="H8750" t="s">
        <v>25798</v>
      </c>
      <c r="I8750" t="s">
        <v>43</v>
      </c>
      <c r="J8750" t="s">
        <v>139</v>
      </c>
      <c r="K8750" t="s">
        <v>139</v>
      </c>
      <c r="L8750" t="s">
        <v>50</v>
      </c>
      <c r="M8750" t="s">
        <v>67</v>
      </c>
      <c r="N8750" t="s">
        <v>43</v>
      </c>
      <c r="S8750" t="s">
        <v>25918</v>
      </c>
      <c r="U8750" t="s">
        <v>147</v>
      </c>
      <c r="V8750" t="s">
        <v>2111</v>
      </c>
      <c r="W8750" t="s">
        <v>22202</v>
      </c>
      <c r="X8750" t="s">
        <v>45</v>
      </c>
      <c r="Y8750" t="s">
        <v>2052</v>
      </c>
      <c r="Z8750" t="s">
        <v>46</v>
      </c>
      <c r="AG8750" t="s">
        <v>2113</v>
      </c>
      <c r="AH8750" t="s">
        <v>56</v>
      </c>
      <c r="AI8750" t="s">
        <v>112</v>
      </c>
      <c r="AJ8750" t="s">
        <v>48</v>
      </c>
      <c r="AK8750" t="s">
        <v>100</v>
      </c>
    </row>
    <row r="8751" spans="1:42" x14ac:dyDescent="0.25">
      <c r="A8751" t="s">
        <v>42</v>
      </c>
      <c r="B8751" t="s">
        <v>25919</v>
      </c>
      <c r="C8751">
        <v>297881.69</v>
      </c>
      <c r="D8751">
        <v>4058.33</v>
      </c>
      <c r="E8751">
        <v>73.400000000000006</v>
      </c>
      <c r="H8751" t="s">
        <v>25920</v>
      </c>
      <c r="I8751" t="s">
        <v>942</v>
      </c>
      <c r="J8751" t="s">
        <v>106</v>
      </c>
      <c r="K8751" t="s">
        <v>106</v>
      </c>
      <c r="L8751" t="s">
        <v>50</v>
      </c>
      <c r="M8751" t="s">
        <v>67</v>
      </c>
      <c r="N8751" t="s">
        <v>43</v>
      </c>
      <c r="S8751" t="s">
        <v>25921</v>
      </c>
      <c r="U8751" t="s">
        <v>147</v>
      </c>
      <c r="V8751" t="s">
        <v>2111</v>
      </c>
      <c r="W8751" t="s">
        <v>22373</v>
      </c>
      <c r="X8751" t="s">
        <v>45</v>
      </c>
      <c r="Y8751" t="s">
        <v>2052</v>
      </c>
      <c r="Z8751" t="s">
        <v>46</v>
      </c>
      <c r="AG8751" t="s">
        <v>2113</v>
      </c>
      <c r="AH8751" t="s">
        <v>56</v>
      </c>
      <c r="AI8751" t="s">
        <v>826</v>
      </c>
      <c r="AJ8751" t="s">
        <v>48</v>
      </c>
      <c r="AK8751" t="s">
        <v>149</v>
      </c>
    </row>
    <row r="8752" spans="1:42" x14ac:dyDescent="0.25">
      <c r="A8752" t="s">
        <v>42</v>
      </c>
      <c r="B8752" t="s">
        <v>25922</v>
      </c>
      <c r="C8752">
        <v>3543116.94</v>
      </c>
      <c r="D8752">
        <v>20817.37</v>
      </c>
      <c r="E8752">
        <v>170.2</v>
      </c>
      <c r="H8752" t="s">
        <v>25920</v>
      </c>
      <c r="I8752" t="s">
        <v>43</v>
      </c>
      <c r="J8752" t="s">
        <v>398</v>
      </c>
      <c r="K8752" t="s">
        <v>398</v>
      </c>
      <c r="L8752" t="s">
        <v>64</v>
      </c>
      <c r="M8752" t="s">
        <v>67</v>
      </c>
      <c r="N8752" t="s">
        <v>43</v>
      </c>
      <c r="S8752" t="s">
        <v>25923</v>
      </c>
      <c r="U8752" t="s">
        <v>403</v>
      </c>
      <c r="V8752" t="s">
        <v>2111</v>
      </c>
      <c r="W8752" t="s">
        <v>25924</v>
      </c>
      <c r="X8752" t="s">
        <v>45</v>
      </c>
      <c r="Y8752" t="s">
        <v>2052</v>
      </c>
      <c r="Z8752" t="s">
        <v>46</v>
      </c>
      <c r="AG8752" t="s">
        <v>2113</v>
      </c>
      <c r="AH8752" t="s">
        <v>56</v>
      </c>
      <c r="AI8752" t="s">
        <v>117</v>
      </c>
      <c r="AJ8752" t="s">
        <v>48</v>
      </c>
      <c r="AK8752" t="s">
        <v>25925</v>
      </c>
    </row>
    <row r="8753" spans="1:37" x14ac:dyDescent="0.25">
      <c r="A8753" t="s">
        <v>42</v>
      </c>
      <c r="B8753" t="s">
        <v>25926</v>
      </c>
      <c r="C8753">
        <v>4938320.2699999996</v>
      </c>
      <c r="D8753">
        <v>22355.46</v>
      </c>
      <c r="E8753">
        <v>220.9</v>
      </c>
      <c r="H8753" t="s">
        <v>25920</v>
      </c>
      <c r="I8753" t="s">
        <v>43</v>
      </c>
      <c r="J8753" t="s">
        <v>66</v>
      </c>
      <c r="K8753" t="s">
        <v>66</v>
      </c>
      <c r="L8753" t="s">
        <v>64</v>
      </c>
      <c r="M8753" t="s">
        <v>67</v>
      </c>
      <c r="N8753" t="s">
        <v>43</v>
      </c>
      <c r="S8753" t="s">
        <v>25927</v>
      </c>
      <c r="U8753" t="s">
        <v>53</v>
      </c>
      <c r="V8753" t="s">
        <v>2111</v>
      </c>
      <c r="W8753" t="s">
        <v>25924</v>
      </c>
      <c r="X8753" t="s">
        <v>45</v>
      </c>
      <c r="Y8753" t="s">
        <v>2052</v>
      </c>
      <c r="Z8753" t="s">
        <v>46</v>
      </c>
      <c r="AG8753" t="s">
        <v>2113</v>
      </c>
      <c r="AH8753" t="s">
        <v>56</v>
      </c>
      <c r="AI8753" t="s">
        <v>117</v>
      </c>
      <c r="AJ8753" t="s">
        <v>48</v>
      </c>
      <c r="AK8753" t="s">
        <v>25928</v>
      </c>
    </row>
    <row r="8754" spans="1:37" x14ac:dyDescent="0.25">
      <c r="A8754" t="s">
        <v>42</v>
      </c>
      <c r="B8754" t="s">
        <v>25929</v>
      </c>
      <c r="C8754">
        <v>1438839.57</v>
      </c>
      <c r="D8754">
        <v>24850.42</v>
      </c>
      <c r="E8754">
        <v>57.9</v>
      </c>
      <c r="H8754" t="s">
        <v>25920</v>
      </c>
      <c r="I8754" t="s">
        <v>43</v>
      </c>
      <c r="J8754" t="s">
        <v>293</v>
      </c>
      <c r="K8754" t="s">
        <v>293</v>
      </c>
      <c r="L8754" t="s">
        <v>50</v>
      </c>
      <c r="M8754" t="s">
        <v>67</v>
      </c>
      <c r="N8754" t="s">
        <v>43</v>
      </c>
      <c r="S8754" t="s">
        <v>25930</v>
      </c>
      <c r="U8754" t="s">
        <v>549</v>
      </c>
      <c r="V8754" t="s">
        <v>2111</v>
      </c>
      <c r="W8754" t="s">
        <v>22373</v>
      </c>
      <c r="X8754" t="s">
        <v>45</v>
      </c>
      <c r="Y8754" t="s">
        <v>2052</v>
      </c>
      <c r="Z8754" t="s">
        <v>46</v>
      </c>
      <c r="AG8754" t="s">
        <v>2113</v>
      </c>
      <c r="AH8754" t="s">
        <v>56</v>
      </c>
      <c r="AI8754" t="s">
        <v>826</v>
      </c>
      <c r="AJ8754" t="s">
        <v>48</v>
      </c>
      <c r="AK8754" t="s">
        <v>258</v>
      </c>
    </row>
    <row r="8755" spans="1:37" x14ac:dyDescent="0.25">
      <c r="A8755" t="s">
        <v>42</v>
      </c>
      <c r="B8755" t="s">
        <v>25931</v>
      </c>
      <c r="C8755">
        <v>1708451.75</v>
      </c>
      <c r="D8755">
        <v>19981.89</v>
      </c>
      <c r="E8755">
        <v>85.5</v>
      </c>
      <c r="H8755" t="s">
        <v>25920</v>
      </c>
      <c r="I8755" t="s">
        <v>43</v>
      </c>
      <c r="J8755" t="s">
        <v>81</v>
      </c>
      <c r="K8755" t="s">
        <v>81</v>
      </c>
      <c r="L8755" t="s">
        <v>50</v>
      </c>
      <c r="M8755" t="s">
        <v>67</v>
      </c>
      <c r="N8755" t="s">
        <v>43</v>
      </c>
      <c r="S8755" t="s">
        <v>25932</v>
      </c>
      <c r="U8755" t="s">
        <v>53</v>
      </c>
      <c r="V8755" t="s">
        <v>2111</v>
      </c>
      <c r="W8755" t="s">
        <v>25924</v>
      </c>
      <c r="X8755" t="s">
        <v>45</v>
      </c>
      <c r="Y8755" t="s">
        <v>2052</v>
      </c>
      <c r="Z8755" t="s">
        <v>46</v>
      </c>
      <c r="AG8755" t="s">
        <v>2113</v>
      </c>
      <c r="AH8755" t="s">
        <v>56</v>
      </c>
      <c r="AI8755" t="s">
        <v>117</v>
      </c>
      <c r="AJ8755" t="s">
        <v>48</v>
      </c>
      <c r="AK8755" t="s">
        <v>142</v>
      </c>
    </row>
    <row r="8756" spans="1:37" x14ac:dyDescent="0.25">
      <c r="A8756" t="s">
        <v>42</v>
      </c>
      <c r="B8756" t="s">
        <v>25933</v>
      </c>
      <c r="C8756">
        <v>1801489.01</v>
      </c>
      <c r="D8756">
        <v>28369.91</v>
      </c>
      <c r="E8756">
        <v>63.5</v>
      </c>
      <c r="H8756" t="s">
        <v>25920</v>
      </c>
      <c r="I8756" t="s">
        <v>43</v>
      </c>
      <c r="J8756" t="s">
        <v>200</v>
      </c>
      <c r="K8756" t="s">
        <v>200</v>
      </c>
      <c r="L8756" t="s">
        <v>50</v>
      </c>
      <c r="M8756" t="s">
        <v>67</v>
      </c>
      <c r="N8756" t="s">
        <v>43</v>
      </c>
      <c r="S8756" t="s">
        <v>25934</v>
      </c>
      <c r="U8756" t="s">
        <v>53</v>
      </c>
      <c r="V8756" t="s">
        <v>2111</v>
      </c>
      <c r="W8756" t="s">
        <v>22373</v>
      </c>
      <c r="X8756" t="s">
        <v>45</v>
      </c>
      <c r="Y8756" t="s">
        <v>2052</v>
      </c>
      <c r="Z8756" t="s">
        <v>46</v>
      </c>
      <c r="AG8756" t="s">
        <v>2113</v>
      </c>
      <c r="AH8756" t="s">
        <v>56</v>
      </c>
      <c r="AI8756" t="s">
        <v>826</v>
      </c>
      <c r="AJ8756" t="s">
        <v>48</v>
      </c>
      <c r="AK8756" t="s">
        <v>14325</v>
      </c>
    </row>
    <row r="8757" spans="1:37" x14ac:dyDescent="0.25">
      <c r="A8757" t="s">
        <v>42</v>
      </c>
      <c r="B8757" t="s">
        <v>25935</v>
      </c>
      <c r="C8757">
        <v>1493533.41</v>
      </c>
      <c r="D8757">
        <v>23227.58</v>
      </c>
      <c r="E8757">
        <v>64.3</v>
      </c>
      <c r="H8757" t="s">
        <v>25920</v>
      </c>
      <c r="I8757" t="s">
        <v>43</v>
      </c>
      <c r="J8757" t="s">
        <v>61</v>
      </c>
      <c r="K8757" t="s">
        <v>61</v>
      </c>
      <c r="L8757" t="s">
        <v>50</v>
      </c>
      <c r="M8757" t="s">
        <v>67</v>
      </c>
      <c r="N8757" t="s">
        <v>43</v>
      </c>
      <c r="S8757" t="s">
        <v>25936</v>
      </c>
      <c r="U8757" t="s">
        <v>53</v>
      </c>
      <c r="V8757" t="s">
        <v>2111</v>
      </c>
      <c r="W8757" t="s">
        <v>22373</v>
      </c>
      <c r="X8757" t="s">
        <v>45</v>
      </c>
      <c r="Y8757" t="s">
        <v>2052</v>
      </c>
      <c r="Z8757" t="s">
        <v>46</v>
      </c>
      <c r="AG8757" t="s">
        <v>2113</v>
      </c>
      <c r="AH8757" t="s">
        <v>56</v>
      </c>
      <c r="AI8757" t="s">
        <v>826</v>
      </c>
      <c r="AJ8757" t="s">
        <v>48</v>
      </c>
      <c r="AK8757" t="s">
        <v>294</v>
      </c>
    </row>
    <row r="8758" spans="1:37" x14ac:dyDescent="0.25">
      <c r="A8758" t="s">
        <v>42</v>
      </c>
      <c r="B8758" t="s">
        <v>25937</v>
      </c>
      <c r="C8758">
        <v>490148.16</v>
      </c>
      <c r="D8758">
        <v>6119.2</v>
      </c>
      <c r="E8758">
        <v>80.099999999999994</v>
      </c>
      <c r="H8758" t="s">
        <v>25920</v>
      </c>
      <c r="I8758" t="s">
        <v>43</v>
      </c>
      <c r="J8758" t="s">
        <v>493</v>
      </c>
      <c r="K8758" t="s">
        <v>493</v>
      </c>
      <c r="L8758" t="s">
        <v>50</v>
      </c>
      <c r="M8758" t="s">
        <v>67</v>
      </c>
      <c r="N8758" t="s">
        <v>43</v>
      </c>
      <c r="S8758" t="s">
        <v>25938</v>
      </c>
      <c r="U8758" t="s">
        <v>356</v>
      </c>
      <c r="V8758" t="s">
        <v>2111</v>
      </c>
      <c r="W8758" t="s">
        <v>22373</v>
      </c>
      <c r="X8758" t="s">
        <v>45</v>
      </c>
      <c r="Y8758" t="s">
        <v>2052</v>
      </c>
      <c r="Z8758" t="s">
        <v>46</v>
      </c>
      <c r="AG8758" t="s">
        <v>2113</v>
      </c>
      <c r="AH8758" t="s">
        <v>56</v>
      </c>
      <c r="AI8758" t="s">
        <v>826</v>
      </c>
      <c r="AJ8758" t="s">
        <v>48</v>
      </c>
      <c r="AK8758" t="s">
        <v>295</v>
      </c>
    </row>
    <row r="8759" spans="1:37" x14ac:dyDescent="0.25">
      <c r="A8759" t="s">
        <v>42</v>
      </c>
      <c r="B8759" t="s">
        <v>25939</v>
      </c>
      <c r="C8759">
        <v>2775222.92</v>
      </c>
      <c r="D8759">
        <v>36757.919999999998</v>
      </c>
      <c r="E8759">
        <v>75.5</v>
      </c>
      <c r="H8759" t="s">
        <v>25920</v>
      </c>
      <c r="I8759" t="s">
        <v>43</v>
      </c>
      <c r="J8759" t="s">
        <v>110</v>
      </c>
      <c r="K8759" t="s">
        <v>110</v>
      </c>
      <c r="L8759" t="s">
        <v>50</v>
      </c>
      <c r="M8759" t="s">
        <v>67</v>
      </c>
      <c r="N8759" t="s">
        <v>43</v>
      </c>
      <c r="S8759" t="s">
        <v>25940</v>
      </c>
      <c r="U8759" t="s">
        <v>53</v>
      </c>
      <c r="V8759" t="s">
        <v>2111</v>
      </c>
      <c r="W8759" t="s">
        <v>25924</v>
      </c>
      <c r="X8759" t="s">
        <v>45</v>
      </c>
      <c r="Y8759" t="s">
        <v>2052</v>
      </c>
      <c r="Z8759" t="s">
        <v>46</v>
      </c>
      <c r="AG8759" t="s">
        <v>2113</v>
      </c>
      <c r="AH8759" t="s">
        <v>56</v>
      </c>
      <c r="AI8759" t="s">
        <v>117</v>
      </c>
      <c r="AJ8759" t="s">
        <v>48</v>
      </c>
      <c r="AK8759" t="s">
        <v>25941</v>
      </c>
    </row>
    <row r="8760" spans="1:37" x14ac:dyDescent="0.25">
      <c r="A8760" t="s">
        <v>42</v>
      </c>
      <c r="B8760" t="s">
        <v>25942</v>
      </c>
      <c r="C8760">
        <v>942041.06</v>
      </c>
      <c r="D8760">
        <v>14230.23</v>
      </c>
      <c r="E8760">
        <v>66.2</v>
      </c>
      <c r="H8760" t="s">
        <v>25920</v>
      </c>
      <c r="I8760" t="s">
        <v>43</v>
      </c>
      <c r="J8760" t="s">
        <v>156</v>
      </c>
      <c r="K8760" t="s">
        <v>156</v>
      </c>
      <c r="L8760" t="s">
        <v>50</v>
      </c>
      <c r="M8760" t="s">
        <v>67</v>
      </c>
      <c r="N8760" t="s">
        <v>43</v>
      </c>
      <c r="S8760" t="s">
        <v>25943</v>
      </c>
      <c r="U8760" t="s">
        <v>128</v>
      </c>
      <c r="V8760" t="s">
        <v>2111</v>
      </c>
      <c r="W8760" t="s">
        <v>22373</v>
      </c>
      <c r="X8760" t="s">
        <v>45</v>
      </c>
      <c r="Y8760" t="s">
        <v>2052</v>
      </c>
      <c r="Z8760" t="s">
        <v>46</v>
      </c>
      <c r="AG8760" t="s">
        <v>2113</v>
      </c>
      <c r="AH8760" t="s">
        <v>56</v>
      </c>
      <c r="AI8760" t="s">
        <v>826</v>
      </c>
      <c r="AJ8760" t="s">
        <v>48</v>
      </c>
      <c r="AK8760" t="s">
        <v>283</v>
      </c>
    </row>
    <row r="8761" spans="1:37" x14ac:dyDescent="0.25">
      <c r="A8761" t="s">
        <v>42</v>
      </c>
      <c r="B8761" t="s">
        <v>25944</v>
      </c>
      <c r="C8761">
        <v>3993195.71</v>
      </c>
      <c r="D8761">
        <v>26427.5</v>
      </c>
      <c r="E8761">
        <v>151.1</v>
      </c>
      <c r="H8761" t="s">
        <v>25920</v>
      </c>
      <c r="I8761" t="s">
        <v>43</v>
      </c>
      <c r="J8761" t="s">
        <v>69</v>
      </c>
      <c r="K8761" t="s">
        <v>69</v>
      </c>
      <c r="L8761" t="s">
        <v>50</v>
      </c>
      <c r="M8761" t="s">
        <v>67</v>
      </c>
      <c r="N8761" t="s">
        <v>43</v>
      </c>
      <c r="S8761" t="s">
        <v>25945</v>
      </c>
      <c r="U8761" t="s">
        <v>53</v>
      </c>
      <c r="V8761" t="s">
        <v>2111</v>
      </c>
      <c r="W8761" t="s">
        <v>25924</v>
      </c>
      <c r="X8761" t="s">
        <v>45</v>
      </c>
      <c r="Y8761" t="s">
        <v>2052</v>
      </c>
      <c r="Z8761" t="s">
        <v>46</v>
      </c>
      <c r="AG8761" t="s">
        <v>2113</v>
      </c>
      <c r="AH8761" t="s">
        <v>56</v>
      </c>
      <c r="AI8761" t="s">
        <v>117</v>
      </c>
      <c r="AJ8761" t="s">
        <v>48</v>
      </c>
      <c r="AK8761" t="s">
        <v>25946</v>
      </c>
    </row>
    <row r="8762" spans="1:37" x14ac:dyDescent="0.25">
      <c r="A8762" t="s">
        <v>42</v>
      </c>
      <c r="B8762" t="s">
        <v>25947</v>
      </c>
      <c r="C8762">
        <v>1980708.26</v>
      </c>
      <c r="D8762">
        <v>30804.17</v>
      </c>
      <c r="E8762">
        <v>64.3</v>
      </c>
      <c r="H8762" t="s">
        <v>25920</v>
      </c>
      <c r="I8762" t="s">
        <v>43</v>
      </c>
      <c r="J8762" t="s">
        <v>330</v>
      </c>
      <c r="K8762" t="s">
        <v>330</v>
      </c>
      <c r="L8762" t="s">
        <v>50</v>
      </c>
      <c r="M8762" t="s">
        <v>67</v>
      </c>
      <c r="N8762" t="s">
        <v>43</v>
      </c>
      <c r="S8762" t="s">
        <v>25948</v>
      </c>
      <c r="U8762" t="s">
        <v>53</v>
      </c>
      <c r="V8762" t="s">
        <v>2111</v>
      </c>
      <c r="W8762" t="s">
        <v>25924</v>
      </c>
      <c r="X8762" t="s">
        <v>45</v>
      </c>
      <c r="Y8762" t="s">
        <v>2052</v>
      </c>
      <c r="Z8762" t="s">
        <v>46</v>
      </c>
      <c r="AG8762" t="s">
        <v>2113</v>
      </c>
      <c r="AH8762" t="s">
        <v>56</v>
      </c>
      <c r="AI8762" t="s">
        <v>117</v>
      </c>
      <c r="AJ8762" t="s">
        <v>48</v>
      </c>
      <c r="AK8762" t="s">
        <v>25949</v>
      </c>
    </row>
    <row r="8763" spans="1:37" x14ac:dyDescent="0.25">
      <c r="A8763" t="s">
        <v>42</v>
      </c>
      <c r="B8763" t="s">
        <v>25950</v>
      </c>
      <c r="C8763">
        <v>3154691.96</v>
      </c>
      <c r="D8763">
        <v>27266.14</v>
      </c>
      <c r="E8763">
        <v>115.7</v>
      </c>
      <c r="H8763" t="s">
        <v>25920</v>
      </c>
      <c r="I8763" t="s">
        <v>414</v>
      </c>
      <c r="J8763" t="s">
        <v>199</v>
      </c>
      <c r="K8763" t="s">
        <v>199</v>
      </c>
      <c r="L8763" t="s">
        <v>50</v>
      </c>
      <c r="M8763" t="s">
        <v>67</v>
      </c>
      <c r="N8763" t="s">
        <v>43</v>
      </c>
      <c r="S8763" t="s">
        <v>25951</v>
      </c>
      <c r="U8763" t="s">
        <v>165</v>
      </c>
      <c r="V8763" t="s">
        <v>2111</v>
      </c>
      <c r="W8763" t="s">
        <v>22202</v>
      </c>
      <c r="X8763" t="s">
        <v>45</v>
      </c>
      <c r="Y8763" t="s">
        <v>2052</v>
      </c>
      <c r="Z8763" t="s">
        <v>46</v>
      </c>
      <c r="AG8763" t="s">
        <v>2113</v>
      </c>
      <c r="AH8763" t="s">
        <v>56</v>
      </c>
      <c r="AI8763" t="s">
        <v>112</v>
      </c>
      <c r="AJ8763" t="s">
        <v>48</v>
      </c>
      <c r="AK8763" t="s">
        <v>205</v>
      </c>
    </row>
    <row r="8764" spans="1:37" x14ac:dyDescent="0.25">
      <c r="A8764" t="s">
        <v>42</v>
      </c>
      <c r="B8764" t="s">
        <v>25952</v>
      </c>
      <c r="C8764">
        <v>390564.32</v>
      </c>
      <c r="D8764">
        <v>5539.92</v>
      </c>
      <c r="E8764">
        <v>70.5</v>
      </c>
      <c r="H8764" t="s">
        <v>25920</v>
      </c>
      <c r="I8764" t="s">
        <v>43</v>
      </c>
      <c r="J8764" t="s">
        <v>69</v>
      </c>
      <c r="K8764" t="s">
        <v>69</v>
      </c>
      <c r="L8764" t="s">
        <v>50</v>
      </c>
      <c r="M8764" t="s">
        <v>67</v>
      </c>
      <c r="N8764" t="s">
        <v>43</v>
      </c>
      <c r="S8764" t="s">
        <v>25953</v>
      </c>
      <c r="U8764" t="s">
        <v>147</v>
      </c>
      <c r="V8764" t="s">
        <v>2111</v>
      </c>
      <c r="W8764" t="s">
        <v>25924</v>
      </c>
      <c r="X8764" t="s">
        <v>45</v>
      </c>
      <c r="Y8764" t="s">
        <v>2052</v>
      </c>
      <c r="Z8764" t="s">
        <v>46</v>
      </c>
      <c r="AG8764" t="s">
        <v>2113</v>
      </c>
      <c r="AH8764" t="s">
        <v>56</v>
      </c>
      <c r="AI8764" t="s">
        <v>117</v>
      </c>
      <c r="AJ8764" t="s">
        <v>48</v>
      </c>
      <c r="AK8764" t="s">
        <v>25954</v>
      </c>
    </row>
    <row r="8765" spans="1:37" x14ac:dyDescent="0.25">
      <c r="A8765" t="s">
        <v>42</v>
      </c>
      <c r="B8765" t="s">
        <v>25955</v>
      </c>
      <c r="C8765">
        <v>1086487.53</v>
      </c>
      <c r="D8765">
        <v>17356.03</v>
      </c>
      <c r="E8765">
        <v>62.6</v>
      </c>
      <c r="H8765" t="s">
        <v>25920</v>
      </c>
      <c r="I8765" t="s">
        <v>43</v>
      </c>
      <c r="J8765" t="s">
        <v>217</v>
      </c>
      <c r="K8765" t="s">
        <v>217</v>
      </c>
      <c r="L8765" t="s">
        <v>50</v>
      </c>
      <c r="M8765" t="s">
        <v>67</v>
      </c>
      <c r="N8765" t="s">
        <v>43</v>
      </c>
      <c r="S8765" t="s">
        <v>25956</v>
      </c>
      <c r="U8765" t="s">
        <v>405</v>
      </c>
      <c r="V8765" t="s">
        <v>2111</v>
      </c>
      <c r="W8765" t="s">
        <v>25924</v>
      </c>
      <c r="X8765" t="s">
        <v>45</v>
      </c>
      <c r="Y8765" t="s">
        <v>2052</v>
      </c>
      <c r="Z8765" t="s">
        <v>46</v>
      </c>
      <c r="AG8765" t="s">
        <v>2113</v>
      </c>
      <c r="AH8765" t="s">
        <v>56</v>
      </c>
      <c r="AI8765" t="s">
        <v>117</v>
      </c>
      <c r="AJ8765" t="s">
        <v>48</v>
      </c>
      <c r="AK8765" t="s">
        <v>10207</v>
      </c>
    </row>
    <row r="8766" spans="1:37" x14ac:dyDescent="0.25">
      <c r="A8766" t="s">
        <v>42</v>
      </c>
      <c r="B8766" t="s">
        <v>25957</v>
      </c>
      <c r="C8766">
        <v>1737405.26</v>
      </c>
      <c r="D8766">
        <v>19856.060000000001</v>
      </c>
      <c r="E8766">
        <v>87.5</v>
      </c>
      <c r="H8766" t="s">
        <v>25920</v>
      </c>
      <c r="I8766" t="s">
        <v>43</v>
      </c>
      <c r="J8766" t="s">
        <v>350</v>
      </c>
      <c r="K8766" t="s">
        <v>350</v>
      </c>
      <c r="L8766" t="s">
        <v>50</v>
      </c>
      <c r="M8766" t="s">
        <v>67</v>
      </c>
      <c r="N8766" t="s">
        <v>43</v>
      </c>
      <c r="S8766" t="s">
        <v>25958</v>
      </c>
      <c r="U8766" t="s">
        <v>128</v>
      </c>
      <c r="V8766" t="s">
        <v>2111</v>
      </c>
      <c r="W8766" t="s">
        <v>22373</v>
      </c>
      <c r="X8766" t="s">
        <v>45</v>
      </c>
      <c r="Y8766" t="s">
        <v>2052</v>
      </c>
      <c r="Z8766" t="s">
        <v>46</v>
      </c>
      <c r="AG8766" t="s">
        <v>2113</v>
      </c>
      <c r="AH8766" t="s">
        <v>56</v>
      </c>
      <c r="AI8766" t="s">
        <v>826</v>
      </c>
      <c r="AJ8766" t="s">
        <v>48</v>
      </c>
      <c r="AK8766" t="s">
        <v>303</v>
      </c>
    </row>
    <row r="8767" spans="1:37" x14ac:dyDescent="0.25">
      <c r="A8767" t="s">
        <v>42</v>
      </c>
      <c r="B8767" t="s">
        <v>25959</v>
      </c>
      <c r="C8767">
        <v>1994476.05</v>
      </c>
      <c r="D8767">
        <v>29723.94</v>
      </c>
      <c r="E8767">
        <v>67.099999999999994</v>
      </c>
      <c r="H8767" t="s">
        <v>25920</v>
      </c>
      <c r="I8767" t="s">
        <v>43</v>
      </c>
      <c r="J8767" t="s">
        <v>59</v>
      </c>
      <c r="K8767" t="s">
        <v>59</v>
      </c>
      <c r="L8767" t="s">
        <v>50</v>
      </c>
      <c r="M8767" t="s">
        <v>67</v>
      </c>
      <c r="N8767" t="s">
        <v>43</v>
      </c>
      <c r="S8767" t="s">
        <v>25960</v>
      </c>
      <c r="U8767" t="s">
        <v>165</v>
      </c>
      <c r="V8767" t="s">
        <v>2111</v>
      </c>
      <c r="W8767" t="s">
        <v>25924</v>
      </c>
      <c r="X8767" t="s">
        <v>45</v>
      </c>
      <c r="Y8767" t="s">
        <v>2052</v>
      </c>
      <c r="Z8767" t="s">
        <v>46</v>
      </c>
      <c r="AG8767" t="s">
        <v>2113</v>
      </c>
      <c r="AH8767" t="s">
        <v>56</v>
      </c>
      <c r="AI8767" t="s">
        <v>117</v>
      </c>
      <c r="AJ8767" t="s">
        <v>48</v>
      </c>
      <c r="AK8767" t="s">
        <v>25961</v>
      </c>
    </row>
    <row r="8768" spans="1:37" x14ac:dyDescent="0.25">
      <c r="A8768" t="s">
        <v>42</v>
      </c>
      <c r="B8768" t="s">
        <v>25962</v>
      </c>
      <c r="C8768">
        <v>4531353.58</v>
      </c>
      <c r="D8768">
        <v>27117.62</v>
      </c>
      <c r="E8768">
        <v>167.1</v>
      </c>
      <c r="H8768" t="s">
        <v>25920</v>
      </c>
      <c r="I8768" t="s">
        <v>43</v>
      </c>
      <c r="J8768" t="s">
        <v>127</v>
      </c>
      <c r="K8768" t="s">
        <v>127</v>
      </c>
      <c r="L8768" t="s">
        <v>50</v>
      </c>
      <c r="M8768" t="s">
        <v>67</v>
      </c>
      <c r="N8768" t="s">
        <v>43</v>
      </c>
      <c r="S8768" t="s">
        <v>25963</v>
      </c>
      <c r="U8768" t="s">
        <v>53</v>
      </c>
      <c r="V8768" t="s">
        <v>2111</v>
      </c>
      <c r="W8768" t="s">
        <v>25924</v>
      </c>
      <c r="X8768" t="s">
        <v>45</v>
      </c>
      <c r="Y8768" t="s">
        <v>2052</v>
      </c>
      <c r="Z8768" t="s">
        <v>46</v>
      </c>
      <c r="AG8768" t="s">
        <v>2113</v>
      </c>
      <c r="AH8768" t="s">
        <v>56</v>
      </c>
      <c r="AI8768" t="s">
        <v>117</v>
      </c>
      <c r="AJ8768" t="s">
        <v>48</v>
      </c>
      <c r="AK8768" t="s">
        <v>25964</v>
      </c>
    </row>
    <row r="8769" spans="1:42" x14ac:dyDescent="0.25">
      <c r="A8769" t="s">
        <v>42</v>
      </c>
      <c r="B8769" t="s">
        <v>25965</v>
      </c>
      <c r="C8769">
        <v>1970027.36</v>
      </c>
      <c r="D8769">
        <v>31072.99</v>
      </c>
      <c r="E8769">
        <v>63.4</v>
      </c>
      <c r="H8769" t="s">
        <v>25920</v>
      </c>
      <c r="I8769" t="s">
        <v>43</v>
      </c>
      <c r="J8769" t="s">
        <v>69</v>
      </c>
      <c r="K8769" t="s">
        <v>69</v>
      </c>
      <c r="L8769" t="s">
        <v>50</v>
      </c>
      <c r="M8769" t="s">
        <v>67</v>
      </c>
      <c r="N8769" t="s">
        <v>43</v>
      </c>
      <c r="S8769" t="s">
        <v>25966</v>
      </c>
      <c r="U8769" t="s">
        <v>53</v>
      </c>
      <c r="V8769" t="s">
        <v>2111</v>
      </c>
      <c r="W8769" t="s">
        <v>25924</v>
      </c>
      <c r="X8769" t="s">
        <v>45</v>
      </c>
      <c r="Y8769" t="s">
        <v>2052</v>
      </c>
      <c r="Z8769" t="s">
        <v>46</v>
      </c>
      <c r="AG8769" t="s">
        <v>2113</v>
      </c>
      <c r="AH8769" t="s">
        <v>56</v>
      </c>
      <c r="AI8769" t="s">
        <v>117</v>
      </c>
      <c r="AJ8769" t="s">
        <v>48</v>
      </c>
      <c r="AK8769" t="s">
        <v>25967</v>
      </c>
    </row>
    <row r="8770" spans="1:42" x14ac:dyDescent="0.25">
      <c r="A8770" t="s">
        <v>42</v>
      </c>
      <c r="B8770" t="s">
        <v>25968</v>
      </c>
      <c r="C8770">
        <v>418353.11</v>
      </c>
      <c r="D8770">
        <v>10838.16</v>
      </c>
      <c r="E8770">
        <v>38.6</v>
      </c>
      <c r="H8770" t="s">
        <v>25920</v>
      </c>
      <c r="I8770" t="s">
        <v>43</v>
      </c>
      <c r="J8770" t="s">
        <v>181</v>
      </c>
      <c r="K8770" t="s">
        <v>181</v>
      </c>
      <c r="L8770" t="s">
        <v>50</v>
      </c>
      <c r="M8770" t="s">
        <v>67</v>
      </c>
      <c r="N8770" t="s">
        <v>43</v>
      </c>
      <c r="S8770" t="s">
        <v>25969</v>
      </c>
      <c r="U8770" t="s">
        <v>188</v>
      </c>
      <c r="V8770" t="s">
        <v>2111</v>
      </c>
      <c r="W8770" t="s">
        <v>22373</v>
      </c>
      <c r="X8770" t="s">
        <v>45</v>
      </c>
      <c r="Y8770" t="s">
        <v>2052</v>
      </c>
      <c r="Z8770" t="s">
        <v>46</v>
      </c>
      <c r="AG8770" t="s">
        <v>2113</v>
      </c>
      <c r="AH8770" t="s">
        <v>56</v>
      </c>
      <c r="AI8770" t="s">
        <v>826</v>
      </c>
      <c r="AJ8770" t="s">
        <v>48</v>
      </c>
      <c r="AK8770" t="s">
        <v>287</v>
      </c>
      <c r="AP8770" t="s">
        <v>25970</v>
      </c>
    </row>
    <row r="8771" spans="1:42" x14ac:dyDescent="0.25">
      <c r="A8771" t="s">
        <v>42</v>
      </c>
      <c r="B8771" t="s">
        <v>25971</v>
      </c>
      <c r="C8771">
        <v>4704433.04</v>
      </c>
      <c r="D8771">
        <v>28119.74</v>
      </c>
      <c r="E8771">
        <v>167.3</v>
      </c>
      <c r="H8771" t="s">
        <v>25920</v>
      </c>
      <c r="I8771" t="s">
        <v>43</v>
      </c>
      <c r="J8771" t="s">
        <v>398</v>
      </c>
      <c r="K8771" t="s">
        <v>398</v>
      </c>
      <c r="L8771" t="s">
        <v>64</v>
      </c>
      <c r="M8771" t="s">
        <v>67</v>
      </c>
      <c r="N8771" t="s">
        <v>43</v>
      </c>
      <c r="S8771" t="s">
        <v>25969</v>
      </c>
      <c r="U8771" t="s">
        <v>53</v>
      </c>
      <c r="V8771" t="s">
        <v>2111</v>
      </c>
      <c r="W8771" t="s">
        <v>22373</v>
      </c>
      <c r="X8771" t="s">
        <v>45</v>
      </c>
      <c r="Y8771" t="s">
        <v>2052</v>
      </c>
      <c r="Z8771" t="s">
        <v>46</v>
      </c>
      <c r="AG8771" t="s">
        <v>2113</v>
      </c>
      <c r="AH8771" t="s">
        <v>56</v>
      </c>
      <c r="AI8771" t="s">
        <v>826</v>
      </c>
      <c r="AJ8771" t="s">
        <v>48</v>
      </c>
      <c r="AK8771" t="s">
        <v>287</v>
      </c>
      <c r="AP8771" t="s">
        <v>25970</v>
      </c>
    </row>
    <row r="8772" spans="1:42" x14ac:dyDescent="0.25">
      <c r="A8772" t="s">
        <v>42</v>
      </c>
      <c r="B8772" t="s">
        <v>25972</v>
      </c>
      <c r="C8772">
        <v>2961242.68</v>
      </c>
      <c r="D8772">
        <v>30216.76</v>
      </c>
      <c r="E8772">
        <v>98</v>
      </c>
      <c r="H8772" t="s">
        <v>25920</v>
      </c>
      <c r="I8772" t="s">
        <v>43</v>
      </c>
      <c r="J8772" t="s">
        <v>284</v>
      </c>
      <c r="K8772" t="s">
        <v>284</v>
      </c>
      <c r="L8772" t="s">
        <v>50</v>
      </c>
      <c r="M8772" t="s">
        <v>67</v>
      </c>
      <c r="N8772" t="s">
        <v>43</v>
      </c>
      <c r="S8772" t="s">
        <v>25973</v>
      </c>
      <c r="U8772" t="s">
        <v>53</v>
      </c>
      <c r="V8772" t="s">
        <v>2111</v>
      </c>
      <c r="W8772" t="s">
        <v>25924</v>
      </c>
      <c r="X8772" t="s">
        <v>45</v>
      </c>
      <c r="Y8772" t="s">
        <v>2052</v>
      </c>
      <c r="Z8772" t="s">
        <v>46</v>
      </c>
      <c r="AG8772" t="s">
        <v>2113</v>
      </c>
      <c r="AH8772" t="s">
        <v>56</v>
      </c>
      <c r="AI8772" t="s">
        <v>117</v>
      </c>
      <c r="AJ8772" t="s">
        <v>48</v>
      </c>
      <c r="AK8772" t="s">
        <v>25974</v>
      </c>
    </row>
    <row r="8773" spans="1:42" x14ac:dyDescent="0.25">
      <c r="A8773" t="s">
        <v>42</v>
      </c>
      <c r="B8773" t="s">
        <v>25975</v>
      </c>
      <c r="C8773">
        <v>1920606.68</v>
      </c>
      <c r="D8773">
        <v>16643.04</v>
      </c>
      <c r="E8773">
        <v>115.4</v>
      </c>
      <c r="H8773" t="s">
        <v>25920</v>
      </c>
      <c r="I8773" t="s">
        <v>43</v>
      </c>
      <c r="J8773" t="s">
        <v>127</v>
      </c>
      <c r="K8773" t="s">
        <v>127</v>
      </c>
      <c r="L8773" t="s">
        <v>50</v>
      </c>
      <c r="M8773" t="s">
        <v>67</v>
      </c>
      <c r="N8773" t="s">
        <v>43</v>
      </c>
      <c r="S8773" t="s">
        <v>25976</v>
      </c>
      <c r="U8773" t="s">
        <v>403</v>
      </c>
      <c r="V8773" t="s">
        <v>2111</v>
      </c>
      <c r="W8773" t="s">
        <v>25924</v>
      </c>
      <c r="X8773" t="s">
        <v>45</v>
      </c>
      <c r="Y8773" t="s">
        <v>2052</v>
      </c>
      <c r="Z8773" t="s">
        <v>46</v>
      </c>
      <c r="AG8773" t="s">
        <v>2113</v>
      </c>
      <c r="AH8773" t="s">
        <v>56</v>
      </c>
      <c r="AI8773" t="s">
        <v>117</v>
      </c>
      <c r="AJ8773" t="s">
        <v>48</v>
      </c>
      <c r="AK8773" t="s">
        <v>25977</v>
      </c>
    </row>
    <row r="8774" spans="1:42" x14ac:dyDescent="0.25">
      <c r="A8774" t="s">
        <v>42</v>
      </c>
      <c r="B8774" t="s">
        <v>25978</v>
      </c>
      <c r="C8774">
        <v>263117.81</v>
      </c>
      <c r="D8774">
        <v>5283.49</v>
      </c>
      <c r="E8774">
        <v>49.8</v>
      </c>
      <c r="H8774" t="s">
        <v>25920</v>
      </c>
      <c r="I8774" t="s">
        <v>43</v>
      </c>
      <c r="J8774" t="s">
        <v>161</v>
      </c>
      <c r="K8774" t="s">
        <v>161</v>
      </c>
      <c r="L8774" t="s">
        <v>50</v>
      </c>
      <c r="M8774" t="s">
        <v>67</v>
      </c>
      <c r="N8774" t="s">
        <v>43</v>
      </c>
      <c r="S8774" t="s">
        <v>25979</v>
      </c>
      <c r="U8774" t="s">
        <v>147</v>
      </c>
      <c r="V8774" t="s">
        <v>2111</v>
      </c>
      <c r="W8774" t="s">
        <v>22373</v>
      </c>
      <c r="X8774" t="s">
        <v>45</v>
      </c>
      <c r="Y8774" t="s">
        <v>2052</v>
      </c>
      <c r="Z8774" t="s">
        <v>46</v>
      </c>
      <c r="AG8774" t="s">
        <v>2113</v>
      </c>
      <c r="AH8774" t="s">
        <v>56</v>
      </c>
      <c r="AI8774" t="s">
        <v>826</v>
      </c>
      <c r="AJ8774" t="s">
        <v>48</v>
      </c>
      <c r="AK8774" t="s">
        <v>393</v>
      </c>
    </row>
    <row r="8775" spans="1:42" x14ac:dyDescent="0.25">
      <c r="A8775" t="s">
        <v>42</v>
      </c>
      <c r="B8775" t="s">
        <v>25980</v>
      </c>
      <c r="C8775">
        <v>1548181.44</v>
      </c>
      <c r="D8775">
        <v>24850.42</v>
      </c>
      <c r="E8775">
        <v>62.3</v>
      </c>
      <c r="H8775" t="s">
        <v>25920</v>
      </c>
      <c r="I8775" t="s">
        <v>43</v>
      </c>
      <c r="J8775" t="s">
        <v>293</v>
      </c>
      <c r="K8775" t="s">
        <v>293</v>
      </c>
      <c r="L8775" t="s">
        <v>50</v>
      </c>
      <c r="M8775" t="s">
        <v>67</v>
      </c>
      <c r="N8775" t="s">
        <v>43</v>
      </c>
      <c r="S8775" t="s">
        <v>25981</v>
      </c>
      <c r="U8775" t="s">
        <v>549</v>
      </c>
      <c r="V8775" t="s">
        <v>2111</v>
      </c>
      <c r="W8775" t="s">
        <v>22373</v>
      </c>
      <c r="X8775" t="s">
        <v>45</v>
      </c>
      <c r="Y8775" t="s">
        <v>2052</v>
      </c>
      <c r="Z8775" t="s">
        <v>46</v>
      </c>
      <c r="AG8775" t="s">
        <v>2113</v>
      </c>
      <c r="AH8775" t="s">
        <v>56</v>
      </c>
      <c r="AI8775" t="s">
        <v>826</v>
      </c>
      <c r="AJ8775" t="s">
        <v>48</v>
      </c>
      <c r="AK8775" t="s">
        <v>231</v>
      </c>
    </row>
    <row r="8776" spans="1:42" x14ac:dyDescent="0.25">
      <c r="A8776" t="s">
        <v>42</v>
      </c>
      <c r="B8776" t="s">
        <v>25982</v>
      </c>
      <c r="C8776">
        <v>2101622.27</v>
      </c>
      <c r="D8776">
        <v>25536.12</v>
      </c>
      <c r="E8776">
        <v>82.3</v>
      </c>
      <c r="H8776" t="s">
        <v>25920</v>
      </c>
      <c r="I8776" t="s">
        <v>43</v>
      </c>
      <c r="J8776" t="s">
        <v>110</v>
      </c>
      <c r="K8776" t="s">
        <v>110</v>
      </c>
      <c r="L8776" t="s">
        <v>64</v>
      </c>
      <c r="M8776" t="s">
        <v>67</v>
      </c>
      <c r="N8776" t="s">
        <v>43</v>
      </c>
      <c r="S8776" t="s">
        <v>25983</v>
      </c>
      <c r="U8776" t="s">
        <v>44</v>
      </c>
      <c r="V8776" t="s">
        <v>2111</v>
      </c>
      <c r="W8776" t="s">
        <v>22373</v>
      </c>
      <c r="X8776" t="s">
        <v>45</v>
      </c>
      <c r="Y8776" t="s">
        <v>2052</v>
      </c>
      <c r="Z8776" t="s">
        <v>46</v>
      </c>
      <c r="AG8776" t="s">
        <v>2113</v>
      </c>
      <c r="AH8776" t="s">
        <v>56</v>
      </c>
      <c r="AI8776" t="s">
        <v>826</v>
      </c>
      <c r="AJ8776" t="s">
        <v>48</v>
      </c>
      <c r="AK8776" t="s">
        <v>878</v>
      </c>
    </row>
    <row r="8777" spans="1:42" x14ac:dyDescent="0.25">
      <c r="A8777" t="s">
        <v>42</v>
      </c>
      <c r="B8777" t="s">
        <v>25984</v>
      </c>
      <c r="C8777">
        <v>1460043.43</v>
      </c>
      <c r="D8777">
        <v>14852.93</v>
      </c>
      <c r="E8777">
        <v>98.3</v>
      </c>
      <c r="H8777" t="s">
        <v>25920</v>
      </c>
      <c r="I8777" t="s">
        <v>43</v>
      </c>
      <c r="J8777" t="s">
        <v>106</v>
      </c>
      <c r="L8777" t="s">
        <v>50</v>
      </c>
      <c r="N8777" t="s">
        <v>43</v>
      </c>
      <c r="S8777" t="s">
        <v>25985</v>
      </c>
      <c r="U8777" t="s">
        <v>188</v>
      </c>
      <c r="V8777" t="s">
        <v>2111</v>
      </c>
      <c r="W8777" t="s">
        <v>22202</v>
      </c>
      <c r="X8777" t="s">
        <v>45</v>
      </c>
      <c r="Y8777" t="s">
        <v>2052</v>
      </c>
      <c r="Z8777" t="s">
        <v>46</v>
      </c>
      <c r="AG8777" t="s">
        <v>2113</v>
      </c>
      <c r="AH8777" t="s">
        <v>56</v>
      </c>
      <c r="AI8777" t="s">
        <v>112</v>
      </c>
      <c r="AJ8777" t="s">
        <v>48</v>
      </c>
      <c r="AK8777" t="s">
        <v>292</v>
      </c>
      <c r="AP8777" t="s">
        <v>25986</v>
      </c>
    </row>
    <row r="8778" spans="1:42" x14ac:dyDescent="0.25">
      <c r="A8778" t="s">
        <v>42</v>
      </c>
      <c r="B8778" t="s">
        <v>25987</v>
      </c>
      <c r="C8778">
        <v>944717.36</v>
      </c>
      <c r="D8778">
        <v>15461.82</v>
      </c>
      <c r="E8778">
        <v>61.1</v>
      </c>
      <c r="H8778" t="s">
        <v>25920</v>
      </c>
      <c r="I8778" t="s">
        <v>43</v>
      </c>
      <c r="J8778" t="s">
        <v>573</v>
      </c>
      <c r="K8778" t="s">
        <v>573</v>
      </c>
      <c r="L8778" t="s">
        <v>50</v>
      </c>
      <c r="M8778" t="s">
        <v>67</v>
      </c>
      <c r="N8778" t="s">
        <v>43</v>
      </c>
      <c r="S8778" t="s">
        <v>25988</v>
      </c>
      <c r="U8778" t="s">
        <v>53</v>
      </c>
      <c r="V8778" t="s">
        <v>2111</v>
      </c>
      <c r="W8778" t="s">
        <v>22202</v>
      </c>
      <c r="X8778" t="s">
        <v>45</v>
      </c>
      <c r="Y8778" t="s">
        <v>2052</v>
      </c>
      <c r="Z8778" t="s">
        <v>46</v>
      </c>
      <c r="AG8778" t="s">
        <v>2113</v>
      </c>
      <c r="AH8778" t="s">
        <v>56</v>
      </c>
      <c r="AI8778" t="s">
        <v>112</v>
      </c>
      <c r="AJ8778" t="s">
        <v>48</v>
      </c>
      <c r="AK8778" t="s">
        <v>203</v>
      </c>
    </row>
    <row r="8779" spans="1:42" x14ac:dyDescent="0.25">
      <c r="A8779" t="s">
        <v>42</v>
      </c>
      <c r="B8779" t="s">
        <v>25989</v>
      </c>
      <c r="C8779">
        <v>1131055.54</v>
      </c>
      <c r="D8779">
        <v>17981.810000000001</v>
      </c>
      <c r="E8779">
        <v>62.9</v>
      </c>
      <c r="H8779" t="s">
        <v>25920</v>
      </c>
      <c r="I8779" t="s">
        <v>43</v>
      </c>
      <c r="J8779" t="s">
        <v>69</v>
      </c>
      <c r="K8779" t="s">
        <v>69</v>
      </c>
      <c r="L8779" t="s">
        <v>50</v>
      </c>
      <c r="M8779" t="s">
        <v>67</v>
      </c>
      <c r="N8779" t="s">
        <v>43</v>
      </c>
      <c r="S8779" t="s">
        <v>25990</v>
      </c>
      <c r="U8779" t="s">
        <v>44</v>
      </c>
      <c r="V8779" t="s">
        <v>2111</v>
      </c>
      <c r="W8779" t="s">
        <v>22202</v>
      </c>
      <c r="X8779" t="s">
        <v>45</v>
      </c>
      <c r="Y8779" t="s">
        <v>2052</v>
      </c>
      <c r="Z8779" t="s">
        <v>46</v>
      </c>
      <c r="AG8779" t="s">
        <v>2113</v>
      </c>
      <c r="AH8779" t="s">
        <v>56</v>
      </c>
      <c r="AI8779" t="s">
        <v>112</v>
      </c>
      <c r="AJ8779" t="s">
        <v>48</v>
      </c>
      <c r="AK8779" t="s">
        <v>288</v>
      </c>
    </row>
    <row r="8780" spans="1:42" x14ac:dyDescent="0.25">
      <c r="A8780" t="s">
        <v>42</v>
      </c>
      <c r="B8780" t="s">
        <v>25991</v>
      </c>
      <c r="C8780">
        <v>2063246.32</v>
      </c>
      <c r="D8780">
        <v>31072.99</v>
      </c>
      <c r="E8780">
        <v>66.400000000000006</v>
      </c>
      <c r="H8780" t="s">
        <v>25920</v>
      </c>
      <c r="I8780" t="s">
        <v>43</v>
      </c>
      <c r="J8780" t="s">
        <v>69</v>
      </c>
      <c r="K8780" t="s">
        <v>69</v>
      </c>
      <c r="L8780" t="s">
        <v>50</v>
      </c>
      <c r="M8780" t="s">
        <v>67</v>
      </c>
      <c r="N8780" t="s">
        <v>43</v>
      </c>
      <c r="S8780" t="s">
        <v>25992</v>
      </c>
      <c r="U8780" t="s">
        <v>53</v>
      </c>
      <c r="V8780" t="s">
        <v>2111</v>
      </c>
      <c r="W8780" t="s">
        <v>25924</v>
      </c>
      <c r="X8780" t="s">
        <v>45</v>
      </c>
      <c r="Y8780" t="s">
        <v>2052</v>
      </c>
      <c r="Z8780" t="s">
        <v>46</v>
      </c>
      <c r="AG8780" t="s">
        <v>2113</v>
      </c>
      <c r="AH8780" t="s">
        <v>56</v>
      </c>
      <c r="AI8780" t="s">
        <v>117</v>
      </c>
      <c r="AJ8780" t="s">
        <v>48</v>
      </c>
      <c r="AK8780" t="s">
        <v>25993</v>
      </c>
    </row>
    <row r="8781" spans="1:42" x14ac:dyDescent="0.25">
      <c r="A8781" t="s">
        <v>42</v>
      </c>
      <c r="B8781" t="s">
        <v>25994</v>
      </c>
      <c r="C8781">
        <v>3621329.03</v>
      </c>
      <c r="D8781">
        <v>29854.32</v>
      </c>
      <c r="E8781">
        <v>121.3</v>
      </c>
      <c r="H8781" t="s">
        <v>25920</v>
      </c>
      <c r="I8781" t="s">
        <v>43</v>
      </c>
      <c r="J8781" t="s">
        <v>317</v>
      </c>
      <c r="K8781" t="s">
        <v>317</v>
      </c>
      <c r="L8781" t="s">
        <v>64</v>
      </c>
      <c r="M8781" t="s">
        <v>67</v>
      </c>
      <c r="N8781" t="s">
        <v>43</v>
      </c>
      <c r="S8781" t="s">
        <v>25995</v>
      </c>
      <c r="U8781" t="s">
        <v>53</v>
      </c>
      <c r="V8781" t="s">
        <v>2111</v>
      </c>
      <c r="W8781" t="s">
        <v>25924</v>
      </c>
      <c r="X8781" t="s">
        <v>45</v>
      </c>
      <c r="Y8781" t="s">
        <v>2052</v>
      </c>
      <c r="Z8781" t="s">
        <v>46</v>
      </c>
      <c r="AG8781" t="s">
        <v>2113</v>
      </c>
      <c r="AH8781" t="s">
        <v>56</v>
      </c>
      <c r="AI8781" t="s">
        <v>117</v>
      </c>
      <c r="AJ8781" t="s">
        <v>48</v>
      </c>
      <c r="AK8781" t="s">
        <v>25996</v>
      </c>
    </row>
    <row r="8782" spans="1:42" x14ac:dyDescent="0.25">
      <c r="A8782" t="s">
        <v>42</v>
      </c>
      <c r="B8782" t="s">
        <v>25997</v>
      </c>
      <c r="C8782">
        <v>4555278.57</v>
      </c>
      <c r="D8782">
        <v>27277.119999999999</v>
      </c>
      <c r="E8782">
        <v>167</v>
      </c>
      <c r="H8782" t="s">
        <v>25920</v>
      </c>
      <c r="I8782" t="s">
        <v>43</v>
      </c>
      <c r="J8782" t="s">
        <v>383</v>
      </c>
      <c r="K8782" t="s">
        <v>383</v>
      </c>
      <c r="L8782" t="s">
        <v>64</v>
      </c>
      <c r="M8782" t="s">
        <v>50</v>
      </c>
      <c r="N8782" t="s">
        <v>43</v>
      </c>
      <c r="S8782" t="s">
        <v>25998</v>
      </c>
      <c r="U8782" t="s">
        <v>53</v>
      </c>
      <c r="V8782" t="s">
        <v>2111</v>
      </c>
      <c r="W8782" t="s">
        <v>25924</v>
      </c>
      <c r="X8782" t="s">
        <v>45</v>
      </c>
      <c r="Y8782" t="s">
        <v>2052</v>
      </c>
      <c r="Z8782" t="s">
        <v>46</v>
      </c>
      <c r="AG8782" t="s">
        <v>2113</v>
      </c>
      <c r="AH8782" t="s">
        <v>56</v>
      </c>
      <c r="AI8782" t="s">
        <v>117</v>
      </c>
      <c r="AJ8782" t="s">
        <v>48</v>
      </c>
      <c r="AK8782" t="s">
        <v>148</v>
      </c>
    </row>
    <row r="8783" spans="1:42" x14ac:dyDescent="0.25">
      <c r="A8783" t="s">
        <v>42</v>
      </c>
      <c r="B8783" t="s">
        <v>25999</v>
      </c>
      <c r="C8783">
        <v>4769588.51</v>
      </c>
      <c r="D8783">
        <v>28749.78</v>
      </c>
      <c r="E8783">
        <v>165.9</v>
      </c>
      <c r="H8783" t="s">
        <v>25920</v>
      </c>
      <c r="I8783" t="s">
        <v>43</v>
      </c>
      <c r="J8783" t="s">
        <v>317</v>
      </c>
      <c r="K8783" t="s">
        <v>317</v>
      </c>
      <c r="L8783" t="s">
        <v>64</v>
      </c>
      <c r="M8783" t="s">
        <v>67</v>
      </c>
      <c r="N8783" t="s">
        <v>43</v>
      </c>
      <c r="S8783" t="s">
        <v>26000</v>
      </c>
      <c r="U8783" t="s">
        <v>53</v>
      </c>
      <c r="V8783" t="s">
        <v>2111</v>
      </c>
      <c r="W8783" t="s">
        <v>21628</v>
      </c>
      <c r="X8783" t="s">
        <v>45</v>
      </c>
      <c r="Y8783" t="s">
        <v>2052</v>
      </c>
      <c r="Z8783" t="s">
        <v>46</v>
      </c>
      <c r="AG8783" t="s">
        <v>2113</v>
      </c>
      <c r="AH8783" t="s">
        <v>56</v>
      </c>
      <c r="AI8783" t="s">
        <v>387</v>
      </c>
      <c r="AJ8783" t="s">
        <v>48</v>
      </c>
      <c r="AK8783" t="s">
        <v>904</v>
      </c>
    </row>
    <row r="8784" spans="1:42" x14ac:dyDescent="0.25">
      <c r="A8784" t="s">
        <v>314</v>
      </c>
      <c r="B8784" t="s">
        <v>26001</v>
      </c>
      <c r="C8784">
        <v>205605.22</v>
      </c>
      <c r="D8784">
        <v>6119.2</v>
      </c>
      <c r="E8784">
        <v>33.6</v>
      </c>
      <c r="G8784" t="s">
        <v>25937</v>
      </c>
      <c r="H8784" t="s">
        <v>25920</v>
      </c>
      <c r="O8784" t="s">
        <v>315</v>
      </c>
      <c r="P8784" t="s">
        <v>532</v>
      </c>
      <c r="R8784" t="s">
        <v>50</v>
      </c>
      <c r="V8784" t="s">
        <v>2111</v>
      </c>
      <c r="W8784" t="s">
        <v>22373</v>
      </c>
      <c r="X8784" t="s">
        <v>45</v>
      </c>
      <c r="Y8784" t="s">
        <v>2052</v>
      </c>
      <c r="Z8784" t="s">
        <v>46</v>
      </c>
      <c r="AG8784" t="s">
        <v>2113</v>
      </c>
      <c r="AH8784" t="s">
        <v>56</v>
      </c>
      <c r="AI8784" t="s">
        <v>826</v>
      </c>
      <c r="AJ8784" t="s">
        <v>48</v>
      </c>
      <c r="AK8784" t="s">
        <v>295</v>
      </c>
      <c r="AN8784" t="s">
        <v>26002</v>
      </c>
    </row>
    <row r="8785" spans="1:42" x14ac:dyDescent="0.25">
      <c r="A8785" t="s">
        <v>314</v>
      </c>
      <c r="B8785" t="s">
        <v>26003</v>
      </c>
      <c r="C8785">
        <v>75266.2</v>
      </c>
      <c r="D8785">
        <v>6119.2</v>
      </c>
      <c r="E8785">
        <v>12.3</v>
      </c>
      <c r="G8785" t="s">
        <v>25937</v>
      </c>
      <c r="H8785" t="s">
        <v>25920</v>
      </c>
      <c r="O8785" t="s">
        <v>315</v>
      </c>
      <c r="P8785" t="s">
        <v>532</v>
      </c>
      <c r="R8785" t="s">
        <v>50</v>
      </c>
      <c r="V8785" t="s">
        <v>2111</v>
      </c>
      <c r="W8785" t="s">
        <v>22373</v>
      </c>
      <c r="X8785" t="s">
        <v>45</v>
      </c>
      <c r="Y8785" t="s">
        <v>2052</v>
      </c>
      <c r="Z8785" t="s">
        <v>46</v>
      </c>
      <c r="AG8785" t="s">
        <v>2113</v>
      </c>
      <c r="AH8785" t="s">
        <v>56</v>
      </c>
      <c r="AI8785" t="s">
        <v>826</v>
      </c>
      <c r="AJ8785" t="s">
        <v>48</v>
      </c>
      <c r="AK8785" t="s">
        <v>295</v>
      </c>
      <c r="AN8785" t="s">
        <v>2039</v>
      </c>
    </row>
    <row r="8786" spans="1:42" x14ac:dyDescent="0.25">
      <c r="A8786" t="s">
        <v>42</v>
      </c>
      <c r="B8786" t="s">
        <v>26004</v>
      </c>
      <c r="C8786">
        <v>1035249.51</v>
      </c>
      <c r="D8786">
        <v>14852.93</v>
      </c>
      <c r="E8786">
        <v>69.7</v>
      </c>
      <c r="H8786" t="s">
        <v>25920</v>
      </c>
      <c r="I8786" t="s">
        <v>43</v>
      </c>
      <c r="J8786" t="s">
        <v>106</v>
      </c>
      <c r="K8786" t="s">
        <v>106</v>
      </c>
      <c r="L8786" t="s">
        <v>50</v>
      </c>
      <c r="M8786" t="s">
        <v>67</v>
      </c>
      <c r="N8786" t="s">
        <v>43</v>
      </c>
      <c r="S8786" t="s">
        <v>26005</v>
      </c>
      <c r="U8786" t="s">
        <v>188</v>
      </c>
      <c r="V8786" t="s">
        <v>2111</v>
      </c>
      <c r="W8786" t="s">
        <v>22202</v>
      </c>
      <c r="X8786" t="s">
        <v>45</v>
      </c>
      <c r="Y8786" t="s">
        <v>2052</v>
      </c>
      <c r="Z8786" t="s">
        <v>46</v>
      </c>
      <c r="AG8786" t="s">
        <v>2113</v>
      </c>
      <c r="AH8786" t="s">
        <v>56</v>
      </c>
      <c r="AI8786" t="s">
        <v>112</v>
      </c>
      <c r="AJ8786" t="s">
        <v>48</v>
      </c>
      <c r="AK8786" t="s">
        <v>216</v>
      </c>
    </row>
    <row r="8787" spans="1:42" x14ac:dyDescent="0.25">
      <c r="A8787" t="s">
        <v>42</v>
      </c>
      <c r="B8787" t="s">
        <v>26006</v>
      </c>
      <c r="C8787">
        <v>1102011.3400000001</v>
      </c>
      <c r="D8787">
        <v>19856.060000000001</v>
      </c>
      <c r="E8787">
        <v>55.5</v>
      </c>
      <c r="H8787" t="s">
        <v>25920</v>
      </c>
      <c r="I8787" t="s">
        <v>43</v>
      </c>
      <c r="J8787" t="s">
        <v>350</v>
      </c>
      <c r="K8787" t="s">
        <v>350</v>
      </c>
      <c r="L8787" t="s">
        <v>50</v>
      </c>
      <c r="M8787" t="s">
        <v>67</v>
      </c>
      <c r="N8787" t="s">
        <v>43</v>
      </c>
      <c r="S8787" t="s">
        <v>26005</v>
      </c>
      <c r="U8787" t="s">
        <v>128</v>
      </c>
      <c r="V8787" t="s">
        <v>2111</v>
      </c>
      <c r="W8787" t="s">
        <v>22202</v>
      </c>
      <c r="X8787" t="s">
        <v>45</v>
      </c>
      <c r="Y8787" t="s">
        <v>2052</v>
      </c>
      <c r="Z8787" t="s">
        <v>46</v>
      </c>
      <c r="AG8787" t="s">
        <v>2113</v>
      </c>
      <c r="AH8787" t="s">
        <v>56</v>
      </c>
      <c r="AI8787" t="s">
        <v>112</v>
      </c>
      <c r="AJ8787" t="s">
        <v>48</v>
      </c>
      <c r="AK8787" t="s">
        <v>216</v>
      </c>
    </row>
    <row r="8788" spans="1:42" x14ac:dyDescent="0.25">
      <c r="A8788" t="s">
        <v>42</v>
      </c>
      <c r="B8788" t="s">
        <v>26007</v>
      </c>
      <c r="C8788">
        <v>2356972.16</v>
      </c>
      <c r="D8788">
        <v>27827.3</v>
      </c>
      <c r="E8788">
        <v>84.7</v>
      </c>
      <c r="H8788" t="s">
        <v>25920</v>
      </c>
      <c r="I8788" t="s">
        <v>43</v>
      </c>
      <c r="J8788" t="s">
        <v>170</v>
      </c>
      <c r="K8788" t="s">
        <v>170</v>
      </c>
      <c r="L8788" t="s">
        <v>50</v>
      </c>
      <c r="M8788" t="s">
        <v>67</v>
      </c>
      <c r="N8788" t="s">
        <v>43</v>
      </c>
      <c r="S8788" t="s">
        <v>26008</v>
      </c>
      <c r="U8788" t="s">
        <v>53</v>
      </c>
      <c r="V8788" t="s">
        <v>2111</v>
      </c>
      <c r="W8788" t="s">
        <v>22202</v>
      </c>
      <c r="X8788" t="s">
        <v>45</v>
      </c>
      <c r="Y8788" t="s">
        <v>2052</v>
      </c>
      <c r="Z8788" t="s">
        <v>46</v>
      </c>
      <c r="AG8788" t="s">
        <v>2113</v>
      </c>
      <c r="AH8788" t="s">
        <v>56</v>
      </c>
      <c r="AI8788" t="s">
        <v>112</v>
      </c>
      <c r="AJ8788" t="s">
        <v>48</v>
      </c>
      <c r="AK8788" t="s">
        <v>312</v>
      </c>
    </row>
    <row r="8789" spans="1:42" x14ac:dyDescent="0.25">
      <c r="A8789" t="s">
        <v>42</v>
      </c>
      <c r="B8789" t="s">
        <v>26009</v>
      </c>
      <c r="C8789">
        <v>131030.56</v>
      </c>
      <c r="D8789">
        <v>5283.49</v>
      </c>
      <c r="E8789">
        <v>24.8</v>
      </c>
      <c r="H8789" t="s">
        <v>25920</v>
      </c>
      <c r="I8789" t="s">
        <v>43</v>
      </c>
      <c r="J8789" t="s">
        <v>81</v>
      </c>
      <c r="K8789" t="s">
        <v>81</v>
      </c>
      <c r="L8789" t="s">
        <v>50</v>
      </c>
      <c r="M8789" t="s">
        <v>67</v>
      </c>
      <c r="N8789" t="s">
        <v>43</v>
      </c>
      <c r="S8789" t="s">
        <v>26010</v>
      </c>
      <c r="U8789" t="s">
        <v>77</v>
      </c>
      <c r="V8789" t="s">
        <v>2111</v>
      </c>
      <c r="W8789" t="s">
        <v>22373</v>
      </c>
      <c r="X8789" t="s">
        <v>45</v>
      </c>
      <c r="Y8789" t="s">
        <v>2052</v>
      </c>
      <c r="Z8789" t="s">
        <v>46</v>
      </c>
      <c r="AG8789" t="s">
        <v>2113</v>
      </c>
      <c r="AH8789" t="s">
        <v>56</v>
      </c>
      <c r="AI8789" t="s">
        <v>826</v>
      </c>
      <c r="AJ8789" t="s">
        <v>48</v>
      </c>
      <c r="AK8789" t="s">
        <v>326</v>
      </c>
    </row>
    <row r="8790" spans="1:42" x14ac:dyDescent="0.25">
      <c r="A8790" t="s">
        <v>42</v>
      </c>
      <c r="B8790" t="s">
        <v>26011</v>
      </c>
      <c r="C8790">
        <v>2865522.48</v>
      </c>
      <c r="D8790">
        <v>28741.45</v>
      </c>
      <c r="E8790">
        <v>99.7</v>
      </c>
      <c r="H8790" t="s">
        <v>25920</v>
      </c>
      <c r="I8790" t="s">
        <v>43</v>
      </c>
      <c r="J8790" t="s">
        <v>223</v>
      </c>
      <c r="K8790" t="s">
        <v>223</v>
      </c>
      <c r="L8790" t="s">
        <v>50</v>
      </c>
      <c r="M8790" t="s">
        <v>67</v>
      </c>
      <c r="N8790" t="s">
        <v>43</v>
      </c>
      <c r="S8790" t="s">
        <v>26012</v>
      </c>
      <c r="U8790" t="s">
        <v>53</v>
      </c>
      <c r="V8790" t="s">
        <v>2111</v>
      </c>
      <c r="W8790" t="s">
        <v>25924</v>
      </c>
      <c r="X8790" t="s">
        <v>45</v>
      </c>
      <c r="Y8790" t="s">
        <v>2052</v>
      </c>
      <c r="Z8790" t="s">
        <v>46</v>
      </c>
      <c r="AG8790" t="s">
        <v>2113</v>
      </c>
      <c r="AH8790" t="s">
        <v>56</v>
      </c>
      <c r="AI8790" t="s">
        <v>117</v>
      </c>
      <c r="AJ8790" t="s">
        <v>48</v>
      </c>
      <c r="AK8790" t="s">
        <v>26013</v>
      </c>
    </row>
    <row r="8791" spans="1:42" x14ac:dyDescent="0.25">
      <c r="A8791" t="s">
        <v>42</v>
      </c>
      <c r="B8791" t="s">
        <v>26014</v>
      </c>
      <c r="C8791">
        <v>2845049.12</v>
      </c>
      <c r="D8791">
        <v>24804.26</v>
      </c>
      <c r="E8791">
        <v>114.7</v>
      </c>
      <c r="H8791" t="s">
        <v>25920</v>
      </c>
      <c r="I8791" t="s">
        <v>43</v>
      </c>
      <c r="J8791" t="s">
        <v>163</v>
      </c>
      <c r="K8791" t="s">
        <v>163</v>
      </c>
      <c r="L8791" t="s">
        <v>50</v>
      </c>
      <c r="M8791" t="s">
        <v>67</v>
      </c>
      <c r="N8791" t="s">
        <v>43</v>
      </c>
      <c r="S8791" t="s">
        <v>26015</v>
      </c>
      <c r="U8791" t="s">
        <v>53</v>
      </c>
      <c r="V8791" t="s">
        <v>2111</v>
      </c>
      <c r="W8791" t="s">
        <v>22202</v>
      </c>
      <c r="X8791" t="s">
        <v>45</v>
      </c>
      <c r="Y8791" t="s">
        <v>2052</v>
      </c>
      <c r="Z8791" t="s">
        <v>46</v>
      </c>
      <c r="AG8791" t="s">
        <v>2113</v>
      </c>
      <c r="AH8791" t="s">
        <v>56</v>
      </c>
      <c r="AI8791" t="s">
        <v>112</v>
      </c>
      <c r="AJ8791" t="s">
        <v>48</v>
      </c>
      <c r="AK8791" t="s">
        <v>65</v>
      </c>
    </row>
    <row r="8792" spans="1:42" x14ac:dyDescent="0.25">
      <c r="A8792" t="s">
        <v>42</v>
      </c>
      <c r="B8792" t="s">
        <v>26016</v>
      </c>
      <c r="C8792">
        <v>1739492.51</v>
      </c>
      <c r="D8792">
        <v>18485.57</v>
      </c>
      <c r="E8792">
        <v>94.1</v>
      </c>
      <c r="H8792" t="s">
        <v>25920</v>
      </c>
      <c r="I8792" t="s">
        <v>43</v>
      </c>
      <c r="J8792" t="s">
        <v>186</v>
      </c>
      <c r="K8792" t="s">
        <v>186</v>
      </c>
      <c r="L8792" t="s">
        <v>64</v>
      </c>
      <c r="M8792" t="s">
        <v>67</v>
      </c>
      <c r="N8792" t="s">
        <v>43</v>
      </c>
      <c r="S8792" t="s">
        <v>26017</v>
      </c>
      <c r="U8792" t="s">
        <v>44</v>
      </c>
      <c r="V8792" t="s">
        <v>2111</v>
      </c>
      <c r="W8792" t="s">
        <v>25924</v>
      </c>
      <c r="X8792" t="s">
        <v>45</v>
      </c>
      <c r="Y8792" t="s">
        <v>2052</v>
      </c>
      <c r="Z8792" t="s">
        <v>46</v>
      </c>
      <c r="AG8792" t="s">
        <v>2113</v>
      </c>
      <c r="AH8792" t="s">
        <v>56</v>
      </c>
      <c r="AI8792" t="s">
        <v>117</v>
      </c>
      <c r="AJ8792" t="s">
        <v>48</v>
      </c>
      <c r="AK8792" t="s">
        <v>26018</v>
      </c>
    </row>
    <row r="8793" spans="1:42" x14ac:dyDescent="0.25">
      <c r="A8793" t="s">
        <v>42</v>
      </c>
      <c r="B8793" t="s">
        <v>26019</v>
      </c>
      <c r="C8793">
        <v>344146.69</v>
      </c>
      <c r="D8793">
        <v>4058.33</v>
      </c>
      <c r="E8793">
        <v>84.8</v>
      </c>
      <c r="H8793" t="s">
        <v>25920</v>
      </c>
      <c r="I8793" t="s">
        <v>43</v>
      </c>
      <c r="J8793" t="s">
        <v>424</v>
      </c>
      <c r="K8793" t="s">
        <v>424</v>
      </c>
      <c r="L8793" t="s">
        <v>50</v>
      </c>
      <c r="M8793" t="s">
        <v>67</v>
      </c>
      <c r="N8793" t="s">
        <v>43</v>
      </c>
      <c r="S8793" t="s">
        <v>26020</v>
      </c>
      <c r="U8793" t="s">
        <v>147</v>
      </c>
      <c r="V8793" t="s">
        <v>2111</v>
      </c>
      <c r="W8793" t="s">
        <v>22373</v>
      </c>
      <c r="X8793" t="s">
        <v>45</v>
      </c>
      <c r="Y8793" t="s">
        <v>2052</v>
      </c>
      <c r="Z8793" t="s">
        <v>46</v>
      </c>
      <c r="AG8793" t="s">
        <v>2113</v>
      </c>
      <c r="AH8793" t="s">
        <v>56</v>
      </c>
      <c r="AI8793" t="s">
        <v>826</v>
      </c>
      <c r="AJ8793" t="s">
        <v>48</v>
      </c>
      <c r="AK8793" t="s">
        <v>234</v>
      </c>
    </row>
    <row r="8794" spans="1:42" x14ac:dyDescent="0.25">
      <c r="A8794" t="s">
        <v>42</v>
      </c>
      <c r="B8794" t="s">
        <v>26021</v>
      </c>
      <c r="C8794">
        <v>1813665.32</v>
      </c>
      <c r="D8794">
        <v>23770.19</v>
      </c>
      <c r="E8794">
        <v>76.3</v>
      </c>
      <c r="H8794" t="s">
        <v>25920</v>
      </c>
      <c r="I8794" t="s">
        <v>43</v>
      </c>
      <c r="J8794" t="s">
        <v>161</v>
      </c>
      <c r="K8794" t="s">
        <v>161</v>
      </c>
      <c r="L8794" t="s">
        <v>50</v>
      </c>
      <c r="M8794" t="s">
        <v>67</v>
      </c>
      <c r="N8794" t="s">
        <v>43</v>
      </c>
      <c r="S8794" t="s">
        <v>26022</v>
      </c>
      <c r="U8794" t="s">
        <v>53</v>
      </c>
      <c r="V8794" t="s">
        <v>2111</v>
      </c>
      <c r="W8794" t="s">
        <v>22202</v>
      </c>
      <c r="X8794" t="s">
        <v>45</v>
      </c>
      <c r="Y8794" t="s">
        <v>2052</v>
      </c>
      <c r="Z8794" t="s">
        <v>46</v>
      </c>
      <c r="AG8794" t="s">
        <v>2113</v>
      </c>
      <c r="AH8794" t="s">
        <v>56</v>
      </c>
      <c r="AI8794" t="s">
        <v>112</v>
      </c>
      <c r="AJ8794" t="s">
        <v>48</v>
      </c>
      <c r="AK8794" t="s">
        <v>158</v>
      </c>
    </row>
    <row r="8795" spans="1:42" x14ac:dyDescent="0.25">
      <c r="A8795" t="s">
        <v>42</v>
      </c>
      <c r="B8795" t="s">
        <v>26023</v>
      </c>
      <c r="C8795">
        <v>1371855.28</v>
      </c>
      <c r="D8795">
        <v>17770.150000000001</v>
      </c>
      <c r="E8795">
        <v>77.2</v>
      </c>
      <c r="H8795" t="s">
        <v>25920</v>
      </c>
      <c r="I8795" t="s">
        <v>43</v>
      </c>
      <c r="J8795" t="s">
        <v>330</v>
      </c>
      <c r="K8795" t="s">
        <v>330</v>
      </c>
      <c r="L8795" t="s">
        <v>50</v>
      </c>
      <c r="M8795" t="s">
        <v>67</v>
      </c>
      <c r="N8795" t="s">
        <v>43</v>
      </c>
      <c r="S8795" t="s">
        <v>26024</v>
      </c>
      <c r="U8795" t="s">
        <v>188</v>
      </c>
      <c r="V8795" t="s">
        <v>2111</v>
      </c>
      <c r="W8795" t="s">
        <v>25924</v>
      </c>
      <c r="X8795" t="s">
        <v>45</v>
      </c>
      <c r="Y8795" t="s">
        <v>2052</v>
      </c>
      <c r="Z8795" t="s">
        <v>46</v>
      </c>
      <c r="AG8795" t="s">
        <v>2113</v>
      </c>
      <c r="AH8795" t="s">
        <v>56</v>
      </c>
      <c r="AI8795" t="s">
        <v>117</v>
      </c>
      <c r="AJ8795" t="s">
        <v>48</v>
      </c>
      <c r="AK8795" t="s">
        <v>10246</v>
      </c>
    </row>
    <row r="8796" spans="1:42" x14ac:dyDescent="0.25">
      <c r="A8796" t="s">
        <v>42</v>
      </c>
      <c r="B8796" t="s">
        <v>26025</v>
      </c>
      <c r="C8796">
        <v>7208470.9299999997</v>
      </c>
      <c r="D8796">
        <v>25408.78</v>
      </c>
      <c r="E8796">
        <v>283.7</v>
      </c>
      <c r="H8796" t="s">
        <v>25920</v>
      </c>
      <c r="J8796" t="s">
        <v>398</v>
      </c>
      <c r="L8796" t="s">
        <v>64</v>
      </c>
      <c r="M8796" t="s">
        <v>67</v>
      </c>
      <c r="N8796" t="s">
        <v>43</v>
      </c>
      <c r="S8796" t="s">
        <v>26026</v>
      </c>
      <c r="U8796" t="s">
        <v>53</v>
      </c>
      <c r="V8796" t="s">
        <v>2111</v>
      </c>
      <c r="W8796" t="s">
        <v>25924</v>
      </c>
      <c r="X8796" t="s">
        <v>45</v>
      </c>
      <c r="Y8796" t="s">
        <v>2052</v>
      </c>
      <c r="Z8796" t="s">
        <v>46</v>
      </c>
      <c r="AG8796" t="s">
        <v>2113</v>
      </c>
      <c r="AH8796" t="s">
        <v>56</v>
      </c>
      <c r="AI8796" t="s">
        <v>117</v>
      </c>
      <c r="AJ8796" t="s">
        <v>48</v>
      </c>
      <c r="AK8796" t="s">
        <v>26027</v>
      </c>
      <c r="AP8796" t="s">
        <v>26028</v>
      </c>
    </row>
    <row r="8797" spans="1:42" x14ac:dyDescent="0.25">
      <c r="A8797" t="s">
        <v>42</v>
      </c>
      <c r="B8797" t="s">
        <v>26029</v>
      </c>
      <c r="C8797">
        <v>1041536.46</v>
      </c>
      <c r="D8797">
        <v>8523.2099999999991</v>
      </c>
      <c r="E8797">
        <v>122.2</v>
      </c>
      <c r="H8797" t="s">
        <v>25920</v>
      </c>
      <c r="J8797" t="s">
        <v>391</v>
      </c>
      <c r="L8797" t="s">
        <v>50</v>
      </c>
      <c r="N8797" t="s">
        <v>43</v>
      </c>
      <c r="S8797" t="s">
        <v>26030</v>
      </c>
      <c r="U8797" t="s">
        <v>188</v>
      </c>
      <c r="V8797" t="s">
        <v>2111</v>
      </c>
      <c r="W8797" t="s">
        <v>22373</v>
      </c>
      <c r="X8797" t="s">
        <v>45</v>
      </c>
      <c r="Y8797" t="s">
        <v>2052</v>
      </c>
      <c r="Z8797" t="s">
        <v>46</v>
      </c>
      <c r="AG8797" t="s">
        <v>2113</v>
      </c>
      <c r="AH8797" t="s">
        <v>56</v>
      </c>
      <c r="AI8797" t="s">
        <v>826</v>
      </c>
      <c r="AJ8797" t="s">
        <v>48</v>
      </c>
      <c r="AK8797" t="s">
        <v>476</v>
      </c>
      <c r="AP8797" t="s">
        <v>26031</v>
      </c>
    </row>
    <row r="8798" spans="1:42" x14ac:dyDescent="0.25">
      <c r="A8798" t="s">
        <v>42</v>
      </c>
      <c r="B8798" t="s">
        <v>26032</v>
      </c>
      <c r="C8798">
        <v>5392912.6699999999</v>
      </c>
      <c r="D8798">
        <v>25522.54</v>
      </c>
      <c r="E8798">
        <v>211.3</v>
      </c>
      <c r="H8798" t="s">
        <v>25920</v>
      </c>
      <c r="J8798" t="s">
        <v>365</v>
      </c>
      <c r="L8798" t="s">
        <v>64</v>
      </c>
      <c r="N8798" t="s">
        <v>43</v>
      </c>
      <c r="S8798" t="s">
        <v>26033</v>
      </c>
      <c r="U8798" t="s">
        <v>53</v>
      </c>
      <c r="V8798" t="s">
        <v>2111</v>
      </c>
      <c r="W8798" t="s">
        <v>25924</v>
      </c>
      <c r="X8798" t="s">
        <v>45</v>
      </c>
      <c r="Y8798" t="s">
        <v>2052</v>
      </c>
      <c r="Z8798" t="s">
        <v>46</v>
      </c>
      <c r="AG8798" t="s">
        <v>2113</v>
      </c>
      <c r="AH8798" t="s">
        <v>56</v>
      </c>
      <c r="AI8798" t="s">
        <v>117</v>
      </c>
      <c r="AJ8798" t="s">
        <v>48</v>
      </c>
      <c r="AK8798" t="s">
        <v>26034</v>
      </c>
      <c r="AP8798" t="s">
        <v>26035</v>
      </c>
    </row>
    <row r="8799" spans="1:42" x14ac:dyDescent="0.25">
      <c r="A8799" t="s">
        <v>42</v>
      </c>
      <c r="B8799" t="s">
        <v>26036</v>
      </c>
      <c r="C8799">
        <v>1083872.48</v>
      </c>
      <c r="D8799">
        <v>14021.64</v>
      </c>
      <c r="E8799">
        <v>77.3</v>
      </c>
      <c r="H8799" t="s">
        <v>25920</v>
      </c>
      <c r="J8799" t="s">
        <v>126</v>
      </c>
      <c r="L8799" t="s">
        <v>50</v>
      </c>
      <c r="M8799" t="s">
        <v>67</v>
      </c>
      <c r="N8799" t="s">
        <v>43</v>
      </c>
      <c r="S8799" t="s">
        <v>26037</v>
      </c>
      <c r="U8799" t="s">
        <v>188</v>
      </c>
      <c r="V8799" t="s">
        <v>2111</v>
      </c>
      <c r="W8799" t="s">
        <v>22373</v>
      </c>
      <c r="X8799" t="s">
        <v>45</v>
      </c>
      <c r="Y8799" t="s">
        <v>2052</v>
      </c>
      <c r="Z8799" t="s">
        <v>46</v>
      </c>
      <c r="AG8799" t="s">
        <v>2113</v>
      </c>
      <c r="AH8799" t="s">
        <v>56</v>
      </c>
      <c r="AI8799" t="s">
        <v>826</v>
      </c>
      <c r="AJ8799" t="s">
        <v>48</v>
      </c>
      <c r="AK8799" t="s">
        <v>354</v>
      </c>
      <c r="AP8799" t="s">
        <v>26038</v>
      </c>
    </row>
    <row r="8800" spans="1:42" x14ac:dyDescent="0.25">
      <c r="A8800" t="s">
        <v>42</v>
      </c>
      <c r="B8800" t="s">
        <v>26039</v>
      </c>
      <c r="C8800">
        <v>2215503.9500000002</v>
      </c>
      <c r="D8800">
        <v>31072.99</v>
      </c>
      <c r="E8800">
        <v>71.3</v>
      </c>
      <c r="H8800" t="s">
        <v>25920</v>
      </c>
      <c r="J8800" t="s">
        <v>69</v>
      </c>
      <c r="L8800" t="s">
        <v>50</v>
      </c>
      <c r="N8800" t="s">
        <v>43</v>
      </c>
      <c r="S8800" t="s">
        <v>26040</v>
      </c>
      <c r="U8800" t="s">
        <v>53</v>
      </c>
      <c r="V8800" t="s">
        <v>2111</v>
      </c>
      <c r="W8800" t="s">
        <v>25924</v>
      </c>
      <c r="X8800" t="s">
        <v>45</v>
      </c>
      <c r="Y8800" t="s">
        <v>2052</v>
      </c>
      <c r="Z8800" t="s">
        <v>46</v>
      </c>
      <c r="AG8800" t="s">
        <v>2113</v>
      </c>
      <c r="AH8800" t="s">
        <v>56</v>
      </c>
      <c r="AI8800" t="s">
        <v>117</v>
      </c>
      <c r="AJ8800" t="s">
        <v>48</v>
      </c>
      <c r="AK8800" t="s">
        <v>26041</v>
      </c>
      <c r="AP8800" t="s">
        <v>26042</v>
      </c>
    </row>
    <row r="8801" spans="1:42" x14ac:dyDescent="0.25">
      <c r="A8801" t="s">
        <v>42</v>
      </c>
      <c r="B8801" t="s">
        <v>26043</v>
      </c>
      <c r="C8801">
        <v>349920.29</v>
      </c>
      <c r="D8801">
        <v>5832</v>
      </c>
      <c r="E8801">
        <v>60</v>
      </c>
      <c r="H8801" t="s">
        <v>25920</v>
      </c>
      <c r="I8801" t="s">
        <v>88</v>
      </c>
      <c r="L8801" t="s">
        <v>50</v>
      </c>
      <c r="N8801" t="s">
        <v>43</v>
      </c>
      <c r="S8801" t="s">
        <v>26044</v>
      </c>
      <c r="U8801" t="s">
        <v>147</v>
      </c>
      <c r="V8801" t="s">
        <v>2082</v>
      </c>
      <c r="W8801" t="s">
        <v>26045</v>
      </c>
      <c r="X8801" t="s">
        <v>45</v>
      </c>
      <c r="Y8801" t="s">
        <v>2052</v>
      </c>
      <c r="Z8801" t="s">
        <v>46</v>
      </c>
      <c r="AG8801" t="s">
        <v>2084</v>
      </c>
      <c r="AH8801" t="s">
        <v>56</v>
      </c>
      <c r="AI8801" t="s">
        <v>112</v>
      </c>
      <c r="AJ8801" t="s">
        <v>48</v>
      </c>
      <c r="AK8801" t="s">
        <v>184</v>
      </c>
      <c r="AP8801" t="s">
        <v>26046</v>
      </c>
    </row>
    <row r="8802" spans="1:42" x14ac:dyDescent="0.25">
      <c r="A8802" t="s">
        <v>42</v>
      </c>
      <c r="B8802" t="s">
        <v>26047</v>
      </c>
      <c r="C8802">
        <v>4312677.72</v>
      </c>
      <c r="D8802">
        <v>11893.76</v>
      </c>
      <c r="E8802">
        <v>362.6</v>
      </c>
      <c r="H8802" t="s">
        <v>25920</v>
      </c>
      <c r="I8802" t="s">
        <v>43</v>
      </c>
      <c r="L8802" t="s">
        <v>50</v>
      </c>
      <c r="N8802" t="s">
        <v>43</v>
      </c>
      <c r="S8802" t="s">
        <v>26048</v>
      </c>
      <c r="U8802" t="s">
        <v>403</v>
      </c>
      <c r="V8802" t="s">
        <v>2082</v>
      </c>
      <c r="W8802" t="s">
        <v>26049</v>
      </c>
      <c r="X8802" t="s">
        <v>45</v>
      </c>
      <c r="Y8802" t="s">
        <v>2052</v>
      </c>
      <c r="Z8802" t="s">
        <v>46</v>
      </c>
      <c r="AG8802" t="s">
        <v>2084</v>
      </c>
      <c r="AH8802" t="s">
        <v>56</v>
      </c>
      <c r="AI8802" t="s">
        <v>117</v>
      </c>
      <c r="AJ8802" t="s">
        <v>48</v>
      </c>
      <c r="AK8802" t="s">
        <v>145</v>
      </c>
      <c r="AP8802" t="s">
        <v>26050</v>
      </c>
    </row>
    <row r="8803" spans="1:42" x14ac:dyDescent="0.25">
      <c r="A8803" t="s">
        <v>42</v>
      </c>
      <c r="B8803" t="s">
        <v>26051</v>
      </c>
      <c r="C8803">
        <v>1416369.25</v>
      </c>
      <c r="D8803">
        <v>16298.84</v>
      </c>
      <c r="E8803">
        <v>86.9</v>
      </c>
      <c r="H8803" t="s">
        <v>25920</v>
      </c>
      <c r="I8803" t="s">
        <v>43</v>
      </c>
      <c r="L8803" t="s">
        <v>50</v>
      </c>
      <c r="N8803" t="s">
        <v>43</v>
      </c>
      <c r="S8803" t="s">
        <v>26052</v>
      </c>
      <c r="U8803" t="s">
        <v>44</v>
      </c>
      <c r="V8803" t="s">
        <v>2082</v>
      </c>
      <c r="W8803" t="s">
        <v>26049</v>
      </c>
      <c r="X8803" t="s">
        <v>45</v>
      </c>
      <c r="Y8803" t="s">
        <v>2052</v>
      </c>
      <c r="Z8803" t="s">
        <v>46</v>
      </c>
      <c r="AG8803" t="s">
        <v>2084</v>
      </c>
      <c r="AH8803" t="s">
        <v>56</v>
      </c>
      <c r="AI8803" t="s">
        <v>117</v>
      </c>
      <c r="AJ8803" t="s">
        <v>48</v>
      </c>
      <c r="AK8803" t="s">
        <v>145</v>
      </c>
      <c r="AP8803" t="s">
        <v>26053</v>
      </c>
    </row>
    <row r="8804" spans="1:42" x14ac:dyDescent="0.25">
      <c r="A8804" t="s">
        <v>42</v>
      </c>
      <c r="B8804" t="s">
        <v>26054</v>
      </c>
      <c r="C8804">
        <v>322668.48</v>
      </c>
      <c r="D8804">
        <v>7417.67</v>
      </c>
      <c r="E8804">
        <v>43.5</v>
      </c>
      <c r="H8804" t="s">
        <v>25920</v>
      </c>
      <c r="I8804" t="s">
        <v>43</v>
      </c>
      <c r="L8804" t="s">
        <v>50</v>
      </c>
      <c r="N8804" t="s">
        <v>43</v>
      </c>
      <c r="U8804" t="s">
        <v>147</v>
      </c>
      <c r="V8804" t="s">
        <v>2082</v>
      </c>
      <c r="W8804" t="s">
        <v>26049</v>
      </c>
      <c r="X8804" t="s">
        <v>45</v>
      </c>
      <c r="Y8804" t="s">
        <v>2052</v>
      </c>
      <c r="Z8804" t="s">
        <v>46</v>
      </c>
      <c r="AG8804" t="s">
        <v>2084</v>
      </c>
      <c r="AH8804" t="s">
        <v>56</v>
      </c>
      <c r="AI8804" t="s">
        <v>117</v>
      </c>
      <c r="AJ8804" t="s">
        <v>48</v>
      </c>
      <c r="AK8804" t="s">
        <v>26055</v>
      </c>
      <c r="AP8804" t="s">
        <v>26056</v>
      </c>
    </row>
    <row r="8805" spans="1:42" x14ac:dyDescent="0.25">
      <c r="A8805" t="s">
        <v>42</v>
      </c>
      <c r="B8805" t="s">
        <v>26057</v>
      </c>
      <c r="C8805">
        <v>1254023.8500000001</v>
      </c>
      <c r="D8805">
        <v>15481.78</v>
      </c>
      <c r="E8805">
        <v>81</v>
      </c>
      <c r="H8805" t="s">
        <v>25920</v>
      </c>
      <c r="I8805" t="s">
        <v>43</v>
      </c>
      <c r="L8805" t="s">
        <v>50</v>
      </c>
      <c r="N8805" t="s">
        <v>43</v>
      </c>
      <c r="S8805" t="s">
        <v>26058</v>
      </c>
      <c r="U8805" t="s">
        <v>44</v>
      </c>
      <c r="V8805" t="s">
        <v>2111</v>
      </c>
      <c r="W8805" t="s">
        <v>25924</v>
      </c>
      <c r="X8805" t="s">
        <v>45</v>
      </c>
      <c r="Y8805" t="s">
        <v>2052</v>
      </c>
      <c r="Z8805" t="s">
        <v>46</v>
      </c>
      <c r="AG8805" t="s">
        <v>2113</v>
      </c>
      <c r="AH8805" t="s">
        <v>56</v>
      </c>
      <c r="AI8805" t="s">
        <v>117</v>
      </c>
      <c r="AJ8805" t="s">
        <v>48</v>
      </c>
      <c r="AK8805" t="s">
        <v>26059</v>
      </c>
      <c r="AP8805" t="s">
        <v>26060</v>
      </c>
    </row>
    <row r="8806" spans="1:42" x14ac:dyDescent="0.25">
      <c r="A8806" t="s">
        <v>42</v>
      </c>
      <c r="B8806" t="s">
        <v>26061</v>
      </c>
      <c r="C8806">
        <v>1083718.17</v>
      </c>
      <c r="D8806">
        <v>17147.439999999999</v>
      </c>
      <c r="E8806">
        <v>63.2</v>
      </c>
      <c r="H8806" t="s">
        <v>25920</v>
      </c>
      <c r="J8806" t="s">
        <v>199</v>
      </c>
      <c r="L8806" t="s">
        <v>50</v>
      </c>
      <c r="N8806" t="s">
        <v>43</v>
      </c>
      <c r="S8806" t="s">
        <v>26062</v>
      </c>
      <c r="U8806" t="s">
        <v>188</v>
      </c>
      <c r="V8806" t="s">
        <v>2111</v>
      </c>
      <c r="W8806" t="s">
        <v>25924</v>
      </c>
      <c r="X8806" t="s">
        <v>45</v>
      </c>
      <c r="Y8806" t="s">
        <v>2052</v>
      </c>
      <c r="Z8806" t="s">
        <v>46</v>
      </c>
      <c r="AG8806" t="s">
        <v>2113</v>
      </c>
      <c r="AH8806" t="s">
        <v>56</v>
      </c>
      <c r="AI8806" t="s">
        <v>117</v>
      </c>
      <c r="AJ8806" t="s">
        <v>48</v>
      </c>
      <c r="AK8806" t="s">
        <v>10225</v>
      </c>
      <c r="AP8806" t="s">
        <v>26063</v>
      </c>
    </row>
    <row r="8807" spans="1:42" x14ac:dyDescent="0.25">
      <c r="A8807" t="s">
        <v>42</v>
      </c>
      <c r="B8807" t="s">
        <v>26064</v>
      </c>
      <c r="C8807">
        <v>456916.13</v>
      </c>
      <c r="D8807">
        <v>16495.169999999998</v>
      </c>
      <c r="E8807">
        <v>27.7</v>
      </c>
      <c r="H8807" t="s">
        <v>25920</v>
      </c>
      <c r="I8807" t="s">
        <v>207</v>
      </c>
      <c r="N8807" t="s">
        <v>43</v>
      </c>
      <c r="S8807" t="s">
        <v>26065</v>
      </c>
      <c r="U8807" t="s">
        <v>44</v>
      </c>
      <c r="V8807" t="s">
        <v>2111</v>
      </c>
      <c r="W8807" t="s">
        <v>22373</v>
      </c>
      <c r="X8807" t="s">
        <v>45</v>
      </c>
      <c r="Y8807" t="s">
        <v>2052</v>
      </c>
      <c r="Z8807" t="s">
        <v>46</v>
      </c>
      <c r="AG8807" t="s">
        <v>2113</v>
      </c>
      <c r="AH8807" t="s">
        <v>56</v>
      </c>
      <c r="AI8807" t="s">
        <v>826</v>
      </c>
      <c r="AJ8807" t="s">
        <v>48</v>
      </c>
      <c r="AK8807" t="s">
        <v>380</v>
      </c>
      <c r="AP8807" t="s">
        <v>26066</v>
      </c>
    </row>
    <row r="8808" spans="1:42" x14ac:dyDescent="0.25">
      <c r="A8808" t="s">
        <v>42</v>
      </c>
      <c r="B8808" t="s">
        <v>26067</v>
      </c>
      <c r="C8808">
        <v>712591.23</v>
      </c>
      <c r="D8808">
        <v>16495.169999999998</v>
      </c>
      <c r="E8808">
        <v>43.2</v>
      </c>
      <c r="H8808" t="s">
        <v>25920</v>
      </c>
      <c r="I8808" t="s">
        <v>207</v>
      </c>
      <c r="N8808" t="s">
        <v>43</v>
      </c>
      <c r="S8808" t="s">
        <v>26068</v>
      </c>
      <c r="U8808" t="s">
        <v>44</v>
      </c>
      <c r="V8808" t="s">
        <v>2111</v>
      </c>
      <c r="W8808" t="s">
        <v>21628</v>
      </c>
      <c r="X8808" t="s">
        <v>45</v>
      </c>
      <c r="Y8808" t="s">
        <v>2052</v>
      </c>
      <c r="Z8808" t="s">
        <v>46</v>
      </c>
      <c r="AG8808" t="s">
        <v>2113</v>
      </c>
      <c r="AH8808" t="s">
        <v>56</v>
      </c>
      <c r="AI8808" t="s">
        <v>387</v>
      </c>
      <c r="AJ8808" t="s">
        <v>48</v>
      </c>
      <c r="AK8808" t="s">
        <v>255</v>
      </c>
      <c r="AP8808" t="s">
        <v>26069</v>
      </c>
    </row>
    <row r="8809" spans="1:42" x14ac:dyDescent="0.25">
      <c r="A8809" t="s">
        <v>42</v>
      </c>
      <c r="B8809" t="s">
        <v>26070</v>
      </c>
      <c r="C8809">
        <v>628465.88</v>
      </c>
      <c r="D8809">
        <v>16495.169999999998</v>
      </c>
      <c r="E8809">
        <v>38.1</v>
      </c>
      <c r="H8809" t="s">
        <v>25920</v>
      </c>
      <c r="I8809" t="s">
        <v>43</v>
      </c>
      <c r="N8809" t="s">
        <v>43</v>
      </c>
      <c r="S8809" t="s">
        <v>26071</v>
      </c>
      <c r="U8809" t="s">
        <v>44</v>
      </c>
      <c r="V8809" t="s">
        <v>2111</v>
      </c>
      <c r="W8809" t="s">
        <v>22202</v>
      </c>
      <c r="X8809" t="s">
        <v>45</v>
      </c>
      <c r="Y8809" t="s">
        <v>2052</v>
      </c>
      <c r="Z8809" t="s">
        <v>46</v>
      </c>
      <c r="AG8809" t="s">
        <v>2113</v>
      </c>
      <c r="AH8809" t="s">
        <v>56</v>
      </c>
      <c r="AI8809" t="s">
        <v>112</v>
      </c>
      <c r="AJ8809" t="s">
        <v>48</v>
      </c>
      <c r="AK8809" t="s">
        <v>201</v>
      </c>
      <c r="AP8809" t="s">
        <v>26072</v>
      </c>
    </row>
    <row r="8810" spans="1:42" x14ac:dyDescent="0.25">
      <c r="A8810" t="s">
        <v>42</v>
      </c>
      <c r="B8810" t="s">
        <v>26073</v>
      </c>
      <c r="C8810">
        <v>1390353.01</v>
      </c>
      <c r="D8810">
        <v>30357.05</v>
      </c>
      <c r="E8810">
        <v>45.8</v>
      </c>
      <c r="H8810" t="s">
        <v>25920</v>
      </c>
      <c r="I8810" t="s">
        <v>43</v>
      </c>
      <c r="L8810" t="s">
        <v>50</v>
      </c>
      <c r="N8810" t="s">
        <v>43</v>
      </c>
      <c r="S8810" t="s">
        <v>26074</v>
      </c>
      <c r="U8810" t="s">
        <v>53</v>
      </c>
      <c r="V8810" t="s">
        <v>2111</v>
      </c>
      <c r="W8810" t="s">
        <v>25924</v>
      </c>
      <c r="X8810" t="s">
        <v>45</v>
      </c>
      <c r="Y8810" t="s">
        <v>2052</v>
      </c>
      <c r="Z8810" t="s">
        <v>46</v>
      </c>
      <c r="AG8810" t="s">
        <v>2113</v>
      </c>
      <c r="AH8810" t="s">
        <v>56</v>
      </c>
      <c r="AI8810" t="s">
        <v>117</v>
      </c>
      <c r="AJ8810" t="s">
        <v>48</v>
      </c>
      <c r="AK8810" t="s">
        <v>26075</v>
      </c>
      <c r="AP8810" t="s">
        <v>26076</v>
      </c>
    </row>
    <row r="8811" spans="1:42" x14ac:dyDescent="0.25">
      <c r="A8811" t="s">
        <v>42</v>
      </c>
      <c r="B8811" t="s">
        <v>26077</v>
      </c>
      <c r="C8811">
        <v>1491202.19</v>
      </c>
      <c r="D8811">
        <v>26253.56</v>
      </c>
      <c r="E8811">
        <v>56.8</v>
      </c>
      <c r="H8811" t="s">
        <v>25920</v>
      </c>
      <c r="I8811" t="s">
        <v>105</v>
      </c>
      <c r="N8811" t="s">
        <v>43</v>
      </c>
      <c r="S8811" t="s">
        <v>26078</v>
      </c>
      <c r="U8811" t="s">
        <v>53</v>
      </c>
      <c r="V8811" t="s">
        <v>2111</v>
      </c>
      <c r="W8811" t="s">
        <v>22373</v>
      </c>
      <c r="X8811" t="s">
        <v>45</v>
      </c>
      <c r="Y8811" t="s">
        <v>2052</v>
      </c>
      <c r="Z8811" t="s">
        <v>46</v>
      </c>
      <c r="AG8811" t="s">
        <v>2113</v>
      </c>
      <c r="AH8811" t="s">
        <v>56</v>
      </c>
      <c r="AI8811" t="s">
        <v>826</v>
      </c>
      <c r="AJ8811" t="s">
        <v>48</v>
      </c>
      <c r="AK8811" t="s">
        <v>285</v>
      </c>
      <c r="AP8811" t="s">
        <v>26079</v>
      </c>
    </row>
    <row r="8812" spans="1:42" x14ac:dyDescent="0.25">
      <c r="A8812" t="s">
        <v>42</v>
      </c>
      <c r="B8812" t="s">
        <v>26080</v>
      </c>
      <c r="C8812">
        <v>1789295.27</v>
      </c>
      <c r="D8812">
        <v>27827.3</v>
      </c>
      <c r="E8812">
        <v>64.3</v>
      </c>
      <c r="H8812" t="s">
        <v>25920</v>
      </c>
      <c r="I8812" t="s">
        <v>88</v>
      </c>
      <c r="L8812" t="s">
        <v>50</v>
      </c>
      <c r="N8812" t="s">
        <v>43</v>
      </c>
      <c r="S8812" t="s">
        <v>26081</v>
      </c>
      <c r="U8812" t="s">
        <v>53</v>
      </c>
      <c r="V8812" t="s">
        <v>2111</v>
      </c>
      <c r="W8812" t="s">
        <v>25924</v>
      </c>
      <c r="X8812" t="s">
        <v>45</v>
      </c>
      <c r="Y8812" t="s">
        <v>2052</v>
      </c>
      <c r="Z8812" t="s">
        <v>46</v>
      </c>
      <c r="AG8812" t="s">
        <v>2113</v>
      </c>
      <c r="AH8812" t="s">
        <v>56</v>
      </c>
      <c r="AI8812" t="s">
        <v>117</v>
      </c>
      <c r="AJ8812" t="s">
        <v>48</v>
      </c>
      <c r="AK8812" t="s">
        <v>137</v>
      </c>
      <c r="AP8812" t="s">
        <v>26082</v>
      </c>
    </row>
    <row r="8813" spans="1:42" x14ac:dyDescent="0.25">
      <c r="A8813" t="s">
        <v>42</v>
      </c>
      <c r="B8813" t="s">
        <v>26083</v>
      </c>
      <c r="C8813">
        <v>695131.74</v>
      </c>
      <c r="D8813">
        <v>15481.78</v>
      </c>
      <c r="E8813">
        <v>44.9</v>
      </c>
      <c r="H8813" t="s">
        <v>25920</v>
      </c>
      <c r="I8813" t="s">
        <v>88</v>
      </c>
      <c r="L8813" t="s">
        <v>50</v>
      </c>
      <c r="N8813" t="s">
        <v>43</v>
      </c>
      <c r="S8813" t="s">
        <v>26084</v>
      </c>
      <c r="U8813" t="s">
        <v>44</v>
      </c>
      <c r="V8813" t="s">
        <v>2111</v>
      </c>
      <c r="W8813" t="s">
        <v>22202</v>
      </c>
      <c r="X8813" t="s">
        <v>45</v>
      </c>
      <c r="Y8813" t="s">
        <v>2052</v>
      </c>
      <c r="Z8813" t="s">
        <v>46</v>
      </c>
      <c r="AG8813" t="s">
        <v>2113</v>
      </c>
      <c r="AH8813" t="s">
        <v>56</v>
      </c>
      <c r="AI8813" t="s">
        <v>112</v>
      </c>
      <c r="AJ8813" t="s">
        <v>48</v>
      </c>
      <c r="AK8813" t="s">
        <v>318</v>
      </c>
      <c r="AP8813" t="s">
        <v>26085</v>
      </c>
    </row>
    <row r="8814" spans="1:42" x14ac:dyDescent="0.25">
      <c r="A8814" t="s">
        <v>104</v>
      </c>
      <c r="B8814" t="s">
        <v>26086</v>
      </c>
      <c r="C8814">
        <v>490209.74</v>
      </c>
      <c r="D8814">
        <v>8753.75</v>
      </c>
      <c r="E8814">
        <v>56</v>
      </c>
      <c r="H8814" t="s">
        <v>25920</v>
      </c>
      <c r="S8814" t="s">
        <v>26087</v>
      </c>
      <c r="V8814" t="s">
        <v>2111</v>
      </c>
      <c r="W8814" t="s">
        <v>22202</v>
      </c>
      <c r="X8814" t="s">
        <v>45</v>
      </c>
      <c r="Y8814" t="s">
        <v>2052</v>
      </c>
      <c r="Z8814" t="s">
        <v>46</v>
      </c>
      <c r="AG8814" t="s">
        <v>2113</v>
      </c>
      <c r="AH8814" t="s">
        <v>56</v>
      </c>
      <c r="AI8814" t="s">
        <v>112</v>
      </c>
      <c r="AJ8814" t="s">
        <v>48</v>
      </c>
      <c r="AK8814" t="s">
        <v>262</v>
      </c>
      <c r="AP8814" t="s">
        <v>26088</v>
      </c>
    </row>
    <row r="8815" spans="1:42" x14ac:dyDescent="0.25">
      <c r="A8815" t="s">
        <v>42</v>
      </c>
      <c r="B8815" t="s">
        <v>26089</v>
      </c>
      <c r="C8815">
        <v>2451331.9900000002</v>
      </c>
      <c r="D8815">
        <v>25297.54</v>
      </c>
      <c r="E8815">
        <v>96.9</v>
      </c>
      <c r="H8815" t="s">
        <v>25920</v>
      </c>
      <c r="I8815" t="s">
        <v>43</v>
      </c>
      <c r="L8815" t="s">
        <v>50</v>
      </c>
      <c r="N8815" t="s">
        <v>43</v>
      </c>
      <c r="S8815" t="s">
        <v>26090</v>
      </c>
      <c r="U8815" t="s">
        <v>53</v>
      </c>
      <c r="V8815" t="s">
        <v>2111</v>
      </c>
      <c r="W8815" t="s">
        <v>22202</v>
      </c>
      <c r="X8815" t="s">
        <v>45</v>
      </c>
      <c r="Y8815" t="s">
        <v>2052</v>
      </c>
      <c r="Z8815" t="s">
        <v>46</v>
      </c>
      <c r="AG8815" t="s">
        <v>2113</v>
      </c>
      <c r="AH8815" t="s">
        <v>56</v>
      </c>
      <c r="AI8815" t="s">
        <v>112</v>
      </c>
      <c r="AJ8815" t="s">
        <v>48</v>
      </c>
      <c r="AK8815" t="s">
        <v>268</v>
      </c>
      <c r="AP8815" t="s">
        <v>26091</v>
      </c>
    </row>
    <row r="8816" spans="1:42" x14ac:dyDescent="0.25">
      <c r="A8816" t="s">
        <v>42</v>
      </c>
      <c r="B8816" t="s">
        <v>26092</v>
      </c>
      <c r="C8816">
        <v>571124.31000000006</v>
      </c>
      <c r="D8816">
        <v>13129.29</v>
      </c>
      <c r="E8816">
        <v>43.5</v>
      </c>
      <c r="H8816" t="s">
        <v>25920</v>
      </c>
      <c r="J8816" t="s">
        <v>61</v>
      </c>
      <c r="L8816" t="s">
        <v>50</v>
      </c>
      <c r="M8816" t="s">
        <v>67</v>
      </c>
      <c r="N8816" t="s">
        <v>43</v>
      </c>
      <c r="S8816" t="s">
        <v>26093</v>
      </c>
      <c r="U8816" t="s">
        <v>188</v>
      </c>
      <c r="V8816" t="s">
        <v>2111</v>
      </c>
      <c r="W8816" t="s">
        <v>22373</v>
      </c>
      <c r="X8816" t="s">
        <v>45</v>
      </c>
      <c r="Y8816" t="s">
        <v>2052</v>
      </c>
      <c r="Z8816" t="s">
        <v>46</v>
      </c>
      <c r="AG8816" t="s">
        <v>2113</v>
      </c>
      <c r="AH8816" t="s">
        <v>56</v>
      </c>
      <c r="AI8816" t="s">
        <v>826</v>
      </c>
      <c r="AJ8816" t="s">
        <v>48</v>
      </c>
      <c r="AK8816" t="s">
        <v>313</v>
      </c>
      <c r="AP8816" t="s">
        <v>26094</v>
      </c>
    </row>
    <row r="8817" spans="1:42" x14ac:dyDescent="0.25">
      <c r="A8817" t="s">
        <v>42</v>
      </c>
      <c r="B8817" t="s">
        <v>26095</v>
      </c>
      <c r="C8817">
        <v>695657.2</v>
      </c>
      <c r="D8817">
        <v>12978.68</v>
      </c>
      <c r="E8817">
        <v>53.6</v>
      </c>
      <c r="H8817" t="s">
        <v>25920</v>
      </c>
      <c r="J8817" t="s">
        <v>133</v>
      </c>
      <c r="L8817" t="s">
        <v>50</v>
      </c>
      <c r="N8817" t="s">
        <v>43</v>
      </c>
      <c r="S8817" t="s">
        <v>26096</v>
      </c>
      <c r="U8817" t="s">
        <v>188</v>
      </c>
      <c r="V8817" t="s">
        <v>2111</v>
      </c>
      <c r="W8817" t="s">
        <v>22373</v>
      </c>
      <c r="X8817" t="s">
        <v>45</v>
      </c>
      <c r="Y8817" t="s">
        <v>2052</v>
      </c>
      <c r="Z8817" t="s">
        <v>46</v>
      </c>
      <c r="AG8817" t="s">
        <v>2113</v>
      </c>
      <c r="AH8817" t="s">
        <v>56</v>
      </c>
      <c r="AI8817" t="s">
        <v>826</v>
      </c>
      <c r="AJ8817" t="s">
        <v>48</v>
      </c>
      <c r="AK8817" t="s">
        <v>259</v>
      </c>
      <c r="AP8817" t="s">
        <v>26097</v>
      </c>
    </row>
    <row r="8818" spans="1:42" x14ac:dyDescent="0.25">
      <c r="A8818" t="s">
        <v>42</v>
      </c>
      <c r="B8818" t="s">
        <v>26098</v>
      </c>
      <c r="C8818">
        <v>1254023.8500000001</v>
      </c>
      <c r="D8818">
        <v>15481.78</v>
      </c>
      <c r="E8818">
        <v>81</v>
      </c>
      <c r="H8818" t="s">
        <v>25920</v>
      </c>
      <c r="I8818" t="s">
        <v>43</v>
      </c>
      <c r="L8818" t="s">
        <v>50</v>
      </c>
      <c r="N8818" t="s">
        <v>43</v>
      </c>
      <c r="S8818" t="s">
        <v>26099</v>
      </c>
      <c r="U8818" t="s">
        <v>44</v>
      </c>
      <c r="V8818" t="s">
        <v>2111</v>
      </c>
      <c r="W8818" t="s">
        <v>22373</v>
      </c>
      <c r="X8818" t="s">
        <v>45</v>
      </c>
      <c r="Y8818" t="s">
        <v>2052</v>
      </c>
      <c r="Z8818" t="s">
        <v>46</v>
      </c>
      <c r="AG8818" t="s">
        <v>2113</v>
      </c>
      <c r="AH8818" t="s">
        <v>56</v>
      </c>
      <c r="AI8818" t="s">
        <v>826</v>
      </c>
      <c r="AJ8818" t="s">
        <v>48</v>
      </c>
      <c r="AK8818" t="s">
        <v>286</v>
      </c>
      <c r="AP8818" t="s">
        <v>26100</v>
      </c>
    </row>
    <row r="8819" spans="1:42" x14ac:dyDescent="0.25">
      <c r="A8819" t="s">
        <v>42</v>
      </c>
      <c r="B8819" t="s">
        <v>26101</v>
      </c>
      <c r="C8819">
        <v>574108.24</v>
      </c>
      <c r="D8819">
        <v>11935.72</v>
      </c>
      <c r="E8819">
        <v>48.1</v>
      </c>
      <c r="H8819" t="s">
        <v>25920</v>
      </c>
      <c r="J8819" t="s">
        <v>61</v>
      </c>
      <c r="L8819" t="s">
        <v>50</v>
      </c>
      <c r="N8819" t="s">
        <v>43</v>
      </c>
      <c r="S8819" t="s">
        <v>26102</v>
      </c>
      <c r="U8819" t="s">
        <v>6970</v>
      </c>
      <c r="V8819" t="s">
        <v>2111</v>
      </c>
      <c r="W8819" t="s">
        <v>22373</v>
      </c>
      <c r="X8819" t="s">
        <v>45</v>
      </c>
      <c r="Y8819" t="s">
        <v>2052</v>
      </c>
      <c r="Z8819" t="s">
        <v>46</v>
      </c>
      <c r="AG8819" t="s">
        <v>2113</v>
      </c>
      <c r="AH8819" t="s">
        <v>56</v>
      </c>
      <c r="AI8819" t="s">
        <v>826</v>
      </c>
      <c r="AJ8819" t="s">
        <v>48</v>
      </c>
      <c r="AK8819" t="s">
        <v>280</v>
      </c>
      <c r="AP8819" t="s">
        <v>26103</v>
      </c>
    </row>
    <row r="8820" spans="1:42" x14ac:dyDescent="0.25">
      <c r="A8820" t="s">
        <v>42</v>
      </c>
      <c r="B8820" t="s">
        <v>26104</v>
      </c>
      <c r="C8820">
        <v>1955355.32</v>
      </c>
      <c r="D8820">
        <v>22346.92</v>
      </c>
      <c r="E8820">
        <v>87.5</v>
      </c>
      <c r="H8820" t="s">
        <v>25920</v>
      </c>
      <c r="J8820" t="s">
        <v>133</v>
      </c>
      <c r="L8820" t="s">
        <v>50</v>
      </c>
      <c r="N8820" t="s">
        <v>43</v>
      </c>
      <c r="S8820" t="s">
        <v>26105</v>
      </c>
      <c r="U8820" t="s">
        <v>970</v>
      </c>
      <c r="V8820" t="s">
        <v>2111</v>
      </c>
      <c r="W8820" t="s">
        <v>22373</v>
      </c>
      <c r="X8820" t="s">
        <v>45</v>
      </c>
      <c r="Y8820" t="s">
        <v>2052</v>
      </c>
      <c r="Z8820" t="s">
        <v>46</v>
      </c>
      <c r="AG8820" t="s">
        <v>2113</v>
      </c>
      <c r="AH8820" t="s">
        <v>56</v>
      </c>
      <c r="AI8820" t="s">
        <v>826</v>
      </c>
      <c r="AJ8820" t="s">
        <v>48</v>
      </c>
      <c r="AK8820" t="s">
        <v>218</v>
      </c>
      <c r="AP8820" t="s">
        <v>26106</v>
      </c>
    </row>
    <row r="8821" spans="1:42" x14ac:dyDescent="0.25">
      <c r="A8821" t="s">
        <v>42</v>
      </c>
      <c r="B8821" t="s">
        <v>26107</v>
      </c>
      <c r="C8821">
        <v>552840.81000000006</v>
      </c>
      <c r="D8821">
        <v>13821.02</v>
      </c>
      <c r="E8821">
        <v>40</v>
      </c>
      <c r="H8821" t="s">
        <v>25920</v>
      </c>
      <c r="J8821" t="s">
        <v>79</v>
      </c>
      <c r="L8821" t="s">
        <v>50</v>
      </c>
      <c r="N8821" t="s">
        <v>43</v>
      </c>
      <c r="S8821" t="s">
        <v>26108</v>
      </c>
      <c r="U8821" t="s">
        <v>202</v>
      </c>
      <c r="V8821" t="s">
        <v>2111</v>
      </c>
      <c r="W8821" t="s">
        <v>22202</v>
      </c>
      <c r="X8821" t="s">
        <v>45</v>
      </c>
      <c r="Y8821" t="s">
        <v>2052</v>
      </c>
      <c r="Z8821" t="s">
        <v>46</v>
      </c>
      <c r="AG8821" t="s">
        <v>2113</v>
      </c>
      <c r="AH8821" t="s">
        <v>56</v>
      </c>
      <c r="AI8821" t="s">
        <v>112</v>
      </c>
      <c r="AJ8821" t="s">
        <v>48</v>
      </c>
      <c r="AK8821" t="s">
        <v>270</v>
      </c>
      <c r="AP8821" t="s">
        <v>26109</v>
      </c>
    </row>
    <row r="8822" spans="1:42" x14ac:dyDescent="0.25">
      <c r="A8822" t="s">
        <v>42</v>
      </c>
      <c r="B8822" t="s">
        <v>26110</v>
      </c>
      <c r="C8822">
        <v>406305.6</v>
      </c>
      <c r="D8822">
        <v>11985.42</v>
      </c>
      <c r="E8822">
        <v>33.9</v>
      </c>
      <c r="H8822" t="s">
        <v>25920</v>
      </c>
      <c r="J8822" t="s">
        <v>78</v>
      </c>
      <c r="L8822" t="s">
        <v>50</v>
      </c>
      <c r="N8822" t="s">
        <v>43</v>
      </c>
      <c r="S8822" t="s">
        <v>26111</v>
      </c>
      <c r="U8822" t="s">
        <v>44</v>
      </c>
      <c r="V8822" t="s">
        <v>2111</v>
      </c>
      <c r="W8822" t="s">
        <v>22202</v>
      </c>
      <c r="X8822" t="s">
        <v>45</v>
      </c>
      <c r="Y8822" t="s">
        <v>2052</v>
      </c>
      <c r="Z8822" t="s">
        <v>46</v>
      </c>
      <c r="AG8822" t="s">
        <v>2113</v>
      </c>
      <c r="AH8822" t="s">
        <v>56</v>
      </c>
      <c r="AI8822" t="s">
        <v>112</v>
      </c>
      <c r="AJ8822" t="s">
        <v>48</v>
      </c>
      <c r="AK8822" t="s">
        <v>215</v>
      </c>
      <c r="AP8822" t="s">
        <v>26112</v>
      </c>
    </row>
    <row r="8823" spans="1:42" x14ac:dyDescent="0.25">
      <c r="A8823" t="s">
        <v>42</v>
      </c>
      <c r="B8823" t="s">
        <v>26113</v>
      </c>
      <c r="C8823">
        <v>310566.57</v>
      </c>
      <c r="D8823">
        <v>12324.07</v>
      </c>
      <c r="E8823">
        <v>25.2</v>
      </c>
      <c r="H8823" t="s">
        <v>25920</v>
      </c>
      <c r="J8823" t="s">
        <v>221</v>
      </c>
      <c r="L8823" t="s">
        <v>50</v>
      </c>
      <c r="N8823" t="s">
        <v>43</v>
      </c>
      <c r="S8823" t="s">
        <v>26114</v>
      </c>
      <c r="U8823" t="s">
        <v>202</v>
      </c>
      <c r="V8823" t="s">
        <v>2111</v>
      </c>
      <c r="W8823" t="s">
        <v>21628</v>
      </c>
      <c r="X8823" t="s">
        <v>45</v>
      </c>
      <c r="Y8823" t="s">
        <v>2052</v>
      </c>
      <c r="Z8823" t="s">
        <v>46</v>
      </c>
      <c r="AG8823" t="s">
        <v>2113</v>
      </c>
      <c r="AH8823" t="s">
        <v>56</v>
      </c>
      <c r="AI8823" t="s">
        <v>387</v>
      </c>
      <c r="AJ8823" t="s">
        <v>48</v>
      </c>
      <c r="AK8823" t="s">
        <v>303</v>
      </c>
      <c r="AP8823" t="s">
        <v>26115</v>
      </c>
    </row>
    <row r="8824" spans="1:42" x14ac:dyDescent="0.25">
      <c r="A8824" t="s">
        <v>42</v>
      </c>
      <c r="B8824" t="s">
        <v>26116</v>
      </c>
      <c r="C8824">
        <v>1511584.72</v>
      </c>
      <c r="D8824">
        <v>14219.99</v>
      </c>
      <c r="E8824">
        <v>106.3</v>
      </c>
      <c r="H8824" t="s">
        <v>25920</v>
      </c>
      <c r="I8824" t="s">
        <v>43</v>
      </c>
      <c r="J8824" t="s">
        <v>200</v>
      </c>
      <c r="L8824" t="s">
        <v>50</v>
      </c>
      <c r="N8824" t="s">
        <v>43</v>
      </c>
      <c r="S8824" t="s">
        <v>26117</v>
      </c>
      <c r="U8824" t="s">
        <v>188</v>
      </c>
      <c r="V8824" t="s">
        <v>2111</v>
      </c>
      <c r="W8824" t="s">
        <v>22202</v>
      </c>
      <c r="X8824" t="s">
        <v>45</v>
      </c>
      <c r="Y8824" t="s">
        <v>2052</v>
      </c>
      <c r="Z8824" t="s">
        <v>46</v>
      </c>
      <c r="AG8824" t="s">
        <v>2113</v>
      </c>
      <c r="AH8824" t="s">
        <v>56</v>
      </c>
      <c r="AI8824" t="s">
        <v>112</v>
      </c>
      <c r="AJ8824" t="s">
        <v>48</v>
      </c>
      <c r="AK8824" t="s">
        <v>324</v>
      </c>
      <c r="AP8824" t="s">
        <v>26118</v>
      </c>
    </row>
    <row r="8825" spans="1:42" x14ac:dyDescent="0.25">
      <c r="A8825" t="s">
        <v>42</v>
      </c>
      <c r="B8825" t="s">
        <v>26119</v>
      </c>
      <c r="C8825">
        <v>2557273.02</v>
      </c>
      <c r="D8825">
        <v>16980.560000000001</v>
      </c>
      <c r="E8825">
        <v>150.6</v>
      </c>
      <c r="H8825" t="s">
        <v>25920</v>
      </c>
      <c r="J8825" t="s">
        <v>330</v>
      </c>
      <c r="L8825" t="s">
        <v>50</v>
      </c>
      <c r="N8825" t="s">
        <v>43</v>
      </c>
      <c r="S8825" t="s">
        <v>26120</v>
      </c>
      <c r="U8825" t="s">
        <v>212</v>
      </c>
      <c r="V8825" t="s">
        <v>2111</v>
      </c>
      <c r="W8825" t="s">
        <v>25924</v>
      </c>
      <c r="X8825" t="s">
        <v>45</v>
      </c>
      <c r="Y8825" t="s">
        <v>2052</v>
      </c>
      <c r="Z8825" t="s">
        <v>46</v>
      </c>
      <c r="AG8825" t="s">
        <v>2113</v>
      </c>
      <c r="AH8825" t="s">
        <v>56</v>
      </c>
      <c r="AI8825" t="s">
        <v>117</v>
      </c>
      <c r="AJ8825" t="s">
        <v>48</v>
      </c>
      <c r="AK8825" t="s">
        <v>10214</v>
      </c>
      <c r="AP8825" t="s">
        <v>26121</v>
      </c>
    </row>
    <row r="8826" spans="1:42" x14ac:dyDescent="0.25">
      <c r="A8826" t="s">
        <v>42</v>
      </c>
      <c r="B8826" t="s">
        <v>26122</v>
      </c>
      <c r="C8826">
        <v>1929745.97</v>
      </c>
      <c r="D8826">
        <v>37838.160000000003</v>
      </c>
      <c r="E8826">
        <v>51</v>
      </c>
      <c r="H8826" t="s">
        <v>25920</v>
      </c>
      <c r="J8826" t="s">
        <v>114</v>
      </c>
      <c r="L8826" t="s">
        <v>50</v>
      </c>
      <c r="M8826" t="s">
        <v>67</v>
      </c>
      <c r="N8826" t="s">
        <v>43</v>
      </c>
      <c r="S8826" t="s">
        <v>26058</v>
      </c>
      <c r="U8826" t="s">
        <v>53</v>
      </c>
      <c r="V8826" t="s">
        <v>2111</v>
      </c>
      <c r="W8826" t="s">
        <v>25924</v>
      </c>
      <c r="X8826" t="s">
        <v>45</v>
      </c>
      <c r="Y8826" t="s">
        <v>2052</v>
      </c>
      <c r="Z8826" t="s">
        <v>46</v>
      </c>
      <c r="AG8826" t="s">
        <v>2113</v>
      </c>
      <c r="AH8826" t="s">
        <v>56</v>
      </c>
      <c r="AI8826" t="s">
        <v>117</v>
      </c>
      <c r="AJ8826" t="s">
        <v>48</v>
      </c>
      <c r="AK8826" t="s">
        <v>26059</v>
      </c>
      <c r="AP8826" t="s">
        <v>26123</v>
      </c>
    </row>
    <row r="8827" spans="1:42" x14ac:dyDescent="0.25">
      <c r="A8827" t="s">
        <v>42</v>
      </c>
      <c r="B8827" t="s">
        <v>26124</v>
      </c>
      <c r="C8827">
        <v>1846720.36</v>
      </c>
      <c r="D8827">
        <v>16459.18</v>
      </c>
      <c r="E8827">
        <v>112.2</v>
      </c>
      <c r="H8827" t="s">
        <v>25920</v>
      </c>
      <c r="J8827" t="s">
        <v>223</v>
      </c>
      <c r="L8827" t="s">
        <v>50</v>
      </c>
      <c r="N8827" t="s">
        <v>43</v>
      </c>
      <c r="S8827" t="s">
        <v>26125</v>
      </c>
      <c r="U8827" t="s">
        <v>188</v>
      </c>
      <c r="V8827" t="s">
        <v>2111</v>
      </c>
      <c r="W8827" t="s">
        <v>25924</v>
      </c>
      <c r="X8827" t="s">
        <v>45</v>
      </c>
      <c r="Y8827" t="s">
        <v>2052</v>
      </c>
      <c r="Z8827" t="s">
        <v>46</v>
      </c>
      <c r="AG8827" t="s">
        <v>2113</v>
      </c>
      <c r="AH8827" t="s">
        <v>56</v>
      </c>
      <c r="AI8827" t="s">
        <v>117</v>
      </c>
      <c r="AJ8827" t="s">
        <v>48</v>
      </c>
      <c r="AK8827" t="s">
        <v>10280</v>
      </c>
      <c r="AP8827" t="s">
        <v>26126</v>
      </c>
    </row>
    <row r="8828" spans="1:42" x14ac:dyDescent="0.25">
      <c r="A8828" t="s">
        <v>42</v>
      </c>
      <c r="B8828" t="s">
        <v>26127</v>
      </c>
      <c r="C8828">
        <v>3278160.26</v>
      </c>
      <c r="D8828">
        <v>34398.32</v>
      </c>
      <c r="E8828">
        <v>95.3</v>
      </c>
      <c r="H8828" t="s">
        <v>25920</v>
      </c>
      <c r="J8828" t="s">
        <v>114</v>
      </c>
      <c r="L8828" t="s">
        <v>50</v>
      </c>
      <c r="N8828" t="s">
        <v>43</v>
      </c>
      <c r="S8828" t="s">
        <v>26071</v>
      </c>
      <c r="U8828" t="s">
        <v>53</v>
      </c>
      <c r="V8828" t="s">
        <v>2111</v>
      </c>
      <c r="W8828" t="s">
        <v>22202</v>
      </c>
      <c r="X8828" t="s">
        <v>45</v>
      </c>
      <c r="Y8828" t="s">
        <v>2052</v>
      </c>
      <c r="Z8828" t="s">
        <v>46</v>
      </c>
      <c r="AG8828" t="s">
        <v>2113</v>
      </c>
      <c r="AH8828" t="s">
        <v>56</v>
      </c>
      <c r="AI8828" t="s">
        <v>112</v>
      </c>
      <c r="AJ8828" t="s">
        <v>48</v>
      </c>
      <c r="AK8828" t="s">
        <v>201</v>
      </c>
      <c r="AP8828" t="s">
        <v>26128</v>
      </c>
    </row>
    <row r="8829" spans="1:42" x14ac:dyDescent="0.25">
      <c r="A8829" t="s">
        <v>42</v>
      </c>
      <c r="B8829" t="s">
        <v>26129</v>
      </c>
      <c r="C8829">
        <v>2020393.27</v>
      </c>
      <c r="D8829">
        <v>24312.799999999999</v>
      </c>
      <c r="E8829">
        <v>83.1</v>
      </c>
      <c r="H8829" t="s">
        <v>25920</v>
      </c>
      <c r="J8829" t="s">
        <v>139</v>
      </c>
      <c r="L8829" t="s">
        <v>50</v>
      </c>
      <c r="N8829" t="s">
        <v>43</v>
      </c>
      <c r="S8829" t="s">
        <v>26130</v>
      </c>
      <c r="U8829" t="s">
        <v>53</v>
      </c>
      <c r="V8829" t="s">
        <v>2111</v>
      </c>
      <c r="W8829" t="s">
        <v>22373</v>
      </c>
      <c r="X8829" t="s">
        <v>45</v>
      </c>
      <c r="Y8829" t="s">
        <v>2052</v>
      </c>
      <c r="Z8829" t="s">
        <v>46</v>
      </c>
      <c r="AG8829" t="s">
        <v>2113</v>
      </c>
      <c r="AH8829" t="s">
        <v>56</v>
      </c>
      <c r="AI8829" t="s">
        <v>826</v>
      </c>
      <c r="AJ8829" t="s">
        <v>48</v>
      </c>
      <c r="AK8829" t="s">
        <v>242</v>
      </c>
      <c r="AP8829" t="s">
        <v>26131</v>
      </c>
    </row>
    <row r="8830" spans="1:42" x14ac:dyDescent="0.25">
      <c r="A8830" t="s">
        <v>42</v>
      </c>
      <c r="B8830" t="s">
        <v>26132</v>
      </c>
      <c r="C8830">
        <v>2875699.88</v>
      </c>
      <c r="D8830">
        <v>37838.160000000003</v>
      </c>
      <c r="E8830">
        <v>76</v>
      </c>
      <c r="H8830" t="s">
        <v>25920</v>
      </c>
      <c r="J8830" t="s">
        <v>114</v>
      </c>
      <c r="L8830" t="s">
        <v>50</v>
      </c>
      <c r="M8830" t="s">
        <v>67</v>
      </c>
      <c r="N8830" t="s">
        <v>43</v>
      </c>
      <c r="S8830" t="s">
        <v>26133</v>
      </c>
      <c r="U8830" t="s">
        <v>53</v>
      </c>
      <c r="V8830" t="s">
        <v>2111</v>
      </c>
      <c r="W8830" t="s">
        <v>25924</v>
      </c>
      <c r="X8830" t="s">
        <v>45</v>
      </c>
      <c r="Y8830" t="s">
        <v>2052</v>
      </c>
      <c r="Z8830" t="s">
        <v>46</v>
      </c>
      <c r="AG8830" t="s">
        <v>2113</v>
      </c>
      <c r="AH8830" t="s">
        <v>56</v>
      </c>
      <c r="AI8830" t="s">
        <v>117</v>
      </c>
      <c r="AJ8830" t="s">
        <v>48</v>
      </c>
      <c r="AK8830" t="s">
        <v>150</v>
      </c>
      <c r="AP8830" t="s">
        <v>26134</v>
      </c>
    </row>
    <row r="8831" spans="1:42" x14ac:dyDescent="0.25">
      <c r="A8831" t="s">
        <v>42</v>
      </c>
      <c r="B8831" t="s">
        <v>26135</v>
      </c>
      <c r="C8831">
        <v>4578070.4800000004</v>
      </c>
      <c r="D8831">
        <v>30725.31</v>
      </c>
      <c r="E8831">
        <v>149</v>
      </c>
      <c r="H8831" t="s">
        <v>25920</v>
      </c>
      <c r="J8831" t="s">
        <v>362</v>
      </c>
      <c r="L8831" t="s">
        <v>64</v>
      </c>
      <c r="N8831" t="s">
        <v>43</v>
      </c>
      <c r="S8831" t="s">
        <v>25938</v>
      </c>
      <c r="U8831" t="s">
        <v>53</v>
      </c>
      <c r="V8831" t="s">
        <v>2111</v>
      </c>
      <c r="W8831" t="s">
        <v>22373</v>
      </c>
      <c r="X8831" t="s">
        <v>45</v>
      </c>
      <c r="Y8831" t="s">
        <v>2052</v>
      </c>
      <c r="Z8831" t="s">
        <v>46</v>
      </c>
      <c r="AG8831" t="s">
        <v>2113</v>
      </c>
      <c r="AH8831" t="s">
        <v>56</v>
      </c>
      <c r="AI8831" t="s">
        <v>826</v>
      </c>
      <c r="AJ8831" t="s">
        <v>48</v>
      </c>
      <c r="AK8831" t="s">
        <v>295</v>
      </c>
      <c r="AP8831" t="s">
        <v>26136</v>
      </c>
    </row>
    <row r="8832" spans="1:42" x14ac:dyDescent="0.25">
      <c r="A8832" t="s">
        <v>42</v>
      </c>
      <c r="B8832" t="s">
        <v>26137</v>
      </c>
      <c r="C8832">
        <v>788359.51</v>
      </c>
      <c r="D8832">
        <v>14438.82</v>
      </c>
      <c r="E8832">
        <v>54.6</v>
      </c>
      <c r="H8832" t="s">
        <v>25920</v>
      </c>
      <c r="J8832" t="s">
        <v>187</v>
      </c>
      <c r="L8832" t="s">
        <v>50</v>
      </c>
      <c r="N8832" t="s">
        <v>43</v>
      </c>
      <c r="S8832" t="s">
        <v>26138</v>
      </c>
      <c r="U8832" t="s">
        <v>188</v>
      </c>
      <c r="V8832" t="s">
        <v>2111</v>
      </c>
      <c r="W8832" t="s">
        <v>22202</v>
      </c>
      <c r="X8832" t="s">
        <v>45</v>
      </c>
      <c r="Y8832" t="s">
        <v>2052</v>
      </c>
      <c r="Z8832" t="s">
        <v>46</v>
      </c>
      <c r="AG8832" t="s">
        <v>2113</v>
      </c>
      <c r="AH8832" t="s">
        <v>56</v>
      </c>
      <c r="AI8832" t="s">
        <v>112</v>
      </c>
      <c r="AJ8832" t="s">
        <v>48</v>
      </c>
      <c r="AK8832" t="s">
        <v>89</v>
      </c>
      <c r="AP8832" t="s">
        <v>26139</v>
      </c>
    </row>
    <row r="8833" spans="1:42" x14ac:dyDescent="0.25">
      <c r="A8833" t="s">
        <v>42</v>
      </c>
      <c r="B8833" t="s">
        <v>26140</v>
      </c>
      <c r="C8833">
        <v>2301661.0499999998</v>
      </c>
      <c r="D8833">
        <v>38106.97</v>
      </c>
      <c r="E8833">
        <v>60.4</v>
      </c>
      <c r="H8833" t="s">
        <v>25920</v>
      </c>
      <c r="J8833" t="s">
        <v>362</v>
      </c>
      <c r="L8833" t="s">
        <v>50</v>
      </c>
      <c r="N8833" t="s">
        <v>43</v>
      </c>
      <c r="S8833" t="s">
        <v>25979</v>
      </c>
      <c r="U8833" t="s">
        <v>53</v>
      </c>
      <c r="V8833" t="s">
        <v>2111</v>
      </c>
      <c r="W8833" t="s">
        <v>22373</v>
      </c>
      <c r="X8833" t="s">
        <v>45</v>
      </c>
      <c r="Y8833" t="s">
        <v>2052</v>
      </c>
      <c r="Z8833" t="s">
        <v>46</v>
      </c>
      <c r="AG8833" t="s">
        <v>2113</v>
      </c>
      <c r="AH8833" t="s">
        <v>56</v>
      </c>
      <c r="AI8833" t="s">
        <v>826</v>
      </c>
      <c r="AJ8833" t="s">
        <v>48</v>
      </c>
      <c r="AK8833" t="s">
        <v>393</v>
      </c>
      <c r="AP8833" t="s">
        <v>26141</v>
      </c>
    </row>
    <row r="8834" spans="1:42" x14ac:dyDescent="0.25">
      <c r="A8834" t="s">
        <v>42</v>
      </c>
      <c r="B8834" t="s">
        <v>26142</v>
      </c>
      <c r="C8834">
        <v>1149860.05</v>
      </c>
      <c r="D8834">
        <v>16104.48</v>
      </c>
      <c r="E8834">
        <v>71.400000000000006</v>
      </c>
      <c r="H8834" t="s">
        <v>25920</v>
      </c>
      <c r="I8834" t="s">
        <v>43</v>
      </c>
      <c r="J8834" t="s">
        <v>80</v>
      </c>
      <c r="L8834" t="s">
        <v>50</v>
      </c>
      <c r="N8834" t="s">
        <v>43</v>
      </c>
      <c r="S8834" t="s">
        <v>26143</v>
      </c>
      <c r="U8834" t="s">
        <v>188</v>
      </c>
      <c r="V8834" t="s">
        <v>2111</v>
      </c>
      <c r="W8834" t="s">
        <v>21628</v>
      </c>
      <c r="X8834" t="s">
        <v>45</v>
      </c>
      <c r="Y8834" t="s">
        <v>2052</v>
      </c>
      <c r="Z8834" t="s">
        <v>46</v>
      </c>
      <c r="AG8834" t="s">
        <v>2113</v>
      </c>
      <c r="AH8834" t="s">
        <v>56</v>
      </c>
      <c r="AI8834" t="s">
        <v>387</v>
      </c>
      <c r="AJ8834" t="s">
        <v>48</v>
      </c>
      <c r="AK8834" t="s">
        <v>956</v>
      </c>
      <c r="AP8834" t="s">
        <v>26144</v>
      </c>
    </row>
    <row r="8835" spans="1:42" x14ac:dyDescent="0.25">
      <c r="A8835" t="s">
        <v>42</v>
      </c>
      <c r="B8835" t="s">
        <v>26145</v>
      </c>
      <c r="C8835">
        <v>2233467.9900000002</v>
      </c>
      <c r="D8835">
        <v>17531.150000000001</v>
      </c>
      <c r="E8835">
        <v>127.4</v>
      </c>
      <c r="H8835" t="s">
        <v>25920</v>
      </c>
      <c r="I8835" t="s">
        <v>207</v>
      </c>
      <c r="J8835" t="s">
        <v>159</v>
      </c>
      <c r="L8835" t="s">
        <v>64</v>
      </c>
      <c r="N8835" t="s">
        <v>43</v>
      </c>
      <c r="S8835" t="s">
        <v>26146</v>
      </c>
      <c r="U8835" t="s">
        <v>188</v>
      </c>
      <c r="V8835" t="s">
        <v>2111</v>
      </c>
      <c r="W8835" t="s">
        <v>22373</v>
      </c>
      <c r="X8835" t="s">
        <v>45</v>
      </c>
      <c r="Y8835" t="s">
        <v>2052</v>
      </c>
      <c r="Z8835" t="s">
        <v>46</v>
      </c>
      <c r="AG8835" t="s">
        <v>2113</v>
      </c>
      <c r="AH8835" t="s">
        <v>56</v>
      </c>
      <c r="AI8835" t="s">
        <v>826</v>
      </c>
      <c r="AJ8835" t="s">
        <v>48</v>
      </c>
      <c r="AK8835" t="s">
        <v>213</v>
      </c>
      <c r="AP8835" t="s">
        <v>26147</v>
      </c>
    </row>
    <row r="8836" spans="1:42" x14ac:dyDescent="0.25">
      <c r="A8836" t="s">
        <v>42</v>
      </c>
      <c r="B8836" t="s">
        <v>26148</v>
      </c>
      <c r="C8836">
        <v>385838.62</v>
      </c>
      <c r="D8836">
        <v>10838.16</v>
      </c>
      <c r="E8836">
        <v>35.6</v>
      </c>
      <c r="H8836" t="s">
        <v>25920</v>
      </c>
      <c r="I8836" t="s">
        <v>43</v>
      </c>
      <c r="J8836" t="s">
        <v>181</v>
      </c>
      <c r="L8836" t="s">
        <v>50</v>
      </c>
      <c r="N8836" t="s">
        <v>43</v>
      </c>
      <c r="S8836" t="s">
        <v>26149</v>
      </c>
      <c r="U8836" t="s">
        <v>188</v>
      </c>
      <c r="V8836" t="s">
        <v>2111</v>
      </c>
      <c r="W8836" t="s">
        <v>22373</v>
      </c>
      <c r="X8836" t="s">
        <v>45</v>
      </c>
      <c r="Y8836" t="s">
        <v>2052</v>
      </c>
      <c r="Z8836" t="s">
        <v>46</v>
      </c>
      <c r="AG8836" t="s">
        <v>2113</v>
      </c>
      <c r="AH8836" t="s">
        <v>56</v>
      </c>
      <c r="AI8836" t="s">
        <v>826</v>
      </c>
      <c r="AJ8836" t="s">
        <v>48</v>
      </c>
      <c r="AK8836" t="s">
        <v>305</v>
      </c>
      <c r="AP8836" t="s">
        <v>26150</v>
      </c>
    </row>
    <row r="8837" spans="1:42" x14ac:dyDescent="0.25">
      <c r="A8837" t="s">
        <v>42</v>
      </c>
      <c r="B8837" t="s">
        <v>26151</v>
      </c>
      <c r="C8837">
        <v>2921771.28</v>
      </c>
      <c r="D8837">
        <v>28985.83</v>
      </c>
      <c r="E8837">
        <v>100.8</v>
      </c>
      <c r="H8837" t="s">
        <v>25920</v>
      </c>
      <c r="I8837" t="s">
        <v>43</v>
      </c>
      <c r="J8837" t="s">
        <v>127</v>
      </c>
      <c r="L8837" t="s">
        <v>50</v>
      </c>
      <c r="N8837" t="s">
        <v>43</v>
      </c>
      <c r="S8837" t="s">
        <v>26152</v>
      </c>
      <c r="U8837" t="s">
        <v>53</v>
      </c>
      <c r="V8837" t="s">
        <v>2111</v>
      </c>
      <c r="W8837" t="s">
        <v>25924</v>
      </c>
      <c r="X8837" t="s">
        <v>45</v>
      </c>
      <c r="Y8837" t="s">
        <v>2052</v>
      </c>
      <c r="Z8837" t="s">
        <v>46</v>
      </c>
      <c r="AG8837" t="s">
        <v>2113</v>
      </c>
      <c r="AH8837" t="s">
        <v>56</v>
      </c>
      <c r="AI8837" t="s">
        <v>117</v>
      </c>
      <c r="AJ8837" t="s">
        <v>48</v>
      </c>
      <c r="AK8837" t="s">
        <v>26153</v>
      </c>
      <c r="AP8837" t="s">
        <v>26154</v>
      </c>
    </row>
    <row r="8838" spans="1:42" x14ac:dyDescent="0.25">
      <c r="A8838" t="s">
        <v>42</v>
      </c>
      <c r="B8838" t="s">
        <v>26155</v>
      </c>
      <c r="C8838">
        <v>3111654.22</v>
      </c>
      <c r="D8838">
        <v>31054.43</v>
      </c>
      <c r="E8838">
        <v>100.2</v>
      </c>
      <c r="H8838" t="s">
        <v>25920</v>
      </c>
      <c r="I8838" t="s">
        <v>207</v>
      </c>
      <c r="J8838" t="s">
        <v>63</v>
      </c>
      <c r="L8838" t="s">
        <v>64</v>
      </c>
      <c r="N8838" t="s">
        <v>43</v>
      </c>
      <c r="S8838" t="s">
        <v>26156</v>
      </c>
      <c r="U8838" t="s">
        <v>53</v>
      </c>
      <c r="V8838" t="s">
        <v>2111</v>
      </c>
      <c r="W8838" t="s">
        <v>22202</v>
      </c>
      <c r="X8838" t="s">
        <v>45</v>
      </c>
      <c r="Y8838" t="s">
        <v>2052</v>
      </c>
      <c r="Z8838" t="s">
        <v>46</v>
      </c>
      <c r="AG8838" t="s">
        <v>2113</v>
      </c>
      <c r="AH8838" t="s">
        <v>56</v>
      </c>
      <c r="AI8838" t="s">
        <v>112</v>
      </c>
      <c r="AJ8838" t="s">
        <v>48</v>
      </c>
      <c r="AK8838" t="s">
        <v>184</v>
      </c>
      <c r="AP8838" t="s">
        <v>26157</v>
      </c>
    </row>
    <row r="8839" spans="1:42" x14ac:dyDescent="0.25">
      <c r="A8839" t="s">
        <v>42</v>
      </c>
      <c r="B8839" t="s">
        <v>26158</v>
      </c>
      <c r="C8839">
        <v>658589.22</v>
      </c>
      <c r="D8839">
        <v>17799.71</v>
      </c>
      <c r="E8839">
        <v>37</v>
      </c>
      <c r="H8839" t="s">
        <v>25920</v>
      </c>
      <c r="L8839" t="s">
        <v>50</v>
      </c>
      <c r="N8839" t="s">
        <v>43</v>
      </c>
      <c r="V8839" t="s">
        <v>2111</v>
      </c>
      <c r="W8839" t="s">
        <v>22373</v>
      </c>
      <c r="X8839" t="s">
        <v>45</v>
      </c>
      <c r="Y8839" t="s">
        <v>2052</v>
      </c>
      <c r="Z8839" t="s">
        <v>46</v>
      </c>
      <c r="AG8839" t="s">
        <v>2113</v>
      </c>
      <c r="AH8839" t="s">
        <v>56</v>
      </c>
      <c r="AI8839" t="s">
        <v>826</v>
      </c>
      <c r="AJ8839" t="s">
        <v>48</v>
      </c>
      <c r="AK8839" t="s">
        <v>146</v>
      </c>
      <c r="AP8839" t="s">
        <v>26159</v>
      </c>
    </row>
    <row r="8840" spans="1:42" x14ac:dyDescent="0.25">
      <c r="A8840" t="s">
        <v>42</v>
      </c>
      <c r="B8840" t="s">
        <v>26160</v>
      </c>
      <c r="C8840">
        <v>689420.63</v>
      </c>
      <c r="D8840">
        <v>7144.26</v>
      </c>
      <c r="E8840">
        <v>96.5</v>
      </c>
      <c r="H8840" t="s">
        <v>25920</v>
      </c>
      <c r="J8840" t="s">
        <v>803</v>
      </c>
      <c r="L8840" t="s">
        <v>50</v>
      </c>
      <c r="N8840" t="s">
        <v>43</v>
      </c>
      <c r="S8840" t="s">
        <v>26161</v>
      </c>
      <c r="U8840" t="s">
        <v>44</v>
      </c>
      <c r="V8840" t="s">
        <v>2111</v>
      </c>
      <c r="W8840" t="s">
        <v>22202</v>
      </c>
      <c r="X8840" t="s">
        <v>45</v>
      </c>
      <c r="Y8840" t="s">
        <v>2052</v>
      </c>
      <c r="Z8840" t="s">
        <v>46</v>
      </c>
      <c r="AG8840" t="s">
        <v>2113</v>
      </c>
      <c r="AH8840" t="s">
        <v>56</v>
      </c>
      <c r="AI8840" t="s">
        <v>112</v>
      </c>
      <c r="AJ8840" t="s">
        <v>48</v>
      </c>
      <c r="AK8840" t="s">
        <v>120</v>
      </c>
      <c r="AP8840" t="s">
        <v>26162</v>
      </c>
    </row>
    <row r="8841" spans="1:42" x14ac:dyDescent="0.25">
      <c r="A8841" t="s">
        <v>42</v>
      </c>
      <c r="B8841" t="s">
        <v>26163</v>
      </c>
      <c r="C8841">
        <v>3291296.43</v>
      </c>
      <c r="D8841">
        <v>35013.79</v>
      </c>
      <c r="E8841">
        <v>94</v>
      </c>
      <c r="H8841" t="s">
        <v>25920</v>
      </c>
      <c r="I8841" t="s">
        <v>207</v>
      </c>
      <c r="J8841" t="s">
        <v>63</v>
      </c>
      <c r="L8841" t="s">
        <v>50</v>
      </c>
      <c r="N8841" t="s">
        <v>43</v>
      </c>
      <c r="S8841" t="s">
        <v>26164</v>
      </c>
      <c r="U8841" t="s">
        <v>53</v>
      </c>
      <c r="V8841" t="s">
        <v>2111</v>
      </c>
      <c r="W8841" t="s">
        <v>25924</v>
      </c>
      <c r="X8841" t="s">
        <v>45</v>
      </c>
      <c r="Y8841" t="s">
        <v>2052</v>
      </c>
      <c r="Z8841" t="s">
        <v>46</v>
      </c>
      <c r="AG8841" t="s">
        <v>2113</v>
      </c>
      <c r="AH8841" t="s">
        <v>56</v>
      </c>
      <c r="AI8841" t="s">
        <v>117</v>
      </c>
      <c r="AJ8841" t="s">
        <v>48</v>
      </c>
      <c r="AK8841" t="s">
        <v>26165</v>
      </c>
      <c r="AP8841" t="s">
        <v>26166</v>
      </c>
    </row>
    <row r="8842" spans="1:42" x14ac:dyDescent="0.25">
      <c r="A8842" t="s">
        <v>42</v>
      </c>
      <c r="B8842" t="s">
        <v>26167</v>
      </c>
      <c r="C8842">
        <v>228472.63</v>
      </c>
      <c r="D8842">
        <v>4154.05</v>
      </c>
      <c r="E8842">
        <v>55</v>
      </c>
      <c r="H8842" t="s">
        <v>26168</v>
      </c>
      <c r="I8842" t="s">
        <v>43</v>
      </c>
      <c r="J8842" t="s">
        <v>79</v>
      </c>
      <c r="K8842" t="s">
        <v>79</v>
      </c>
      <c r="L8842" t="s">
        <v>50</v>
      </c>
      <c r="M8842" t="s">
        <v>67</v>
      </c>
      <c r="N8842" t="s">
        <v>43</v>
      </c>
      <c r="S8842" t="s">
        <v>26169</v>
      </c>
      <c r="U8842" t="s">
        <v>147</v>
      </c>
      <c r="V8842" t="s">
        <v>2111</v>
      </c>
      <c r="W8842" t="s">
        <v>2132</v>
      </c>
      <c r="X8842" t="s">
        <v>45</v>
      </c>
      <c r="Y8842" t="s">
        <v>2052</v>
      </c>
      <c r="Z8842" t="s">
        <v>46</v>
      </c>
      <c r="AG8842" t="s">
        <v>2113</v>
      </c>
      <c r="AH8842" t="s">
        <v>56</v>
      </c>
      <c r="AI8842" t="s">
        <v>2133</v>
      </c>
      <c r="AJ8842" t="s">
        <v>48</v>
      </c>
      <c r="AK8842" t="s">
        <v>244</v>
      </c>
    </row>
    <row r="8843" spans="1:42" x14ac:dyDescent="0.25">
      <c r="A8843" t="s">
        <v>42</v>
      </c>
      <c r="B8843" t="s">
        <v>26170</v>
      </c>
      <c r="C8843">
        <v>725301.11</v>
      </c>
      <c r="D8843">
        <v>16521.669999999998</v>
      </c>
      <c r="E8843">
        <v>43.9</v>
      </c>
      <c r="H8843" t="s">
        <v>26168</v>
      </c>
      <c r="I8843" t="s">
        <v>43</v>
      </c>
      <c r="J8843" t="s">
        <v>239</v>
      </c>
      <c r="K8843" t="s">
        <v>239</v>
      </c>
      <c r="L8843" t="s">
        <v>50</v>
      </c>
      <c r="M8843" t="s">
        <v>67</v>
      </c>
      <c r="N8843" t="s">
        <v>43</v>
      </c>
      <c r="S8843" t="s">
        <v>26171</v>
      </c>
      <c r="U8843" t="s">
        <v>44</v>
      </c>
      <c r="V8843" t="s">
        <v>2111</v>
      </c>
      <c r="W8843" t="s">
        <v>25924</v>
      </c>
      <c r="X8843" t="s">
        <v>45</v>
      </c>
      <c r="Y8843" t="s">
        <v>2052</v>
      </c>
      <c r="Z8843" t="s">
        <v>46</v>
      </c>
      <c r="AG8843" t="s">
        <v>2113</v>
      </c>
      <c r="AH8843" t="s">
        <v>56</v>
      </c>
      <c r="AI8843" t="s">
        <v>117</v>
      </c>
      <c r="AJ8843" t="s">
        <v>48</v>
      </c>
      <c r="AK8843" t="s">
        <v>24860</v>
      </c>
    </row>
    <row r="8844" spans="1:42" x14ac:dyDescent="0.25">
      <c r="A8844" t="s">
        <v>42</v>
      </c>
      <c r="B8844" t="s">
        <v>26172</v>
      </c>
      <c r="C8844">
        <v>946263.5</v>
      </c>
      <c r="D8844">
        <v>12770.09</v>
      </c>
      <c r="E8844">
        <v>74.099999999999994</v>
      </c>
      <c r="H8844" t="s">
        <v>26168</v>
      </c>
      <c r="I8844" t="s">
        <v>43</v>
      </c>
      <c r="J8844" t="s">
        <v>139</v>
      </c>
      <c r="K8844" t="s">
        <v>139</v>
      </c>
      <c r="L8844" t="s">
        <v>50</v>
      </c>
      <c r="M8844" t="s">
        <v>67</v>
      </c>
      <c r="N8844" t="s">
        <v>43</v>
      </c>
      <c r="S8844" t="s">
        <v>4447</v>
      </c>
      <c r="U8844" t="s">
        <v>202</v>
      </c>
      <c r="V8844" t="s">
        <v>2111</v>
      </c>
      <c r="W8844" t="s">
        <v>2132</v>
      </c>
      <c r="X8844" t="s">
        <v>45</v>
      </c>
      <c r="Y8844" t="s">
        <v>2052</v>
      </c>
      <c r="Z8844" t="s">
        <v>46</v>
      </c>
      <c r="AG8844" t="s">
        <v>2113</v>
      </c>
      <c r="AH8844" t="s">
        <v>56</v>
      </c>
      <c r="AI8844" t="s">
        <v>2133</v>
      </c>
      <c r="AJ8844" t="s">
        <v>48</v>
      </c>
      <c r="AK8844" t="s">
        <v>305</v>
      </c>
    </row>
    <row r="8845" spans="1:42" x14ac:dyDescent="0.25">
      <c r="A8845" t="s">
        <v>42</v>
      </c>
      <c r="B8845" t="s">
        <v>26173</v>
      </c>
      <c r="C8845">
        <v>1148448.03</v>
      </c>
      <c r="D8845">
        <v>26523.05</v>
      </c>
      <c r="E8845">
        <v>43.3</v>
      </c>
      <c r="H8845" t="s">
        <v>26168</v>
      </c>
      <c r="I8845" t="s">
        <v>414</v>
      </c>
      <c r="J8845" t="s">
        <v>139</v>
      </c>
      <c r="K8845" t="s">
        <v>139</v>
      </c>
      <c r="L8845" t="s">
        <v>50</v>
      </c>
      <c r="M8845" t="s">
        <v>67</v>
      </c>
      <c r="N8845" t="s">
        <v>43</v>
      </c>
      <c r="S8845" t="s">
        <v>26174</v>
      </c>
      <c r="U8845" t="s">
        <v>165</v>
      </c>
      <c r="V8845" t="s">
        <v>2111</v>
      </c>
      <c r="W8845" t="s">
        <v>22373</v>
      </c>
      <c r="X8845" t="s">
        <v>45</v>
      </c>
      <c r="Y8845" t="s">
        <v>2052</v>
      </c>
      <c r="Z8845" t="s">
        <v>46</v>
      </c>
      <c r="AG8845" t="s">
        <v>2113</v>
      </c>
      <c r="AH8845" t="s">
        <v>56</v>
      </c>
      <c r="AI8845" t="s">
        <v>826</v>
      </c>
      <c r="AJ8845" t="s">
        <v>48</v>
      </c>
      <c r="AK8845" t="s">
        <v>230</v>
      </c>
    </row>
    <row r="8846" spans="1:42" x14ac:dyDescent="0.25">
      <c r="A8846" t="s">
        <v>42</v>
      </c>
      <c r="B8846" t="s">
        <v>26175</v>
      </c>
      <c r="C8846">
        <v>1171386.07</v>
      </c>
      <c r="D8846">
        <v>16521.669999999998</v>
      </c>
      <c r="E8846">
        <v>70.900000000000006</v>
      </c>
      <c r="H8846" t="s">
        <v>26168</v>
      </c>
      <c r="I8846" t="s">
        <v>43</v>
      </c>
      <c r="J8846" t="s">
        <v>239</v>
      </c>
      <c r="K8846" t="s">
        <v>239</v>
      </c>
      <c r="L8846" t="s">
        <v>50</v>
      </c>
      <c r="M8846" t="s">
        <v>67</v>
      </c>
      <c r="N8846" t="s">
        <v>43</v>
      </c>
      <c r="S8846" t="s">
        <v>26176</v>
      </c>
      <c r="U8846" t="s">
        <v>44</v>
      </c>
      <c r="V8846" t="s">
        <v>2111</v>
      </c>
      <c r="W8846" t="s">
        <v>21628</v>
      </c>
      <c r="X8846" t="s">
        <v>45</v>
      </c>
      <c r="Y8846" t="s">
        <v>2052</v>
      </c>
      <c r="Z8846" t="s">
        <v>46</v>
      </c>
      <c r="AG8846" t="s">
        <v>2113</v>
      </c>
      <c r="AH8846" t="s">
        <v>56</v>
      </c>
      <c r="AI8846" t="s">
        <v>387</v>
      </c>
      <c r="AJ8846" t="s">
        <v>48</v>
      </c>
      <c r="AK8846" t="s">
        <v>354</v>
      </c>
    </row>
    <row r="8847" spans="1:42" x14ac:dyDescent="0.25">
      <c r="A8847" t="s">
        <v>42</v>
      </c>
      <c r="B8847" t="s">
        <v>26177</v>
      </c>
      <c r="C8847">
        <v>1716518.18</v>
      </c>
      <c r="D8847">
        <v>23227.58</v>
      </c>
      <c r="E8847">
        <v>73.900000000000006</v>
      </c>
      <c r="H8847" t="s">
        <v>26168</v>
      </c>
      <c r="I8847" t="s">
        <v>43</v>
      </c>
      <c r="J8847" t="s">
        <v>61</v>
      </c>
      <c r="K8847" t="s">
        <v>61</v>
      </c>
      <c r="L8847" t="s">
        <v>50</v>
      </c>
      <c r="M8847" t="s">
        <v>67</v>
      </c>
      <c r="N8847" t="s">
        <v>43</v>
      </c>
      <c r="S8847" t="s">
        <v>26178</v>
      </c>
      <c r="U8847" t="s">
        <v>53</v>
      </c>
      <c r="V8847" t="s">
        <v>2111</v>
      </c>
      <c r="W8847" t="s">
        <v>21628</v>
      </c>
      <c r="X8847" t="s">
        <v>45</v>
      </c>
      <c r="Y8847" t="s">
        <v>2052</v>
      </c>
      <c r="Z8847" t="s">
        <v>46</v>
      </c>
      <c r="AG8847" t="s">
        <v>2113</v>
      </c>
      <c r="AH8847" t="s">
        <v>56</v>
      </c>
      <c r="AI8847" t="s">
        <v>387</v>
      </c>
      <c r="AJ8847" t="s">
        <v>48</v>
      </c>
      <c r="AK8847" t="s">
        <v>294</v>
      </c>
    </row>
    <row r="8848" spans="1:42" x14ac:dyDescent="0.25">
      <c r="A8848" t="s">
        <v>42</v>
      </c>
      <c r="B8848" t="s">
        <v>26179</v>
      </c>
      <c r="C8848">
        <v>731272.34</v>
      </c>
      <c r="D8848">
        <v>12147.38</v>
      </c>
      <c r="E8848">
        <v>60.2</v>
      </c>
      <c r="H8848" t="s">
        <v>26168</v>
      </c>
      <c r="I8848" t="s">
        <v>43</v>
      </c>
      <c r="J8848" t="s">
        <v>190</v>
      </c>
      <c r="K8848" t="s">
        <v>190</v>
      </c>
      <c r="L8848" t="s">
        <v>50</v>
      </c>
      <c r="M8848" t="s">
        <v>67</v>
      </c>
      <c r="N8848" t="s">
        <v>43</v>
      </c>
      <c r="S8848" t="s">
        <v>26180</v>
      </c>
      <c r="U8848" t="s">
        <v>188</v>
      </c>
      <c r="V8848" t="s">
        <v>2111</v>
      </c>
      <c r="W8848" t="s">
        <v>22373</v>
      </c>
      <c r="X8848" t="s">
        <v>45</v>
      </c>
      <c r="Y8848" t="s">
        <v>2052</v>
      </c>
      <c r="Z8848" t="s">
        <v>46</v>
      </c>
      <c r="AG8848" t="s">
        <v>2113</v>
      </c>
      <c r="AH8848" t="s">
        <v>56</v>
      </c>
      <c r="AI8848" t="s">
        <v>826</v>
      </c>
      <c r="AJ8848" t="s">
        <v>48</v>
      </c>
      <c r="AK8848" t="s">
        <v>312</v>
      </c>
    </row>
    <row r="8849" spans="1:37" x14ac:dyDescent="0.25">
      <c r="A8849" t="s">
        <v>42</v>
      </c>
      <c r="B8849" t="s">
        <v>26181</v>
      </c>
      <c r="C8849">
        <v>1147884.33</v>
      </c>
      <c r="D8849">
        <v>32426.11</v>
      </c>
      <c r="E8849">
        <v>35.4</v>
      </c>
      <c r="H8849" t="s">
        <v>26168</v>
      </c>
      <c r="I8849" t="s">
        <v>43</v>
      </c>
      <c r="J8849" t="s">
        <v>59</v>
      </c>
      <c r="K8849" t="s">
        <v>59</v>
      </c>
      <c r="L8849" t="s">
        <v>50</v>
      </c>
      <c r="M8849" t="s">
        <v>67</v>
      </c>
      <c r="N8849" t="s">
        <v>43</v>
      </c>
      <c r="S8849" t="s">
        <v>26182</v>
      </c>
      <c r="U8849" t="s">
        <v>165</v>
      </c>
      <c r="V8849" t="s">
        <v>2111</v>
      </c>
      <c r="W8849" t="s">
        <v>22373</v>
      </c>
      <c r="X8849" t="s">
        <v>45</v>
      </c>
      <c r="Y8849" t="s">
        <v>2052</v>
      </c>
      <c r="Z8849" t="s">
        <v>46</v>
      </c>
      <c r="AG8849" t="s">
        <v>2113</v>
      </c>
      <c r="AH8849" t="s">
        <v>56</v>
      </c>
      <c r="AI8849" t="s">
        <v>826</v>
      </c>
      <c r="AJ8849" t="s">
        <v>48</v>
      </c>
      <c r="AK8849" t="s">
        <v>312</v>
      </c>
    </row>
    <row r="8850" spans="1:37" x14ac:dyDescent="0.25">
      <c r="A8850" t="s">
        <v>42</v>
      </c>
      <c r="B8850" t="s">
        <v>26183</v>
      </c>
      <c r="C8850">
        <v>574783.41</v>
      </c>
      <c r="D8850">
        <v>5412.27</v>
      </c>
      <c r="E8850">
        <v>106.2</v>
      </c>
      <c r="H8850" t="s">
        <v>26168</v>
      </c>
      <c r="I8850" t="s">
        <v>214</v>
      </c>
      <c r="J8850" t="s">
        <v>69</v>
      </c>
      <c r="K8850" t="s">
        <v>69</v>
      </c>
      <c r="L8850" t="s">
        <v>50</v>
      </c>
      <c r="M8850" t="s">
        <v>67</v>
      </c>
      <c r="N8850" t="s">
        <v>43</v>
      </c>
      <c r="S8850" t="s">
        <v>26184</v>
      </c>
      <c r="U8850" t="s">
        <v>147</v>
      </c>
      <c r="V8850" t="s">
        <v>2111</v>
      </c>
      <c r="W8850" t="s">
        <v>25924</v>
      </c>
      <c r="X8850" t="s">
        <v>45</v>
      </c>
      <c r="Y8850" t="s">
        <v>2052</v>
      </c>
      <c r="Z8850" t="s">
        <v>46</v>
      </c>
      <c r="AG8850" t="s">
        <v>2113</v>
      </c>
      <c r="AH8850" t="s">
        <v>56</v>
      </c>
      <c r="AI8850" t="s">
        <v>117</v>
      </c>
      <c r="AJ8850" t="s">
        <v>48</v>
      </c>
      <c r="AK8850" t="s">
        <v>26185</v>
      </c>
    </row>
    <row r="8851" spans="1:37" x14ac:dyDescent="0.25">
      <c r="A8851" t="s">
        <v>42</v>
      </c>
      <c r="B8851" t="s">
        <v>26186</v>
      </c>
      <c r="C8851">
        <v>460043.22</v>
      </c>
      <c r="D8851">
        <v>5412.27</v>
      </c>
      <c r="E8851">
        <v>85</v>
      </c>
      <c r="H8851" t="s">
        <v>26168</v>
      </c>
      <c r="I8851" t="s">
        <v>43</v>
      </c>
      <c r="J8851" t="s">
        <v>66</v>
      </c>
      <c r="K8851" t="s">
        <v>66</v>
      </c>
      <c r="L8851" t="s">
        <v>50</v>
      </c>
      <c r="M8851" t="s">
        <v>67</v>
      </c>
      <c r="N8851" t="s">
        <v>43</v>
      </c>
      <c r="S8851" t="s">
        <v>26187</v>
      </c>
      <c r="U8851" t="s">
        <v>147</v>
      </c>
      <c r="V8851" t="s">
        <v>2111</v>
      </c>
      <c r="W8851" t="s">
        <v>22373</v>
      </c>
      <c r="X8851" t="s">
        <v>45</v>
      </c>
      <c r="Y8851" t="s">
        <v>2052</v>
      </c>
      <c r="Z8851" t="s">
        <v>46</v>
      </c>
      <c r="AG8851" t="s">
        <v>2113</v>
      </c>
      <c r="AH8851" t="s">
        <v>56</v>
      </c>
      <c r="AI8851" t="s">
        <v>826</v>
      </c>
      <c r="AJ8851" t="s">
        <v>48</v>
      </c>
      <c r="AK8851" t="s">
        <v>1047</v>
      </c>
    </row>
    <row r="8852" spans="1:37" x14ac:dyDescent="0.25">
      <c r="A8852" t="s">
        <v>42</v>
      </c>
      <c r="B8852" t="s">
        <v>26188</v>
      </c>
      <c r="C8852">
        <v>1889633.84</v>
      </c>
      <c r="D8852">
        <v>26099.91</v>
      </c>
      <c r="E8852">
        <v>72.400000000000006</v>
      </c>
      <c r="H8852" t="s">
        <v>26168</v>
      </c>
      <c r="I8852" t="s">
        <v>43</v>
      </c>
      <c r="J8852" t="s">
        <v>166</v>
      </c>
      <c r="L8852" t="s">
        <v>50</v>
      </c>
      <c r="M8852" t="s">
        <v>67</v>
      </c>
      <c r="N8852" t="s">
        <v>43</v>
      </c>
      <c r="S8852" t="s">
        <v>26189</v>
      </c>
      <c r="U8852" t="s">
        <v>53</v>
      </c>
      <c r="V8852" t="s">
        <v>2050</v>
      </c>
      <c r="W8852" t="s">
        <v>5395</v>
      </c>
      <c r="X8852" t="s">
        <v>45</v>
      </c>
      <c r="Y8852" t="s">
        <v>2052</v>
      </c>
      <c r="Z8852" t="s">
        <v>46</v>
      </c>
      <c r="AG8852" t="s">
        <v>2053</v>
      </c>
      <c r="AH8852" t="s">
        <v>56</v>
      </c>
      <c r="AI8852" t="s">
        <v>117</v>
      </c>
      <c r="AJ8852" t="s">
        <v>48</v>
      </c>
      <c r="AK8852" t="s">
        <v>262</v>
      </c>
    </row>
    <row r="8853" spans="1:37" x14ac:dyDescent="0.25">
      <c r="A8853" t="s">
        <v>42</v>
      </c>
      <c r="B8853" t="s">
        <v>26190</v>
      </c>
      <c r="C8853">
        <v>514611.25</v>
      </c>
      <c r="D8853">
        <v>17444.45</v>
      </c>
      <c r="E8853">
        <v>29.5</v>
      </c>
      <c r="H8853" t="s">
        <v>26168</v>
      </c>
      <c r="I8853" t="s">
        <v>43</v>
      </c>
      <c r="J8853" t="s">
        <v>163</v>
      </c>
      <c r="L8853" t="s">
        <v>50</v>
      </c>
      <c r="M8853" t="s">
        <v>67</v>
      </c>
      <c r="N8853" t="s">
        <v>43</v>
      </c>
      <c r="S8853" t="s">
        <v>26191</v>
      </c>
      <c r="U8853" t="s">
        <v>44</v>
      </c>
      <c r="V8853" t="s">
        <v>2082</v>
      </c>
      <c r="W8853" t="s">
        <v>26049</v>
      </c>
      <c r="X8853" t="s">
        <v>45</v>
      </c>
      <c r="Y8853" t="s">
        <v>2052</v>
      </c>
      <c r="Z8853" t="s">
        <v>46</v>
      </c>
      <c r="AG8853" t="s">
        <v>2084</v>
      </c>
      <c r="AH8853" t="s">
        <v>56</v>
      </c>
      <c r="AI8853" t="s">
        <v>117</v>
      </c>
      <c r="AJ8853" t="s">
        <v>48</v>
      </c>
      <c r="AK8853" t="s">
        <v>26192</v>
      </c>
    </row>
    <row r="8854" spans="1:37" x14ac:dyDescent="0.25">
      <c r="A8854" t="s">
        <v>42</v>
      </c>
      <c r="B8854" t="s">
        <v>26193</v>
      </c>
      <c r="C8854">
        <v>1394290.21</v>
      </c>
      <c r="D8854">
        <v>19021.689999999999</v>
      </c>
      <c r="E8854">
        <v>73.3</v>
      </c>
      <c r="H8854" t="s">
        <v>26168</v>
      </c>
      <c r="I8854" t="s">
        <v>43</v>
      </c>
      <c r="J8854" t="s">
        <v>186</v>
      </c>
      <c r="L8854" t="s">
        <v>50</v>
      </c>
      <c r="M8854" t="s">
        <v>67</v>
      </c>
      <c r="N8854" t="s">
        <v>43</v>
      </c>
      <c r="S8854" t="s">
        <v>26194</v>
      </c>
      <c r="U8854" t="s">
        <v>44</v>
      </c>
      <c r="V8854" t="s">
        <v>2111</v>
      </c>
      <c r="W8854" t="s">
        <v>25924</v>
      </c>
      <c r="X8854" t="s">
        <v>45</v>
      </c>
      <c r="Y8854" t="s">
        <v>2052</v>
      </c>
      <c r="Z8854" t="s">
        <v>46</v>
      </c>
      <c r="AG8854" t="s">
        <v>2113</v>
      </c>
      <c r="AH8854" t="s">
        <v>56</v>
      </c>
      <c r="AI8854" t="s">
        <v>117</v>
      </c>
      <c r="AJ8854" t="s">
        <v>48</v>
      </c>
      <c r="AK8854" t="s">
        <v>26195</v>
      </c>
    </row>
    <row r="8855" spans="1:37" x14ac:dyDescent="0.25">
      <c r="A8855" t="s">
        <v>42</v>
      </c>
      <c r="B8855" t="s">
        <v>26196</v>
      </c>
      <c r="C8855">
        <v>755810.06</v>
      </c>
      <c r="D8855">
        <v>11263.94</v>
      </c>
      <c r="E8855">
        <v>67.099999999999994</v>
      </c>
      <c r="H8855" t="s">
        <v>26168</v>
      </c>
      <c r="I8855" t="s">
        <v>43</v>
      </c>
      <c r="J8855" t="s">
        <v>61</v>
      </c>
      <c r="L8855" t="s">
        <v>50</v>
      </c>
      <c r="M8855" t="s">
        <v>67</v>
      </c>
      <c r="N8855" t="s">
        <v>43</v>
      </c>
      <c r="S8855" t="s">
        <v>26197</v>
      </c>
      <c r="U8855" t="s">
        <v>44</v>
      </c>
      <c r="V8855" t="s">
        <v>2097</v>
      </c>
      <c r="W8855" t="s">
        <v>12851</v>
      </c>
      <c r="X8855" t="s">
        <v>45</v>
      </c>
      <c r="Y8855" t="s">
        <v>2052</v>
      </c>
      <c r="Z8855" t="s">
        <v>46</v>
      </c>
      <c r="AG8855" t="s">
        <v>2099</v>
      </c>
      <c r="AH8855" t="s">
        <v>56</v>
      </c>
      <c r="AI8855" t="s">
        <v>117</v>
      </c>
      <c r="AJ8855" t="s">
        <v>48</v>
      </c>
      <c r="AK8855" t="s">
        <v>378</v>
      </c>
    </row>
    <row r="8856" spans="1:37" x14ac:dyDescent="0.25">
      <c r="A8856" t="s">
        <v>42</v>
      </c>
      <c r="B8856" t="s">
        <v>26198</v>
      </c>
      <c r="C8856">
        <v>1912790.33</v>
      </c>
      <c r="D8856">
        <v>22880.27</v>
      </c>
      <c r="E8856">
        <v>83.6</v>
      </c>
      <c r="H8856" t="s">
        <v>26168</v>
      </c>
      <c r="I8856" t="s">
        <v>43</v>
      </c>
      <c r="J8856" t="s">
        <v>55</v>
      </c>
      <c r="L8856" t="s">
        <v>50</v>
      </c>
      <c r="M8856" t="s">
        <v>67</v>
      </c>
      <c r="N8856" t="s">
        <v>43</v>
      </c>
      <c r="S8856" t="s">
        <v>26199</v>
      </c>
      <c r="U8856" t="s">
        <v>44</v>
      </c>
      <c r="V8856" t="s">
        <v>2082</v>
      </c>
      <c r="W8856" t="s">
        <v>26049</v>
      </c>
      <c r="X8856" t="s">
        <v>45</v>
      </c>
      <c r="Y8856" t="s">
        <v>2052</v>
      </c>
      <c r="Z8856" t="s">
        <v>46</v>
      </c>
      <c r="AG8856" t="s">
        <v>2084</v>
      </c>
      <c r="AH8856" t="s">
        <v>56</v>
      </c>
      <c r="AI8856" t="s">
        <v>117</v>
      </c>
      <c r="AJ8856" t="s">
        <v>48</v>
      </c>
      <c r="AK8856" t="s">
        <v>86</v>
      </c>
    </row>
    <row r="8857" spans="1:37" x14ac:dyDescent="0.25">
      <c r="A8857" t="s">
        <v>42</v>
      </c>
      <c r="B8857" t="s">
        <v>26200</v>
      </c>
      <c r="C8857">
        <v>1175208.94</v>
      </c>
      <c r="D8857">
        <v>26115.75</v>
      </c>
      <c r="E8857">
        <v>45</v>
      </c>
      <c r="H8857" t="s">
        <v>26168</v>
      </c>
      <c r="I8857" t="s">
        <v>43</v>
      </c>
      <c r="J8857" t="s">
        <v>166</v>
      </c>
      <c r="L8857" t="s">
        <v>50</v>
      </c>
      <c r="M8857" t="s">
        <v>67</v>
      </c>
      <c r="N8857" t="s">
        <v>43</v>
      </c>
      <c r="S8857" t="s">
        <v>26201</v>
      </c>
      <c r="U8857" t="s">
        <v>53</v>
      </c>
      <c r="V8857" t="s">
        <v>2160</v>
      </c>
      <c r="W8857" t="s">
        <v>26202</v>
      </c>
      <c r="X8857" t="s">
        <v>45</v>
      </c>
      <c r="Y8857" t="s">
        <v>2052</v>
      </c>
      <c r="Z8857" t="s">
        <v>46</v>
      </c>
      <c r="AG8857" t="s">
        <v>2162</v>
      </c>
      <c r="AH8857" t="s">
        <v>195</v>
      </c>
      <c r="AI8857" t="s">
        <v>117</v>
      </c>
      <c r="AJ8857" t="s">
        <v>48</v>
      </c>
      <c r="AK8857" t="s">
        <v>120</v>
      </c>
    </row>
    <row r="8858" spans="1:37" x14ac:dyDescent="0.25">
      <c r="A8858" t="s">
        <v>42</v>
      </c>
      <c r="B8858" t="s">
        <v>26203</v>
      </c>
      <c r="C8858">
        <v>1567049.28</v>
      </c>
      <c r="D8858">
        <v>20064.650000000001</v>
      </c>
      <c r="E8858">
        <v>78.099999999999994</v>
      </c>
      <c r="H8858" t="s">
        <v>26168</v>
      </c>
      <c r="I8858" t="s">
        <v>43</v>
      </c>
      <c r="J8858" t="s">
        <v>225</v>
      </c>
      <c r="L8858" t="s">
        <v>50</v>
      </c>
      <c r="M8858" t="s">
        <v>67</v>
      </c>
      <c r="N8858" t="s">
        <v>43</v>
      </c>
      <c r="S8858" t="s">
        <v>26204</v>
      </c>
      <c r="U8858" t="s">
        <v>44</v>
      </c>
      <c r="V8858" t="s">
        <v>2111</v>
      </c>
      <c r="W8858" t="s">
        <v>25924</v>
      </c>
      <c r="X8858" t="s">
        <v>45</v>
      </c>
      <c r="Y8858" t="s">
        <v>2052</v>
      </c>
      <c r="Z8858" t="s">
        <v>46</v>
      </c>
      <c r="AG8858" t="s">
        <v>2113</v>
      </c>
      <c r="AH8858" t="s">
        <v>56</v>
      </c>
      <c r="AI8858" t="s">
        <v>117</v>
      </c>
      <c r="AJ8858" t="s">
        <v>48</v>
      </c>
      <c r="AK8858" t="s">
        <v>26205</v>
      </c>
    </row>
    <row r="8859" spans="1:37" x14ac:dyDescent="0.25">
      <c r="A8859" t="s">
        <v>42</v>
      </c>
      <c r="B8859" t="s">
        <v>26206</v>
      </c>
      <c r="C8859">
        <v>3058875.29</v>
      </c>
      <c r="D8859">
        <v>15046.12</v>
      </c>
      <c r="E8859">
        <v>203.3</v>
      </c>
      <c r="H8859" t="s">
        <v>26168</v>
      </c>
      <c r="I8859" t="s">
        <v>43</v>
      </c>
      <c r="J8859" t="s">
        <v>75</v>
      </c>
      <c r="L8859" t="s">
        <v>64</v>
      </c>
      <c r="M8859" t="s">
        <v>67</v>
      </c>
      <c r="N8859" t="s">
        <v>43</v>
      </c>
      <c r="U8859" t="s">
        <v>44</v>
      </c>
      <c r="V8859" t="s">
        <v>2082</v>
      </c>
      <c r="W8859" t="s">
        <v>26049</v>
      </c>
      <c r="X8859" t="s">
        <v>45</v>
      </c>
      <c r="Y8859" t="s">
        <v>2052</v>
      </c>
      <c r="Z8859" t="s">
        <v>46</v>
      </c>
      <c r="AG8859" t="s">
        <v>2084</v>
      </c>
      <c r="AH8859" t="s">
        <v>56</v>
      </c>
      <c r="AI8859" t="s">
        <v>117</v>
      </c>
      <c r="AJ8859" t="s">
        <v>48</v>
      </c>
      <c r="AK8859" t="s">
        <v>1823</v>
      </c>
    </row>
    <row r="8860" spans="1:37" x14ac:dyDescent="0.25">
      <c r="A8860" t="s">
        <v>42</v>
      </c>
      <c r="B8860" t="s">
        <v>26207</v>
      </c>
      <c r="C8860">
        <v>451383.58</v>
      </c>
      <c r="D8860">
        <v>5412.27</v>
      </c>
      <c r="E8860">
        <v>83.4</v>
      </c>
      <c r="H8860" t="s">
        <v>26168</v>
      </c>
      <c r="I8860" t="s">
        <v>43</v>
      </c>
      <c r="J8860" t="s">
        <v>59</v>
      </c>
      <c r="K8860" t="s">
        <v>59</v>
      </c>
      <c r="L8860" t="s">
        <v>50</v>
      </c>
      <c r="M8860" t="s">
        <v>67</v>
      </c>
      <c r="N8860" t="s">
        <v>43</v>
      </c>
      <c r="S8860" t="s">
        <v>26208</v>
      </c>
      <c r="U8860" t="s">
        <v>147</v>
      </c>
      <c r="V8860" t="s">
        <v>2111</v>
      </c>
      <c r="W8860" t="s">
        <v>25924</v>
      </c>
      <c r="X8860" t="s">
        <v>45</v>
      </c>
      <c r="Y8860" t="s">
        <v>2052</v>
      </c>
      <c r="Z8860" t="s">
        <v>46</v>
      </c>
      <c r="AG8860" t="s">
        <v>2113</v>
      </c>
      <c r="AH8860" t="s">
        <v>56</v>
      </c>
      <c r="AI8860" t="s">
        <v>117</v>
      </c>
      <c r="AJ8860" t="s">
        <v>48</v>
      </c>
      <c r="AK8860" t="s">
        <v>1681</v>
      </c>
    </row>
    <row r="8861" spans="1:37" x14ac:dyDescent="0.25">
      <c r="A8861" t="s">
        <v>42</v>
      </c>
      <c r="B8861" t="s">
        <v>26209</v>
      </c>
      <c r="C8861">
        <v>3064927.09</v>
      </c>
      <c r="D8861">
        <v>37560.379999999997</v>
      </c>
      <c r="E8861">
        <v>81.599999999999994</v>
      </c>
      <c r="H8861" t="s">
        <v>26210</v>
      </c>
      <c r="I8861" t="s">
        <v>43</v>
      </c>
      <c r="J8861" t="s">
        <v>279</v>
      </c>
      <c r="K8861" t="s">
        <v>279</v>
      </c>
      <c r="L8861" t="s">
        <v>50</v>
      </c>
      <c r="M8861" t="s">
        <v>67</v>
      </c>
      <c r="N8861" t="s">
        <v>43</v>
      </c>
      <c r="S8861" t="s">
        <v>26211</v>
      </c>
      <c r="U8861" t="s">
        <v>53</v>
      </c>
      <c r="V8861" t="s">
        <v>2082</v>
      </c>
      <c r="W8861" t="s">
        <v>26049</v>
      </c>
      <c r="X8861" t="s">
        <v>45</v>
      </c>
      <c r="Y8861" t="s">
        <v>2052</v>
      </c>
      <c r="Z8861" t="s">
        <v>46</v>
      </c>
      <c r="AG8861" t="s">
        <v>2084</v>
      </c>
      <c r="AH8861" t="s">
        <v>56</v>
      </c>
      <c r="AI8861" t="s">
        <v>117</v>
      </c>
      <c r="AJ8861" t="s">
        <v>48</v>
      </c>
      <c r="AK8861" t="s">
        <v>222</v>
      </c>
    </row>
    <row r="8862" spans="1:37" x14ac:dyDescent="0.25">
      <c r="A8862" t="s">
        <v>42</v>
      </c>
      <c r="B8862" t="s">
        <v>26212</v>
      </c>
      <c r="C8862">
        <v>828321.82</v>
      </c>
      <c r="D8862">
        <v>13446.78</v>
      </c>
      <c r="E8862">
        <v>61.6</v>
      </c>
      <c r="H8862" t="s">
        <v>26168</v>
      </c>
      <c r="I8862" t="s">
        <v>43</v>
      </c>
      <c r="J8862" t="s">
        <v>139</v>
      </c>
      <c r="L8862" t="s">
        <v>50</v>
      </c>
      <c r="M8862" t="s">
        <v>67</v>
      </c>
      <c r="N8862" t="s">
        <v>43</v>
      </c>
      <c r="S8862" t="s">
        <v>26213</v>
      </c>
      <c r="U8862" t="s">
        <v>44</v>
      </c>
      <c r="V8862" t="s">
        <v>2082</v>
      </c>
      <c r="W8862" t="s">
        <v>26049</v>
      </c>
      <c r="X8862" t="s">
        <v>45</v>
      </c>
      <c r="Y8862" t="s">
        <v>2052</v>
      </c>
      <c r="Z8862" t="s">
        <v>46</v>
      </c>
      <c r="AG8862" t="s">
        <v>2084</v>
      </c>
      <c r="AH8862" t="s">
        <v>56</v>
      </c>
      <c r="AI8862" t="s">
        <v>117</v>
      </c>
      <c r="AJ8862" t="s">
        <v>48</v>
      </c>
      <c r="AK8862" t="s">
        <v>113</v>
      </c>
    </row>
    <row r="8863" spans="1:37" x14ac:dyDescent="0.25">
      <c r="A8863" t="s">
        <v>42</v>
      </c>
      <c r="B8863" t="s">
        <v>26214</v>
      </c>
      <c r="C8863">
        <v>401402.78</v>
      </c>
      <c r="D8863">
        <v>10480.49</v>
      </c>
      <c r="E8863">
        <v>38.299999999999997</v>
      </c>
      <c r="H8863" t="s">
        <v>26168</v>
      </c>
      <c r="I8863" t="s">
        <v>43</v>
      </c>
      <c r="J8863" t="s">
        <v>70</v>
      </c>
      <c r="L8863" t="s">
        <v>50</v>
      </c>
      <c r="M8863" t="s">
        <v>67</v>
      </c>
      <c r="N8863" t="s">
        <v>43</v>
      </c>
      <c r="S8863" t="s">
        <v>26215</v>
      </c>
      <c r="U8863" t="s">
        <v>44</v>
      </c>
      <c r="V8863" t="s">
        <v>2111</v>
      </c>
      <c r="W8863" t="s">
        <v>25924</v>
      </c>
      <c r="X8863" t="s">
        <v>45</v>
      </c>
      <c r="Y8863" t="s">
        <v>2052</v>
      </c>
      <c r="Z8863" t="s">
        <v>46</v>
      </c>
      <c r="AG8863" t="s">
        <v>2113</v>
      </c>
      <c r="AH8863" t="s">
        <v>56</v>
      </c>
      <c r="AI8863" t="s">
        <v>117</v>
      </c>
      <c r="AJ8863" t="s">
        <v>48</v>
      </c>
      <c r="AK8863" t="s">
        <v>301</v>
      </c>
    </row>
    <row r="8864" spans="1:37" x14ac:dyDescent="0.25">
      <c r="A8864" t="s">
        <v>42</v>
      </c>
      <c r="B8864" t="s">
        <v>26216</v>
      </c>
      <c r="C8864">
        <v>970111.94</v>
      </c>
      <c r="D8864">
        <v>15349.87</v>
      </c>
      <c r="E8864">
        <v>63.2</v>
      </c>
      <c r="H8864" t="s">
        <v>26168</v>
      </c>
      <c r="I8864" t="s">
        <v>43</v>
      </c>
      <c r="J8864" t="s">
        <v>199</v>
      </c>
      <c r="L8864" t="s">
        <v>50</v>
      </c>
      <c r="M8864" t="s">
        <v>67</v>
      </c>
      <c r="N8864" t="s">
        <v>43</v>
      </c>
      <c r="S8864" t="s">
        <v>26217</v>
      </c>
      <c r="U8864" t="s">
        <v>44</v>
      </c>
      <c r="V8864" t="s">
        <v>2160</v>
      </c>
      <c r="W8864" t="s">
        <v>26202</v>
      </c>
      <c r="X8864" t="s">
        <v>45</v>
      </c>
      <c r="Y8864" t="s">
        <v>2052</v>
      </c>
      <c r="Z8864" t="s">
        <v>46</v>
      </c>
      <c r="AG8864" t="s">
        <v>2162</v>
      </c>
      <c r="AH8864" t="s">
        <v>195</v>
      </c>
      <c r="AI8864" t="s">
        <v>117</v>
      </c>
      <c r="AJ8864" t="s">
        <v>48</v>
      </c>
      <c r="AK8864" t="s">
        <v>50</v>
      </c>
    </row>
    <row r="8865" spans="1:37" x14ac:dyDescent="0.25">
      <c r="A8865" t="s">
        <v>42</v>
      </c>
      <c r="B8865" t="s">
        <v>26218</v>
      </c>
      <c r="C8865">
        <v>2376968.13</v>
      </c>
      <c r="D8865">
        <v>21491.57</v>
      </c>
      <c r="E8865">
        <v>110.6</v>
      </c>
      <c r="H8865" t="s">
        <v>26168</v>
      </c>
      <c r="I8865" t="s">
        <v>43</v>
      </c>
      <c r="J8865" t="s">
        <v>279</v>
      </c>
      <c r="L8865" t="s">
        <v>64</v>
      </c>
      <c r="M8865" t="s">
        <v>67</v>
      </c>
      <c r="N8865" t="s">
        <v>43</v>
      </c>
      <c r="S8865" t="s">
        <v>26219</v>
      </c>
      <c r="U8865" t="s">
        <v>44</v>
      </c>
      <c r="V8865" t="s">
        <v>2074</v>
      </c>
      <c r="W8865" t="s">
        <v>26220</v>
      </c>
      <c r="X8865" t="s">
        <v>45</v>
      </c>
      <c r="Y8865" t="s">
        <v>2052</v>
      </c>
      <c r="Z8865" t="s">
        <v>46</v>
      </c>
      <c r="AG8865" t="s">
        <v>2076</v>
      </c>
      <c r="AH8865" t="s">
        <v>56</v>
      </c>
      <c r="AI8865" t="s">
        <v>117</v>
      </c>
      <c r="AJ8865" t="s">
        <v>48</v>
      </c>
      <c r="AK8865" t="s">
        <v>255</v>
      </c>
    </row>
    <row r="8866" spans="1:37" x14ac:dyDescent="0.25">
      <c r="A8866" t="s">
        <v>42</v>
      </c>
      <c r="B8866" t="s">
        <v>26221</v>
      </c>
      <c r="C8866">
        <v>1009514.86</v>
      </c>
      <c r="D8866">
        <v>13110.58</v>
      </c>
      <c r="E8866">
        <v>77</v>
      </c>
      <c r="H8866" t="s">
        <v>26168</v>
      </c>
      <c r="I8866" t="s">
        <v>43</v>
      </c>
      <c r="J8866" t="s">
        <v>166</v>
      </c>
      <c r="L8866" t="s">
        <v>50</v>
      </c>
      <c r="M8866" t="s">
        <v>67</v>
      </c>
      <c r="N8866" t="s">
        <v>43</v>
      </c>
      <c r="S8866" t="s">
        <v>26222</v>
      </c>
      <c r="U8866" t="s">
        <v>44</v>
      </c>
      <c r="V8866" t="s">
        <v>3131</v>
      </c>
      <c r="W8866" t="s">
        <v>26223</v>
      </c>
      <c r="X8866" t="s">
        <v>45</v>
      </c>
      <c r="Y8866" t="s">
        <v>2052</v>
      </c>
      <c r="Z8866" t="s">
        <v>46</v>
      </c>
      <c r="AG8866" t="s">
        <v>3133</v>
      </c>
      <c r="AH8866" t="s">
        <v>195</v>
      </c>
      <c r="AI8866" t="s">
        <v>117</v>
      </c>
      <c r="AJ8866" t="s">
        <v>48</v>
      </c>
      <c r="AK8866" t="s">
        <v>320</v>
      </c>
    </row>
    <row r="8867" spans="1:37" x14ac:dyDescent="0.25">
      <c r="A8867" t="s">
        <v>42</v>
      </c>
      <c r="B8867" t="s">
        <v>26224</v>
      </c>
      <c r="C8867">
        <v>443328.46</v>
      </c>
      <c r="D8867">
        <v>10030.06</v>
      </c>
      <c r="E8867">
        <v>44.2</v>
      </c>
      <c r="H8867" t="s">
        <v>26168</v>
      </c>
      <c r="I8867" t="s">
        <v>43</v>
      </c>
      <c r="J8867" t="s">
        <v>173</v>
      </c>
      <c r="L8867" t="s">
        <v>50</v>
      </c>
      <c r="M8867" t="s">
        <v>67</v>
      </c>
      <c r="N8867" t="s">
        <v>43</v>
      </c>
      <c r="S8867" t="s">
        <v>26225</v>
      </c>
      <c r="U8867" t="s">
        <v>44</v>
      </c>
      <c r="V8867" t="s">
        <v>2082</v>
      </c>
      <c r="W8867" t="s">
        <v>26049</v>
      </c>
      <c r="X8867" t="s">
        <v>45</v>
      </c>
      <c r="Y8867" t="s">
        <v>2052</v>
      </c>
      <c r="Z8867" t="s">
        <v>46</v>
      </c>
      <c r="AG8867" t="s">
        <v>2084</v>
      </c>
      <c r="AH8867" t="s">
        <v>56</v>
      </c>
      <c r="AI8867" t="s">
        <v>117</v>
      </c>
      <c r="AJ8867" t="s">
        <v>48</v>
      </c>
      <c r="AK8867" t="s">
        <v>304</v>
      </c>
    </row>
    <row r="8868" spans="1:37" x14ac:dyDescent="0.25">
      <c r="A8868" t="s">
        <v>42</v>
      </c>
      <c r="B8868" t="s">
        <v>26226</v>
      </c>
      <c r="C8868">
        <v>1965712.38</v>
      </c>
      <c r="D8868">
        <v>28907.54</v>
      </c>
      <c r="E8868">
        <v>68</v>
      </c>
      <c r="H8868" t="s">
        <v>26168</v>
      </c>
      <c r="I8868" t="s">
        <v>43</v>
      </c>
      <c r="J8868" t="s">
        <v>87</v>
      </c>
      <c r="K8868" t="s">
        <v>87</v>
      </c>
      <c r="L8868" t="s">
        <v>50</v>
      </c>
      <c r="M8868" t="s">
        <v>67</v>
      </c>
      <c r="N8868" t="s">
        <v>43</v>
      </c>
      <c r="S8868" t="s">
        <v>26227</v>
      </c>
      <c r="U8868" t="s">
        <v>53</v>
      </c>
      <c r="V8868" t="s">
        <v>2111</v>
      </c>
      <c r="W8868" t="s">
        <v>21628</v>
      </c>
      <c r="X8868" t="s">
        <v>45</v>
      </c>
      <c r="Y8868" t="s">
        <v>2052</v>
      </c>
      <c r="Z8868" t="s">
        <v>46</v>
      </c>
      <c r="AG8868" t="s">
        <v>2113</v>
      </c>
      <c r="AH8868" t="s">
        <v>56</v>
      </c>
      <c r="AI8868" t="s">
        <v>387</v>
      </c>
      <c r="AJ8868" t="s">
        <v>48</v>
      </c>
      <c r="AK8868" t="s">
        <v>242</v>
      </c>
    </row>
    <row r="8869" spans="1:37" x14ac:dyDescent="0.25">
      <c r="A8869" t="s">
        <v>42</v>
      </c>
      <c r="B8869" t="s">
        <v>26228</v>
      </c>
      <c r="C8869">
        <v>350676.9</v>
      </c>
      <c r="D8869">
        <v>5539.92</v>
      </c>
      <c r="E8869">
        <v>63.3</v>
      </c>
      <c r="H8869" t="s">
        <v>26168</v>
      </c>
      <c r="I8869" t="s">
        <v>43</v>
      </c>
      <c r="J8869" t="s">
        <v>66</v>
      </c>
      <c r="K8869" t="s">
        <v>66</v>
      </c>
      <c r="L8869" t="s">
        <v>50</v>
      </c>
      <c r="M8869" t="s">
        <v>67</v>
      </c>
      <c r="N8869" t="s">
        <v>43</v>
      </c>
      <c r="S8869" t="s">
        <v>26229</v>
      </c>
      <c r="U8869" t="s">
        <v>147</v>
      </c>
      <c r="V8869" t="s">
        <v>2111</v>
      </c>
      <c r="W8869" t="s">
        <v>22373</v>
      </c>
      <c r="X8869" t="s">
        <v>45</v>
      </c>
      <c r="Y8869" t="s">
        <v>2052</v>
      </c>
      <c r="Z8869" t="s">
        <v>46</v>
      </c>
      <c r="AG8869" t="s">
        <v>2113</v>
      </c>
      <c r="AH8869" t="s">
        <v>56</v>
      </c>
      <c r="AI8869" t="s">
        <v>826</v>
      </c>
      <c r="AJ8869" t="s">
        <v>48</v>
      </c>
      <c r="AK8869" t="s">
        <v>222</v>
      </c>
    </row>
    <row r="8870" spans="1:37" x14ac:dyDescent="0.25">
      <c r="A8870" t="s">
        <v>42</v>
      </c>
      <c r="B8870" t="s">
        <v>26230</v>
      </c>
      <c r="C8870">
        <v>1243491.52</v>
      </c>
      <c r="D8870">
        <v>20899.02</v>
      </c>
      <c r="E8870">
        <v>59.5</v>
      </c>
      <c r="H8870" t="s">
        <v>26168</v>
      </c>
      <c r="I8870" t="s">
        <v>43</v>
      </c>
      <c r="J8870" t="s">
        <v>365</v>
      </c>
      <c r="K8870" t="s">
        <v>365</v>
      </c>
      <c r="L8870" t="s">
        <v>50</v>
      </c>
      <c r="M8870" t="s">
        <v>67</v>
      </c>
      <c r="N8870" t="s">
        <v>43</v>
      </c>
      <c r="S8870" t="s">
        <v>26231</v>
      </c>
      <c r="U8870" t="s">
        <v>128</v>
      </c>
      <c r="V8870" t="s">
        <v>2111</v>
      </c>
      <c r="W8870" t="s">
        <v>22373</v>
      </c>
      <c r="X8870" t="s">
        <v>45</v>
      </c>
      <c r="Y8870" t="s">
        <v>2052</v>
      </c>
      <c r="Z8870" t="s">
        <v>46</v>
      </c>
      <c r="AG8870" t="s">
        <v>2113</v>
      </c>
      <c r="AH8870" t="s">
        <v>56</v>
      </c>
      <c r="AI8870" t="s">
        <v>826</v>
      </c>
      <c r="AJ8870" t="s">
        <v>48</v>
      </c>
      <c r="AK8870" t="s">
        <v>262</v>
      </c>
    </row>
    <row r="8871" spans="1:37" x14ac:dyDescent="0.25">
      <c r="A8871" t="s">
        <v>42</v>
      </c>
      <c r="B8871" t="s">
        <v>26232</v>
      </c>
      <c r="C8871">
        <v>1823500.79</v>
      </c>
      <c r="D8871">
        <v>17202.84</v>
      </c>
      <c r="E8871">
        <v>106</v>
      </c>
      <c r="H8871" t="s">
        <v>26168</v>
      </c>
      <c r="I8871" t="s">
        <v>43</v>
      </c>
      <c r="J8871" t="s">
        <v>210</v>
      </c>
      <c r="K8871" t="s">
        <v>210</v>
      </c>
      <c r="L8871" t="s">
        <v>50</v>
      </c>
      <c r="M8871" t="s">
        <v>67</v>
      </c>
      <c r="N8871" t="s">
        <v>43</v>
      </c>
      <c r="S8871" t="s">
        <v>26233</v>
      </c>
      <c r="U8871" t="s">
        <v>666</v>
      </c>
      <c r="V8871" t="s">
        <v>2111</v>
      </c>
      <c r="W8871" t="s">
        <v>22373</v>
      </c>
      <c r="X8871" t="s">
        <v>45</v>
      </c>
      <c r="Y8871" t="s">
        <v>2052</v>
      </c>
      <c r="Z8871" t="s">
        <v>46</v>
      </c>
      <c r="AG8871" t="s">
        <v>2113</v>
      </c>
      <c r="AH8871" t="s">
        <v>56</v>
      </c>
      <c r="AI8871" t="s">
        <v>826</v>
      </c>
      <c r="AJ8871" t="s">
        <v>48</v>
      </c>
      <c r="AK8871" t="s">
        <v>260</v>
      </c>
    </row>
    <row r="8872" spans="1:37" x14ac:dyDescent="0.25">
      <c r="A8872" t="s">
        <v>42</v>
      </c>
      <c r="B8872" t="s">
        <v>26234</v>
      </c>
      <c r="C8872">
        <v>333189.19</v>
      </c>
      <c r="D8872">
        <v>4058.33</v>
      </c>
      <c r="E8872">
        <v>82.1</v>
      </c>
      <c r="H8872" t="s">
        <v>26168</v>
      </c>
      <c r="I8872" t="s">
        <v>43</v>
      </c>
      <c r="J8872" t="s">
        <v>527</v>
      </c>
      <c r="K8872" t="s">
        <v>527</v>
      </c>
      <c r="L8872" t="s">
        <v>50</v>
      </c>
      <c r="M8872" t="s">
        <v>67</v>
      </c>
      <c r="N8872" t="s">
        <v>43</v>
      </c>
      <c r="S8872" t="s">
        <v>26235</v>
      </c>
      <c r="U8872" t="s">
        <v>147</v>
      </c>
      <c r="V8872" t="s">
        <v>2111</v>
      </c>
      <c r="W8872" t="s">
        <v>2132</v>
      </c>
      <c r="X8872" t="s">
        <v>45</v>
      </c>
      <c r="Y8872" t="s">
        <v>2052</v>
      </c>
      <c r="Z8872" t="s">
        <v>46</v>
      </c>
      <c r="AG8872" t="s">
        <v>2113</v>
      </c>
      <c r="AH8872" t="s">
        <v>56</v>
      </c>
      <c r="AI8872" t="s">
        <v>2133</v>
      </c>
      <c r="AJ8872" t="s">
        <v>48</v>
      </c>
      <c r="AK8872" t="s">
        <v>479</v>
      </c>
    </row>
    <row r="8873" spans="1:37" x14ac:dyDescent="0.25">
      <c r="A8873" t="s">
        <v>42</v>
      </c>
      <c r="B8873" t="s">
        <v>26236</v>
      </c>
      <c r="C8873">
        <v>2666004.5099999998</v>
      </c>
      <c r="D8873">
        <v>26035.200000000001</v>
      </c>
      <c r="E8873">
        <v>102.4</v>
      </c>
      <c r="H8873" t="s">
        <v>26168</v>
      </c>
      <c r="I8873" t="s">
        <v>43</v>
      </c>
      <c r="J8873" t="s">
        <v>80</v>
      </c>
      <c r="K8873" t="s">
        <v>80</v>
      </c>
      <c r="L8873" t="s">
        <v>50</v>
      </c>
      <c r="M8873" t="s">
        <v>67</v>
      </c>
      <c r="N8873" t="s">
        <v>43</v>
      </c>
      <c r="S8873" t="s">
        <v>26237</v>
      </c>
      <c r="U8873" t="s">
        <v>53</v>
      </c>
      <c r="V8873" t="s">
        <v>2111</v>
      </c>
      <c r="W8873" t="s">
        <v>25924</v>
      </c>
      <c r="X8873" t="s">
        <v>45</v>
      </c>
      <c r="Y8873" t="s">
        <v>2052</v>
      </c>
      <c r="Z8873" t="s">
        <v>46</v>
      </c>
      <c r="AG8873" t="s">
        <v>2113</v>
      </c>
      <c r="AH8873" t="s">
        <v>56</v>
      </c>
      <c r="AI8873" t="s">
        <v>117</v>
      </c>
      <c r="AJ8873" t="s">
        <v>48</v>
      </c>
      <c r="AK8873" t="s">
        <v>26238</v>
      </c>
    </row>
    <row r="8874" spans="1:37" x14ac:dyDescent="0.25">
      <c r="A8874" t="s">
        <v>42</v>
      </c>
      <c r="B8874" t="s">
        <v>26239</v>
      </c>
      <c r="C8874">
        <v>1213830.27</v>
      </c>
      <c r="D8874">
        <v>29178.61</v>
      </c>
      <c r="E8874">
        <v>41.6</v>
      </c>
      <c r="H8874" t="s">
        <v>26168</v>
      </c>
      <c r="I8874" t="s">
        <v>43</v>
      </c>
      <c r="J8874" t="s">
        <v>166</v>
      </c>
      <c r="K8874" t="s">
        <v>166</v>
      </c>
      <c r="L8874" t="s">
        <v>50</v>
      </c>
      <c r="M8874" t="s">
        <v>67</v>
      </c>
      <c r="N8874" t="s">
        <v>43</v>
      </c>
      <c r="S8874" t="s">
        <v>26240</v>
      </c>
      <c r="U8874" t="s">
        <v>53</v>
      </c>
      <c r="V8874" t="s">
        <v>2111</v>
      </c>
      <c r="W8874" t="s">
        <v>22373</v>
      </c>
      <c r="X8874" t="s">
        <v>45</v>
      </c>
      <c r="Y8874" t="s">
        <v>2052</v>
      </c>
      <c r="Z8874" t="s">
        <v>46</v>
      </c>
      <c r="AG8874" t="s">
        <v>2113</v>
      </c>
      <c r="AH8874" t="s">
        <v>56</v>
      </c>
      <c r="AI8874" t="s">
        <v>826</v>
      </c>
      <c r="AJ8874" t="s">
        <v>48</v>
      </c>
      <c r="AK8874" t="s">
        <v>253</v>
      </c>
    </row>
    <row r="8875" spans="1:37" x14ac:dyDescent="0.25">
      <c r="A8875" t="s">
        <v>42</v>
      </c>
      <c r="B8875" t="s">
        <v>26241</v>
      </c>
      <c r="C8875">
        <v>168543.33</v>
      </c>
      <c r="D8875">
        <v>5283.49</v>
      </c>
      <c r="E8875">
        <v>31.9</v>
      </c>
      <c r="H8875" t="s">
        <v>26168</v>
      </c>
      <c r="I8875" t="s">
        <v>43</v>
      </c>
      <c r="J8875" t="s">
        <v>152</v>
      </c>
      <c r="K8875" t="s">
        <v>152</v>
      </c>
      <c r="L8875" t="s">
        <v>50</v>
      </c>
      <c r="M8875" t="s">
        <v>67</v>
      </c>
      <c r="N8875" t="s">
        <v>43</v>
      </c>
      <c r="S8875" t="s">
        <v>26242</v>
      </c>
      <c r="U8875" t="s">
        <v>147</v>
      </c>
      <c r="V8875" t="s">
        <v>2111</v>
      </c>
      <c r="W8875" t="s">
        <v>21628</v>
      </c>
      <c r="X8875" t="s">
        <v>45</v>
      </c>
      <c r="Y8875" t="s">
        <v>2052</v>
      </c>
      <c r="Z8875" t="s">
        <v>46</v>
      </c>
      <c r="AG8875" t="s">
        <v>2113</v>
      </c>
      <c r="AH8875" t="s">
        <v>56</v>
      </c>
      <c r="AI8875" t="s">
        <v>387</v>
      </c>
      <c r="AJ8875" t="s">
        <v>48</v>
      </c>
      <c r="AK8875" t="s">
        <v>252</v>
      </c>
    </row>
    <row r="8876" spans="1:37" x14ac:dyDescent="0.25">
      <c r="A8876" t="s">
        <v>42</v>
      </c>
      <c r="B8876" t="s">
        <v>26243</v>
      </c>
      <c r="C8876">
        <v>837433.09</v>
      </c>
      <c r="D8876">
        <v>16104.48</v>
      </c>
      <c r="E8876">
        <v>52</v>
      </c>
      <c r="H8876" t="s">
        <v>26168</v>
      </c>
      <c r="I8876" t="s">
        <v>43</v>
      </c>
      <c r="J8876" t="s">
        <v>80</v>
      </c>
      <c r="K8876" t="s">
        <v>80</v>
      </c>
      <c r="L8876" t="s">
        <v>50</v>
      </c>
      <c r="M8876" t="s">
        <v>67</v>
      </c>
      <c r="N8876" t="s">
        <v>43</v>
      </c>
      <c r="S8876" t="s">
        <v>26244</v>
      </c>
      <c r="U8876" t="s">
        <v>405</v>
      </c>
      <c r="V8876" t="s">
        <v>2111</v>
      </c>
      <c r="W8876" t="s">
        <v>25924</v>
      </c>
      <c r="X8876" t="s">
        <v>45</v>
      </c>
      <c r="Y8876" t="s">
        <v>2052</v>
      </c>
      <c r="Z8876" t="s">
        <v>46</v>
      </c>
      <c r="AG8876" t="s">
        <v>2113</v>
      </c>
      <c r="AH8876" t="s">
        <v>56</v>
      </c>
      <c r="AI8876" t="s">
        <v>117</v>
      </c>
      <c r="AJ8876" t="s">
        <v>48</v>
      </c>
      <c r="AK8876" t="s">
        <v>1979</v>
      </c>
    </row>
    <row r="8877" spans="1:37" x14ac:dyDescent="0.25">
      <c r="A8877" t="s">
        <v>42</v>
      </c>
      <c r="B8877" t="s">
        <v>26245</v>
      </c>
      <c r="C8877">
        <v>526451.30000000005</v>
      </c>
      <c r="D8877">
        <v>12903.22</v>
      </c>
      <c r="E8877">
        <v>40.799999999999997</v>
      </c>
      <c r="H8877" t="s">
        <v>26168</v>
      </c>
      <c r="I8877" t="s">
        <v>43</v>
      </c>
      <c r="J8877" t="s">
        <v>52</v>
      </c>
      <c r="K8877" t="s">
        <v>52</v>
      </c>
      <c r="L8877" t="s">
        <v>50</v>
      </c>
      <c r="M8877" t="s">
        <v>67</v>
      </c>
      <c r="N8877" t="s">
        <v>43</v>
      </c>
      <c r="S8877" t="s">
        <v>26246</v>
      </c>
      <c r="U8877" t="s">
        <v>44</v>
      </c>
      <c r="V8877" t="s">
        <v>2111</v>
      </c>
      <c r="W8877" t="s">
        <v>22373</v>
      </c>
      <c r="X8877" t="s">
        <v>45</v>
      </c>
      <c r="Y8877" t="s">
        <v>2052</v>
      </c>
      <c r="Z8877" t="s">
        <v>46</v>
      </c>
      <c r="AG8877" t="s">
        <v>2113</v>
      </c>
      <c r="AH8877" t="s">
        <v>56</v>
      </c>
      <c r="AI8877" t="s">
        <v>826</v>
      </c>
      <c r="AJ8877" t="s">
        <v>48</v>
      </c>
      <c r="AK8877" t="s">
        <v>201</v>
      </c>
    </row>
    <row r="8878" spans="1:37" x14ac:dyDescent="0.25">
      <c r="A8878" t="s">
        <v>42</v>
      </c>
      <c r="B8878" t="s">
        <v>26247</v>
      </c>
      <c r="C8878">
        <v>1632436.24</v>
      </c>
      <c r="D8878">
        <v>17147.439999999999</v>
      </c>
      <c r="E8878">
        <v>95.2</v>
      </c>
      <c r="H8878" t="s">
        <v>26168</v>
      </c>
      <c r="I8878" t="s">
        <v>43</v>
      </c>
      <c r="J8878" t="s">
        <v>199</v>
      </c>
      <c r="K8878" t="s">
        <v>199</v>
      </c>
      <c r="L8878" t="s">
        <v>50</v>
      </c>
      <c r="M8878" t="s">
        <v>67</v>
      </c>
      <c r="N8878" t="s">
        <v>43</v>
      </c>
      <c r="S8878" t="s">
        <v>26248</v>
      </c>
      <c r="U8878" t="s">
        <v>188</v>
      </c>
      <c r="V8878" t="s">
        <v>2111</v>
      </c>
      <c r="W8878" t="s">
        <v>21628</v>
      </c>
      <c r="X8878" t="s">
        <v>45</v>
      </c>
      <c r="Y8878" t="s">
        <v>2052</v>
      </c>
      <c r="Z8878" t="s">
        <v>46</v>
      </c>
      <c r="AG8878" t="s">
        <v>2113</v>
      </c>
      <c r="AH8878" t="s">
        <v>56</v>
      </c>
      <c r="AI8878" t="s">
        <v>387</v>
      </c>
      <c r="AJ8878" t="s">
        <v>48</v>
      </c>
      <c r="AK8878" t="s">
        <v>254</v>
      </c>
    </row>
    <row r="8879" spans="1:37" x14ac:dyDescent="0.25">
      <c r="A8879" t="s">
        <v>42</v>
      </c>
      <c r="B8879" t="s">
        <v>26249</v>
      </c>
      <c r="C8879">
        <v>1450034.71</v>
      </c>
      <c r="D8879">
        <v>23501.37</v>
      </c>
      <c r="E8879">
        <v>61.7</v>
      </c>
      <c r="H8879" t="s">
        <v>26168</v>
      </c>
      <c r="I8879" t="s">
        <v>43</v>
      </c>
      <c r="J8879" t="s">
        <v>190</v>
      </c>
      <c r="K8879" t="s">
        <v>190</v>
      </c>
      <c r="L8879" t="s">
        <v>50</v>
      </c>
      <c r="M8879" t="s">
        <v>67</v>
      </c>
      <c r="N8879" t="s">
        <v>43</v>
      </c>
      <c r="S8879" t="s">
        <v>26250</v>
      </c>
      <c r="U8879" t="s">
        <v>53</v>
      </c>
      <c r="V8879" t="s">
        <v>2111</v>
      </c>
      <c r="W8879" t="s">
        <v>2132</v>
      </c>
      <c r="X8879" t="s">
        <v>45</v>
      </c>
      <c r="Y8879" t="s">
        <v>2052</v>
      </c>
      <c r="Z8879" t="s">
        <v>46</v>
      </c>
      <c r="AG8879" t="s">
        <v>2113</v>
      </c>
      <c r="AH8879" t="s">
        <v>56</v>
      </c>
      <c r="AI8879" t="s">
        <v>2133</v>
      </c>
      <c r="AJ8879" t="s">
        <v>48</v>
      </c>
      <c r="AK8879" t="s">
        <v>182</v>
      </c>
    </row>
    <row r="8880" spans="1:37" x14ac:dyDescent="0.25">
      <c r="A8880" t="s">
        <v>42</v>
      </c>
      <c r="B8880" t="s">
        <v>26251</v>
      </c>
      <c r="C8880">
        <v>1083162.6499999999</v>
      </c>
      <c r="D8880">
        <v>22150.57</v>
      </c>
      <c r="E8880">
        <v>48.9</v>
      </c>
      <c r="H8880" t="s">
        <v>26168</v>
      </c>
      <c r="I8880" t="s">
        <v>43</v>
      </c>
      <c r="J8880" t="s">
        <v>348</v>
      </c>
      <c r="K8880" t="s">
        <v>348</v>
      </c>
      <c r="L8880" t="s">
        <v>50</v>
      </c>
      <c r="M8880" t="s">
        <v>67</v>
      </c>
      <c r="N8880" t="s">
        <v>43</v>
      </c>
      <c r="S8880" t="s">
        <v>26252</v>
      </c>
      <c r="U8880" t="s">
        <v>128</v>
      </c>
      <c r="V8880" t="s">
        <v>2111</v>
      </c>
      <c r="W8880" t="s">
        <v>25924</v>
      </c>
      <c r="X8880" t="s">
        <v>45</v>
      </c>
      <c r="Y8880" t="s">
        <v>2052</v>
      </c>
      <c r="Z8880" t="s">
        <v>46</v>
      </c>
      <c r="AG8880" t="s">
        <v>2113</v>
      </c>
      <c r="AH8880" t="s">
        <v>56</v>
      </c>
      <c r="AI8880" t="s">
        <v>117</v>
      </c>
      <c r="AJ8880" t="s">
        <v>48</v>
      </c>
      <c r="AK8880" t="s">
        <v>26253</v>
      </c>
    </row>
    <row r="8881" spans="1:42" x14ac:dyDescent="0.25">
      <c r="A8881" t="s">
        <v>42</v>
      </c>
      <c r="B8881" t="s">
        <v>26254</v>
      </c>
      <c r="C8881">
        <v>2707276.16</v>
      </c>
      <c r="D8881">
        <v>28985.83</v>
      </c>
      <c r="E8881">
        <v>93.4</v>
      </c>
      <c r="H8881" t="s">
        <v>26168</v>
      </c>
      <c r="I8881" t="s">
        <v>43</v>
      </c>
      <c r="J8881" t="s">
        <v>127</v>
      </c>
      <c r="K8881" t="s">
        <v>127</v>
      </c>
      <c r="L8881" t="s">
        <v>50</v>
      </c>
      <c r="M8881" t="s">
        <v>67</v>
      </c>
      <c r="N8881" t="s">
        <v>43</v>
      </c>
      <c r="S8881" t="s">
        <v>26255</v>
      </c>
      <c r="U8881" t="s">
        <v>53</v>
      </c>
      <c r="V8881" t="s">
        <v>2111</v>
      </c>
      <c r="W8881" t="s">
        <v>21628</v>
      </c>
      <c r="X8881" t="s">
        <v>45</v>
      </c>
      <c r="Y8881" t="s">
        <v>2052</v>
      </c>
      <c r="Z8881" t="s">
        <v>46</v>
      </c>
      <c r="AG8881" t="s">
        <v>2113</v>
      </c>
      <c r="AH8881" t="s">
        <v>56</v>
      </c>
      <c r="AI8881" t="s">
        <v>387</v>
      </c>
      <c r="AJ8881" t="s">
        <v>48</v>
      </c>
      <c r="AK8881" t="s">
        <v>12147</v>
      </c>
    </row>
    <row r="8882" spans="1:42" x14ac:dyDescent="0.25">
      <c r="A8882" t="s">
        <v>42</v>
      </c>
      <c r="B8882" t="s">
        <v>26256</v>
      </c>
      <c r="C8882">
        <v>537438.73</v>
      </c>
      <c r="D8882">
        <v>5412.27</v>
      </c>
      <c r="E8882">
        <v>99.3</v>
      </c>
      <c r="H8882" t="s">
        <v>26168</v>
      </c>
      <c r="I8882" t="s">
        <v>942</v>
      </c>
      <c r="J8882" t="s">
        <v>154</v>
      </c>
      <c r="K8882" t="s">
        <v>154</v>
      </c>
      <c r="L8882" t="s">
        <v>50</v>
      </c>
      <c r="M8882" t="s">
        <v>67</v>
      </c>
      <c r="N8882" t="s">
        <v>43</v>
      </c>
      <c r="S8882" t="s">
        <v>26257</v>
      </c>
      <c r="U8882" t="s">
        <v>147</v>
      </c>
      <c r="V8882" t="s">
        <v>2111</v>
      </c>
      <c r="W8882" t="s">
        <v>2132</v>
      </c>
      <c r="X8882" t="s">
        <v>45</v>
      </c>
      <c r="Y8882" t="s">
        <v>2052</v>
      </c>
      <c r="Z8882" t="s">
        <v>46</v>
      </c>
      <c r="AG8882" t="s">
        <v>2113</v>
      </c>
      <c r="AH8882" t="s">
        <v>56</v>
      </c>
      <c r="AI8882" t="s">
        <v>2133</v>
      </c>
      <c r="AJ8882" t="s">
        <v>48</v>
      </c>
      <c r="AK8882" t="s">
        <v>146</v>
      </c>
    </row>
    <row r="8883" spans="1:42" x14ac:dyDescent="0.25">
      <c r="A8883" t="s">
        <v>42</v>
      </c>
      <c r="B8883" t="s">
        <v>26258</v>
      </c>
      <c r="C8883">
        <v>251735.3</v>
      </c>
      <c r="D8883">
        <v>4154.05</v>
      </c>
      <c r="E8883">
        <v>60.6</v>
      </c>
      <c r="H8883" t="s">
        <v>26168</v>
      </c>
      <c r="I8883" t="s">
        <v>414</v>
      </c>
      <c r="J8883" t="s">
        <v>166</v>
      </c>
      <c r="K8883" t="s">
        <v>166</v>
      </c>
      <c r="L8883" t="s">
        <v>50</v>
      </c>
      <c r="M8883" t="s">
        <v>67</v>
      </c>
      <c r="N8883" t="s">
        <v>43</v>
      </c>
      <c r="S8883" t="s">
        <v>26259</v>
      </c>
      <c r="U8883" t="s">
        <v>77</v>
      </c>
      <c r="V8883" t="s">
        <v>2111</v>
      </c>
      <c r="W8883" t="s">
        <v>21628</v>
      </c>
      <c r="X8883" t="s">
        <v>45</v>
      </c>
      <c r="Y8883" t="s">
        <v>2052</v>
      </c>
      <c r="Z8883" t="s">
        <v>46</v>
      </c>
      <c r="AG8883" t="s">
        <v>2113</v>
      </c>
      <c r="AH8883" t="s">
        <v>56</v>
      </c>
      <c r="AI8883" t="s">
        <v>387</v>
      </c>
      <c r="AJ8883" t="s">
        <v>48</v>
      </c>
      <c r="AK8883" t="s">
        <v>313</v>
      </c>
    </row>
    <row r="8884" spans="1:42" x14ac:dyDescent="0.25">
      <c r="A8884" t="s">
        <v>42</v>
      </c>
      <c r="B8884" t="s">
        <v>26260</v>
      </c>
      <c r="C8884">
        <v>349422.53</v>
      </c>
      <c r="D8884">
        <v>4058.33</v>
      </c>
      <c r="E8884">
        <v>86.1</v>
      </c>
      <c r="H8884" t="s">
        <v>26168</v>
      </c>
      <c r="I8884" t="s">
        <v>942</v>
      </c>
      <c r="J8884" t="s">
        <v>126</v>
      </c>
      <c r="K8884" t="s">
        <v>126</v>
      </c>
      <c r="L8884" t="s">
        <v>50</v>
      </c>
      <c r="M8884" t="s">
        <v>67</v>
      </c>
      <c r="N8884" t="s">
        <v>43</v>
      </c>
      <c r="S8884" t="s">
        <v>26261</v>
      </c>
      <c r="U8884" t="s">
        <v>147</v>
      </c>
      <c r="V8884" t="s">
        <v>2111</v>
      </c>
      <c r="W8884" t="s">
        <v>2132</v>
      </c>
      <c r="X8884" t="s">
        <v>45</v>
      </c>
      <c r="Y8884" t="s">
        <v>2052</v>
      </c>
      <c r="Z8884" t="s">
        <v>46</v>
      </c>
      <c r="AG8884" t="s">
        <v>2113</v>
      </c>
      <c r="AH8884" t="s">
        <v>56</v>
      </c>
      <c r="AI8884" t="s">
        <v>2133</v>
      </c>
      <c r="AJ8884" t="s">
        <v>48</v>
      </c>
      <c r="AK8884" t="s">
        <v>280</v>
      </c>
    </row>
    <row r="8885" spans="1:42" x14ac:dyDescent="0.25">
      <c r="A8885" t="s">
        <v>42</v>
      </c>
      <c r="B8885" t="s">
        <v>26262</v>
      </c>
      <c r="C8885">
        <v>1264201.8799999999</v>
      </c>
      <c r="D8885">
        <v>16104.48</v>
      </c>
      <c r="E8885">
        <v>78.5</v>
      </c>
      <c r="H8885" t="s">
        <v>26168</v>
      </c>
      <c r="I8885" t="s">
        <v>43</v>
      </c>
      <c r="J8885" t="s">
        <v>80</v>
      </c>
      <c r="K8885" t="s">
        <v>80</v>
      </c>
      <c r="L8885" t="s">
        <v>50</v>
      </c>
      <c r="M8885" t="s">
        <v>67</v>
      </c>
      <c r="N8885" t="s">
        <v>43</v>
      </c>
      <c r="S8885" t="s">
        <v>26263</v>
      </c>
      <c r="U8885" t="s">
        <v>188</v>
      </c>
      <c r="V8885" t="s">
        <v>2111</v>
      </c>
      <c r="W8885" t="s">
        <v>25924</v>
      </c>
      <c r="X8885" t="s">
        <v>45</v>
      </c>
      <c r="Y8885" t="s">
        <v>2052</v>
      </c>
      <c r="Z8885" t="s">
        <v>46</v>
      </c>
      <c r="AG8885" t="s">
        <v>2113</v>
      </c>
      <c r="AH8885" t="s">
        <v>56</v>
      </c>
      <c r="AI8885" t="s">
        <v>117</v>
      </c>
      <c r="AJ8885" t="s">
        <v>48</v>
      </c>
      <c r="AK8885" t="s">
        <v>1245</v>
      </c>
    </row>
    <row r="8886" spans="1:42" x14ac:dyDescent="0.25">
      <c r="A8886" t="s">
        <v>42</v>
      </c>
      <c r="B8886" t="s">
        <v>26264</v>
      </c>
      <c r="C8886">
        <v>2657108.35</v>
      </c>
      <c r="D8886">
        <v>23745.38</v>
      </c>
      <c r="E8886">
        <v>111.9</v>
      </c>
      <c r="H8886" t="s">
        <v>26168</v>
      </c>
      <c r="I8886" t="s">
        <v>43</v>
      </c>
      <c r="J8886" t="s">
        <v>115</v>
      </c>
      <c r="K8886" t="s">
        <v>115</v>
      </c>
      <c r="L8886" t="s">
        <v>64</v>
      </c>
      <c r="M8886" t="s">
        <v>67</v>
      </c>
      <c r="N8886" t="s">
        <v>43</v>
      </c>
      <c r="S8886" t="s">
        <v>26265</v>
      </c>
      <c r="U8886" t="s">
        <v>53</v>
      </c>
      <c r="V8886" t="s">
        <v>2111</v>
      </c>
      <c r="W8886" t="s">
        <v>25924</v>
      </c>
      <c r="X8886" t="s">
        <v>45</v>
      </c>
      <c r="Y8886" t="s">
        <v>2052</v>
      </c>
      <c r="Z8886" t="s">
        <v>46</v>
      </c>
      <c r="AG8886" t="s">
        <v>2113</v>
      </c>
      <c r="AH8886" t="s">
        <v>56</v>
      </c>
      <c r="AI8886" t="s">
        <v>117</v>
      </c>
      <c r="AJ8886" t="s">
        <v>48</v>
      </c>
      <c r="AK8886" t="s">
        <v>26266</v>
      </c>
    </row>
    <row r="8887" spans="1:42" x14ac:dyDescent="0.25">
      <c r="A8887" t="s">
        <v>42</v>
      </c>
      <c r="B8887" t="s">
        <v>26267</v>
      </c>
      <c r="C8887">
        <v>1128461.6499999999</v>
      </c>
      <c r="D8887">
        <v>15270.12</v>
      </c>
      <c r="E8887">
        <v>73.900000000000006</v>
      </c>
      <c r="H8887" t="s">
        <v>26168</v>
      </c>
      <c r="I8887" t="s">
        <v>43</v>
      </c>
      <c r="J8887" t="s">
        <v>131</v>
      </c>
      <c r="K8887" t="s">
        <v>131</v>
      </c>
      <c r="L8887" t="s">
        <v>50</v>
      </c>
      <c r="M8887" t="s">
        <v>67</v>
      </c>
      <c r="N8887" t="s">
        <v>43</v>
      </c>
      <c r="S8887" t="s">
        <v>26268</v>
      </c>
      <c r="U8887" t="s">
        <v>202</v>
      </c>
      <c r="V8887" t="s">
        <v>2111</v>
      </c>
      <c r="W8887" t="s">
        <v>2132</v>
      </c>
      <c r="X8887" t="s">
        <v>45</v>
      </c>
      <c r="Y8887" t="s">
        <v>2052</v>
      </c>
      <c r="Z8887" t="s">
        <v>46</v>
      </c>
      <c r="AG8887" t="s">
        <v>2113</v>
      </c>
      <c r="AH8887" t="s">
        <v>56</v>
      </c>
      <c r="AI8887" t="s">
        <v>2133</v>
      </c>
      <c r="AJ8887" t="s">
        <v>48</v>
      </c>
      <c r="AK8887" t="s">
        <v>267</v>
      </c>
    </row>
    <row r="8888" spans="1:42" x14ac:dyDescent="0.25">
      <c r="A8888" t="s">
        <v>42</v>
      </c>
      <c r="B8888" t="s">
        <v>26269</v>
      </c>
      <c r="C8888">
        <v>2450251.85</v>
      </c>
      <c r="D8888">
        <v>29450.14</v>
      </c>
      <c r="E8888">
        <v>83.2</v>
      </c>
      <c r="H8888" t="s">
        <v>26168</v>
      </c>
      <c r="I8888" t="s">
        <v>43</v>
      </c>
      <c r="J8888" t="s">
        <v>115</v>
      </c>
      <c r="K8888" t="s">
        <v>115</v>
      </c>
      <c r="L8888" t="s">
        <v>50</v>
      </c>
      <c r="M8888" t="s">
        <v>67</v>
      </c>
      <c r="N8888" t="s">
        <v>43</v>
      </c>
      <c r="S8888" t="s">
        <v>26270</v>
      </c>
      <c r="U8888" t="s">
        <v>53</v>
      </c>
      <c r="V8888" t="s">
        <v>2111</v>
      </c>
      <c r="W8888" t="s">
        <v>25924</v>
      </c>
      <c r="X8888" t="s">
        <v>45</v>
      </c>
      <c r="Y8888" t="s">
        <v>2052</v>
      </c>
      <c r="Z8888" t="s">
        <v>46</v>
      </c>
      <c r="AG8888" t="s">
        <v>2113</v>
      </c>
      <c r="AH8888" t="s">
        <v>56</v>
      </c>
      <c r="AI8888" t="s">
        <v>117</v>
      </c>
      <c r="AJ8888" t="s">
        <v>48</v>
      </c>
      <c r="AK8888" t="s">
        <v>26271</v>
      </c>
    </row>
    <row r="8889" spans="1:42" x14ac:dyDescent="0.25">
      <c r="A8889" t="s">
        <v>42</v>
      </c>
      <c r="B8889" t="s">
        <v>26272</v>
      </c>
      <c r="C8889">
        <v>695401.12</v>
      </c>
      <c r="D8889">
        <v>16797.13</v>
      </c>
      <c r="E8889">
        <v>41.4</v>
      </c>
      <c r="H8889" t="s">
        <v>26168</v>
      </c>
      <c r="I8889" t="s">
        <v>43</v>
      </c>
      <c r="J8889" t="s">
        <v>131</v>
      </c>
      <c r="K8889" t="s">
        <v>131</v>
      </c>
      <c r="L8889" t="s">
        <v>50</v>
      </c>
      <c r="M8889" t="s">
        <v>67</v>
      </c>
      <c r="N8889" t="s">
        <v>43</v>
      </c>
      <c r="S8889" t="s">
        <v>26273</v>
      </c>
      <c r="U8889" t="s">
        <v>405</v>
      </c>
      <c r="V8889" t="s">
        <v>2111</v>
      </c>
      <c r="W8889" t="s">
        <v>2132</v>
      </c>
      <c r="X8889" t="s">
        <v>45</v>
      </c>
      <c r="Y8889" t="s">
        <v>2052</v>
      </c>
      <c r="Z8889" t="s">
        <v>46</v>
      </c>
      <c r="AG8889" t="s">
        <v>2113</v>
      </c>
      <c r="AH8889" t="s">
        <v>56</v>
      </c>
      <c r="AI8889" t="s">
        <v>2133</v>
      </c>
      <c r="AJ8889" t="s">
        <v>48</v>
      </c>
      <c r="AK8889" t="s">
        <v>234</v>
      </c>
    </row>
    <row r="8890" spans="1:42" x14ac:dyDescent="0.25">
      <c r="A8890" t="s">
        <v>42</v>
      </c>
      <c r="B8890" t="s">
        <v>26274</v>
      </c>
      <c r="C8890">
        <v>238285.4</v>
      </c>
      <c r="D8890">
        <v>5283.49</v>
      </c>
      <c r="E8890">
        <v>45.1</v>
      </c>
      <c r="H8890" t="s">
        <v>26168</v>
      </c>
      <c r="I8890" t="s">
        <v>43</v>
      </c>
      <c r="J8890" t="s">
        <v>79</v>
      </c>
      <c r="K8890" t="s">
        <v>79</v>
      </c>
      <c r="L8890" t="s">
        <v>50</v>
      </c>
      <c r="M8890" t="s">
        <v>67</v>
      </c>
      <c r="N8890" t="s">
        <v>43</v>
      </c>
      <c r="S8890" t="s">
        <v>26275</v>
      </c>
      <c r="U8890" t="s">
        <v>147</v>
      </c>
      <c r="V8890" t="s">
        <v>2111</v>
      </c>
      <c r="W8890" t="s">
        <v>22373</v>
      </c>
      <c r="X8890" t="s">
        <v>45</v>
      </c>
      <c r="Y8890" t="s">
        <v>2052</v>
      </c>
      <c r="Z8890" t="s">
        <v>46</v>
      </c>
      <c r="AG8890" t="s">
        <v>2113</v>
      </c>
      <c r="AH8890" t="s">
        <v>56</v>
      </c>
      <c r="AI8890" t="s">
        <v>826</v>
      </c>
      <c r="AJ8890" t="s">
        <v>48</v>
      </c>
      <c r="AK8890" t="s">
        <v>296</v>
      </c>
    </row>
    <row r="8891" spans="1:42" x14ac:dyDescent="0.25">
      <c r="A8891" t="s">
        <v>42</v>
      </c>
      <c r="B8891" t="s">
        <v>26276</v>
      </c>
      <c r="C8891">
        <v>534191.35999999999</v>
      </c>
      <c r="D8891">
        <v>5412.27</v>
      </c>
      <c r="E8891">
        <v>98.7</v>
      </c>
      <c r="H8891" t="s">
        <v>26168</v>
      </c>
      <c r="I8891" t="s">
        <v>43</v>
      </c>
      <c r="J8891" t="s">
        <v>239</v>
      </c>
      <c r="K8891" t="s">
        <v>239</v>
      </c>
      <c r="L8891" t="s">
        <v>50</v>
      </c>
      <c r="M8891" t="s">
        <v>67</v>
      </c>
      <c r="N8891" t="s">
        <v>43</v>
      </c>
      <c r="S8891" t="s">
        <v>26277</v>
      </c>
      <c r="U8891" t="s">
        <v>77</v>
      </c>
      <c r="V8891" t="s">
        <v>2111</v>
      </c>
      <c r="W8891" t="s">
        <v>22373</v>
      </c>
      <c r="X8891" t="s">
        <v>45</v>
      </c>
      <c r="Y8891" t="s">
        <v>2052</v>
      </c>
      <c r="Z8891" t="s">
        <v>46</v>
      </c>
      <c r="AG8891" t="s">
        <v>2113</v>
      </c>
      <c r="AH8891" t="s">
        <v>56</v>
      </c>
      <c r="AI8891" t="s">
        <v>826</v>
      </c>
      <c r="AJ8891" t="s">
        <v>48</v>
      </c>
      <c r="AK8891" t="s">
        <v>193</v>
      </c>
    </row>
    <row r="8892" spans="1:42" x14ac:dyDescent="0.25">
      <c r="A8892" t="s">
        <v>42</v>
      </c>
      <c r="B8892" t="s">
        <v>26278</v>
      </c>
      <c r="C8892">
        <v>3560957.39</v>
      </c>
      <c r="D8892">
        <v>27266.14</v>
      </c>
      <c r="E8892">
        <v>130.6</v>
      </c>
      <c r="H8892" t="s">
        <v>26168</v>
      </c>
      <c r="I8892" t="s">
        <v>43</v>
      </c>
      <c r="J8892" t="s">
        <v>199</v>
      </c>
      <c r="L8892" t="s">
        <v>50</v>
      </c>
      <c r="M8892" t="s">
        <v>67</v>
      </c>
      <c r="N8892" t="s">
        <v>43</v>
      </c>
      <c r="S8892" t="s">
        <v>26279</v>
      </c>
      <c r="U8892" t="s">
        <v>165</v>
      </c>
      <c r="V8892" t="s">
        <v>2111</v>
      </c>
      <c r="W8892" t="s">
        <v>25924</v>
      </c>
      <c r="X8892" t="s">
        <v>45</v>
      </c>
      <c r="Y8892" t="s">
        <v>2052</v>
      </c>
      <c r="Z8892" t="s">
        <v>46</v>
      </c>
      <c r="AG8892" t="s">
        <v>2113</v>
      </c>
      <c r="AH8892" t="s">
        <v>56</v>
      </c>
      <c r="AI8892" t="s">
        <v>117</v>
      </c>
      <c r="AJ8892" t="s">
        <v>48</v>
      </c>
      <c r="AK8892" t="s">
        <v>24831</v>
      </c>
      <c r="AP8892" t="s">
        <v>26280</v>
      </c>
    </row>
    <row r="8893" spans="1:42" x14ac:dyDescent="0.25">
      <c r="A8893" t="s">
        <v>42</v>
      </c>
      <c r="B8893" t="s">
        <v>26281</v>
      </c>
      <c r="C8893">
        <v>1282102.7</v>
      </c>
      <c r="D8893">
        <v>17981.810000000001</v>
      </c>
      <c r="E8893">
        <v>71.3</v>
      </c>
      <c r="H8893" t="s">
        <v>26168</v>
      </c>
      <c r="I8893" t="s">
        <v>43</v>
      </c>
      <c r="J8893" t="s">
        <v>69</v>
      </c>
      <c r="L8893" t="s">
        <v>50</v>
      </c>
      <c r="M8893" t="s">
        <v>67</v>
      </c>
      <c r="N8893" t="s">
        <v>43</v>
      </c>
      <c r="S8893" t="s">
        <v>26282</v>
      </c>
      <c r="U8893" t="s">
        <v>202</v>
      </c>
      <c r="V8893" t="s">
        <v>2111</v>
      </c>
      <c r="W8893" t="s">
        <v>25924</v>
      </c>
      <c r="X8893" t="s">
        <v>45</v>
      </c>
      <c r="Y8893" t="s">
        <v>2052</v>
      </c>
      <c r="Z8893" t="s">
        <v>46</v>
      </c>
      <c r="AG8893" t="s">
        <v>2113</v>
      </c>
      <c r="AH8893" t="s">
        <v>56</v>
      </c>
      <c r="AI8893" t="s">
        <v>117</v>
      </c>
      <c r="AJ8893" t="s">
        <v>48</v>
      </c>
      <c r="AK8893" t="s">
        <v>26283</v>
      </c>
      <c r="AP8893" t="s">
        <v>26284</v>
      </c>
    </row>
    <row r="8894" spans="1:42" x14ac:dyDescent="0.25">
      <c r="A8894" t="s">
        <v>42</v>
      </c>
      <c r="B8894" t="s">
        <v>26285</v>
      </c>
      <c r="C8894">
        <v>174355.17</v>
      </c>
      <c r="D8894">
        <v>5283.49</v>
      </c>
      <c r="E8894">
        <v>33</v>
      </c>
      <c r="H8894" t="s">
        <v>26168</v>
      </c>
      <c r="I8894" t="s">
        <v>43</v>
      </c>
      <c r="J8894" t="s">
        <v>161</v>
      </c>
      <c r="K8894" t="s">
        <v>161</v>
      </c>
      <c r="L8894" t="s">
        <v>50</v>
      </c>
      <c r="M8894" t="s">
        <v>67</v>
      </c>
      <c r="N8894" t="s">
        <v>43</v>
      </c>
      <c r="S8894" t="s">
        <v>2910</v>
      </c>
      <c r="U8894" t="s">
        <v>147</v>
      </c>
      <c r="V8894" t="s">
        <v>2111</v>
      </c>
      <c r="W8894" t="s">
        <v>2132</v>
      </c>
      <c r="X8894" t="s">
        <v>45</v>
      </c>
      <c r="Y8894" t="s">
        <v>2052</v>
      </c>
      <c r="Z8894" t="s">
        <v>46</v>
      </c>
      <c r="AG8894" t="s">
        <v>2113</v>
      </c>
      <c r="AH8894" t="s">
        <v>56</v>
      </c>
      <c r="AI8894" t="s">
        <v>2133</v>
      </c>
      <c r="AJ8894" t="s">
        <v>48</v>
      </c>
      <c r="AK8894" t="s">
        <v>264</v>
      </c>
      <c r="AP8894" t="s">
        <v>26286</v>
      </c>
    </row>
    <row r="8895" spans="1:42" x14ac:dyDescent="0.25">
      <c r="A8895" t="s">
        <v>42</v>
      </c>
      <c r="B8895" t="s">
        <v>26287</v>
      </c>
      <c r="C8895">
        <v>2908564.97</v>
      </c>
      <c r="D8895">
        <v>25491.37</v>
      </c>
      <c r="E8895">
        <v>114.1</v>
      </c>
      <c r="H8895" t="s">
        <v>26168</v>
      </c>
      <c r="I8895" t="s">
        <v>43</v>
      </c>
      <c r="J8895" t="s">
        <v>223</v>
      </c>
      <c r="L8895" t="s">
        <v>64</v>
      </c>
      <c r="M8895" t="s">
        <v>67</v>
      </c>
      <c r="N8895" t="s">
        <v>43</v>
      </c>
      <c r="S8895" t="s">
        <v>26288</v>
      </c>
      <c r="U8895" t="s">
        <v>165</v>
      </c>
      <c r="V8895" t="s">
        <v>2111</v>
      </c>
      <c r="W8895" t="s">
        <v>25924</v>
      </c>
      <c r="X8895" t="s">
        <v>45</v>
      </c>
      <c r="Y8895" t="s">
        <v>2052</v>
      </c>
      <c r="Z8895" t="s">
        <v>46</v>
      </c>
      <c r="AG8895" t="s">
        <v>2113</v>
      </c>
      <c r="AH8895" t="s">
        <v>56</v>
      </c>
      <c r="AI8895" t="s">
        <v>117</v>
      </c>
      <c r="AJ8895" t="s">
        <v>48</v>
      </c>
      <c r="AK8895" t="s">
        <v>26289</v>
      </c>
      <c r="AP8895" t="s">
        <v>26290</v>
      </c>
    </row>
    <row r="8896" spans="1:42" x14ac:dyDescent="0.25">
      <c r="A8896" t="s">
        <v>42</v>
      </c>
      <c r="B8896" t="s">
        <v>26291</v>
      </c>
      <c r="C8896">
        <v>230549.65</v>
      </c>
      <c r="D8896">
        <v>4154.05</v>
      </c>
      <c r="E8896">
        <v>55.5</v>
      </c>
      <c r="H8896" t="s">
        <v>26168</v>
      </c>
      <c r="I8896" t="s">
        <v>43</v>
      </c>
      <c r="J8896" t="s">
        <v>181</v>
      </c>
      <c r="K8896" t="s">
        <v>181</v>
      </c>
      <c r="L8896" t="s">
        <v>50</v>
      </c>
      <c r="M8896" t="s">
        <v>67</v>
      </c>
      <c r="N8896" t="s">
        <v>43</v>
      </c>
      <c r="S8896" t="s">
        <v>26292</v>
      </c>
      <c r="U8896" t="s">
        <v>147</v>
      </c>
      <c r="V8896" t="s">
        <v>2111</v>
      </c>
      <c r="W8896" t="s">
        <v>22373</v>
      </c>
      <c r="X8896" t="s">
        <v>45</v>
      </c>
      <c r="Y8896" t="s">
        <v>2052</v>
      </c>
      <c r="Z8896" t="s">
        <v>46</v>
      </c>
      <c r="AG8896" t="s">
        <v>2113</v>
      </c>
      <c r="AH8896" t="s">
        <v>56</v>
      </c>
      <c r="AI8896" t="s">
        <v>826</v>
      </c>
      <c r="AJ8896" t="s">
        <v>48</v>
      </c>
      <c r="AK8896" t="s">
        <v>232</v>
      </c>
    </row>
    <row r="8897" spans="1:42" x14ac:dyDescent="0.25">
      <c r="A8897" t="s">
        <v>42</v>
      </c>
      <c r="B8897" t="s">
        <v>26293</v>
      </c>
      <c r="C8897">
        <v>302479.61</v>
      </c>
      <c r="D8897">
        <v>5539.92</v>
      </c>
      <c r="E8897">
        <v>54.6</v>
      </c>
      <c r="H8897" t="s">
        <v>26168</v>
      </c>
      <c r="I8897" t="s">
        <v>43</v>
      </c>
      <c r="J8897" t="s">
        <v>170</v>
      </c>
      <c r="K8897" t="s">
        <v>170</v>
      </c>
      <c r="L8897" t="s">
        <v>50</v>
      </c>
      <c r="M8897" t="s">
        <v>67</v>
      </c>
      <c r="N8897" t="s">
        <v>43</v>
      </c>
      <c r="S8897" t="s">
        <v>26294</v>
      </c>
      <c r="U8897" t="s">
        <v>147</v>
      </c>
      <c r="V8897" t="s">
        <v>2111</v>
      </c>
      <c r="W8897" t="s">
        <v>21628</v>
      </c>
      <c r="X8897" t="s">
        <v>45</v>
      </c>
      <c r="Y8897" t="s">
        <v>2052</v>
      </c>
      <c r="Z8897" t="s">
        <v>46</v>
      </c>
      <c r="AG8897" t="s">
        <v>2113</v>
      </c>
      <c r="AH8897" t="s">
        <v>56</v>
      </c>
      <c r="AI8897" t="s">
        <v>387</v>
      </c>
      <c r="AJ8897" t="s">
        <v>48</v>
      </c>
      <c r="AK8897" t="s">
        <v>220</v>
      </c>
    </row>
    <row r="8898" spans="1:42" x14ac:dyDescent="0.25">
      <c r="A8898" t="s">
        <v>42</v>
      </c>
      <c r="B8898" t="s">
        <v>26295</v>
      </c>
      <c r="C8898">
        <v>2182255.56</v>
      </c>
      <c r="D8898">
        <v>29450.14</v>
      </c>
      <c r="E8898">
        <v>74.099999999999994</v>
      </c>
      <c r="H8898" t="s">
        <v>26168</v>
      </c>
      <c r="I8898" t="s">
        <v>43</v>
      </c>
      <c r="J8898" t="s">
        <v>115</v>
      </c>
      <c r="K8898" t="s">
        <v>115</v>
      </c>
      <c r="L8898" t="s">
        <v>50</v>
      </c>
      <c r="M8898" t="s">
        <v>67</v>
      </c>
      <c r="N8898" t="s">
        <v>43</v>
      </c>
      <c r="S8898" t="s">
        <v>26296</v>
      </c>
      <c r="U8898" t="s">
        <v>53</v>
      </c>
      <c r="V8898" t="s">
        <v>2111</v>
      </c>
      <c r="W8898" t="s">
        <v>25924</v>
      </c>
      <c r="X8898" t="s">
        <v>45</v>
      </c>
      <c r="Y8898" t="s">
        <v>2052</v>
      </c>
      <c r="Z8898" t="s">
        <v>46</v>
      </c>
      <c r="AG8898" t="s">
        <v>2113</v>
      </c>
      <c r="AH8898" t="s">
        <v>56</v>
      </c>
      <c r="AI8898" t="s">
        <v>117</v>
      </c>
      <c r="AJ8898" t="s">
        <v>48</v>
      </c>
      <c r="AK8898" t="s">
        <v>26297</v>
      </c>
    </row>
    <row r="8899" spans="1:42" x14ac:dyDescent="0.25">
      <c r="A8899" t="s">
        <v>42</v>
      </c>
      <c r="B8899" t="s">
        <v>26298</v>
      </c>
      <c r="C8899">
        <v>2832037.4</v>
      </c>
      <c r="D8899">
        <v>36215.31</v>
      </c>
      <c r="E8899">
        <v>78.2</v>
      </c>
      <c r="H8899" t="s">
        <v>26168</v>
      </c>
      <c r="I8899" t="s">
        <v>43</v>
      </c>
      <c r="J8899" t="s">
        <v>398</v>
      </c>
      <c r="K8899" t="s">
        <v>398</v>
      </c>
      <c r="L8899" t="s">
        <v>50</v>
      </c>
      <c r="M8899" t="s">
        <v>67</v>
      </c>
      <c r="N8899" t="s">
        <v>43</v>
      </c>
      <c r="S8899" t="s">
        <v>26299</v>
      </c>
      <c r="U8899" t="s">
        <v>53</v>
      </c>
      <c r="V8899" t="s">
        <v>2111</v>
      </c>
      <c r="W8899" t="s">
        <v>2132</v>
      </c>
      <c r="X8899" t="s">
        <v>45</v>
      </c>
      <c r="Y8899" t="s">
        <v>2052</v>
      </c>
      <c r="Z8899" t="s">
        <v>46</v>
      </c>
      <c r="AG8899" t="s">
        <v>2113</v>
      </c>
      <c r="AH8899" t="s">
        <v>56</v>
      </c>
      <c r="AI8899" t="s">
        <v>2133</v>
      </c>
      <c r="AJ8899" t="s">
        <v>48</v>
      </c>
      <c r="AK8899" t="s">
        <v>303</v>
      </c>
    </row>
    <row r="8900" spans="1:42" x14ac:dyDescent="0.25">
      <c r="A8900" t="s">
        <v>42</v>
      </c>
      <c r="B8900" t="s">
        <v>26300</v>
      </c>
      <c r="C8900">
        <v>2901048.11</v>
      </c>
      <c r="D8900">
        <v>34049.86</v>
      </c>
      <c r="E8900">
        <v>85.2</v>
      </c>
      <c r="H8900" t="s">
        <v>26168</v>
      </c>
      <c r="I8900" t="s">
        <v>43</v>
      </c>
      <c r="J8900" t="s">
        <v>352</v>
      </c>
      <c r="K8900" t="s">
        <v>352</v>
      </c>
      <c r="L8900" t="s">
        <v>50</v>
      </c>
      <c r="M8900" t="s">
        <v>67</v>
      </c>
      <c r="N8900" t="s">
        <v>43</v>
      </c>
      <c r="S8900" t="s">
        <v>26301</v>
      </c>
      <c r="U8900" t="s">
        <v>53</v>
      </c>
      <c r="V8900" t="s">
        <v>2111</v>
      </c>
      <c r="W8900" t="s">
        <v>2132</v>
      </c>
      <c r="X8900" t="s">
        <v>45</v>
      </c>
      <c r="Y8900" t="s">
        <v>2052</v>
      </c>
      <c r="Z8900" t="s">
        <v>46</v>
      </c>
      <c r="AG8900" t="s">
        <v>2113</v>
      </c>
      <c r="AH8900" t="s">
        <v>56</v>
      </c>
      <c r="AI8900" t="s">
        <v>2133</v>
      </c>
      <c r="AJ8900" t="s">
        <v>48</v>
      </c>
      <c r="AK8900" t="s">
        <v>26302</v>
      </c>
    </row>
    <row r="8901" spans="1:42" x14ac:dyDescent="0.25">
      <c r="A8901" t="s">
        <v>42</v>
      </c>
      <c r="B8901" t="s">
        <v>26303</v>
      </c>
      <c r="C8901">
        <v>233530.26</v>
      </c>
      <c r="D8901">
        <v>5283.49</v>
      </c>
      <c r="E8901">
        <v>44.2</v>
      </c>
      <c r="H8901" t="s">
        <v>26168</v>
      </c>
      <c r="I8901" t="s">
        <v>43</v>
      </c>
      <c r="J8901" t="s">
        <v>61</v>
      </c>
      <c r="K8901" t="s">
        <v>61</v>
      </c>
      <c r="L8901" t="s">
        <v>50</v>
      </c>
      <c r="M8901" t="s">
        <v>67</v>
      </c>
      <c r="N8901" t="s">
        <v>43</v>
      </c>
      <c r="S8901" t="s">
        <v>26304</v>
      </c>
      <c r="U8901" t="s">
        <v>77</v>
      </c>
      <c r="V8901" t="s">
        <v>2111</v>
      </c>
      <c r="W8901" t="s">
        <v>2132</v>
      </c>
      <c r="X8901" t="s">
        <v>45</v>
      </c>
      <c r="Y8901" t="s">
        <v>2052</v>
      </c>
      <c r="Z8901" t="s">
        <v>46</v>
      </c>
      <c r="AG8901" t="s">
        <v>2113</v>
      </c>
      <c r="AH8901" t="s">
        <v>56</v>
      </c>
      <c r="AI8901" t="s">
        <v>2133</v>
      </c>
      <c r="AJ8901" t="s">
        <v>48</v>
      </c>
      <c r="AK8901" t="s">
        <v>310</v>
      </c>
    </row>
    <row r="8902" spans="1:42" x14ac:dyDescent="0.25">
      <c r="A8902" t="s">
        <v>42</v>
      </c>
      <c r="B8902" t="s">
        <v>26305</v>
      </c>
      <c r="C8902">
        <v>319099.36</v>
      </c>
      <c r="D8902">
        <v>5539.92</v>
      </c>
      <c r="E8902">
        <v>57.6</v>
      </c>
      <c r="H8902" t="s">
        <v>26168</v>
      </c>
      <c r="I8902" t="s">
        <v>43</v>
      </c>
      <c r="J8902" t="s">
        <v>131</v>
      </c>
      <c r="K8902" t="s">
        <v>131</v>
      </c>
      <c r="L8902" t="s">
        <v>50</v>
      </c>
      <c r="M8902" t="s">
        <v>67</v>
      </c>
      <c r="N8902" t="s">
        <v>43</v>
      </c>
      <c r="S8902" t="s">
        <v>26306</v>
      </c>
      <c r="U8902" t="s">
        <v>147</v>
      </c>
      <c r="V8902" t="s">
        <v>2111</v>
      </c>
      <c r="W8902" t="s">
        <v>25924</v>
      </c>
      <c r="X8902" t="s">
        <v>45</v>
      </c>
      <c r="Y8902" t="s">
        <v>2052</v>
      </c>
      <c r="Z8902" t="s">
        <v>46</v>
      </c>
      <c r="AG8902" t="s">
        <v>2113</v>
      </c>
      <c r="AH8902" t="s">
        <v>56</v>
      </c>
      <c r="AI8902" t="s">
        <v>117</v>
      </c>
      <c r="AJ8902" t="s">
        <v>48</v>
      </c>
      <c r="AK8902" t="s">
        <v>196</v>
      </c>
    </row>
    <row r="8903" spans="1:42" x14ac:dyDescent="0.25">
      <c r="A8903" t="s">
        <v>42</v>
      </c>
      <c r="B8903" t="s">
        <v>26307</v>
      </c>
      <c r="C8903">
        <v>1460020.12</v>
      </c>
      <c r="D8903">
        <v>16313.07</v>
      </c>
      <c r="E8903">
        <v>89.5</v>
      </c>
      <c r="H8903" t="s">
        <v>26168</v>
      </c>
      <c r="I8903" t="s">
        <v>43</v>
      </c>
      <c r="J8903" t="s">
        <v>87</v>
      </c>
      <c r="K8903" t="s">
        <v>87</v>
      </c>
      <c r="L8903" t="s">
        <v>50</v>
      </c>
      <c r="M8903" t="s">
        <v>67</v>
      </c>
      <c r="N8903" t="s">
        <v>43</v>
      </c>
      <c r="S8903" t="s">
        <v>26308</v>
      </c>
      <c r="U8903" t="s">
        <v>188</v>
      </c>
      <c r="V8903" t="s">
        <v>2111</v>
      </c>
      <c r="W8903" t="s">
        <v>25924</v>
      </c>
      <c r="X8903" t="s">
        <v>45</v>
      </c>
      <c r="Y8903" t="s">
        <v>2052</v>
      </c>
      <c r="Z8903" t="s">
        <v>46</v>
      </c>
      <c r="AG8903" t="s">
        <v>2113</v>
      </c>
      <c r="AH8903" t="s">
        <v>56</v>
      </c>
      <c r="AI8903" t="s">
        <v>117</v>
      </c>
      <c r="AJ8903" t="s">
        <v>48</v>
      </c>
      <c r="AK8903" t="s">
        <v>1972</v>
      </c>
    </row>
    <row r="8904" spans="1:42" x14ac:dyDescent="0.25">
      <c r="A8904" t="s">
        <v>42</v>
      </c>
      <c r="B8904" t="s">
        <v>26309</v>
      </c>
      <c r="C8904">
        <v>1138220.04</v>
      </c>
      <c r="D8904">
        <v>23862.06</v>
      </c>
      <c r="E8904">
        <v>47.7</v>
      </c>
      <c r="H8904" t="s">
        <v>26168</v>
      </c>
      <c r="I8904" t="s">
        <v>43</v>
      </c>
      <c r="J8904" t="s">
        <v>78</v>
      </c>
      <c r="K8904" t="s">
        <v>78</v>
      </c>
      <c r="L8904" t="s">
        <v>50</v>
      </c>
      <c r="M8904" t="s">
        <v>67</v>
      </c>
      <c r="N8904" t="s">
        <v>43</v>
      </c>
      <c r="S8904" t="s">
        <v>26310</v>
      </c>
      <c r="U8904" t="s">
        <v>53</v>
      </c>
      <c r="V8904" t="s">
        <v>2111</v>
      </c>
      <c r="W8904" t="s">
        <v>25924</v>
      </c>
      <c r="X8904" t="s">
        <v>45</v>
      </c>
      <c r="Y8904" t="s">
        <v>2052</v>
      </c>
      <c r="Z8904" t="s">
        <v>46</v>
      </c>
      <c r="AG8904" t="s">
        <v>2113</v>
      </c>
      <c r="AH8904" t="s">
        <v>56</v>
      </c>
      <c r="AI8904" t="s">
        <v>117</v>
      </c>
      <c r="AJ8904" t="s">
        <v>48</v>
      </c>
      <c r="AK8904" t="s">
        <v>329</v>
      </c>
    </row>
    <row r="8905" spans="1:42" x14ac:dyDescent="0.25">
      <c r="A8905" t="s">
        <v>314</v>
      </c>
      <c r="B8905" t="s">
        <v>26311</v>
      </c>
      <c r="C8905">
        <v>1437166.95</v>
      </c>
      <c r="D8905">
        <v>29450.14</v>
      </c>
      <c r="E8905">
        <v>48.8</v>
      </c>
      <c r="G8905" t="s">
        <v>26295</v>
      </c>
      <c r="H8905" t="s">
        <v>26168</v>
      </c>
      <c r="O8905" t="s">
        <v>315</v>
      </c>
      <c r="R8905" t="s">
        <v>50</v>
      </c>
      <c r="V8905" t="s">
        <v>2111</v>
      </c>
      <c r="W8905" t="s">
        <v>25924</v>
      </c>
      <c r="X8905" t="s">
        <v>45</v>
      </c>
      <c r="Y8905" t="s">
        <v>2052</v>
      </c>
      <c r="Z8905" t="s">
        <v>46</v>
      </c>
      <c r="AG8905" t="s">
        <v>2113</v>
      </c>
      <c r="AH8905" t="s">
        <v>56</v>
      </c>
      <c r="AI8905" t="s">
        <v>117</v>
      </c>
      <c r="AJ8905" t="s">
        <v>48</v>
      </c>
      <c r="AK8905" t="s">
        <v>26297</v>
      </c>
      <c r="AN8905" t="s">
        <v>26312</v>
      </c>
    </row>
    <row r="8906" spans="1:42" x14ac:dyDescent="0.25">
      <c r="A8906" t="s">
        <v>314</v>
      </c>
      <c r="B8906" t="s">
        <v>26313</v>
      </c>
      <c r="C8906">
        <v>1817026.5600000001</v>
      </c>
      <c r="D8906">
        <v>21427.200000000001</v>
      </c>
      <c r="E8906">
        <v>84.8</v>
      </c>
      <c r="G8906" t="s">
        <v>26314</v>
      </c>
      <c r="H8906" t="s">
        <v>26168</v>
      </c>
      <c r="O8906" t="s">
        <v>315</v>
      </c>
      <c r="P8906" t="s">
        <v>316</v>
      </c>
      <c r="R8906" t="s">
        <v>50</v>
      </c>
      <c r="V8906" t="s">
        <v>2160</v>
      </c>
      <c r="W8906" t="s">
        <v>26202</v>
      </c>
      <c r="X8906" t="s">
        <v>45</v>
      </c>
      <c r="Y8906" t="s">
        <v>2052</v>
      </c>
      <c r="Z8906" t="s">
        <v>46</v>
      </c>
      <c r="AG8906" t="s">
        <v>2162</v>
      </c>
      <c r="AH8906" t="s">
        <v>195</v>
      </c>
      <c r="AI8906" t="s">
        <v>117</v>
      </c>
      <c r="AJ8906" t="s">
        <v>48</v>
      </c>
      <c r="AK8906" t="s">
        <v>113</v>
      </c>
      <c r="AN8906" t="s">
        <v>64</v>
      </c>
      <c r="AP8906" t="s">
        <v>26315</v>
      </c>
    </row>
    <row r="8907" spans="1:42" x14ac:dyDescent="0.25">
      <c r="A8907" t="s">
        <v>42</v>
      </c>
      <c r="B8907" t="s">
        <v>26316</v>
      </c>
      <c r="C8907">
        <v>475197.59</v>
      </c>
      <c r="D8907">
        <v>5412.27</v>
      </c>
      <c r="E8907">
        <v>87.8</v>
      </c>
      <c r="H8907" t="s">
        <v>26168</v>
      </c>
      <c r="I8907" t="s">
        <v>43</v>
      </c>
      <c r="J8907" t="s">
        <v>217</v>
      </c>
      <c r="K8907" t="s">
        <v>217</v>
      </c>
      <c r="L8907" t="s">
        <v>50</v>
      </c>
      <c r="M8907" t="s">
        <v>67</v>
      </c>
      <c r="N8907" t="s">
        <v>43</v>
      </c>
      <c r="S8907" t="s">
        <v>26317</v>
      </c>
      <c r="U8907" t="s">
        <v>147</v>
      </c>
      <c r="V8907" t="s">
        <v>2111</v>
      </c>
      <c r="W8907" t="s">
        <v>25924</v>
      </c>
      <c r="X8907" t="s">
        <v>45</v>
      </c>
      <c r="Y8907" t="s">
        <v>2052</v>
      </c>
      <c r="Z8907" t="s">
        <v>46</v>
      </c>
      <c r="AG8907" t="s">
        <v>2113</v>
      </c>
      <c r="AH8907" t="s">
        <v>56</v>
      </c>
      <c r="AI8907" t="s">
        <v>117</v>
      </c>
      <c r="AJ8907" t="s">
        <v>48</v>
      </c>
      <c r="AK8907" t="s">
        <v>26318</v>
      </c>
    </row>
    <row r="8908" spans="1:42" x14ac:dyDescent="0.25">
      <c r="A8908" t="s">
        <v>42</v>
      </c>
      <c r="B8908" t="s">
        <v>26319</v>
      </c>
      <c r="C8908">
        <v>1286423.6399999999</v>
      </c>
      <c r="D8908">
        <v>15461.82</v>
      </c>
      <c r="E8908">
        <v>83.2</v>
      </c>
      <c r="H8908" t="s">
        <v>26168</v>
      </c>
      <c r="I8908" t="s">
        <v>43</v>
      </c>
      <c r="J8908" t="s">
        <v>394</v>
      </c>
      <c r="K8908" t="s">
        <v>394</v>
      </c>
      <c r="L8908" t="s">
        <v>50</v>
      </c>
      <c r="M8908" t="s">
        <v>67</v>
      </c>
      <c r="N8908" t="s">
        <v>43</v>
      </c>
      <c r="S8908" t="s">
        <v>26320</v>
      </c>
      <c r="U8908" t="s">
        <v>53</v>
      </c>
      <c r="V8908" t="s">
        <v>2111</v>
      </c>
      <c r="W8908" t="s">
        <v>2132</v>
      </c>
      <c r="X8908" t="s">
        <v>45</v>
      </c>
      <c r="Y8908" t="s">
        <v>2052</v>
      </c>
      <c r="Z8908" t="s">
        <v>46</v>
      </c>
      <c r="AG8908" t="s">
        <v>2113</v>
      </c>
      <c r="AH8908" t="s">
        <v>56</v>
      </c>
      <c r="AI8908" t="s">
        <v>2133</v>
      </c>
      <c r="AJ8908" t="s">
        <v>48</v>
      </c>
      <c r="AK8908" t="s">
        <v>178</v>
      </c>
    </row>
    <row r="8909" spans="1:42" x14ac:dyDescent="0.25">
      <c r="A8909" t="s">
        <v>42</v>
      </c>
      <c r="B8909" t="s">
        <v>26321</v>
      </c>
      <c r="C8909">
        <v>4802400.6100000003</v>
      </c>
      <c r="D8909">
        <v>31491.15</v>
      </c>
      <c r="E8909">
        <v>152.5</v>
      </c>
      <c r="H8909" t="s">
        <v>26168</v>
      </c>
      <c r="I8909" t="s">
        <v>43</v>
      </c>
      <c r="J8909" t="s">
        <v>317</v>
      </c>
      <c r="K8909" t="s">
        <v>317</v>
      </c>
      <c r="L8909" t="s">
        <v>50</v>
      </c>
      <c r="M8909" t="s">
        <v>67</v>
      </c>
      <c r="N8909" t="s">
        <v>43</v>
      </c>
      <c r="S8909" t="s">
        <v>26322</v>
      </c>
      <c r="U8909" t="s">
        <v>53</v>
      </c>
      <c r="V8909" t="s">
        <v>2111</v>
      </c>
      <c r="W8909" t="s">
        <v>22373</v>
      </c>
      <c r="X8909" t="s">
        <v>45</v>
      </c>
      <c r="Y8909" t="s">
        <v>2052</v>
      </c>
      <c r="Z8909" t="s">
        <v>46</v>
      </c>
      <c r="AG8909" t="s">
        <v>2113</v>
      </c>
      <c r="AH8909" t="s">
        <v>56</v>
      </c>
      <c r="AI8909" t="s">
        <v>826</v>
      </c>
      <c r="AJ8909" t="s">
        <v>48</v>
      </c>
      <c r="AK8909" t="s">
        <v>481</v>
      </c>
    </row>
    <row r="8910" spans="1:42" x14ac:dyDescent="0.25">
      <c r="A8910" t="s">
        <v>42</v>
      </c>
      <c r="B8910" t="s">
        <v>26323</v>
      </c>
      <c r="C8910">
        <v>233530.26</v>
      </c>
      <c r="D8910">
        <v>5283.49</v>
      </c>
      <c r="E8910">
        <v>44.2</v>
      </c>
      <c r="H8910" t="s">
        <v>26168</v>
      </c>
      <c r="I8910" t="s">
        <v>43</v>
      </c>
      <c r="J8910" t="s">
        <v>61</v>
      </c>
      <c r="K8910" t="s">
        <v>61</v>
      </c>
      <c r="L8910" t="s">
        <v>50</v>
      </c>
      <c r="M8910" t="s">
        <v>67</v>
      </c>
      <c r="N8910" t="s">
        <v>43</v>
      </c>
      <c r="S8910" t="s">
        <v>26324</v>
      </c>
      <c r="U8910" t="s">
        <v>147</v>
      </c>
      <c r="V8910" t="s">
        <v>2111</v>
      </c>
      <c r="W8910" t="s">
        <v>22373</v>
      </c>
      <c r="X8910" t="s">
        <v>45</v>
      </c>
      <c r="Y8910" t="s">
        <v>2052</v>
      </c>
      <c r="Z8910" t="s">
        <v>46</v>
      </c>
      <c r="AG8910" t="s">
        <v>2113</v>
      </c>
      <c r="AH8910" t="s">
        <v>56</v>
      </c>
      <c r="AI8910" t="s">
        <v>826</v>
      </c>
      <c r="AJ8910" t="s">
        <v>48</v>
      </c>
      <c r="AK8910" t="s">
        <v>257</v>
      </c>
    </row>
    <row r="8911" spans="1:42" x14ac:dyDescent="0.25">
      <c r="A8911" t="s">
        <v>42</v>
      </c>
      <c r="B8911" t="s">
        <v>26325</v>
      </c>
      <c r="C8911">
        <v>872347.61</v>
      </c>
      <c r="D8911">
        <v>19647.47</v>
      </c>
      <c r="E8911">
        <v>44.4</v>
      </c>
      <c r="H8911" t="s">
        <v>26168</v>
      </c>
      <c r="I8911" t="s">
        <v>43</v>
      </c>
      <c r="J8911" t="s">
        <v>284</v>
      </c>
      <c r="K8911" t="s">
        <v>284</v>
      </c>
      <c r="L8911" t="s">
        <v>50</v>
      </c>
      <c r="M8911" t="s">
        <v>67</v>
      </c>
      <c r="N8911" t="s">
        <v>43</v>
      </c>
      <c r="S8911" t="s">
        <v>26326</v>
      </c>
      <c r="U8911" t="s">
        <v>44</v>
      </c>
      <c r="V8911" t="s">
        <v>2111</v>
      </c>
      <c r="W8911" t="s">
        <v>25924</v>
      </c>
      <c r="X8911" t="s">
        <v>45</v>
      </c>
      <c r="Y8911" t="s">
        <v>2052</v>
      </c>
      <c r="Z8911" t="s">
        <v>46</v>
      </c>
      <c r="AG8911" t="s">
        <v>2113</v>
      </c>
      <c r="AH8911" t="s">
        <v>56</v>
      </c>
      <c r="AI8911" t="s">
        <v>117</v>
      </c>
      <c r="AJ8911" t="s">
        <v>48</v>
      </c>
      <c r="AK8911" t="s">
        <v>230</v>
      </c>
    </row>
    <row r="8912" spans="1:42" x14ac:dyDescent="0.25">
      <c r="A8912" t="s">
        <v>42</v>
      </c>
      <c r="B8912" t="s">
        <v>26327</v>
      </c>
      <c r="C8912">
        <v>2156370.89</v>
      </c>
      <c r="D8912">
        <v>14779.79</v>
      </c>
      <c r="E8912">
        <v>145.9</v>
      </c>
      <c r="H8912" t="s">
        <v>26168</v>
      </c>
      <c r="I8912" t="s">
        <v>43</v>
      </c>
      <c r="J8912" t="s">
        <v>239</v>
      </c>
      <c r="K8912" t="s">
        <v>239</v>
      </c>
      <c r="L8912" t="s">
        <v>50</v>
      </c>
      <c r="M8912" t="s">
        <v>67</v>
      </c>
      <c r="N8912" t="s">
        <v>43</v>
      </c>
      <c r="S8912" t="s">
        <v>26328</v>
      </c>
      <c r="U8912" t="s">
        <v>44</v>
      </c>
      <c r="V8912" t="s">
        <v>2111</v>
      </c>
      <c r="W8912" t="s">
        <v>25924</v>
      </c>
      <c r="X8912" t="s">
        <v>45</v>
      </c>
      <c r="Y8912" t="s">
        <v>2052</v>
      </c>
      <c r="Z8912" t="s">
        <v>46</v>
      </c>
      <c r="AG8912" t="s">
        <v>2113</v>
      </c>
      <c r="AH8912" t="s">
        <v>56</v>
      </c>
      <c r="AI8912" t="s">
        <v>117</v>
      </c>
      <c r="AJ8912" t="s">
        <v>48</v>
      </c>
      <c r="AK8912" t="s">
        <v>26329</v>
      </c>
    </row>
    <row r="8913" spans="1:42" x14ac:dyDescent="0.25">
      <c r="A8913" t="s">
        <v>42</v>
      </c>
      <c r="B8913" t="s">
        <v>26330</v>
      </c>
      <c r="C8913">
        <v>823845.51</v>
      </c>
      <c r="D8913">
        <v>13395.86</v>
      </c>
      <c r="E8913">
        <v>61.5</v>
      </c>
      <c r="H8913" t="s">
        <v>26168</v>
      </c>
      <c r="I8913" t="s">
        <v>43</v>
      </c>
      <c r="J8913" t="s">
        <v>269</v>
      </c>
      <c r="K8913" t="s">
        <v>269</v>
      </c>
      <c r="L8913" t="s">
        <v>50</v>
      </c>
      <c r="M8913" t="s">
        <v>67</v>
      </c>
      <c r="N8913" t="s">
        <v>43</v>
      </c>
      <c r="S8913" t="s">
        <v>26331</v>
      </c>
      <c r="U8913" t="s">
        <v>202</v>
      </c>
      <c r="V8913" t="s">
        <v>2111</v>
      </c>
      <c r="W8913" t="s">
        <v>21628</v>
      </c>
      <c r="X8913" t="s">
        <v>45</v>
      </c>
      <c r="Y8913" t="s">
        <v>2052</v>
      </c>
      <c r="Z8913" t="s">
        <v>46</v>
      </c>
      <c r="AG8913" t="s">
        <v>2113</v>
      </c>
      <c r="AH8913" t="s">
        <v>56</v>
      </c>
      <c r="AI8913" t="s">
        <v>387</v>
      </c>
      <c r="AJ8913" t="s">
        <v>48</v>
      </c>
      <c r="AK8913" t="s">
        <v>297</v>
      </c>
    </row>
    <row r="8914" spans="1:42" x14ac:dyDescent="0.25">
      <c r="A8914" t="s">
        <v>42</v>
      </c>
      <c r="B8914" t="s">
        <v>26332</v>
      </c>
      <c r="C8914">
        <v>2956180.46</v>
      </c>
      <c r="D8914">
        <v>27021.759999999998</v>
      </c>
      <c r="E8914">
        <v>109.4</v>
      </c>
      <c r="H8914" t="s">
        <v>26168</v>
      </c>
      <c r="J8914" t="s">
        <v>59</v>
      </c>
      <c r="L8914" t="s">
        <v>50</v>
      </c>
      <c r="N8914" t="s">
        <v>43</v>
      </c>
      <c r="S8914" t="s">
        <v>26333</v>
      </c>
      <c r="U8914" t="s">
        <v>53</v>
      </c>
      <c r="V8914" t="s">
        <v>2111</v>
      </c>
      <c r="W8914" t="s">
        <v>21628</v>
      </c>
      <c r="X8914" t="s">
        <v>45</v>
      </c>
      <c r="Y8914" t="s">
        <v>2052</v>
      </c>
      <c r="Z8914" t="s">
        <v>46</v>
      </c>
      <c r="AG8914" t="s">
        <v>2113</v>
      </c>
      <c r="AH8914" t="s">
        <v>56</v>
      </c>
      <c r="AI8914" t="s">
        <v>387</v>
      </c>
      <c r="AJ8914" t="s">
        <v>48</v>
      </c>
      <c r="AK8914" t="s">
        <v>326</v>
      </c>
      <c r="AP8914" t="s">
        <v>26334</v>
      </c>
    </row>
    <row r="8915" spans="1:42" x14ac:dyDescent="0.25">
      <c r="A8915" t="s">
        <v>42</v>
      </c>
      <c r="B8915" t="s">
        <v>26335</v>
      </c>
      <c r="C8915">
        <v>1074105.49</v>
      </c>
      <c r="D8915">
        <v>15064.59</v>
      </c>
      <c r="E8915">
        <v>71.3</v>
      </c>
      <c r="H8915" t="s">
        <v>26168</v>
      </c>
      <c r="J8915" t="s">
        <v>163</v>
      </c>
      <c r="L8915" t="s">
        <v>50</v>
      </c>
      <c r="N8915" t="s">
        <v>43</v>
      </c>
      <c r="S8915" t="s">
        <v>26336</v>
      </c>
      <c r="U8915" t="s">
        <v>6970</v>
      </c>
      <c r="V8915" t="s">
        <v>2111</v>
      </c>
      <c r="W8915" t="s">
        <v>2132</v>
      </c>
      <c r="X8915" t="s">
        <v>45</v>
      </c>
      <c r="Y8915" t="s">
        <v>2052</v>
      </c>
      <c r="Z8915" t="s">
        <v>46</v>
      </c>
      <c r="AG8915" t="s">
        <v>2113</v>
      </c>
      <c r="AH8915" t="s">
        <v>56</v>
      </c>
      <c r="AI8915" t="s">
        <v>2133</v>
      </c>
      <c r="AJ8915" t="s">
        <v>48</v>
      </c>
      <c r="AK8915" t="s">
        <v>285</v>
      </c>
      <c r="AP8915" t="s">
        <v>26337</v>
      </c>
    </row>
    <row r="8916" spans="1:42" x14ac:dyDescent="0.25">
      <c r="A8916" t="s">
        <v>42</v>
      </c>
      <c r="B8916" t="s">
        <v>26338</v>
      </c>
      <c r="C8916">
        <v>976062.47</v>
      </c>
      <c r="D8916">
        <v>15179.82</v>
      </c>
      <c r="E8916">
        <v>64.3</v>
      </c>
      <c r="H8916" t="s">
        <v>26168</v>
      </c>
      <c r="I8916" t="s">
        <v>105</v>
      </c>
      <c r="N8916" t="s">
        <v>43</v>
      </c>
      <c r="S8916" t="s">
        <v>26339</v>
      </c>
      <c r="U8916" t="s">
        <v>44</v>
      </c>
      <c r="V8916" t="s">
        <v>2082</v>
      </c>
      <c r="W8916" t="s">
        <v>26340</v>
      </c>
      <c r="X8916" t="s">
        <v>45</v>
      </c>
      <c r="Y8916" t="s">
        <v>2052</v>
      </c>
      <c r="Z8916" t="s">
        <v>46</v>
      </c>
      <c r="AG8916" t="s">
        <v>2084</v>
      </c>
      <c r="AH8916" t="s">
        <v>56</v>
      </c>
      <c r="AI8916" t="s">
        <v>826</v>
      </c>
      <c r="AJ8916" t="s">
        <v>48</v>
      </c>
      <c r="AK8916" t="s">
        <v>196</v>
      </c>
      <c r="AP8916" t="s">
        <v>26341</v>
      </c>
    </row>
    <row r="8917" spans="1:42" x14ac:dyDescent="0.25">
      <c r="A8917" t="s">
        <v>42</v>
      </c>
      <c r="B8917" t="s">
        <v>26342</v>
      </c>
      <c r="C8917">
        <v>420484.99</v>
      </c>
      <c r="D8917">
        <v>5697.63</v>
      </c>
      <c r="E8917">
        <v>73.8</v>
      </c>
      <c r="H8917" t="s">
        <v>26168</v>
      </c>
      <c r="I8917" t="s">
        <v>105</v>
      </c>
      <c r="L8917" t="s">
        <v>50</v>
      </c>
      <c r="N8917" t="s">
        <v>43</v>
      </c>
      <c r="S8917" t="s">
        <v>26343</v>
      </c>
      <c r="U8917" t="s">
        <v>147</v>
      </c>
      <c r="V8917" t="s">
        <v>2082</v>
      </c>
      <c r="W8917" t="s">
        <v>26340</v>
      </c>
      <c r="X8917" t="s">
        <v>45</v>
      </c>
      <c r="Y8917" t="s">
        <v>2052</v>
      </c>
      <c r="Z8917" t="s">
        <v>46</v>
      </c>
      <c r="AG8917" t="s">
        <v>2084</v>
      </c>
      <c r="AH8917" t="s">
        <v>56</v>
      </c>
      <c r="AI8917" t="s">
        <v>826</v>
      </c>
      <c r="AJ8917" t="s">
        <v>48</v>
      </c>
      <c r="AK8917" t="s">
        <v>256</v>
      </c>
      <c r="AP8917" t="s">
        <v>26344</v>
      </c>
    </row>
    <row r="8918" spans="1:42" x14ac:dyDescent="0.25">
      <c r="A8918" t="s">
        <v>42</v>
      </c>
      <c r="B8918" t="s">
        <v>26345</v>
      </c>
      <c r="C8918">
        <v>2650102.4500000002</v>
      </c>
      <c r="D8918">
        <v>26634.2</v>
      </c>
      <c r="E8918">
        <v>99.5</v>
      </c>
      <c r="H8918" t="s">
        <v>26168</v>
      </c>
      <c r="I8918" t="s">
        <v>43</v>
      </c>
      <c r="L8918" t="s">
        <v>50</v>
      </c>
      <c r="N8918" t="s">
        <v>43</v>
      </c>
      <c r="S8918" t="s">
        <v>26346</v>
      </c>
      <c r="U8918" t="s">
        <v>53</v>
      </c>
      <c r="V8918" t="s">
        <v>2082</v>
      </c>
      <c r="W8918" t="s">
        <v>26049</v>
      </c>
      <c r="X8918" t="s">
        <v>45</v>
      </c>
      <c r="Y8918" t="s">
        <v>2052</v>
      </c>
      <c r="Z8918" t="s">
        <v>46</v>
      </c>
      <c r="AG8918" t="s">
        <v>2084</v>
      </c>
      <c r="AH8918" t="s">
        <v>56</v>
      </c>
      <c r="AI8918" t="s">
        <v>117</v>
      </c>
      <c r="AJ8918" t="s">
        <v>48</v>
      </c>
      <c r="AK8918" t="s">
        <v>26347</v>
      </c>
      <c r="AP8918" t="s">
        <v>26348</v>
      </c>
    </row>
    <row r="8919" spans="1:42" x14ac:dyDescent="0.25">
      <c r="A8919" t="s">
        <v>42</v>
      </c>
      <c r="B8919" t="s">
        <v>26349</v>
      </c>
      <c r="C8919">
        <v>1861640.55</v>
      </c>
      <c r="D8919">
        <v>13728.91</v>
      </c>
      <c r="E8919">
        <v>135.6</v>
      </c>
      <c r="H8919" t="s">
        <v>26168</v>
      </c>
      <c r="I8919" t="s">
        <v>105</v>
      </c>
      <c r="N8919" t="s">
        <v>43</v>
      </c>
      <c r="S8919" t="s">
        <v>26350</v>
      </c>
      <c r="U8919" t="s">
        <v>44</v>
      </c>
      <c r="V8919" t="s">
        <v>2082</v>
      </c>
      <c r="W8919" t="s">
        <v>26340</v>
      </c>
      <c r="X8919" t="s">
        <v>45</v>
      </c>
      <c r="Y8919" t="s">
        <v>2052</v>
      </c>
      <c r="Z8919" t="s">
        <v>46</v>
      </c>
      <c r="AG8919" t="s">
        <v>2084</v>
      </c>
      <c r="AH8919" t="s">
        <v>56</v>
      </c>
      <c r="AI8919" t="s">
        <v>826</v>
      </c>
      <c r="AJ8919" t="s">
        <v>48</v>
      </c>
      <c r="AK8919" t="s">
        <v>1953</v>
      </c>
      <c r="AP8919" t="s">
        <v>26351</v>
      </c>
    </row>
    <row r="8920" spans="1:42" x14ac:dyDescent="0.25">
      <c r="A8920" t="s">
        <v>42</v>
      </c>
      <c r="B8920" t="s">
        <v>26352</v>
      </c>
      <c r="C8920">
        <v>669079.37</v>
      </c>
      <c r="D8920">
        <v>4978.2700000000004</v>
      </c>
      <c r="E8920">
        <v>134.4</v>
      </c>
      <c r="H8920" t="s">
        <v>26168</v>
      </c>
      <c r="I8920" t="s">
        <v>43</v>
      </c>
      <c r="L8920" t="s">
        <v>50</v>
      </c>
      <c r="N8920" t="s">
        <v>43</v>
      </c>
      <c r="S8920" t="s">
        <v>26353</v>
      </c>
      <c r="U8920" t="s">
        <v>147</v>
      </c>
      <c r="V8920" t="s">
        <v>2111</v>
      </c>
      <c r="W8920" t="s">
        <v>22373</v>
      </c>
      <c r="X8920" t="s">
        <v>45</v>
      </c>
      <c r="Y8920" t="s">
        <v>2052</v>
      </c>
      <c r="Z8920" t="s">
        <v>46</v>
      </c>
      <c r="AG8920" t="s">
        <v>2113</v>
      </c>
      <c r="AH8920" t="s">
        <v>56</v>
      </c>
      <c r="AI8920" t="s">
        <v>826</v>
      </c>
      <c r="AJ8920" t="s">
        <v>48</v>
      </c>
      <c r="AK8920" t="s">
        <v>203</v>
      </c>
      <c r="AP8920" t="s">
        <v>26354</v>
      </c>
    </row>
    <row r="8921" spans="1:42" x14ac:dyDescent="0.25">
      <c r="A8921" t="s">
        <v>42</v>
      </c>
      <c r="B8921" t="s">
        <v>26355</v>
      </c>
      <c r="C8921">
        <v>3781995</v>
      </c>
      <c r="D8921">
        <v>23667.05</v>
      </c>
      <c r="E8921">
        <v>159.80000000000001</v>
      </c>
      <c r="H8921" t="s">
        <v>26168</v>
      </c>
      <c r="I8921" t="s">
        <v>43</v>
      </c>
      <c r="L8921" t="s">
        <v>50</v>
      </c>
      <c r="N8921" t="s">
        <v>43</v>
      </c>
      <c r="S8921" t="s">
        <v>26356</v>
      </c>
      <c r="U8921" t="s">
        <v>53</v>
      </c>
      <c r="V8921" t="s">
        <v>2111</v>
      </c>
      <c r="W8921" t="s">
        <v>22373</v>
      </c>
      <c r="X8921" t="s">
        <v>45</v>
      </c>
      <c r="Y8921" t="s">
        <v>2052</v>
      </c>
      <c r="Z8921" t="s">
        <v>46</v>
      </c>
      <c r="AG8921" t="s">
        <v>2113</v>
      </c>
      <c r="AH8921" t="s">
        <v>56</v>
      </c>
      <c r="AI8921" t="s">
        <v>826</v>
      </c>
      <c r="AJ8921" t="s">
        <v>48</v>
      </c>
      <c r="AK8921" t="s">
        <v>58</v>
      </c>
      <c r="AP8921" t="s">
        <v>26357</v>
      </c>
    </row>
    <row r="8922" spans="1:42" x14ac:dyDescent="0.25">
      <c r="A8922" t="s">
        <v>42</v>
      </c>
      <c r="B8922" t="s">
        <v>26358</v>
      </c>
      <c r="C8922">
        <v>2290186.64</v>
      </c>
      <c r="D8922">
        <v>27827.3</v>
      </c>
      <c r="E8922">
        <v>82.3</v>
      </c>
      <c r="H8922" t="s">
        <v>26168</v>
      </c>
      <c r="I8922" t="s">
        <v>43</v>
      </c>
      <c r="L8922" t="s">
        <v>50</v>
      </c>
      <c r="N8922" t="s">
        <v>43</v>
      </c>
      <c r="S8922" t="s">
        <v>26359</v>
      </c>
      <c r="U8922" t="s">
        <v>53</v>
      </c>
      <c r="V8922" t="s">
        <v>2111</v>
      </c>
      <c r="W8922" t="s">
        <v>25924</v>
      </c>
      <c r="X8922" t="s">
        <v>45</v>
      </c>
      <c r="Y8922" t="s">
        <v>2052</v>
      </c>
      <c r="Z8922" t="s">
        <v>46</v>
      </c>
      <c r="AG8922" t="s">
        <v>2113</v>
      </c>
      <c r="AH8922" t="s">
        <v>56</v>
      </c>
      <c r="AI8922" t="s">
        <v>117</v>
      </c>
      <c r="AJ8922" t="s">
        <v>48</v>
      </c>
      <c r="AK8922" t="s">
        <v>590</v>
      </c>
      <c r="AP8922" t="s">
        <v>26360</v>
      </c>
    </row>
    <row r="8923" spans="1:42" x14ac:dyDescent="0.25">
      <c r="A8923" t="s">
        <v>42</v>
      </c>
      <c r="B8923" t="s">
        <v>26361</v>
      </c>
      <c r="C8923">
        <v>1196741.28</v>
      </c>
      <c r="D8923">
        <v>15481.78</v>
      </c>
      <c r="E8923">
        <v>77.3</v>
      </c>
      <c r="H8923" t="s">
        <v>26168</v>
      </c>
      <c r="I8923" t="s">
        <v>43</v>
      </c>
      <c r="L8923" t="s">
        <v>50</v>
      </c>
      <c r="N8923" t="s">
        <v>43</v>
      </c>
      <c r="S8923" t="s">
        <v>26362</v>
      </c>
      <c r="U8923" t="s">
        <v>44</v>
      </c>
      <c r="V8923" t="s">
        <v>2111</v>
      </c>
      <c r="W8923" t="s">
        <v>22373</v>
      </c>
      <c r="X8923" t="s">
        <v>45</v>
      </c>
      <c r="Y8923" t="s">
        <v>2052</v>
      </c>
      <c r="Z8923" t="s">
        <v>46</v>
      </c>
      <c r="AG8923" t="s">
        <v>2113</v>
      </c>
      <c r="AH8923" t="s">
        <v>56</v>
      </c>
      <c r="AI8923" t="s">
        <v>826</v>
      </c>
      <c r="AJ8923" t="s">
        <v>48</v>
      </c>
      <c r="AK8923" t="s">
        <v>219</v>
      </c>
      <c r="AP8923" t="s">
        <v>26363</v>
      </c>
    </row>
    <row r="8924" spans="1:42" x14ac:dyDescent="0.25">
      <c r="A8924" t="s">
        <v>42</v>
      </c>
      <c r="B8924" t="s">
        <v>26364</v>
      </c>
      <c r="C8924">
        <v>2337493.0499999998</v>
      </c>
      <c r="D8924">
        <v>27827.3</v>
      </c>
      <c r="E8924">
        <v>84</v>
      </c>
      <c r="H8924" t="s">
        <v>26168</v>
      </c>
      <c r="I8924" t="s">
        <v>43</v>
      </c>
      <c r="L8924" t="s">
        <v>50</v>
      </c>
      <c r="N8924" t="s">
        <v>43</v>
      </c>
      <c r="S8924" t="s">
        <v>26365</v>
      </c>
      <c r="U8924" t="s">
        <v>53</v>
      </c>
      <c r="V8924" t="s">
        <v>2111</v>
      </c>
      <c r="W8924" t="s">
        <v>25924</v>
      </c>
      <c r="X8924" t="s">
        <v>45</v>
      </c>
      <c r="Y8924" t="s">
        <v>2052</v>
      </c>
      <c r="Z8924" t="s">
        <v>46</v>
      </c>
      <c r="AG8924" t="s">
        <v>2113</v>
      </c>
      <c r="AH8924" t="s">
        <v>56</v>
      </c>
      <c r="AI8924" t="s">
        <v>117</v>
      </c>
      <c r="AJ8924" t="s">
        <v>48</v>
      </c>
      <c r="AK8924" t="s">
        <v>26366</v>
      </c>
      <c r="AP8924" t="s">
        <v>26367</v>
      </c>
    </row>
    <row r="8925" spans="1:42" x14ac:dyDescent="0.25">
      <c r="A8925" t="s">
        <v>42</v>
      </c>
      <c r="B8925" t="s">
        <v>26368</v>
      </c>
      <c r="C8925">
        <v>2066527.85</v>
      </c>
      <c r="D8925">
        <v>12717.09</v>
      </c>
      <c r="E8925">
        <v>162.5</v>
      </c>
      <c r="H8925" t="s">
        <v>26168</v>
      </c>
      <c r="J8925" t="s">
        <v>199</v>
      </c>
      <c r="L8925" t="s">
        <v>64</v>
      </c>
      <c r="N8925" t="s">
        <v>43</v>
      </c>
      <c r="S8925" t="s">
        <v>26369</v>
      </c>
      <c r="U8925" t="s">
        <v>188</v>
      </c>
      <c r="V8925" t="s">
        <v>2111</v>
      </c>
      <c r="W8925" t="s">
        <v>25924</v>
      </c>
      <c r="X8925" t="s">
        <v>45</v>
      </c>
      <c r="Y8925" t="s">
        <v>2052</v>
      </c>
      <c r="Z8925" t="s">
        <v>46</v>
      </c>
      <c r="AG8925" t="s">
        <v>2113</v>
      </c>
      <c r="AH8925" t="s">
        <v>56</v>
      </c>
      <c r="AI8925" t="s">
        <v>117</v>
      </c>
      <c r="AJ8925" t="s">
        <v>48</v>
      </c>
      <c r="AK8925" t="s">
        <v>26370</v>
      </c>
      <c r="AP8925" t="s">
        <v>26371</v>
      </c>
    </row>
    <row r="8926" spans="1:42" x14ac:dyDescent="0.25">
      <c r="A8926" t="s">
        <v>42</v>
      </c>
      <c r="B8926" t="s">
        <v>26372</v>
      </c>
      <c r="C8926">
        <v>1196649.42</v>
      </c>
      <c r="D8926">
        <v>14995.61</v>
      </c>
      <c r="E8926">
        <v>79.8</v>
      </c>
      <c r="H8926" t="s">
        <v>26168</v>
      </c>
      <c r="I8926" t="s">
        <v>88</v>
      </c>
      <c r="N8926" t="s">
        <v>43</v>
      </c>
      <c r="S8926" t="s">
        <v>26373</v>
      </c>
      <c r="U8926" t="s">
        <v>44</v>
      </c>
      <c r="V8926" t="s">
        <v>2111</v>
      </c>
      <c r="W8926" t="s">
        <v>2132</v>
      </c>
      <c r="X8926" t="s">
        <v>45</v>
      </c>
      <c r="Y8926" t="s">
        <v>2052</v>
      </c>
      <c r="Z8926" t="s">
        <v>46</v>
      </c>
      <c r="AG8926" t="s">
        <v>2113</v>
      </c>
      <c r="AH8926" t="s">
        <v>56</v>
      </c>
      <c r="AI8926" t="s">
        <v>2133</v>
      </c>
      <c r="AJ8926" t="s">
        <v>48</v>
      </c>
      <c r="AK8926" t="s">
        <v>308</v>
      </c>
      <c r="AP8926" t="s">
        <v>26374</v>
      </c>
    </row>
    <row r="8927" spans="1:42" x14ac:dyDescent="0.25">
      <c r="A8927" t="s">
        <v>42</v>
      </c>
      <c r="B8927" t="s">
        <v>26375</v>
      </c>
      <c r="C8927">
        <v>798859.64</v>
      </c>
      <c r="D8927">
        <v>15481.78</v>
      </c>
      <c r="E8927">
        <v>51.6</v>
      </c>
      <c r="H8927" t="s">
        <v>26168</v>
      </c>
      <c r="I8927" t="s">
        <v>43</v>
      </c>
      <c r="L8927" t="s">
        <v>50</v>
      </c>
      <c r="N8927" t="s">
        <v>43</v>
      </c>
      <c r="S8927" t="s">
        <v>26376</v>
      </c>
      <c r="U8927" t="s">
        <v>44</v>
      </c>
      <c r="V8927" t="s">
        <v>2111</v>
      </c>
      <c r="W8927" t="s">
        <v>2132</v>
      </c>
      <c r="X8927" t="s">
        <v>45</v>
      </c>
      <c r="Y8927" t="s">
        <v>2052</v>
      </c>
      <c r="Z8927" t="s">
        <v>46</v>
      </c>
      <c r="AG8927" t="s">
        <v>2113</v>
      </c>
      <c r="AH8927" t="s">
        <v>56</v>
      </c>
      <c r="AI8927" t="s">
        <v>2133</v>
      </c>
      <c r="AJ8927" t="s">
        <v>48</v>
      </c>
      <c r="AK8927" t="s">
        <v>285</v>
      </c>
      <c r="AP8927" t="s">
        <v>26377</v>
      </c>
    </row>
    <row r="8928" spans="1:42" x14ac:dyDescent="0.25">
      <c r="A8928" t="s">
        <v>42</v>
      </c>
      <c r="B8928" t="s">
        <v>26378</v>
      </c>
      <c r="C8928">
        <v>983711.8</v>
      </c>
      <c r="D8928">
        <v>14995.61</v>
      </c>
      <c r="E8928">
        <v>65.599999999999994</v>
      </c>
      <c r="H8928" t="s">
        <v>26168</v>
      </c>
      <c r="I8928" t="s">
        <v>207</v>
      </c>
      <c r="N8928" t="s">
        <v>43</v>
      </c>
      <c r="S8928" t="s">
        <v>26379</v>
      </c>
      <c r="U8928" t="s">
        <v>44</v>
      </c>
      <c r="V8928" t="s">
        <v>2111</v>
      </c>
      <c r="W8928" t="s">
        <v>25924</v>
      </c>
      <c r="X8928" t="s">
        <v>45</v>
      </c>
      <c r="Y8928" t="s">
        <v>2052</v>
      </c>
      <c r="Z8928" t="s">
        <v>46</v>
      </c>
      <c r="AG8928" t="s">
        <v>2113</v>
      </c>
      <c r="AH8928" t="s">
        <v>56</v>
      </c>
      <c r="AI8928" t="s">
        <v>117</v>
      </c>
      <c r="AJ8928" t="s">
        <v>48</v>
      </c>
      <c r="AK8928" t="s">
        <v>26380</v>
      </c>
      <c r="AP8928" t="s">
        <v>26381</v>
      </c>
    </row>
    <row r="8929" spans="1:42" x14ac:dyDescent="0.25">
      <c r="A8929" t="s">
        <v>42</v>
      </c>
      <c r="B8929" t="s">
        <v>26382</v>
      </c>
      <c r="C8929">
        <v>1471510.22</v>
      </c>
      <c r="D8929">
        <v>13562.31</v>
      </c>
      <c r="E8929">
        <v>108.5</v>
      </c>
      <c r="H8929" t="s">
        <v>26168</v>
      </c>
      <c r="I8929" t="s">
        <v>88</v>
      </c>
      <c r="N8929" t="s">
        <v>43</v>
      </c>
      <c r="S8929" t="s">
        <v>26383</v>
      </c>
      <c r="U8929" t="s">
        <v>44</v>
      </c>
      <c r="V8929" t="s">
        <v>2111</v>
      </c>
      <c r="W8929" t="s">
        <v>25924</v>
      </c>
      <c r="X8929" t="s">
        <v>45</v>
      </c>
      <c r="Y8929" t="s">
        <v>2052</v>
      </c>
      <c r="Z8929" t="s">
        <v>46</v>
      </c>
      <c r="AG8929" t="s">
        <v>2113</v>
      </c>
      <c r="AH8929" t="s">
        <v>56</v>
      </c>
      <c r="AI8929" t="s">
        <v>117</v>
      </c>
      <c r="AJ8929" t="s">
        <v>48</v>
      </c>
      <c r="AK8929" t="s">
        <v>26384</v>
      </c>
      <c r="AP8929" t="s">
        <v>26385</v>
      </c>
    </row>
    <row r="8930" spans="1:42" x14ac:dyDescent="0.25">
      <c r="A8930" t="s">
        <v>42</v>
      </c>
      <c r="B8930" t="s">
        <v>26386</v>
      </c>
      <c r="C8930">
        <v>1703181.49</v>
      </c>
      <c r="D8930">
        <v>29723.94</v>
      </c>
      <c r="E8930">
        <v>57.3</v>
      </c>
      <c r="H8930" t="s">
        <v>26168</v>
      </c>
      <c r="J8930" t="s">
        <v>59</v>
      </c>
      <c r="L8930" t="s">
        <v>50</v>
      </c>
      <c r="N8930" t="s">
        <v>43</v>
      </c>
      <c r="S8930" t="s">
        <v>26387</v>
      </c>
      <c r="U8930" t="s">
        <v>53</v>
      </c>
      <c r="V8930" t="s">
        <v>2111</v>
      </c>
      <c r="W8930" t="s">
        <v>25924</v>
      </c>
      <c r="X8930" t="s">
        <v>45</v>
      </c>
      <c r="Y8930" t="s">
        <v>2052</v>
      </c>
      <c r="Z8930" t="s">
        <v>46</v>
      </c>
      <c r="AG8930" t="s">
        <v>2113</v>
      </c>
      <c r="AH8930" t="s">
        <v>56</v>
      </c>
      <c r="AI8930" t="s">
        <v>117</v>
      </c>
      <c r="AJ8930" t="s">
        <v>48</v>
      </c>
      <c r="AK8930" t="s">
        <v>26388</v>
      </c>
      <c r="AP8930" t="s">
        <v>26389</v>
      </c>
    </row>
    <row r="8931" spans="1:42" x14ac:dyDescent="0.25">
      <c r="A8931" t="s">
        <v>42</v>
      </c>
      <c r="B8931" t="s">
        <v>26390</v>
      </c>
      <c r="C8931">
        <v>1282124.3799999999</v>
      </c>
      <c r="D8931">
        <v>14995.61</v>
      </c>
      <c r="E8931">
        <v>85.5</v>
      </c>
      <c r="H8931" t="s">
        <v>26168</v>
      </c>
      <c r="I8931" t="s">
        <v>1093</v>
      </c>
      <c r="N8931" t="s">
        <v>43</v>
      </c>
      <c r="S8931" t="s">
        <v>26391</v>
      </c>
      <c r="U8931" t="s">
        <v>44</v>
      </c>
      <c r="V8931" t="s">
        <v>2111</v>
      </c>
      <c r="W8931" t="s">
        <v>2132</v>
      </c>
      <c r="X8931" t="s">
        <v>45</v>
      </c>
      <c r="Y8931" t="s">
        <v>2052</v>
      </c>
      <c r="Z8931" t="s">
        <v>46</v>
      </c>
      <c r="AG8931" t="s">
        <v>2113</v>
      </c>
      <c r="AH8931" t="s">
        <v>56</v>
      </c>
      <c r="AI8931" t="s">
        <v>2133</v>
      </c>
      <c r="AJ8931" t="s">
        <v>48</v>
      </c>
      <c r="AK8931" t="s">
        <v>132</v>
      </c>
      <c r="AP8931" t="s">
        <v>26392</v>
      </c>
    </row>
    <row r="8932" spans="1:42" x14ac:dyDescent="0.25">
      <c r="A8932" t="s">
        <v>42</v>
      </c>
      <c r="B8932" t="s">
        <v>26393</v>
      </c>
      <c r="C8932">
        <v>1373233.52</v>
      </c>
      <c r="D8932">
        <v>15481.78</v>
      </c>
      <c r="E8932">
        <v>88.7</v>
      </c>
      <c r="H8932" t="s">
        <v>26168</v>
      </c>
      <c r="I8932" t="s">
        <v>43</v>
      </c>
      <c r="L8932" t="s">
        <v>50</v>
      </c>
      <c r="N8932" t="s">
        <v>43</v>
      </c>
      <c r="S8932" t="s">
        <v>26394</v>
      </c>
      <c r="U8932" t="s">
        <v>44</v>
      </c>
      <c r="V8932" t="s">
        <v>2111</v>
      </c>
      <c r="W8932" t="s">
        <v>25924</v>
      </c>
      <c r="X8932" t="s">
        <v>45</v>
      </c>
      <c r="Y8932" t="s">
        <v>2052</v>
      </c>
      <c r="Z8932" t="s">
        <v>46</v>
      </c>
      <c r="AG8932" t="s">
        <v>2113</v>
      </c>
      <c r="AH8932" t="s">
        <v>56</v>
      </c>
      <c r="AI8932" t="s">
        <v>117</v>
      </c>
      <c r="AJ8932" t="s">
        <v>48</v>
      </c>
      <c r="AK8932" t="s">
        <v>572</v>
      </c>
      <c r="AP8932" t="s">
        <v>26395</v>
      </c>
    </row>
    <row r="8933" spans="1:42" x14ac:dyDescent="0.25">
      <c r="A8933" t="s">
        <v>42</v>
      </c>
      <c r="B8933" t="s">
        <v>26396</v>
      </c>
      <c r="C8933">
        <v>1062053.81</v>
      </c>
      <c r="D8933">
        <v>15064.59</v>
      </c>
      <c r="E8933">
        <v>70.5</v>
      </c>
      <c r="H8933" t="s">
        <v>26168</v>
      </c>
      <c r="J8933" t="s">
        <v>163</v>
      </c>
      <c r="L8933" t="s">
        <v>50</v>
      </c>
      <c r="N8933" t="s">
        <v>43</v>
      </c>
      <c r="S8933" t="s">
        <v>26397</v>
      </c>
      <c r="U8933" t="s">
        <v>128</v>
      </c>
      <c r="V8933" t="s">
        <v>2111</v>
      </c>
      <c r="W8933" t="s">
        <v>2132</v>
      </c>
      <c r="X8933" t="s">
        <v>45</v>
      </c>
      <c r="Y8933" t="s">
        <v>2052</v>
      </c>
      <c r="Z8933" t="s">
        <v>46</v>
      </c>
      <c r="AG8933" t="s">
        <v>2113</v>
      </c>
      <c r="AH8933" t="s">
        <v>56</v>
      </c>
      <c r="AI8933" t="s">
        <v>2133</v>
      </c>
      <c r="AJ8933" t="s">
        <v>48</v>
      </c>
      <c r="AK8933" t="s">
        <v>259</v>
      </c>
      <c r="AP8933" t="s">
        <v>26398</v>
      </c>
    </row>
    <row r="8934" spans="1:42" x14ac:dyDescent="0.25">
      <c r="A8934" t="s">
        <v>42</v>
      </c>
      <c r="B8934" t="s">
        <v>26399</v>
      </c>
      <c r="C8934">
        <v>1502674.32</v>
      </c>
      <c r="D8934">
        <v>13849.53</v>
      </c>
      <c r="E8934">
        <v>108.5</v>
      </c>
      <c r="H8934" t="s">
        <v>26168</v>
      </c>
      <c r="I8934" t="s">
        <v>43</v>
      </c>
      <c r="L8934" t="s">
        <v>50</v>
      </c>
      <c r="N8934" t="s">
        <v>43</v>
      </c>
      <c r="S8934" t="s">
        <v>26400</v>
      </c>
      <c r="U8934" t="s">
        <v>44</v>
      </c>
      <c r="V8934" t="s">
        <v>2111</v>
      </c>
      <c r="W8934" t="s">
        <v>25924</v>
      </c>
      <c r="X8934" t="s">
        <v>45</v>
      </c>
      <c r="Y8934" t="s">
        <v>2052</v>
      </c>
      <c r="Z8934" t="s">
        <v>46</v>
      </c>
      <c r="AG8934" t="s">
        <v>2113</v>
      </c>
      <c r="AH8934" t="s">
        <v>56</v>
      </c>
      <c r="AI8934" t="s">
        <v>117</v>
      </c>
      <c r="AJ8934" t="s">
        <v>48</v>
      </c>
      <c r="AK8934" t="s">
        <v>26401</v>
      </c>
      <c r="AP8934" t="s">
        <v>26402</v>
      </c>
    </row>
    <row r="8935" spans="1:42" x14ac:dyDescent="0.25">
      <c r="A8935" t="s">
        <v>42</v>
      </c>
      <c r="B8935" t="s">
        <v>26403</v>
      </c>
      <c r="C8935">
        <v>1692307.19</v>
      </c>
      <c r="D8935">
        <v>23150.58</v>
      </c>
      <c r="E8935">
        <v>73.099999999999994</v>
      </c>
      <c r="H8935" t="s">
        <v>26168</v>
      </c>
      <c r="J8935" t="s">
        <v>335</v>
      </c>
      <c r="L8935" t="s">
        <v>50</v>
      </c>
      <c r="N8935" t="s">
        <v>43</v>
      </c>
      <c r="S8935" t="s">
        <v>26404</v>
      </c>
      <c r="U8935" t="s">
        <v>124</v>
      </c>
      <c r="V8935" t="s">
        <v>2111</v>
      </c>
      <c r="W8935" t="s">
        <v>2132</v>
      </c>
      <c r="X8935" t="s">
        <v>45</v>
      </c>
      <c r="Y8935" t="s">
        <v>2052</v>
      </c>
      <c r="Z8935" t="s">
        <v>46</v>
      </c>
      <c r="AG8935" t="s">
        <v>2113</v>
      </c>
      <c r="AH8935" t="s">
        <v>56</v>
      </c>
      <c r="AI8935" t="s">
        <v>2133</v>
      </c>
      <c r="AJ8935" t="s">
        <v>48</v>
      </c>
      <c r="AK8935" t="s">
        <v>1936</v>
      </c>
      <c r="AP8935" t="s">
        <v>26405</v>
      </c>
    </row>
    <row r="8936" spans="1:42" x14ac:dyDescent="0.25">
      <c r="A8936" t="s">
        <v>42</v>
      </c>
      <c r="B8936" t="s">
        <v>26406</v>
      </c>
      <c r="C8936">
        <v>1221512.1200000001</v>
      </c>
      <c r="D8936">
        <v>15481.78</v>
      </c>
      <c r="E8936">
        <v>78.900000000000006</v>
      </c>
      <c r="H8936" t="s">
        <v>26168</v>
      </c>
      <c r="I8936" t="s">
        <v>26407</v>
      </c>
      <c r="L8936" t="s">
        <v>50</v>
      </c>
      <c r="N8936" t="s">
        <v>43</v>
      </c>
      <c r="S8936" t="s">
        <v>26408</v>
      </c>
      <c r="U8936" t="s">
        <v>44</v>
      </c>
      <c r="V8936" t="s">
        <v>2111</v>
      </c>
      <c r="W8936" t="s">
        <v>2132</v>
      </c>
      <c r="X8936" t="s">
        <v>45</v>
      </c>
      <c r="Y8936" t="s">
        <v>2052</v>
      </c>
      <c r="Z8936" t="s">
        <v>46</v>
      </c>
      <c r="AG8936" t="s">
        <v>2113</v>
      </c>
      <c r="AH8936" t="s">
        <v>56</v>
      </c>
      <c r="AI8936" t="s">
        <v>2133</v>
      </c>
      <c r="AJ8936" t="s">
        <v>48</v>
      </c>
      <c r="AK8936" t="s">
        <v>241</v>
      </c>
      <c r="AP8936" t="s">
        <v>26409</v>
      </c>
    </row>
    <row r="8937" spans="1:42" x14ac:dyDescent="0.25">
      <c r="A8937" t="s">
        <v>42</v>
      </c>
      <c r="B8937" t="s">
        <v>26410</v>
      </c>
      <c r="C8937">
        <v>534740.54</v>
      </c>
      <c r="D8937">
        <v>17029.95</v>
      </c>
      <c r="E8937">
        <v>31.4</v>
      </c>
      <c r="H8937" t="s">
        <v>26168</v>
      </c>
      <c r="I8937" t="s">
        <v>26411</v>
      </c>
      <c r="L8937" t="s">
        <v>50</v>
      </c>
      <c r="N8937" t="s">
        <v>43</v>
      </c>
      <c r="S8937" t="s">
        <v>26412</v>
      </c>
      <c r="U8937" t="s">
        <v>44</v>
      </c>
      <c r="V8937" t="s">
        <v>2111</v>
      </c>
      <c r="W8937" t="s">
        <v>2132</v>
      </c>
      <c r="X8937" t="s">
        <v>45</v>
      </c>
      <c r="Y8937" t="s">
        <v>2052</v>
      </c>
      <c r="Z8937" t="s">
        <v>46</v>
      </c>
      <c r="AG8937" t="s">
        <v>2113</v>
      </c>
      <c r="AH8937" t="s">
        <v>56</v>
      </c>
      <c r="AI8937" t="s">
        <v>2133</v>
      </c>
      <c r="AJ8937" t="s">
        <v>48</v>
      </c>
      <c r="AK8937" t="s">
        <v>162</v>
      </c>
      <c r="AP8937" t="s">
        <v>26413</v>
      </c>
    </row>
    <row r="8938" spans="1:42" x14ac:dyDescent="0.25">
      <c r="A8938" t="s">
        <v>42</v>
      </c>
      <c r="B8938" t="s">
        <v>26414</v>
      </c>
      <c r="C8938">
        <v>1455585.9</v>
      </c>
      <c r="D8938">
        <v>13849.53</v>
      </c>
      <c r="E8938">
        <v>105.1</v>
      </c>
      <c r="H8938" t="s">
        <v>26168</v>
      </c>
      <c r="I8938" t="s">
        <v>88</v>
      </c>
      <c r="L8938" t="s">
        <v>50</v>
      </c>
      <c r="N8938" t="s">
        <v>43</v>
      </c>
      <c r="S8938" t="s">
        <v>26415</v>
      </c>
      <c r="U8938" t="s">
        <v>44</v>
      </c>
      <c r="V8938" t="s">
        <v>2111</v>
      </c>
      <c r="W8938" t="s">
        <v>2132</v>
      </c>
      <c r="X8938" t="s">
        <v>45</v>
      </c>
      <c r="Y8938" t="s">
        <v>2052</v>
      </c>
      <c r="Z8938" t="s">
        <v>46</v>
      </c>
      <c r="AG8938" t="s">
        <v>2113</v>
      </c>
      <c r="AH8938" t="s">
        <v>56</v>
      </c>
      <c r="AI8938" t="s">
        <v>2133</v>
      </c>
      <c r="AJ8938" t="s">
        <v>48</v>
      </c>
      <c r="AK8938" t="s">
        <v>476</v>
      </c>
      <c r="AP8938" t="s">
        <v>26416</v>
      </c>
    </row>
    <row r="8939" spans="1:42" x14ac:dyDescent="0.25">
      <c r="A8939" t="s">
        <v>42</v>
      </c>
      <c r="B8939" t="s">
        <v>26417</v>
      </c>
      <c r="C8939">
        <v>1294276.46</v>
      </c>
      <c r="D8939">
        <v>15481.78</v>
      </c>
      <c r="E8939">
        <v>83.6</v>
      </c>
      <c r="H8939" t="s">
        <v>26168</v>
      </c>
      <c r="I8939" t="s">
        <v>26418</v>
      </c>
      <c r="L8939" t="s">
        <v>50</v>
      </c>
      <c r="N8939" t="s">
        <v>43</v>
      </c>
      <c r="S8939" t="s">
        <v>26419</v>
      </c>
      <c r="U8939" t="s">
        <v>44</v>
      </c>
      <c r="V8939" t="s">
        <v>2111</v>
      </c>
      <c r="W8939" t="s">
        <v>2132</v>
      </c>
      <c r="X8939" t="s">
        <v>45</v>
      </c>
      <c r="Y8939" t="s">
        <v>2052</v>
      </c>
      <c r="Z8939" t="s">
        <v>46</v>
      </c>
      <c r="AG8939" t="s">
        <v>2113</v>
      </c>
      <c r="AH8939" t="s">
        <v>56</v>
      </c>
      <c r="AI8939" t="s">
        <v>2133</v>
      </c>
      <c r="AJ8939" t="s">
        <v>48</v>
      </c>
      <c r="AK8939" t="s">
        <v>149</v>
      </c>
      <c r="AP8939" t="s">
        <v>26420</v>
      </c>
    </row>
    <row r="8940" spans="1:42" x14ac:dyDescent="0.25">
      <c r="A8940" t="s">
        <v>42</v>
      </c>
      <c r="B8940" t="s">
        <v>26421</v>
      </c>
      <c r="C8940">
        <v>10236.9</v>
      </c>
      <c r="D8940">
        <v>10236.9</v>
      </c>
      <c r="E8940">
        <v>1</v>
      </c>
      <c r="H8940" t="s">
        <v>26168</v>
      </c>
      <c r="I8940" t="s">
        <v>26422</v>
      </c>
      <c r="L8940" t="s">
        <v>50</v>
      </c>
      <c r="N8940" t="s">
        <v>51</v>
      </c>
      <c r="S8940" t="s">
        <v>26423</v>
      </c>
      <c r="U8940" t="s">
        <v>44</v>
      </c>
      <c r="V8940" t="s">
        <v>2111</v>
      </c>
      <c r="W8940" t="s">
        <v>2132</v>
      </c>
      <c r="X8940" t="s">
        <v>45</v>
      </c>
      <c r="Y8940" t="s">
        <v>2052</v>
      </c>
      <c r="Z8940" t="s">
        <v>46</v>
      </c>
      <c r="AG8940" t="s">
        <v>2113</v>
      </c>
      <c r="AH8940" t="s">
        <v>56</v>
      </c>
      <c r="AI8940" t="s">
        <v>2133</v>
      </c>
      <c r="AJ8940" t="s">
        <v>48</v>
      </c>
      <c r="AK8940" t="s">
        <v>480</v>
      </c>
      <c r="AP8940" t="s">
        <v>4806</v>
      </c>
    </row>
    <row r="8941" spans="1:42" x14ac:dyDescent="0.25">
      <c r="A8941" t="s">
        <v>42</v>
      </c>
      <c r="B8941" t="s">
        <v>26424</v>
      </c>
      <c r="C8941">
        <v>5594827.1799999997</v>
      </c>
      <c r="D8941">
        <v>24335.919999999998</v>
      </c>
      <c r="E8941">
        <v>229.9</v>
      </c>
      <c r="H8941" t="s">
        <v>26168</v>
      </c>
      <c r="I8941" t="s">
        <v>26425</v>
      </c>
      <c r="L8941" t="s">
        <v>64</v>
      </c>
      <c r="N8941" t="s">
        <v>51</v>
      </c>
      <c r="S8941" t="s">
        <v>26423</v>
      </c>
      <c r="U8941" t="s">
        <v>44</v>
      </c>
      <c r="V8941" t="s">
        <v>2111</v>
      </c>
      <c r="W8941" t="s">
        <v>2105</v>
      </c>
      <c r="X8941" t="s">
        <v>45</v>
      </c>
      <c r="Y8941" t="s">
        <v>2052</v>
      </c>
      <c r="Z8941" t="s">
        <v>46</v>
      </c>
      <c r="AG8941" t="s">
        <v>2113</v>
      </c>
      <c r="AH8941" t="s">
        <v>56</v>
      </c>
      <c r="AI8941" t="s">
        <v>2133</v>
      </c>
      <c r="AJ8941" t="s">
        <v>48</v>
      </c>
      <c r="AK8941" t="s">
        <v>480</v>
      </c>
      <c r="AP8941" t="s">
        <v>26426</v>
      </c>
    </row>
    <row r="8942" spans="1:42" x14ac:dyDescent="0.25">
      <c r="A8942" t="s">
        <v>42</v>
      </c>
      <c r="B8942" t="s">
        <v>26427</v>
      </c>
      <c r="C8942">
        <v>3114241.48</v>
      </c>
      <c r="D8942">
        <v>22436.9</v>
      </c>
      <c r="E8942">
        <v>138.80000000000001</v>
      </c>
      <c r="H8942" t="s">
        <v>26168</v>
      </c>
      <c r="I8942" t="s">
        <v>43</v>
      </c>
      <c r="L8942" t="s">
        <v>64</v>
      </c>
      <c r="N8942" t="s">
        <v>43</v>
      </c>
      <c r="U8942" t="s">
        <v>53</v>
      </c>
      <c r="V8942" t="s">
        <v>2111</v>
      </c>
      <c r="W8942" t="s">
        <v>25924</v>
      </c>
      <c r="X8942" t="s">
        <v>45</v>
      </c>
      <c r="Y8942" t="s">
        <v>2052</v>
      </c>
      <c r="Z8942" t="s">
        <v>46</v>
      </c>
      <c r="AG8942" t="s">
        <v>2113</v>
      </c>
      <c r="AH8942" t="s">
        <v>56</v>
      </c>
      <c r="AI8942" t="s">
        <v>117</v>
      </c>
      <c r="AJ8942" t="s">
        <v>48</v>
      </c>
      <c r="AK8942" t="s">
        <v>916</v>
      </c>
      <c r="AP8942" t="s">
        <v>26428</v>
      </c>
    </row>
    <row r="8943" spans="1:42" x14ac:dyDescent="0.25">
      <c r="A8943" t="s">
        <v>42</v>
      </c>
      <c r="B8943" t="s">
        <v>26429</v>
      </c>
      <c r="C8943">
        <v>2006348.2</v>
      </c>
      <c r="D8943">
        <v>27827.3</v>
      </c>
      <c r="E8943">
        <v>72.099999999999994</v>
      </c>
      <c r="H8943" t="s">
        <v>26168</v>
      </c>
      <c r="I8943" t="s">
        <v>43</v>
      </c>
      <c r="L8943" t="s">
        <v>50</v>
      </c>
      <c r="N8943" t="s">
        <v>43</v>
      </c>
      <c r="S8943" t="s">
        <v>26423</v>
      </c>
      <c r="U8943" t="s">
        <v>53</v>
      </c>
      <c r="V8943" t="s">
        <v>2111</v>
      </c>
      <c r="W8943" t="s">
        <v>2132</v>
      </c>
      <c r="X8943" t="s">
        <v>45</v>
      </c>
      <c r="Y8943" t="s">
        <v>2052</v>
      </c>
      <c r="Z8943" t="s">
        <v>46</v>
      </c>
      <c r="AG8943" t="s">
        <v>2113</v>
      </c>
      <c r="AH8943" t="s">
        <v>56</v>
      </c>
      <c r="AI8943" t="s">
        <v>2133</v>
      </c>
      <c r="AJ8943" t="s">
        <v>48</v>
      </c>
      <c r="AK8943" t="s">
        <v>480</v>
      </c>
      <c r="AP8943" t="s">
        <v>26430</v>
      </c>
    </row>
    <row r="8944" spans="1:42" x14ac:dyDescent="0.25">
      <c r="A8944" t="s">
        <v>42</v>
      </c>
      <c r="B8944" t="s">
        <v>26431</v>
      </c>
      <c r="C8944">
        <v>537438.73</v>
      </c>
      <c r="D8944">
        <v>5412.27</v>
      </c>
      <c r="E8944">
        <v>99.3</v>
      </c>
      <c r="H8944" t="s">
        <v>26168</v>
      </c>
      <c r="I8944" t="s">
        <v>43</v>
      </c>
      <c r="L8944" t="s">
        <v>50</v>
      </c>
      <c r="N8944" t="s">
        <v>43</v>
      </c>
      <c r="S8944" t="s">
        <v>26257</v>
      </c>
      <c r="U8944" t="s">
        <v>147</v>
      </c>
      <c r="V8944" t="s">
        <v>2111</v>
      </c>
      <c r="W8944" t="s">
        <v>2132</v>
      </c>
      <c r="X8944" t="s">
        <v>45</v>
      </c>
      <c r="Y8944" t="s">
        <v>2052</v>
      </c>
      <c r="Z8944" t="s">
        <v>46</v>
      </c>
      <c r="AG8944" t="s">
        <v>2113</v>
      </c>
      <c r="AH8944" t="s">
        <v>56</v>
      </c>
      <c r="AI8944" t="s">
        <v>2133</v>
      </c>
      <c r="AJ8944" t="s">
        <v>48</v>
      </c>
      <c r="AK8944" t="s">
        <v>146</v>
      </c>
      <c r="AP8944" t="s">
        <v>26432</v>
      </c>
    </row>
    <row r="8945" spans="1:42" x14ac:dyDescent="0.25">
      <c r="A8945" t="s">
        <v>42</v>
      </c>
      <c r="B8945" t="s">
        <v>26433</v>
      </c>
      <c r="C8945">
        <v>619890.31000000006</v>
      </c>
      <c r="D8945">
        <v>17029.95</v>
      </c>
      <c r="E8945">
        <v>36.4</v>
      </c>
      <c r="H8945" t="s">
        <v>26168</v>
      </c>
      <c r="I8945" t="s">
        <v>43</v>
      </c>
      <c r="L8945" t="s">
        <v>50</v>
      </c>
      <c r="N8945" t="s">
        <v>43</v>
      </c>
      <c r="S8945" t="s">
        <v>26434</v>
      </c>
      <c r="U8945" t="s">
        <v>44</v>
      </c>
      <c r="V8945" t="s">
        <v>2111</v>
      </c>
      <c r="W8945" t="s">
        <v>2132</v>
      </c>
      <c r="X8945" t="s">
        <v>45</v>
      </c>
      <c r="Y8945" t="s">
        <v>2052</v>
      </c>
      <c r="Z8945" t="s">
        <v>46</v>
      </c>
      <c r="AG8945" t="s">
        <v>2113</v>
      </c>
      <c r="AH8945" t="s">
        <v>56</v>
      </c>
      <c r="AI8945" t="s">
        <v>2133</v>
      </c>
      <c r="AJ8945" t="s">
        <v>48</v>
      </c>
      <c r="AK8945" t="s">
        <v>283</v>
      </c>
      <c r="AP8945" t="s">
        <v>26435</v>
      </c>
    </row>
    <row r="8946" spans="1:42" x14ac:dyDescent="0.25">
      <c r="A8946" t="s">
        <v>42</v>
      </c>
      <c r="B8946" t="s">
        <v>26436</v>
      </c>
      <c r="C8946">
        <v>462595.46</v>
      </c>
      <c r="D8946">
        <v>18578.13</v>
      </c>
      <c r="E8946">
        <v>24.9</v>
      </c>
      <c r="H8946" t="s">
        <v>26168</v>
      </c>
      <c r="I8946" t="s">
        <v>26437</v>
      </c>
      <c r="L8946" t="s">
        <v>50</v>
      </c>
      <c r="N8946" t="s">
        <v>43</v>
      </c>
      <c r="S8946" t="s">
        <v>26299</v>
      </c>
      <c r="U8946" t="s">
        <v>44</v>
      </c>
      <c r="V8946" t="s">
        <v>2111</v>
      </c>
      <c r="W8946" t="s">
        <v>2132</v>
      </c>
      <c r="X8946" t="s">
        <v>45</v>
      </c>
      <c r="Y8946" t="s">
        <v>2052</v>
      </c>
      <c r="Z8946" t="s">
        <v>46</v>
      </c>
      <c r="AG8946" t="s">
        <v>2113</v>
      </c>
      <c r="AH8946" t="s">
        <v>56</v>
      </c>
      <c r="AI8946" t="s">
        <v>2133</v>
      </c>
      <c r="AJ8946" t="s">
        <v>48</v>
      </c>
      <c r="AK8946" t="s">
        <v>303</v>
      </c>
      <c r="AP8946" t="s">
        <v>26438</v>
      </c>
    </row>
    <row r="8947" spans="1:42" x14ac:dyDescent="0.25">
      <c r="A8947" t="s">
        <v>42</v>
      </c>
      <c r="B8947" t="s">
        <v>26439</v>
      </c>
      <c r="C8947">
        <v>1264861.0900000001</v>
      </c>
      <c r="D8947">
        <v>15481.78</v>
      </c>
      <c r="E8947">
        <v>81.7</v>
      </c>
      <c r="H8947" t="s">
        <v>26168</v>
      </c>
      <c r="I8947" t="s">
        <v>26440</v>
      </c>
      <c r="L8947" t="s">
        <v>50</v>
      </c>
      <c r="N8947" t="s">
        <v>43</v>
      </c>
      <c r="S8947" t="s">
        <v>26441</v>
      </c>
      <c r="U8947" t="s">
        <v>44</v>
      </c>
      <c r="V8947" t="s">
        <v>2111</v>
      </c>
      <c r="W8947" t="s">
        <v>2132</v>
      </c>
      <c r="X8947" t="s">
        <v>45</v>
      </c>
      <c r="Y8947" t="s">
        <v>2052</v>
      </c>
      <c r="Z8947" t="s">
        <v>46</v>
      </c>
      <c r="AG8947" t="s">
        <v>2113</v>
      </c>
      <c r="AH8947" t="s">
        <v>56</v>
      </c>
      <c r="AI8947" t="s">
        <v>2133</v>
      </c>
      <c r="AJ8947" t="s">
        <v>48</v>
      </c>
      <c r="AK8947" t="s">
        <v>258</v>
      </c>
      <c r="AP8947" t="s">
        <v>26442</v>
      </c>
    </row>
    <row r="8948" spans="1:42" x14ac:dyDescent="0.25">
      <c r="A8948" t="s">
        <v>42</v>
      </c>
      <c r="B8948" t="s">
        <v>26443</v>
      </c>
      <c r="C8948">
        <v>4222389.7300000004</v>
      </c>
      <c r="D8948">
        <v>18658.37</v>
      </c>
      <c r="E8948">
        <v>226.3</v>
      </c>
      <c r="H8948" t="s">
        <v>26168</v>
      </c>
      <c r="J8948" t="s">
        <v>335</v>
      </c>
      <c r="L8948" t="s">
        <v>50</v>
      </c>
      <c r="N8948" t="s">
        <v>43</v>
      </c>
      <c r="S8948" t="s">
        <v>26444</v>
      </c>
      <c r="U8948" t="s">
        <v>1085</v>
      </c>
      <c r="V8948" t="s">
        <v>2111</v>
      </c>
      <c r="W8948" t="s">
        <v>21628</v>
      </c>
      <c r="X8948" t="s">
        <v>45</v>
      </c>
      <c r="Y8948" t="s">
        <v>2052</v>
      </c>
      <c r="Z8948" t="s">
        <v>46</v>
      </c>
      <c r="AG8948" t="s">
        <v>2113</v>
      </c>
      <c r="AH8948" t="s">
        <v>56</v>
      </c>
      <c r="AI8948" t="s">
        <v>387</v>
      </c>
      <c r="AJ8948" t="s">
        <v>48</v>
      </c>
      <c r="AK8948" t="s">
        <v>100</v>
      </c>
      <c r="AP8948" t="s">
        <v>26445</v>
      </c>
    </row>
    <row r="8949" spans="1:42" x14ac:dyDescent="0.25">
      <c r="A8949" t="s">
        <v>42</v>
      </c>
      <c r="B8949" t="s">
        <v>26446</v>
      </c>
      <c r="C8949">
        <v>98646.32</v>
      </c>
      <c r="D8949">
        <v>7046.17</v>
      </c>
      <c r="E8949">
        <v>14</v>
      </c>
      <c r="H8949" t="s">
        <v>26168</v>
      </c>
      <c r="I8949" t="s">
        <v>207</v>
      </c>
      <c r="L8949" t="s">
        <v>50</v>
      </c>
      <c r="N8949" t="s">
        <v>43</v>
      </c>
      <c r="S8949" t="s">
        <v>26169</v>
      </c>
      <c r="U8949" t="s">
        <v>147</v>
      </c>
      <c r="V8949" t="s">
        <v>2111</v>
      </c>
      <c r="W8949" t="s">
        <v>2132</v>
      </c>
      <c r="X8949" t="s">
        <v>45</v>
      </c>
      <c r="Y8949" t="s">
        <v>2052</v>
      </c>
      <c r="Z8949" t="s">
        <v>46</v>
      </c>
      <c r="AG8949" t="s">
        <v>2113</v>
      </c>
      <c r="AH8949" t="s">
        <v>56</v>
      </c>
      <c r="AI8949" t="s">
        <v>2133</v>
      </c>
      <c r="AJ8949" t="s">
        <v>48</v>
      </c>
      <c r="AK8949" t="s">
        <v>244</v>
      </c>
      <c r="AP8949" t="s">
        <v>26447</v>
      </c>
    </row>
    <row r="8950" spans="1:42" x14ac:dyDescent="0.25">
      <c r="A8950" t="s">
        <v>42</v>
      </c>
      <c r="B8950" t="s">
        <v>26448</v>
      </c>
      <c r="C8950">
        <v>924264.78</v>
      </c>
      <c r="D8950">
        <v>17981.810000000001</v>
      </c>
      <c r="E8950">
        <v>51.4</v>
      </c>
      <c r="H8950" t="s">
        <v>26168</v>
      </c>
      <c r="J8950" t="s">
        <v>69</v>
      </c>
      <c r="L8950" t="s">
        <v>50</v>
      </c>
      <c r="N8950" t="s">
        <v>43</v>
      </c>
      <c r="S8950" t="s">
        <v>26449</v>
      </c>
      <c r="U8950" t="s">
        <v>188</v>
      </c>
      <c r="V8950" t="s">
        <v>2111</v>
      </c>
      <c r="W8950" t="s">
        <v>25924</v>
      </c>
      <c r="X8950" t="s">
        <v>45</v>
      </c>
      <c r="Y8950" t="s">
        <v>2052</v>
      </c>
      <c r="Z8950" t="s">
        <v>46</v>
      </c>
      <c r="AG8950" t="s">
        <v>2113</v>
      </c>
      <c r="AH8950" t="s">
        <v>56</v>
      </c>
      <c r="AI8950" t="s">
        <v>117</v>
      </c>
      <c r="AJ8950" t="s">
        <v>48</v>
      </c>
      <c r="AK8950" t="s">
        <v>26450</v>
      </c>
      <c r="AP8950" t="s">
        <v>26451</v>
      </c>
    </row>
    <row r="8951" spans="1:42" x14ac:dyDescent="0.25">
      <c r="A8951" t="s">
        <v>42</v>
      </c>
      <c r="B8951" t="s">
        <v>26452</v>
      </c>
      <c r="C8951">
        <v>1277313.69</v>
      </c>
      <c r="D8951">
        <v>16313.07</v>
      </c>
      <c r="E8951">
        <v>78.3</v>
      </c>
      <c r="H8951" t="s">
        <v>26168</v>
      </c>
      <c r="J8951" t="s">
        <v>87</v>
      </c>
      <c r="L8951" t="s">
        <v>50</v>
      </c>
      <c r="N8951" t="s">
        <v>43</v>
      </c>
      <c r="S8951" t="s">
        <v>26453</v>
      </c>
      <c r="U8951" t="s">
        <v>44</v>
      </c>
      <c r="V8951" t="s">
        <v>2111</v>
      </c>
      <c r="W8951" t="s">
        <v>25924</v>
      </c>
      <c r="X8951" t="s">
        <v>45</v>
      </c>
      <c r="Y8951" t="s">
        <v>2052</v>
      </c>
      <c r="Z8951" t="s">
        <v>46</v>
      </c>
      <c r="AG8951" t="s">
        <v>2113</v>
      </c>
      <c r="AH8951" t="s">
        <v>56</v>
      </c>
      <c r="AI8951" t="s">
        <v>117</v>
      </c>
      <c r="AJ8951" t="s">
        <v>48</v>
      </c>
      <c r="AK8951" t="s">
        <v>26454</v>
      </c>
      <c r="AP8951" t="s">
        <v>26455</v>
      </c>
    </row>
    <row r="8952" spans="1:42" x14ac:dyDescent="0.25">
      <c r="A8952" t="s">
        <v>42</v>
      </c>
      <c r="B8952" t="s">
        <v>26456</v>
      </c>
      <c r="C8952">
        <v>1240136.68</v>
      </c>
      <c r="D8952">
        <v>14995.61</v>
      </c>
      <c r="E8952">
        <v>82.7</v>
      </c>
      <c r="H8952" t="s">
        <v>26168</v>
      </c>
      <c r="N8952" t="s">
        <v>43</v>
      </c>
      <c r="S8952" t="s">
        <v>26457</v>
      </c>
      <c r="U8952" t="s">
        <v>44</v>
      </c>
      <c r="V8952" t="s">
        <v>2111</v>
      </c>
      <c r="W8952" t="s">
        <v>25924</v>
      </c>
      <c r="X8952" t="s">
        <v>45</v>
      </c>
      <c r="Y8952" t="s">
        <v>2052</v>
      </c>
      <c r="Z8952" t="s">
        <v>46</v>
      </c>
      <c r="AG8952" t="s">
        <v>2113</v>
      </c>
      <c r="AH8952" t="s">
        <v>56</v>
      </c>
      <c r="AI8952" t="s">
        <v>117</v>
      </c>
      <c r="AJ8952" t="s">
        <v>48</v>
      </c>
      <c r="AK8952" t="s">
        <v>26458</v>
      </c>
      <c r="AP8952" t="s">
        <v>26459</v>
      </c>
    </row>
    <row r="8953" spans="1:42" x14ac:dyDescent="0.25">
      <c r="A8953" t="s">
        <v>42</v>
      </c>
      <c r="B8953" t="s">
        <v>26460</v>
      </c>
      <c r="C8953">
        <v>969316.84</v>
      </c>
      <c r="D8953">
        <v>15313.06</v>
      </c>
      <c r="E8953">
        <v>63.3</v>
      </c>
      <c r="H8953" t="s">
        <v>26168</v>
      </c>
      <c r="J8953" t="s">
        <v>293</v>
      </c>
      <c r="L8953" t="s">
        <v>50</v>
      </c>
      <c r="N8953" t="s">
        <v>43</v>
      </c>
      <c r="S8953" t="s">
        <v>26461</v>
      </c>
      <c r="U8953" t="s">
        <v>124</v>
      </c>
      <c r="V8953" t="s">
        <v>2111</v>
      </c>
      <c r="W8953" t="s">
        <v>22373</v>
      </c>
      <c r="X8953" t="s">
        <v>45</v>
      </c>
      <c r="Y8953" t="s">
        <v>2052</v>
      </c>
      <c r="Z8953" t="s">
        <v>46</v>
      </c>
      <c r="AG8953" t="s">
        <v>2113</v>
      </c>
      <c r="AH8953" t="s">
        <v>56</v>
      </c>
      <c r="AI8953" t="s">
        <v>826</v>
      </c>
      <c r="AJ8953" t="s">
        <v>48</v>
      </c>
      <c r="AK8953" t="s">
        <v>304</v>
      </c>
      <c r="AP8953" t="s">
        <v>26462</v>
      </c>
    </row>
    <row r="8954" spans="1:42" x14ac:dyDescent="0.25">
      <c r="A8954" t="s">
        <v>42</v>
      </c>
      <c r="B8954" t="s">
        <v>26463</v>
      </c>
      <c r="C8954">
        <v>1021797.21</v>
      </c>
      <c r="D8954">
        <v>15481.78</v>
      </c>
      <c r="E8954">
        <v>66</v>
      </c>
      <c r="H8954" t="s">
        <v>26168</v>
      </c>
      <c r="J8954" t="s">
        <v>170</v>
      </c>
      <c r="L8954" t="s">
        <v>50</v>
      </c>
      <c r="M8954" t="s">
        <v>67</v>
      </c>
      <c r="N8954" t="s">
        <v>43</v>
      </c>
      <c r="S8954" t="s">
        <v>26464</v>
      </c>
      <c r="U8954" t="s">
        <v>188</v>
      </c>
      <c r="V8954" t="s">
        <v>2111</v>
      </c>
      <c r="W8954" t="s">
        <v>2132</v>
      </c>
      <c r="X8954" t="s">
        <v>45</v>
      </c>
      <c r="Y8954" t="s">
        <v>2052</v>
      </c>
      <c r="Z8954" t="s">
        <v>46</v>
      </c>
      <c r="AG8954" t="s">
        <v>2113</v>
      </c>
      <c r="AH8954" t="s">
        <v>56</v>
      </c>
      <c r="AI8954" t="s">
        <v>2133</v>
      </c>
      <c r="AJ8954" t="s">
        <v>48</v>
      </c>
      <c r="AK8954" t="s">
        <v>176</v>
      </c>
      <c r="AP8954" t="s">
        <v>26465</v>
      </c>
    </row>
    <row r="8955" spans="1:42" x14ac:dyDescent="0.25">
      <c r="A8955" t="s">
        <v>42</v>
      </c>
      <c r="B8955" t="s">
        <v>26466</v>
      </c>
      <c r="C8955">
        <v>1575546.62</v>
      </c>
      <c r="D8955">
        <v>17564.62</v>
      </c>
      <c r="E8955">
        <v>89.7</v>
      </c>
      <c r="H8955" t="s">
        <v>26168</v>
      </c>
      <c r="J8955" t="s">
        <v>66</v>
      </c>
      <c r="L8955" t="s">
        <v>50</v>
      </c>
      <c r="N8955" t="s">
        <v>43</v>
      </c>
      <c r="S8955" t="s">
        <v>26467</v>
      </c>
      <c r="U8955" t="s">
        <v>188</v>
      </c>
      <c r="V8955" t="s">
        <v>2111</v>
      </c>
      <c r="W8955" t="s">
        <v>25924</v>
      </c>
      <c r="X8955" t="s">
        <v>45</v>
      </c>
      <c r="Y8955" t="s">
        <v>2052</v>
      </c>
      <c r="Z8955" t="s">
        <v>46</v>
      </c>
      <c r="AG8955" t="s">
        <v>2113</v>
      </c>
      <c r="AH8955" t="s">
        <v>56</v>
      </c>
      <c r="AI8955" t="s">
        <v>117</v>
      </c>
      <c r="AJ8955" t="s">
        <v>48</v>
      </c>
      <c r="AK8955" t="s">
        <v>26468</v>
      </c>
      <c r="AP8955" t="s">
        <v>26469</v>
      </c>
    </row>
    <row r="8956" spans="1:42" x14ac:dyDescent="0.25">
      <c r="A8956" t="s">
        <v>42</v>
      </c>
      <c r="B8956" t="s">
        <v>26470</v>
      </c>
      <c r="C8956">
        <v>1721008.88</v>
      </c>
      <c r="D8956">
        <v>25124.22</v>
      </c>
      <c r="E8956">
        <v>68.5</v>
      </c>
      <c r="H8956" t="s">
        <v>26168</v>
      </c>
      <c r="J8956" t="s">
        <v>269</v>
      </c>
      <c r="L8956" t="s">
        <v>50</v>
      </c>
      <c r="N8956" t="s">
        <v>43</v>
      </c>
      <c r="S8956" t="s">
        <v>26471</v>
      </c>
      <c r="U8956" t="s">
        <v>53</v>
      </c>
      <c r="V8956" t="s">
        <v>2111</v>
      </c>
      <c r="W8956" t="s">
        <v>25924</v>
      </c>
      <c r="X8956" t="s">
        <v>45</v>
      </c>
      <c r="Y8956" t="s">
        <v>2052</v>
      </c>
      <c r="Z8956" t="s">
        <v>46</v>
      </c>
      <c r="AG8956" t="s">
        <v>2113</v>
      </c>
      <c r="AH8956" t="s">
        <v>56</v>
      </c>
      <c r="AI8956" t="s">
        <v>117</v>
      </c>
      <c r="AJ8956" t="s">
        <v>48</v>
      </c>
      <c r="AK8956" t="s">
        <v>466</v>
      </c>
      <c r="AP8956" t="s">
        <v>26472</v>
      </c>
    </row>
    <row r="8957" spans="1:42" x14ac:dyDescent="0.25">
      <c r="A8957" t="s">
        <v>42</v>
      </c>
      <c r="B8957" t="s">
        <v>26473</v>
      </c>
      <c r="C8957">
        <v>1251763.08</v>
      </c>
      <c r="D8957">
        <v>17147.439999999999</v>
      </c>
      <c r="E8957">
        <v>73</v>
      </c>
      <c r="H8957" t="s">
        <v>26168</v>
      </c>
      <c r="J8957" t="s">
        <v>199</v>
      </c>
      <c r="L8957" t="s">
        <v>50</v>
      </c>
      <c r="N8957" t="s">
        <v>43</v>
      </c>
      <c r="S8957" t="s">
        <v>26474</v>
      </c>
      <c r="U8957" t="s">
        <v>188</v>
      </c>
      <c r="V8957" t="s">
        <v>2111</v>
      </c>
      <c r="W8957" t="s">
        <v>25924</v>
      </c>
      <c r="X8957" t="s">
        <v>45</v>
      </c>
      <c r="Y8957" t="s">
        <v>2052</v>
      </c>
      <c r="Z8957" t="s">
        <v>46</v>
      </c>
      <c r="AG8957" t="s">
        <v>2113</v>
      </c>
      <c r="AH8957" t="s">
        <v>56</v>
      </c>
      <c r="AI8957" t="s">
        <v>117</v>
      </c>
      <c r="AJ8957" t="s">
        <v>48</v>
      </c>
      <c r="AK8957" t="s">
        <v>26475</v>
      </c>
      <c r="AP8957" t="s">
        <v>26476</v>
      </c>
    </row>
    <row r="8958" spans="1:42" x14ac:dyDescent="0.25">
      <c r="A8958" t="s">
        <v>42</v>
      </c>
      <c r="B8958" t="s">
        <v>26477</v>
      </c>
      <c r="C8958">
        <v>1271678.6499999999</v>
      </c>
      <c r="D8958">
        <v>17564.62</v>
      </c>
      <c r="E8958">
        <v>72.400000000000006</v>
      </c>
      <c r="H8958" t="s">
        <v>26168</v>
      </c>
      <c r="J8958" t="s">
        <v>66</v>
      </c>
      <c r="L8958" t="s">
        <v>50</v>
      </c>
      <c r="N8958" t="s">
        <v>43</v>
      </c>
      <c r="S8958" t="s">
        <v>26478</v>
      </c>
      <c r="U8958" t="s">
        <v>188</v>
      </c>
      <c r="V8958" t="s">
        <v>2111</v>
      </c>
      <c r="W8958" t="s">
        <v>25924</v>
      </c>
      <c r="X8958" t="s">
        <v>45</v>
      </c>
      <c r="Y8958" t="s">
        <v>2052</v>
      </c>
      <c r="Z8958" t="s">
        <v>46</v>
      </c>
      <c r="AG8958" t="s">
        <v>2113</v>
      </c>
      <c r="AH8958" t="s">
        <v>56</v>
      </c>
      <c r="AI8958" t="s">
        <v>117</v>
      </c>
      <c r="AJ8958" t="s">
        <v>48</v>
      </c>
      <c r="AK8958" t="s">
        <v>26479</v>
      </c>
      <c r="AP8958" t="s">
        <v>26480</v>
      </c>
    </row>
    <row r="8959" spans="1:42" x14ac:dyDescent="0.25">
      <c r="A8959" t="s">
        <v>42</v>
      </c>
      <c r="B8959" t="s">
        <v>26481</v>
      </c>
      <c r="C8959">
        <v>4213232.4800000004</v>
      </c>
      <c r="D8959">
        <v>30508.560000000001</v>
      </c>
      <c r="E8959">
        <v>138.1</v>
      </c>
      <c r="H8959" t="s">
        <v>26168</v>
      </c>
      <c r="J8959" t="s">
        <v>114</v>
      </c>
      <c r="L8959" t="s">
        <v>64</v>
      </c>
      <c r="N8959" t="s">
        <v>43</v>
      </c>
      <c r="S8959" t="s">
        <v>26252</v>
      </c>
      <c r="U8959" t="s">
        <v>53</v>
      </c>
      <c r="V8959" t="s">
        <v>2111</v>
      </c>
      <c r="W8959" t="s">
        <v>25924</v>
      </c>
      <c r="X8959" t="s">
        <v>45</v>
      </c>
      <c r="Y8959" t="s">
        <v>2052</v>
      </c>
      <c r="Z8959" t="s">
        <v>46</v>
      </c>
      <c r="AG8959" t="s">
        <v>2113</v>
      </c>
      <c r="AH8959" t="s">
        <v>56</v>
      </c>
      <c r="AI8959" t="s">
        <v>117</v>
      </c>
      <c r="AJ8959" t="s">
        <v>48</v>
      </c>
      <c r="AK8959" t="s">
        <v>26482</v>
      </c>
      <c r="AP8959" t="s">
        <v>26483</v>
      </c>
    </row>
    <row r="8960" spans="1:42" x14ac:dyDescent="0.25">
      <c r="A8960" t="s">
        <v>42</v>
      </c>
      <c r="B8960" t="s">
        <v>26484</v>
      </c>
      <c r="C8960">
        <v>4170520.49</v>
      </c>
      <c r="D8960">
        <v>30508.560000000001</v>
      </c>
      <c r="E8960">
        <v>136.69999999999999</v>
      </c>
      <c r="H8960" t="s">
        <v>26168</v>
      </c>
      <c r="J8960" t="s">
        <v>114</v>
      </c>
      <c r="L8960" t="s">
        <v>64</v>
      </c>
      <c r="N8960" t="s">
        <v>43</v>
      </c>
      <c r="S8960" t="s">
        <v>26485</v>
      </c>
      <c r="U8960" t="s">
        <v>53</v>
      </c>
      <c r="V8960" t="s">
        <v>2111</v>
      </c>
      <c r="W8960" t="s">
        <v>22373</v>
      </c>
      <c r="X8960" t="s">
        <v>45</v>
      </c>
      <c r="Y8960" t="s">
        <v>2052</v>
      </c>
      <c r="Z8960" t="s">
        <v>46</v>
      </c>
      <c r="AG8960" t="s">
        <v>2113</v>
      </c>
      <c r="AH8960" t="s">
        <v>56</v>
      </c>
      <c r="AI8960" t="s">
        <v>826</v>
      </c>
      <c r="AJ8960" t="s">
        <v>48</v>
      </c>
      <c r="AK8960" t="s">
        <v>251</v>
      </c>
      <c r="AP8960" t="s">
        <v>26486</v>
      </c>
    </row>
    <row r="8961" spans="1:42" x14ac:dyDescent="0.25">
      <c r="A8961" t="s">
        <v>42</v>
      </c>
      <c r="B8961" t="s">
        <v>26487</v>
      </c>
      <c r="C8961">
        <v>557184.42000000004</v>
      </c>
      <c r="D8961">
        <v>11730.2</v>
      </c>
      <c r="E8961">
        <v>47.5</v>
      </c>
      <c r="H8961" t="s">
        <v>26168</v>
      </c>
      <c r="J8961" t="s">
        <v>52</v>
      </c>
      <c r="L8961" t="s">
        <v>50</v>
      </c>
      <c r="N8961" t="s">
        <v>43</v>
      </c>
      <c r="S8961" t="s">
        <v>26485</v>
      </c>
      <c r="U8961" t="s">
        <v>188</v>
      </c>
      <c r="V8961" t="s">
        <v>2111</v>
      </c>
      <c r="W8961" t="s">
        <v>22373</v>
      </c>
      <c r="X8961" t="s">
        <v>45</v>
      </c>
      <c r="Y8961" t="s">
        <v>2052</v>
      </c>
      <c r="Z8961" t="s">
        <v>46</v>
      </c>
      <c r="AG8961" t="s">
        <v>2113</v>
      </c>
      <c r="AH8961" t="s">
        <v>56</v>
      </c>
      <c r="AI8961" t="s">
        <v>826</v>
      </c>
      <c r="AJ8961" t="s">
        <v>48</v>
      </c>
      <c r="AK8961" t="s">
        <v>251</v>
      </c>
      <c r="AP8961" t="s">
        <v>26486</v>
      </c>
    </row>
    <row r="8962" spans="1:42" x14ac:dyDescent="0.25">
      <c r="A8962" t="s">
        <v>42</v>
      </c>
      <c r="B8962" t="s">
        <v>26488</v>
      </c>
      <c r="C8962">
        <v>1288358.6000000001</v>
      </c>
      <c r="D8962">
        <v>16104.48</v>
      </c>
      <c r="E8962">
        <v>80</v>
      </c>
      <c r="H8962" t="s">
        <v>26168</v>
      </c>
      <c r="J8962" t="s">
        <v>80</v>
      </c>
      <c r="L8962" t="s">
        <v>50</v>
      </c>
      <c r="N8962" t="s">
        <v>43</v>
      </c>
      <c r="S8962" t="s">
        <v>26489</v>
      </c>
      <c r="U8962" t="s">
        <v>188</v>
      </c>
      <c r="V8962" t="s">
        <v>2111</v>
      </c>
      <c r="W8962" t="s">
        <v>22373</v>
      </c>
      <c r="X8962" t="s">
        <v>45</v>
      </c>
      <c r="Y8962" t="s">
        <v>2052</v>
      </c>
      <c r="Z8962" t="s">
        <v>46</v>
      </c>
      <c r="AG8962" t="s">
        <v>2113</v>
      </c>
      <c r="AH8962" t="s">
        <v>56</v>
      </c>
      <c r="AI8962" t="s">
        <v>826</v>
      </c>
      <c r="AJ8962" t="s">
        <v>48</v>
      </c>
      <c r="AK8962" t="s">
        <v>21868</v>
      </c>
      <c r="AP8962" t="s">
        <v>26490</v>
      </c>
    </row>
    <row r="8963" spans="1:42" x14ac:dyDescent="0.25">
      <c r="A8963" t="s">
        <v>42</v>
      </c>
      <c r="B8963" t="s">
        <v>26491</v>
      </c>
      <c r="C8963">
        <v>1463897.46</v>
      </c>
      <c r="D8963">
        <v>16104.48</v>
      </c>
      <c r="E8963">
        <v>90.9</v>
      </c>
      <c r="H8963" t="s">
        <v>26168</v>
      </c>
      <c r="J8963" t="s">
        <v>80</v>
      </c>
      <c r="L8963" t="s">
        <v>50</v>
      </c>
      <c r="N8963" t="s">
        <v>43</v>
      </c>
      <c r="S8963" t="s">
        <v>26492</v>
      </c>
      <c r="U8963" t="s">
        <v>188</v>
      </c>
      <c r="V8963" t="s">
        <v>2111</v>
      </c>
      <c r="W8963" t="s">
        <v>2132</v>
      </c>
      <c r="X8963" t="s">
        <v>45</v>
      </c>
      <c r="Y8963" t="s">
        <v>2052</v>
      </c>
      <c r="Z8963" t="s">
        <v>46</v>
      </c>
      <c r="AG8963" t="s">
        <v>2113</v>
      </c>
      <c r="AH8963" t="s">
        <v>56</v>
      </c>
      <c r="AI8963" t="s">
        <v>2133</v>
      </c>
      <c r="AJ8963" t="s">
        <v>48</v>
      </c>
      <c r="AK8963" t="s">
        <v>322</v>
      </c>
      <c r="AP8963" t="s">
        <v>26493</v>
      </c>
    </row>
    <row r="8964" spans="1:42" x14ac:dyDescent="0.25">
      <c r="A8964" t="s">
        <v>42</v>
      </c>
      <c r="B8964" t="s">
        <v>26494</v>
      </c>
      <c r="C8964">
        <v>915350.26</v>
      </c>
      <c r="D8964">
        <v>12352.9</v>
      </c>
      <c r="E8964">
        <v>74.099999999999994</v>
      </c>
      <c r="H8964" t="s">
        <v>26168</v>
      </c>
      <c r="J8964" t="s">
        <v>161</v>
      </c>
      <c r="L8964" t="s">
        <v>50</v>
      </c>
      <c r="N8964" t="s">
        <v>43</v>
      </c>
      <c r="S8964" t="s">
        <v>26495</v>
      </c>
      <c r="U8964" t="s">
        <v>188</v>
      </c>
      <c r="V8964" t="s">
        <v>2111</v>
      </c>
      <c r="W8964" t="s">
        <v>25924</v>
      </c>
      <c r="X8964" t="s">
        <v>45</v>
      </c>
      <c r="Y8964" t="s">
        <v>2052</v>
      </c>
      <c r="Z8964" t="s">
        <v>46</v>
      </c>
      <c r="AG8964" t="s">
        <v>2113</v>
      </c>
      <c r="AH8964" t="s">
        <v>56</v>
      </c>
      <c r="AI8964" t="s">
        <v>117</v>
      </c>
      <c r="AJ8964" t="s">
        <v>48</v>
      </c>
      <c r="AK8964" t="s">
        <v>232</v>
      </c>
      <c r="AP8964" t="s">
        <v>26496</v>
      </c>
    </row>
    <row r="8965" spans="1:42" x14ac:dyDescent="0.25">
      <c r="A8965" t="s">
        <v>42</v>
      </c>
      <c r="B8965" t="s">
        <v>26497</v>
      </c>
      <c r="C8965">
        <v>319899.44</v>
      </c>
      <c r="D8965">
        <v>17576.89</v>
      </c>
      <c r="E8965">
        <v>18.2</v>
      </c>
      <c r="H8965" t="s">
        <v>26168</v>
      </c>
      <c r="J8965" t="s">
        <v>166</v>
      </c>
      <c r="L8965" t="s">
        <v>50</v>
      </c>
      <c r="M8965" t="s">
        <v>67</v>
      </c>
      <c r="N8965" t="s">
        <v>43</v>
      </c>
      <c r="S8965" t="s">
        <v>26498</v>
      </c>
      <c r="U8965" t="s">
        <v>188</v>
      </c>
      <c r="V8965" t="s">
        <v>2111</v>
      </c>
      <c r="W8965" t="s">
        <v>25924</v>
      </c>
      <c r="X8965" t="s">
        <v>45</v>
      </c>
      <c r="Y8965" t="s">
        <v>2052</v>
      </c>
      <c r="Z8965" t="s">
        <v>46</v>
      </c>
      <c r="AG8965" t="s">
        <v>2113</v>
      </c>
      <c r="AH8965" t="s">
        <v>56</v>
      </c>
      <c r="AI8965" t="s">
        <v>117</v>
      </c>
      <c r="AJ8965" t="s">
        <v>48</v>
      </c>
      <c r="AK8965" t="s">
        <v>26499</v>
      </c>
      <c r="AP8965" t="s">
        <v>26500</v>
      </c>
    </row>
    <row r="8966" spans="1:42" x14ac:dyDescent="0.25">
      <c r="A8966" t="s">
        <v>42</v>
      </c>
      <c r="B8966" t="s">
        <v>26501</v>
      </c>
      <c r="C8966">
        <v>2097514.06</v>
      </c>
      <c r="D8966">
        <v>21316.2</v>
      </c>
      <c r="E8966">
        <v>98.4</v>
      </c>
      <c r="H8966" t="s">
        <v>26168</v>
      </c>
      <c r="J8966" t="s">
        <v>183</v>
      </c>
      <c r="L8966" t="s">
        <v>50</v>
      </c>
      <c r="N8966" t="s">
        <v>43</v>
      </c>
      <c r="S8966" t="s">
        <v>26502</v>
      </c>
      <c r="U8966" t="s">
        <v>188</v>
      </c>
      <c r="V8966" t="s">
        <v>2111</v>
      </c>
      <c r="W8966" t="s">
        <v>22373</v>
      </c>
      <c r="X8966" t="s">
        <v>45</v>
      </c>
      <c r="Y8966" t="s">
        <v>2052</v>
      </c>
      <c r="Z8966" t="s">
        <v>46</v>
      </c>
      <c r="AG8966" t="s">
        <v>2113</v>
      </c>
      <c r="AH8966" t="s">
        <v>56</v>
      </c>
      <c r="AI8966" t="s">
        <v>826</v>
      </c>
      <c r="AJ8966" t="s">
        <v>48</v>
      </c>
      <c r="AK8966" t="s">
        <v>324</v>
      </c>
      <c r="AP8966" t="s">
        <v>26503</v>
      </c>
    </row>
    <row r="8967" spans="1:42" x14ac:dyDescent="0.25">
      <c r="A8967" t="s">
        <v>42</v>
      </c>
      <c r="B8967" t="s">
        <v>26504</v>
      </c>
      <c r="C8967">
        <v>2674977.67</v>
      </c>
      <c r="D8967">
        <v>29234.73</v>
      </c>
      <c r="E8967">
        <v>91.5</v>
      </c>
      <c r="H8967" t="s">
        <v>26168</v>
      </c>
      <c r="J8967" t="s">
        <v>75</v>
      </c>
      <c r="L8967" t="s">
        <v>50</v>
      </c>
      <c r="N8967" t="s">
        <v>43</v>
      </c>
      <c r="S8967" t="s">
        <v>26505</v>
      </c>
      <c r="U8967" t="s">
        <v>53</v>
      </c>
      <c r="V8967" t="s">
        <v>2111</v>
      </c>
      <c r="W8967" t="s">
        <v>25924</v>
      </c>
      <c r="X8967" t="s">
        <v>45</v>
      </c>
      <c r="Y8967" t="s">
        <v>2052</v>
      </c>
      <c r="Z8967" t="s">
        <v>46</v>
      </c>
      <c r="AG8967" t="s">
        <v>2113</v>
      </c>
      <c r="AH8967" t="s">
        <v>56</v>
      </c>
      <c r="AI8967" t="s">
        <v>117</v>
      </c>
      <c r="AJ8967" t="s">
        <v>48</v>
      </c>
      <c r="AK8967" t="s">
        <v>26506</v>
      </c>
      <c r="AP8967" t="s">
        <v>26507</v>
      </c>
    </row>
    <row r="8968" spans="1:42" x14ac:dyDescent="0.25">
      <c r="A8968" t="s">
        <v>42</v>
      </c>
      <c r="B8968" t="s">
        <v>26508</v>
      </c>
      <c r="C8968">
        <v>3656458.2400000002</v>
      </c>
      <c r="D8968">
        <v>26362.35</v>
      </c>
      <c r="E8968">
        <v>138.69999999999999</v>
      </c>
      <c r="H8968" t="s">
        <v>26168</v>
      </c>
      <c r="K8968" t="s">
        <v>210</v>
      </c>
      <c r="L8968" t="s">
        <v>64</v>
      </c>
      <c r="N8968" t="s">
        <v>43</v>
      </c>
      <c r="S8968" t="s">
        <v>26509</v>
      </c>
      <c r="U8968" t="s">
        <v>53</v>
      </c>
      <c r="V8968" t="s">
        <v>2111</v>
      </c>
      <c r="W8968" t="s">
        <v>25924</v>
      </c>
      <c r="X8968" t="s">
        <v>45</v>
      </c>
      <c r="Y8968" t="s">
        <v>2052</v>
      </c>
      <c r="Z8968" t="s">
        <v>46</v>
      </c>
      <c r="AG8968" t="s">
        <v>2113</v>
      </c>
      <c r="AH8968" t="s">
        <v>56</v>
      </c>
      <c r="AI8968" t="s">
        <v>117</v>
      </c>
      <c r="AJ8968" t="s">
        <v>48</v>
      </c>
      <c r="AK8968" t="s">
        <v>26510</v>
      </c>
      <c r="AP8968" t="s">
        <v>26511</v>
      </c>
    </row>
    <row r="8969" spans="1:42" x14ac:dyDescent="0.25">
      <c r="A8969" t="s">
        <v>42</v>
      </c>
      <c r="B8969" t="s">
        <v>26512</v>
      </c>
      <c r="C8969">
        <v>1436786.1</v>
      </c>
      <c r="D8969">
        <v>17564.62</v>
      </c>
      <c r="E8969">
        <v>81.8</v>
      </c>
      <c r="H8969" t="s">
        <v>26168</v>
      </c>
      <c r="J8969" t="s">
        <v>66</v>
      </c>
      <c r="L8969" t="s">
        <v>50</v>
      </c>
      <c r="N8969" t="s">
        <v>43</v>
      </c>
      <c r="S8969" t="s">
        <v>26513</v>
      </c>
      <c r="U8969" t="s">
        <v>188</v>
      </c>
      <c r="V8969" t="s">
        <v>2111</v>
      </c>
      <c r="W8969" t="s">
        <v>25924</v>
      </c>
      <c r="X8969" t="s">
        <v>45</v>
      </c>
      <c r="Y8969" t="s">
        <v>2052</v>
      </c>
      <c r="Z8969" t="s">
        <v>46</v>
      </c>
      <c r="AG8969" t="s">
        <v>2113</v>
      </c>
      <c r="AH8969" t="s">
        <v>56</v>
      </c>
      <c r="AI8969" t="s">
        <v>117</v>
      </c>
      <c r="AJ8969" t="s">
        <v>48</v>
      </c>
      <c r="AK8969" t="s">
        <v>26514</v>
      </c>
      <c r="AP8969" t="s">
        <v>26515</v>
      </c>
    </row>
    <row r="8970" spans="1:42" x14ac:dyDescent="0.25">
      <c r="A8970" t="s">
        <v>42</v>
      </c>
      <c r="B8970" t="s">
        <v>26516</v>
      </c>
      <c r="C8970">
        <v>2675859.0099999998</v>
      </c>
      <c r="D8970">
        <v>25928.87</v>
      </c>
      <c r="E8970">
        <v>103.2</v>
      </c>
      <c r="H8970" t="s">
        <v>26168</v>
      </c>
      <c r="K8970" t="s">
        <v>75</v>
      </c>
      <c r="L8970" t="s">
        <v>64</v>
      </c>
      <c r="N8970" t="s">
        <v>43</v>
      </c>
      <c r="S8970" t="s">
        <v>26517</v>
      </c>
      <c r="U8970" t="s">
        <v>53</v>
      </c>
      <c r="V8970" t="s">
        <v>2111</v>
      </c>
      <c r="W8970" t="s">
        <v>25924</v>
      </c>
      <c r="X8970" t="s">
        <v>45</v>
      </c>
      <c r="Y8970" t="s">
        <v>2052</v>
      </c>
      <c r="Z8970" t="s">
        <v>46</v>
      </c>
      <c r="AG8970" t="s">
        <v>2113</v>
      </c>
      <c r="AH8970" t="s">
        <v>56</v>
      </c>
      <c r="AI8970" t="s">
        <v>117</v>
      </c>
      <c r="AJ8970" t="s">
        <v>48</v>
      </c>
      <c r="AK8970" t="s">
        <v>26518</v>
      </c>
      <c r="AP8970" t="s">
        <v>26519</v>
      </c>
    </row>
    <row r="8971" spans="1:42" x14ac:dyDescent="0.25">
      <c r="A8971" t="s">
        <v>42</v>
      </c>
      <c r="B8971" t="s">
        <v>26520</v>
      </c>
      <c r="C8971">
        <v>1298602.8899999999</v>
      </c>
      <c r="D8971">
        <v>16521.669999999998</v>
      </c>
      <c r="E8971">
        <v>78.599999999999994</v>
      </c>
      <c r="H8971" t="s">
        <v>26168</v>
      </c>
      <c r="I8971" t="s">
        <v>207</v>
      </c>
      <c r="J8971" t="s">
        <v>239</v>
      </c>
      <c r="L8971" t="s">
        <v>50</v>
      </c>
      <c r="N8971" t="s">
        <v>43</v>
      </c>
      <c r="S8971" t="s">
        <v>26521</v>
      </c>
      <c r="U8971" t="s">
        <v>188</v>
      </c>
      <c r="V8971" t="s">
        <v>2111</v>
      </c>
      <c r="W8971" t="s">
        <v>25924</v>
      </c>
      <c r="X8971" t="s">
        <v>45</v>
      </c>
      <c r="Y8971" t="s">
        <v>2052</v>
      </c>
      <c r="Z8971" t="s">
        <v>46</v>
      </c>
      <c r="AG8971" t="s">
        <v>2113</v>
      </c>
      <c r="AH8971" t="s">
        <v>56</v>
      </c>
      <c r="AI8971" t="s">
        <v>117</v>
      </c>
      <c r="AJ8971" t="s">
        <v>48</v>
      </c>
      <c r="AK8971" t="s">
        <v>26522</v>
      </c>
      <c r="AP8971" t="s">
        <v>26523</v>
      </c>
    </row>
    <row r="8972" spans="1:42" x14ac:dyDescent="0.25">
      <c r="A8972" t="s">
        <v>42</v>
      </c>
      <c r="B8972" t="s">
        <v>26524</v>
      </c>
      <c r="C8972">
        <v>1871220.32</v>
      </c>
      <c r="D8972">
        <v>20273.240000000002</v>
      </c>
      <c r="E8972">
        <v>92.3</v>
      </c>
      <c r="H8972" t="s">
        <v>26168</v>
      </c>
      <c r="K8972" t="s">
        <v>352</v>
      </c>
      <c r="L8972" t="s">
        <v>50</v>
      </c>
      <c r="N8972" t="s">
        <v>43</v>
      </c>
      <c r="S8972" t="s">
        <v>26525</v>
      </c>
      <c r="U8972" t="s">
        <v>44</v>
      </c>
      <c r="V8972" t="s">
        <v>2111</v>
      </c>
      <c r="W8972" t="s">
        <v>22373</v>
      </c>
      <c r="X8972" t="s">
        <v>45</v>
      </c>
      <c r="Y8972" t="s">
        <v>2052</v>
      </c>
      <c r="Z8972" t="s">
        <v>46</v>
      </c>
      <c r="AG8972" t="s">
        <v>2113</v>
      </c>
      <c r="AH8972" t="s">
        <v>56</v>
      </c>
      <c r="AI8972" t="s">
        <v>826</v>
      </c>
      <c r="AJ8972" t="s">
        <v>48</v>
      </c>
      <c r="AK8972" t="s">
        <v>268</v>
      </c>
      <c r="AP8972" t="s">
        <v>26526</v>
      </c>
    </row>
    <row r="8973" spans="1:42" x14ac:dyDescent="0.25">
      <c r="A8973" t="s">
        <v>42</v>
      </c>
      <c r="B8973" t="s">
        <v>26527</v>
      </c>
      <c r="C8973">
        <v>4137488.48</v>
      </c>
      <c r="D8973">
        <v>30946.06</v>
      </c>
      <c r="E8973">
        <v>133.69999999999999</v>
      </c>
      <c r="H8973" t="s">
        <v>26168</v>
      </c>
      <c r="I8973" t="s">
        <v>43</v>
      </c>
      <c r="J8973" t="s">
        <v>364</v>
      </c>
      <c r="L8973" t="s">
        <v>64</v>
      </c>
      <c r="N8973" t="s">
        <v>43</v>
      </c>
      <c r="S8973" t="s">
        <v>26376</v>
      </c>
      <c r="U8973" t="s">
        <v>53</v>
      </c>
      <c r="V8973" t="s">
        <v>2111</v>
      </c>
      <c r="W8973" t="s">
        <v>2132</v>
      </c>
      <c r="X8973" t="s">
        <v>45</v>
      </c>
      <c r="Y8973" t="s">
        <v>2052</v>
      </c>
      <c r="Z8973" t="s">
        <v>46</v>
      </c>
      <c r="AG8973" t="s">
        <v>2113</v>
      </c>
      <c r="AH8973" t="s">
        <v>56</v>
      </c>
      <c r="AI8973" t="s">
        <v>2133</v>
      </c>
      <c r="AJ8973" t="s">
        <v>48</v>
      </c>
      <c r="AK8973" t="s">
        <v>872</v>
      </c>
      <c r="AP8973" t="s">
        <v>26528</v>
      </c>
    </row>
    <row r="8974" spans="1:42" x14ac:dyDescent="0.25">
      <c r="A8974" t="s">
        <v>42</v>
      </c>
      <c r="B8974" t="s">
        <v>26529</v>
      </c>
      <c r="C8974">
        <v>1384985.5</v>
      </c>
      <c r="D8974">
        <v>16104.48</v>
      </c>
      <c r="E8974">
        <v>86</v>
      </c>
      <c r="H8974" t="s">
        <v>26168</v>
      </c>
      <c r="I8974" t="s">
        <v>43</v>
      </c>
      <c r="J8974" t="s">
        <v>80</v>
      </c>
      <c r="L8974" t="s">
        <v>50</v>
      </c>
      <c r="N8974" t="s">
        <v>43</v>
      </c>
      <c r="S8974" t="s">
        <v>26530</v>
      </c>
      <c r="U8974" t="s">
        <v>188</v>
      </c>
      <c r="V8974" t="s">
        <v>2111</v>
      </c>
      <c r="W8974" t="s">
        <v>25924</v>
      </c>
      <c r="X8974" t="s">
        <v>45</v>
      </c>
      <c r="Y8974" t="s">
        <v>2052</v>
      </c>
      <c r="Z8974" t="s">
        <v>46</v>
      </c>
      <c r="AG8974" t="s">
        <v>2113</v>
      </c>
      <c r="AH8974" t="s">
        <v>56</v>
      </c>
      <c r="AI8974" t="s">
        <v>117</v>
      </c>
      <c r="AJ8974" t="s">
        <v>48</v>
      </c>
      <c r="AK8974" t="s">
        <v>1977</v>
      </c>
      <c r="AP8974" t="s">
        <v>26531</v>
      </c>
    </row>
    <row r="8975" spans="1:42" x14ac:dyDescent="0.25">
      <c r="A8975" t="s">
        <v>42</v>
      </c>
      <c r="B8975" t="s">
        <v>26532</v>
      </c>
      <c r="C8975">
        <v>776455.2</v>
      </c>
      <c r="D8975">
        <v>25968.400000000001</v>
      </c>
      <c r="E8975">
        <v>29.9</v>
      </c>
      <c r="H8975" t="s">
        <v>26168</v>
      </c>
      <c r="J8975" t="s">
        <v>364</v>
      </c>
      <c r="L8975" t="s">
        <v>50</v>
      </c>
      <c r="N8975" t="s">
        <v>43</v>
      </c>
      <c r="S8975" t="s">
        <v>26533</v>
      </c>
      <c r="U8975" t="s">
        <v>44</v>
      </c>
      <c r="V8975" t="s">
        <v>2111</v>
      </c>
      <c r="W8975" t="s">
        <v>22373</v>
      </c>
      <c r="X8975" t="s">
        <v>45</v>
      </c>
      <c r="Y8975" t="s">
        <v>2052</v>
      </c>
      <c r="Z8975" t="s">
        <v>46</v>
      </c>
      <c r="AG8975" t="s">
        <v>2113</v>
      </c>
      <c r="AH8975" t="s">
        <v>56</v>
      </c>
      <c r="AI8975" t="s">
        <v>826</v>
      </c>
      <c r="AJ8975" t="s">
        <v>48</v>
      </c>
      <c r="AK8975" t="s">
        <v>116</v>
      </c>
      <c r="AP8975" t="s">
        <v>26534</v>
      </c>
    </row>
    <row r="8976" spans="1:42" x14ac:dyDescent="0.25">
      <c r="A8976" t="s">
        <v>42</v>
      </c>
      <c r="B8976" t="s">
        <v>26535</v>
      </c>
      <c r="C8976">
        <v>2232630.4300000002</v>
      </c>
      <c r="D8976">
        <v>21364.880000000001</v>
      </c>
      <c r="E8976">
        <v>104.5</v>
      </c>
      <c r="H8976" t="s">
        <v>26168</v>
      </c>
      <c r="J8976" t="s">
        <v>190</v>
      </c>
      <c r="L8976" t="s">
        <v>50</v>
      </c>
      <c r="M8976" t="s">
        <v>123</v>
      </c>
      <c r="N8976" t="s">
        <v>43</v>
      </c>
      <c r="S8976" t="s">
        <v>26536</v>
      </c>
      <c r="U8976" t="s">
        <v>53</v>
      </c>
      <c r="V8976" t="s">
        <v>2111</v>
      </c>
      <c r="W8976" t="s">
        <v>2132</v>
      </c>
      <c r="X8976" t="s">
        <v>45</v>
      </c>
      <c r="Y8976" t="s">
        <v>2052</v>
      </c>
      <c r="Z8976" t="s">
        <v>46</v>
      </c>
      <c r="AG8976" t="s">
        <v>2113</v>
      </c>
      <c r="AH8976" t="s">
        <v>56</v>
      </c>
      <c r="AI8976" t="s">
        <v>2133</v>
      </c>
      <c r="AJ8976" t="s">
        <v>48</v>
      </c>
      <c r="AK8976" t="s">
        <v>231</v>
      </c>
      <c r="AP8976" t="s">
        <v>26537</v>
      </c>
    </row>
    <row r="8977" spans="1:42" x14ac:dyDescent="0.25">
      <c r="A8977" t="s">
        <v>42</v>
      </c>
      <c r="B8977" t="s">
        <v>26538</v>
      </c>
      <c r="C8977">
        <v>142654.23000000001</v>
      </c>
      <c r="D8977">
        <v>5283.49</v>
      </c>
      <c r="E8977">
        <v>27</v>
      </c>
      <c r="H8977" t="s">
        <v>26168</v>
      </c>
      <c r="J8977" t="s">
        <v>133</v>
      </c>
      <c r="L8977" t="s">
        <v>50</v>
      </c>
      <c r="N8977" t="s">
        <v>43</v>
      </c>
      <c r="S8977" t="s">
        <v>26539</v>
      </c>
      <c r="U8977" t="s">
        <v>147</v>
      </c>
      <c r="V8977" t="s">
        <v>2111</v>
      </c>
      <c r="W8977" t="s">
        <v>22373</v>
      </c>
      <c r="X8977" t="s">
        <v>45</v>
      </c>
      <c r="Y8977" t="s">
        <v>2052</v>
      </c>
      <c r="Z8977" t="s">
        <v>46</v>
      </c>
      <c r="AG8977" t="s">
        <v>2113</v>
      </c>
      <c r="AH8977" t="s">
        <v>56</v>
      </c>
      <c r="AI8977" t="s">
        <v>826</v>
      </c>
      <c r="AJ8977" t="s">
        <v>48</v>
      </c>
      <c r="AK8977" t="s">
        <v>215</v>
      </c>
      <c r="AP8977" t="s">
        <v>26540</v>
      </c>
    </row>
    <row r="8978" spans="1:42" x14ac:dyDescent="0.25">
      <c r="A8978" t="s">
        <v>42</v>
      </c>
      <c r="B8978" t="s">
        <v>26541</v>
      </c>
      <c r="C8978">
        <v>1457151.98</v>
      </c>
      <c r="D8978">
        <v>17770.150000000001</v>
      </c>
      <c r="E8978">
        <v>82</v>
      </c>
      <c r="H8978" t="s">
        <v>26168</v>
      </c>
      <c r="J8978" t="s">
        <v>330</v>
      </c>
      <c r="L8978" t="s">
        <v>50</v>
      </c>
      <c r="N8978" t="s">
        <v>43</v>
      </c>
      <c r="S8978" t="s">
        <v>26542</v>
      </c>
      <c r="U8978" t="s">
        <v>188</v>
      </c>
      <c r="V8978" t="s">
        <v>2111</v>
      </c>
      <c r="W8978" t="s">
        <v>25924</v>
      </c>
      <c r="X8978" t="s">
        <v>45</v>
      </c>
      <c r="Y8978" t="s">
        <v>2052</v>
      </c>
      <c r="Z8978" t="s">
        <v>46</v>
      </c>
      <c r="AG8978" t="s">
        <v>2113</v>
      </c>
      <c r="AH8978" t="s">
        <v>56</v>
      </c>
      <c r="AI8978" t="s">
        <v>117</v>
      </c>
      <c r="AJ8978" t="s">
        <v>48</v>
      </c>
      <c r="AK8978" t="s">
        <v>26543</v>
      </c>
      <c r="AP8978" t="s">
        <v>26544</v>
      </c>
    </row>
    <row r="8979" spans="1:42" x14ac:dyDescent="0.25">
      <c r="A8979" t="s">
        <v>42</v>
      </c>
      <c r="B8979" t="s">
        <v>26545</v>
      </c>
      <c r="C8979">
        <v>1070686.32</v>
      </c>
      <c r="D8979">
        <v>14995.61</v>
      </c>
      <c r="E8979">
        <v>71.400000000000006</v>
      </c>
      <c r="H8979" t="s">
        <v>26168</v>
      </c>
      <c r="N8979" t="s">
        <v>43</v>
      </c>
      <c r="S8979" t="s">
        <v>26546</v>
      </c>
      <c r="U8979" t="s">
        <v>44</v>
      </c>
      <c r="V8979" t="s">
        <v>2111</v>
      </c>
      <c r="W8979" t="s">
        <v>25924</v>
      </c>
      <c r="X8979" t="s">
        <v>45</v>
      </c>
      <c r="Y8979" t="s">
        <v>2052</v>
      </c>
      <c r="Z8979" t="s">
        <v>46</v>
      </c>
      <c r="AG8979" t="s">
        <v>2113</v>
      </c>
      <c r="AH8979" t="s">
        <v>56</v>
      </c>
      <c r="AI8979" t="s">
        <v>117</v>
      </c>
      <c r="AJ8979" t="s">
        <v>48</v>
      </c>
      <c r="AK8979" t="s">
        <v>328</v>
      </c>
      <c r="AP8979" t="s">
        <v>26547</v>
      </c>
    </row>
    <row r="8980" spans="1:42" x14ac:dyDescent="0.25">
      <c r="A8980" t="s">
        <v>42</v>
      </c>
      <c r="B8980" t="s">
        <v>26548</v>
      </c>
      <c r="C8980">
        <v>1787879.77</v>
      </c>
      <c r="D8980">
        <v>23711.93</v>
      </c>
      <c r="E8980">
        <v>75.400000000000006</v>
      </c>
      <c r="H8980" t="s">
        <v>26168</v>
      </c>
      <c r="J8980" t="s">
        <v>63</v>
      </c>
      <c r="L8980" t="s">
        <v>50</v>
      </c>
      <c r="N8980" t="s">
        <v>43</v>
      </c>
      <c r="S8980" t="s">
        <v>26549</v>
      </c>
      <c r="U8980" t="s">
        <v>44</v>
      </c>
      <c r="V8980" t="s">
        <v>2111</v>
      </c>
      <c r="W8980" t="s">
        <v>2132</v>
      </c>
      <c r="X8980" t="s">
        <v>45</v>
      </c>
      <c r="Y8980" t="s">
        <v>2052</v>
      </c>
      <c r="Z8980" t="s">
        <v>46</v>
      </c>
      <c r="AG8980" t="s">
        <v>2113</v>
      </c>
      <c r="AH8980" t="s">
        <v>56</v>
      </c>
      <c r="AI8980" t="s">
        <v>2133</v>
      </c>
      <c r="AJ8980" t="s">
        <v>48</v>
      </c>
      <c r="AK8980" t="s">
        <v>246</v>
      </c>
      <c r="AP8980" t="s">
        <v>26550</v>
      </c>
    </row>
    <row r="8981" spans="1:42" x14ac:dyDescent="0.25">
      <c r="A8981" t="s">
        <v>42</v>
      </c>
      <c r="B8981" t="s">
        <v>26551</v>
      </c>
      <c r="C8981">
        <v>544124.81000000006</v>
      </c>
      <c r="D8981">
        <v>4978.2700000000004</v>
      </c>
      <c r="E8981">
        <v>109.3</v>
      </c>
      <c r="H8981" t="s">
        <v>26552</v>
      </c>
      <c r="I8981" t="s">
        <v>43</v>
      </c>
      <c r="J8981" t="s">
        <v>154</v>
      </c>
      <c r="K8981" t="s">
        <v>154</v>
      </c>
      <c r="L8981" t="s">
        <v>50</v>
      </c>
      <c r="M8981" t="s">
        <v>67</v>
      </c>
      <c r="N8981" t="s">
        <v>43</v>
      </c>
      <c r="S8981" t="s">
        <v>26553</v>
      </c>
      <c r="U8981" t="s">
        <v>147</v>
      </c>
      <c r="V8981" t="s">
        <v>2111</v>
      </c>
      <c r="W8981" t="s">
        <v>22387</v>
      </c>
      <c r="X8981" t="s">
        <v>45</v>
      </c>
      <c r="Y8981" t="s">
        <v>2052</v>
      </c>
      <c r="Z8981" t="s">
        <v>46</v>
      </c>
      <c r="AG8981" t="s">
        <v>2113</v>
      </c>
      <c r="AH8981" t="s">
        <v>56</v>
      </c>
      <c r="AI8981" t="s">
        <v>820</v>
      </c>
      <c r="AJ8981" t="s">
        <v>48</v>
      </c>
      <c r="AK8981" t="s">
        <v>26554</v>
      </c>
    </row>
    <row r="8982" spans="1:42" x14ac:dyDescent="0.25">
      <c r="A8982" t="s">
        <v>42</v>
      </c>
      <c r="B8982" t="s">
        <v>26555</v>
      </c>
      <c r="C8982">
        <v>2195098.2000000002</v>
      </c>
      <c r="D8982">
        <v>23577.85</v>
      </c>
      <c r="E8982">
        <v>93.1</v>
      </c>
      <c r="H8982" t="s">
        <v>26552</v>
      </c>
      <c r="I8982" t="s">
        <v>43</v>
      </c>
      <c r="J8982" t="s">
        <v>126</v>
      </c>
      <c r="K8982" t="s">
        <v>126</v>
      </c>
      <c r="L8982" t="s">
        <v>50</v>
      </c>
      <c r="M8982" t="s">
        <v>67</v>
      </c>
      <c r="N8982" t="s">
        <v>43</v>
      </c>
      <c r="S8982" t="s">
        <v>26556</v>
      </c>
      <c r="U8982" t="s">
        <v>53</v>
      </c>
      <c r="V8982" t="s">
        <v>2111</v>
      </c>
      <c r="W8982" t="s">
        <v>2132</v>
      </c>
      <c r="X8982" t="s">
        <v>45</v>
      </c>
      <c r="Y8982" t="s">
        <v>2052</v>
      </c>
      <c r="Z8982" t="s">
        <v>46</v>
      </c>
      <c r="AG8982" t="s">
        <v>2113</v>
      </c>
      <c r="AH8982" t="s">
        <v>56</v>
      </c>
      <c r="AI8982" t="s">
        <v>2133</v>
      </c>
      <c r="AJ8982" t="s">
        <v>48</v>
      </c>
      <c r="AK8982" t="s">
        <v>148</v>
      </c>
    </row>
    <row r="8983" spans="1:42" x14ac:dyDescent="0.25">
      <c r="A8983" t="s">
        <v>42</v>
      </c>
      <c r="B8983" t="s">
        <v>26557</v>
      </c>
      <c r="C8983">
        <v>1378913.65</v>
      </c>
      <c r="D8983">
        <v>15687.3</v>
      </c>
      <c r="E8983">
        <v>87.9</v>
      </c>
      <c r="H8983" t="s">
        <v>26552</v>
      </c>
      <c r="I8983" t="s">
        <v>942</v>
      </c>
      <c r="J8983" t="s">
        <v>154</v>
      </c>
      <c r="K8983" t="s">
        <v>154</v>
      </c>
      <c r="L8983" t="s">
        <v>50</v>
      </c>
      <c r="M8983" t="s">
        <v>67</v>
      </c>
      <c r="N8983" t="s">
        <v>43</v>
      </c>
      <c r="S8983" t="s">
        <v>26558</v>
      </c>
      <c r="U8983" t="s">
        <v>188</v>
      </c>
      <c r="V8983" t="s">
        <v>2111</v>
      </c>
      <c r="W8983" t="s">
        <v>22387</v>
      </c>
      <c r="X8983" t="s">
        <v>45</v>
      </c>
      <c r="Y8983" t="s">
        <v>2052</v>
      </c>
      <c r="Z8983" t="s">
        <v>46</v>
      </c>
      <c r="AG8983" t="s">
        <v>2113</v>
      </c>
      <c r="AH8983" t="s">
        <v>56</v>
      </c>
      <c r="AI8983" t="s">
        <v>820</v>
      </c>
      <c r="AJ8983" t="s">
        <v>48</v>
      </c>
      <c r="AK8983" t="s">
        <v>26559</v>
      </c>
    </row>
    <row r="8984" spans="1:42" x14ac:dyDescent="0.25">
      <c r="A8984" t="s">
        <v>42</v>
      </c>
      <c r="B8984" t="s">
        <v>26560</v>
      </c>
      <c r="C8984">
        <v>3288374.77</v>
      </c>
      <c r="D8984">
        <v>32429.73</v>
      </c>
      <c r="E8984">
        <v>101.4</v>
      </c>
      <c r="H8984" t="s">
        <v>26552</v>
      </c>
      <c r="I8984" t="s">
        <v>942</v>
      </c>
      <c r="J8984" t="s">
        <v>279</v>
      </c>
      <c r="K8984" t="s">
        <v>279</v>
      </c>
      <c r="L8984" t="s">
        <v>50</v>
      </c>
      <c r="M8984" t="s">
        <v>67</v>
      </c>
      <c r="N8984" t="s">
        <v>43</v>
      </c>
      <c r="S8984" t="s">
        <v>26561</v>
      </c>
      <c r="U8984" t="s">
        <v>165</v>
      </c>
      <c r="V8984" t="s">
        <v>2111</v>
      </c>
      <c r="W8984" t="s">
        <v>2132</v>
      </c>
      <c r="X8984" t="s">
        <v>45</v>
      </c>
      <c r="Y8984" t="s">
        <v>2052</v>
      </c>
      <c r="Z8984" t="s">
        <v>46</v>
      </c>
      <c r="AG8984" t="s">
        <v>2113</v>
      </c>
      <c r="AH8984" t="s">
        <v>56</v>
      </c>
      <c r="AI8984" t="s">
        <v>2133</v>
      </c>
      <c r="AJ8984" t="s">
        <v>48</v>
      </c>
      <c r="AK8984" t="s">
        <v>169</v>
      </c>
    </row>
    <row r="8985" spans="1:42" x14ac:dyDescent="0.25">
      <c r="A8985" t="s">
        <v>42</v>
      </c>
      <c r="B8985" t="s">
        <v>26562</v>
      </c>
      <c r="C8985">
        <v>1423653.44</v>
      </c>
      <c r="D8985">
        <v>30948.99</v>
      </c>
      <c r="E8985">
        <v>46</v>
      </c>
      <c r="H8985" t="s">
        <v>26552</v>
      </c>
      <c r="I8985" t="s">
        <v>942</v>
      </c>
      <c r="J8985" t="s">
        <v>200</v>
      </c>
      <c r="K8985" t="s">
        <v>200</v>
      </c>
      <c r="L8985" t="s">
        <v>50</v>
      </c>
      <c r="M8985" t="s">
        <v>67</v>
      </c>
      <c r="N8985" t="s">
        <v>43</v>
      </c>
      <c r="S8985" t="s">
        <v>26563</v>
      </c>
      <c r="U8985" t="s">
        <v>53</v>
      </c>
      <c r="V8985" t="s">
        <v>2111</v>
      </c>
      <c r="W8985" t="s">
        <v>22387</v>
      </c>
      <c r="X8985" t="s">
        <v>45</v>
      </c>
      <c r="Y8985" t="s">
        <v>2052</v>
      </c>
      <c r="Z8985" t="s">
        <v>46</v>
      </c>
      <c r="AG8985" t="s">
        <v>2113</v>
      </c>
      <c r="AH8985" t="s">
        <v>56</v>
      </c>
      <c r="AI8985" t="s">
        <v>820</v>
      </c>
      <c r="AJ8985" t="s">
        <v>48</v>
      </c>
      <c r="AK8985" t="s">
        <v>241</v>
      </c>
    </row>
    <row r="8986" spans="1:42" x14ac:dyDescent="0.25">
      <c r="A8986" t="s">
        <v>42</v>
      </c>
      <c r="B8986" t="s">
        <v>26564</v>
      </c>
      <c r="C8986">
        <v>700626.9</v>
      </c>
      <c r="D8986">
        <v>11935.72</v>
      </c>
      <c r="E8986">
        <v>58.7</v>
      </c>
      <c r="H8986" t="s">
        <v>26552</v>
      </c>
      <c r="I8986" t="s">
        <v>414</v>
      </c>
      <c r="J8986" t="s">
        <v>61</v>
      </c>
      <c r="K8986" t="s">
        <v>61</v>
      </c>
      <c r="L8986" t="s">
        <v>50</v>
      </c>
      <c r="M8986" t="s">
        <v>67</v>
      </c>
      <c r="N8986" t="s">
        <v>43</v>
      </c>
      <c r="S8986" t="s">
        <v>26565</v>
      </c>
      <c r="U8986" t="s">
        <v>44</v>
      </c>
      <c r="V8986" t="s">
        <v>2111</v>
      </c>
      <c r="W8986" t="s">
        <v>25924</v>
      </c>
      <c r="X8986" t="s">
        <v>45</v>
      </c>
      <c r="Y8986" t="s">
        <v>2052</v>
      </c>
      <c r="Z8986" t="s">
        <v>46</v>
      </c>
      <c r="AG8986" t="s">
        <v>2113</v>
      </c>
      <c r="AH8986" t="s">
        <v>56</v>
      </c>
      <c r="AI8986" t="s">
        <v>117</v>
      </c>
      <c r="AJ8986" t="s">
        <v>48</v>
      </c>
      <c r="AK8986" t="s">
        <v>268</v>
      </c>
    </row>
    <row r="8987" spans="1:42" x14ac:dyDescent="0.25">
      <c r="A8987" t="s">
        <v>42</v>
      </c>
      <c r="B8987" t="s">
        <v>26566</v>
      </c>
      <c r="C8987">
        <v>1170331.72</v>
      </c>
      <c r="D8987">
        <v>27408.240000000002</v>
      </c>
      <c r="E8987">
        <v>42.7</v>
      </c>
      <c r="H8987" t="s">
        <v>26552</v>
      </c>
      <c r="I8987" t="s">
        <v>414</v>
      </c>
      <c r="J8987" t="s">
        <v>269</v>
      </c>
      <c r="K8987" t="s">
        <v>269</v>
      </c>
      <c r="L8987" t="s">
        <v>50</v>
      </c>
      <c r="M8987" t="s">
        <v>67</v>
      </c>
      <c r="N8987" t="s">
        <v>43</v>
      </c>
      <c r="S8987" t="s">
        <v>26567</v>
      </c>
      <c r="U8987" t="s">
        <v>53</v>
      </c>
      <c r="V8987" t="s">
        <v>2111</v>
      </c>
      <c r="W8987" t="s">
        <v>22387</v>
      </c>
      <c r="X8987" t="s">
        <v>45</v>
      </c>
      <c r="Y8987" t="s">
        <v>2052</v>
      </c>
      <c r="Z8987" t="s">
        <v>46</v>
      </c>
      <c r="AG8987" t="s">
        <v>2113</v>
      </c>
      <c r="AH8987" t="s">
        <v>56</v>
      </c>
      <c r="AI8987" t="s">
        <v>820</v>
      </c>
      <c r="AJ8987" t="s">
        <v>48</v>
      </c>
      <c r="AK8987" t="s">
        <v>512</v>
      </c>
    </row>
    <row r="8988" spans="1:42" x14ac:dyDescent="0.25">
      <c r="A8988" t="s">
        <v>42</v>
      </c>
      <c r="B8988" t="s">
        <v>26568</v>
      </c>
      <c r="C8988">
        <v>686801.37</v>
      </c>
      <c r="D8988">
        <v>12789.6</v>
      </c>
      <c r="E8988">
        <v>53.7</v>
      </c>
      <c r="H8988" t="s">
        <v>26552</v>
      </c>
      <c r="I8988" t="s">
        <v>88</v>
      </c>
      <c r="J8988" t="s">
        <v>190</v>
      </c>
      <c r="L8988" t="s">
        <v>50</v>
      </c>
      <c r="M8988" t="s">
        <v>67</v>
      </c>
      <c r="N8988" t="s">
        <v>43</v>
      </c>
      <c r="S8988" t="s">
        <v>26569</v>
      </c>
      <c r="U8988" t="s">
        <v>44</v>
      </c>
      <c r="V8988" t="s">
        <v>2082</v>
      </c>
      <c r="W8988" t="s">
        <v>6202</v>
      </c>
      <c r="X8988" t="s">
        <v>45</v>
      </c>
      <c r="Y8988" t="s">
        <v>2052</v>
      </c>
      <c r="Z8988" t="s">
        <v>46</v>
      </c>
      <c r="AG8988" t="s">
        <v>2084</v>
      </c>
      <c r="AH8988" t="s">
        <v>56</v>
      </c>
      <c r="AI8988" t="s">
        <v>820</v>
      </c>
      <c r="AJ8988" t="s">
        <v>48</v>
      </c>
      <c r="AK8988" t="s">
        <v>93</v>
      </c>
    </row>
    <row r="8989" spans="1:42" x14ac:dyDescent="0.25">
      <c r="A8989" t="s">
        <v>42</v>
      </c>
      <c r="B8989" t="s">
        <v>26570</v>
      </c>
      <c r="C8989">
        <v>3280134.29</v>
      </c>
      <c r="D8989">
        <v>24279.31</v>
      </c>
      <c r="E8989">
        <v>135.1</v>
      </c>
      <c r="H8989" t="s">
        <v>26552</v>
      </c>
      <c r="I8989" t="s">
        <v>43</v>
      </c>
      <c r="J8989" t="s">
        <v>170</v>
      </c>
      <c r="L8989" t="s">
        <v>50</v>
      </c>
      <c r="M8989" t="s">
        <v>67</v>
      </c>
      <c r="N8989" t="s">
        <v>43</v>
      </c>
      <c r="S8989" t="s">
        <v>26571</v>
      </c>
      <c r="U8989" t="s">
        <v>53</v>
      </c>
      <c r="V8989" t="s">
        <v>2188</v>
      </c>
      <c r="W8989" t="s">
        <v>26572</v>
      </c>
      <c r="X8989" t="s">
        <v>45</v>
      </c>
      <c r="Y8989" t="s">
        <v>2052</v>
      </c>
      <c r="Z8989" t="s">
        <v>46</v>
      </c>
      <c r="AG8989" t="s">
        <v>2190</v>
      </c>
      <c r="AH8989" t="s">
        <v>56</v>
      </c>
      <c r="AI8989" t="s">
        <v>820</v>
      </c>
      <c r="AJ8989" t="s">
        <v>48</v>
      </c>
      <c r="AK8989" t="s">
        <v>94</v>
      </c>
    </row>
    <row r="8990" spans="1:42" x14ac:dyDescent="0.25">
      <c r="A8990" t="s">
        <v>42</v>
      </c>
      <c r="B8990" t="s">
        <v>26573</v>
      </c>
      <c r="C8990">
        <v>457249.02</v>
      </c>
      <c r="D8990">
        <v>12160.88</v>
      </c>
      <c r="E8990">
        <v>37.6</v>
      </c>
      <c r="H8990" t="s">
        <v>26552</v>
      </c>
      <c r="I8990" t="s">
        <v>43</v>
      </c>
      <c r="J8990" t="s">
        <v>226</v>
      </c>
      <c r="L8990" t="s">
        <v>50</v>
      </c>
      <c r="M8990" t="s">
        <v>67</v>
      </c>
      <c r="N8990" t="s">
        <v>43</v>
      </c>
      <c r="S8990" t="s">
        <v>26574</v>
      </c>
      <c r="U8990" t="s">
        <v>44</v>
      </c>
      <c r="V8990" t="s">
        <v>2188</v>
      </c>
      <c r="W8990" t="s">
        <v>26572</v>
      </c>
      <c r="X8990" t="s">
        <v>45</v>
      </c>
      <c r="Y8990" t="s">
        <v>2052</v>
      </c>
      <c r="Z8990" t="s">
        <v>46</v>
      </c>
      <c r="AG8990" t="s">
        <v>2190</v>
      </c>
      <c r="AH8990" t="s">
        <v>56</v>
      </c>
      <c r="AI8990" t="s">
        <v>820</v>
      </c>
      <c r="AJ8990" t="s">
        <v>48</v>
      </c>
      <c r="AK8990" t="s">
        <v>355</v>
      </c>
    </row>
    <row r="8991" spans="1:42" x14ac:dyDescent="0.25">
      <c r="A8991" t="s">
        <v>42</v>
      </c>
      <c r="B8991" t="s">
        <v>26575</v>
      </c>
      <c r="C8991">
        <v>1372011.73</v>
      </c>
      <c r="D8991">
        <v>17981.810000000001</v>
      </c>
      <c r="E8991">
        <v>76.3</v>
      </c>
      <c r="H8991" t="s">
        <v>26552</v>
      </c>
      <c r="I8991" t="s">
        <v>43</v>
      </c>
      <c r="J8991" t="s">
        <v>69</v>
      </c>
      <c r="L8991" t="s">
        <v>50</v>
      </c>
      <c r="M8991" t="s">
        <v>67</v>
      </c>
      <c r="N8991" t="s">
        <v>43</v>
      </c>
      <c r="S8991" t="s">
        <v>26576</v>
      </c>
      <c r="U8991" t="s">
        <v>44</v>
      </c>
      <c r="V8991" t="s">
        <v>2111</v>
      </c>
      <c r="W8991" t="s">
        <v>22387</v>
      </c>
      <c r="X8991" t="s">
        <v>45</v>
      </c>
      <c r="Y8991" t="s">
        <v>2052</v>
      </c>
      <c r="Z8991" t="s">
        <v>46</v>
      </c>
      <c r="AG8991" t="s">
        <v>2113</v>
      </c>
      <c r="AH8991" t="s">
        <v>56</v>
      </c>
      <c r="AI8991" t="s">
        <v>820</v>
      </c>
      <c r="AJ8991" t="s">
        <v>48</v>
      </c>
      <c r="AK8991" t="s">
        <v>26577</v>
      </c>
    </row>
    <row r="8992" spans="1:42" x14ac:dyDescent="0.25">
      <c r="A8992" t="s">
        <v>42</v>
      </c>
      <c r="B8992" t="s">
        <v>26578</v>
      </c>
      <c r="C8992">
        <v>435866.59</v>
      </c>
      <c r="D8992">
        <v>11941.55</v>
      </c>
      <c r="E8992">
        <v>36.5</v>
      </c>
      <c r="H8992" t="s">
        <v>26552</v>
      </c>
      <c r="I8992" t="s">
        <v>43</v>
      </c>
      <c r="J8992" t="s">
        <v>141</v>
      </c>
      <c r="L8992" t="s">
        <v>50</v>
      </c>
      <c r="M8992" t="s">
        <v>67</v>
      </c>
      <c r="N8992" t="s">
        <v>43</v>
      </c>
      <c r="S8992" t="s">
        <v>26579</v>
      </c>
      <c r="U8992" t="s">
        <v>44</v>
      </c>
      <c r="V8992" t="s">
        <v>2188</v>
      </c>
      <c r="W8992" t="s">
        <v>26572</v>
      </c>
      <c r="X8992" t="s">
        <v>45</v>
      </c>
      <c r="Y8992" t="s">
        <v>2052</v>
      </c>
      <c r="Z8992" t="s">
        <v>46</v>
      </c>
      <c r="AG8992" t="s">
        <v>2190</v>
      </c>
      <c r="AH8992" t="s">
        <v>56</v>
      </c>
      <c r="AI8992" t="s">
        <v>820</v>
      </c>
      <c r="AJ8992" t="s">
        <v>48</v>
      </c>
      <c r="AK8992" t="s">
        <v>45</v>
      </c>
    </row>
    <row r="8993" spans="1:37" x14ac:dyDescent="0.25">
      <c r="A8993" t="s">
        <v>42</v>
      </c>
      <c r="B8993" t="s">
        <v>26580</v>
      </c>
      <c r="C8993">
        <v>4020928.73</v>
      </c>
      <c r="D8993">
        <v>28741.45</v>
      </c>
      <c r="E8993">
        <v>139.9</v>
      </c>
      <c r="H8993" t="s">
        <v>26581</v>
      </c>
      <c r="I8993" t="s">
        <v>43</v>
      </c>
      <c r="J8993" t="s">
        <v>223</v>
      </c>
      <c r="K8993" t="s">
        <v>223</v>
      </c>
      <c r="L8993" t="s">
        <v>50</v>
      </c>
      <c r="M8993" t="s">
        <v>67</v>
      </c>
      <c r="N8993" t="s">
        <v>43</v>
      </c>
      <c r="S8993" t="s">
        <v>26582</v>
      </c>
      <c r="U8993" t="s">
        <v>53</v>
      </c>
      <c r="V8993" t="s">
        <v>2111</v>
      </c>
      <c r="W8993" t="s">
        <v>22387</v>
      </c>
      <c r="X8993" t="s">
        <v>45</v>
      </c>
      <c r="Y8993" t="s">
        <v>2052</v>
      </c>
      <c r="Z8993" t="s">
        <v>46</v>
      </c>
      <c r="AG8993" t="s">
        <v>2113</v>
      </c>
      <c r="AH8993" t="s">
        <v>56</v>
      </c>
      <c r="AI8993" t="s">
        <v>820</v>
      </c>
      <c r="AJ8993" t="s">
        <v>48</v>
      </c>
      <c r="AK8993" t="s">
        <v>135</v>
      </c>
    </row>
    <row r="8994" spans="1:37" x14ac:dyDescent="0.25">
      <c r="A8994" t="s">
        <v>42</v>
      </c>
      <c r="B8994" t="s">
        <v>26583</v>
      </c>
      <c r="C8994">
        <v>1111789.06</v>
      </c>
      <c r="D8994">
        <v>14438.82</v>
      </c>
      <c r="E8994">
        <v>77</v>
      </c>
      <c r="H8994" t="s">
        <v>26552</v>
      </c>
      <c r="I8994" t="s">
        <v>43</v>
      </c>
      <c r="J8994" t="s">
        <v>187</v>
      </c>
      <c r="K8994" t="s">
        <v>187</v>
      </c>
      <c r="L8994" t="s">
        <v>50</v>
      </c>
      <c r="M8994" t="s">
        <v>67</v>
      </c>
      <c r="N8994" t="s">
        <v>43</v>
      </c>
      <c r="S8994" t="s">
        <v>26584</v>
      </c>
      <c r="U8994" t="s">
        <v>44</v>
      </c>
      <c r="V8994" t="s">
        <v>2111</v>
      </c>
      <c r="W8994" t="s">
        <v>2132</v>
      </c>
      <c r="X8994" t="s">
        <v>45</v>
      </c>
      <c r="Y8994" t="s">
        <v>2052</v>
      </c>
      <c r="Z8994" t="s">
        <v>46</v>
      </c>
      <c r="AG8994" t="s">
        <v>2113</v>
      </c>
      <c r="AH8994" t="s">
        <v>56</v>
      </c>
      <c r="AI8994" t="s">
        <v>2133</v>
      </c>
      <c r="AJ8994" t="s">
        <v>48</v>
      </c>
      <c r="AK8994" t="s">
        <v>474</v>
      </c>
    </row>
    <row r="8995" spans="1:37" x14ac:dyDescent="0.25">
      <c r="A8995" t="s">
        <v>42</v>
      </c>
      <c r="B8995" t="s">
        <v>26585</v>
      </c>
      <c r="C8995">
        <v>4319491.72</v>
      </c>
      <c r="D8995">
        <v>26647.08</v>
      </c>
      <c r="E8995">
        <v>162.1</v>
      </c>
      <c r="H8995" t="s">
        <v>26552</v>
      </c>
      <c r="I8995" t="s">
        <v>43</v>
      </c>
      <c r="J8995" t="s">
        <v>332</v>
      </c>
      <c r="K8995" t="s">
        <v>332</v>
      </c>
      <c r="L8995" t="s">
        <v>64</v>
      </c>
      <c r="M8995" t="s">
        <v>67</v>
      </c>
      <c r="N8995" t="s">
        <v>43</v>
      </c>
      <c r="S8995" t="s">
        <v>26586</v>
      </c>
      <c r="U8995" t="s">
        <v>53</v>
      </c>
      <c r="V8995" t="s">
        <v>2111</v>
      </c>
      <c r="W8995" t="s">
        <v>25924</v>
      </c>
      <c r="X8995" t="s">
        <v>45</v>
      </c>
      <c r="Y8995" t="s">
        <v>2052</v>
      </c>
      <c r="Z8995" t="s">
        <v>46</v>
      </c>
      <c r="AG8995" t="s">
        <v>2113</v>
      </c>
      <c r="AH8995" t="s">
        <v>56</v>
      </c>
      <c r="AI8995" t="s">
        <v>117</v>
      </c>
      <c r="AJ8995" t="s">
        <v>48</v>
      </c>
      <c r="AK8995" t="s">
        <v>256</v>
      </c>
    </row>
    <row r="8996" spans="1:37" x14ac:dyDescent="0.25">
      <c r="A8996" t="s">
        <v>42</v>
      </c>
      <c r="B8996" t="s">
        <v>26587</v>
      </c>
      <c r="C8996">
        <v>1769295.52</v>
      </c>
      <c r="D8996">
        <v>16187.52</v>
      </c>
      <c r="E8996">
        <v>109.3</v>
      </c>
      <c r="H8996" t="s">
        <v>26552</v>
      </c>
      <c r="I8996" t="s">
        <v>43</v>
      </c>
      <c r="J8996" t="s">
        <v>350</v>
      </c>
      <c r="L8996" t="s">
        <v>50</v>
      </c>
      <c r="M8996" t="s">
        <v>67</v>
      </c>
      <c r="N8996" t="s">
        <v>43</v>
      </c>
      <c r="S8996" t="s">
        <v>26588</v>
      </c>
      <c r="U8996" t="s">
        <v>44</v>
      </c>
      <c r="V8996" t="s">
        <v>2058</v>
      </c>
      <c r="W8996" t="s">
        <v>26589</v>
      </c>
      <c r="X8996" t="s">
        <v>45</v>
      </c>
      <c r="Y8996" t="s">
        <v>2052</v>
      </c>
      <c r="Z8996" t="s">
        <v>46</v>
      </c>
      <c r="AG8996" t="s">
        <v>2060</v>
      </c>
      <c r="AH8996" t="s">
        <v>47</v>
      </c>
      <c r="AI8996" t="s">
        <v>820</v>
      </c>
      <c r="AJ8996" t="s">
        <v>48</v>
      </c>
      <c r="AK8996" t="s">
        <v>205</v>
      </c>
    </row>
    <row r="8997" spans="1:37" x14ac:dyDescent="0.25">
      <c r="A8997" t="s">
        <v>42</v>
      </c>
      <c r="B8997" t="s">
        <v>26590</v>
      </c>
      <c r="C8997">
        <v>1220232.04</v>
      </c>
      <c r="D8997">
        <v>15064.59</v>
      </c>
      <c r="E8997">
        <v>81</v>
      </c>
      <c r="H8997" t="s">
        <v>26552</v>
      </c>
      <c r="I8997" t="s">
        <v>43</v>
      </c>
      <c r="J8997" t="s">
        <v>163</v>
      </c>
      <c r="L8997" t="s">
        <v>50</v>
      </c>
      <c r="M8997" t="s">
        <v>67</v>
      </c>
      <c r="N8997" t="s">
        <v>43</v>
      </c>
      <c r="S8997" t="s">
        <v>26591</v>
      </c>
      <c r="U8997" t="s">
        <v>44</v>
      </c>
      <c r="V8997" t="s">
        <v>2111</v>
      </c>
      <c r="W8997" t="s">
        <v>22387</v>
      </c>
      <c r="X8997" t="s">
        <v>45</v>
      </c>
      <c r="Y8997" t="s">
        <v>2052</v>
      </c>
      <c r="Z8997" t="s">
        <v>46</v>
      </c>
      <c r="AG8997" t="s">
        <v>2113</v>
      </c>
      <c r="AH8997" t="s">
        <v>56</v>
      </c>
      <c r="AI8997" t="s">
        <v>820</v>
      </c>
      <c r="AJ8997" t="s">
        <v>48</v>
      </c>
      <c r="AK8997" t="s">
        <v>222</v>
      </c>
    </row>
    <row r="8998" spans="1:37" x14ac:dyDescent="0.25">
      <c r="A8998" t="s">
        <v>42</v>
      </c>
      <c r="B8998" t="s">
        <v>26592</v>
      </c>
      <c r="C8998">
        <v>2170652.7400000002</v>
      </c>
      <c r="D8998">
        <v>12106.26</v>
      </c>
      <c r="E8998">
        <v>179.3</v>
      </c>
      <c r="H8998" t="s">
        <v>26552</v>
      </c>
      <c r="I8998" t="s">
        <v>43</v>
      </c>
      <c r="J8998" t="s">
        <v>115</v>
      </c>
      <c r="L8998" t="s">
        <v>64</v>
      </c>
      <c r="M8998" t="s">
        <v>67</v>
      </c>
      <c r="N8998" t="s">
        <v>43</v>
      </c>
      <c r="S8998" t="s">
        <v>26593</v>
      </c>
      <c r="U8998" t="s">
        <v>44</v>
      </c>
      <c r="V8998" t="s">
        <v>2111</v>
      </c>
      <c r="W8998" t="s">
        <v>22387</v>
      </c>
      <c r="X8998" t="s">
        <v>45</v>
      </c>
      <c r="Y8998" t="s">
        <v>2052</v>
      </c>
      <c r="Z8998" t="s">
        <v>46</v>
      </c>
      <c r="AG8998" t="s">
        <v>2113</v>
      </c>
      <c r="AH8998" t="s">
        <v>56</v>
      </c>
      <c r="AI8998" t="s">
        <v>820</v>
      </c>
      <c r="AJ8998" t="s">
        <v>48</v>
      </c>
      <c r="AK8998" t="s">
        <v>169</v>
      </c>
    </row>
    <row r="8999" spans="1:37" x14ac:dyDescent="0.25">
      <c r="A8999" t="s">
        <v>42</v>
      </c>
      <c r="B8999" t="s">
        <v>26594</v>
      </c>
      <c r="C8999">
        <v>1789044.63</v>
      </c>
      <c r="D8999">
        <v>17403.16</v>
      </c>
      <c r="E8999">
        <v>102.8</v>
      </c>
      <c r="H8999" t="s">
        <v>26552</v>
      </c>
      <c r="I8999" t="s">
        <v>1054</v>
      </c>
      <c r="J8999" t="s">
        <v>352</v>
      </c>
      <c r="L8999" t="s">
        <v>50</v>
      </c>
      <c r="M8999" t="s">
        <v>50</v>
      </c>
      <c r="N8999" t="s">
        <v>43</v>
      </c>
      <c r="U8999" t="s">
        <v>44</v>
      </c>
      <c r="V8999" t="s">
        <v>2188</v>
      </c>
      <c r="W8999" t="s">
        <v>26572</v>
      </c>
      <c r="X8999" t="s">
        <v>45</v>
      </c>
      <c r="Y8999" t="s">
        <v>2052</v>
      </c>
      <c r="Z8999" t="s">
        <v>46</v>
      </c>
      <c r="AG8999" t="s">
        <v>2190</v>
      </c>
      <c r="AH8999" t="s">
        <v>56</v>
      </c>
      <c r="AI8999" t="s">
        <v>820</v>
      </c>
      <c r="AJ8999" t="s">
        <v>48</v>
      </c>
      <c r="AK8999" t="s">
        <v>26595</v>
      </c>
    </row>
    <row r="9000" spans="1:37" x14ac:dyDescent="0.25">
      <c r="A9000" t="s">
        <v>42</v>
      </c>
      <c r="B9000" t="s">
        <v>26596</v>
      </c>
      <c r="C9000">
        <v>480242.05</v>
      </c>
      <c r="D9000">
        <v>24883.01</v>
      </c>
      <c r="E9000">
        <v>19.3</v>
      </c>
      <c r="H9000" t="s">
        <v>26552</v>
      </c>
      <c r="I9000" t="s">
        <v>43</v>
      </c>
      <c r="J9000" t="s">
        <v>161</v>
      </c>
      <c r="L9000" t="s">
        <v>50</v>
      </c>
      <c r="M9000" t="s">
        <v>67</v>
      </c>
      <c r="N9000" t="s">
        <v>43</v>
      </c>
      <c r="S9000" t="s">
        <v>26597</v>
      </c>
      <c r="U9000" t="s">
        <v>53</v>
      </c>
      <c r="V9000" t="s">
        <v>2188</v>
      </c>
      <c r="W9000" t="s">
        <v>26572</v>
      </c>
      <c r="X9000" t="s">
        <v>45</v>
      </c>
      <c r="Y9000" t="s">
        <v>2052</v>
      </c>
      <c r="Z9000" t="s">
        <v>46</v>
      </c>
      <c r="AG9000" t="s">
        <v>2190</v>
      </c>
      <c r="AH9000" t="s">
        <v>56</v>
      </c>
      <c r="AI9000" t="s">
        <v>820</v>
      </c>
      <c r="AJ9000" t="s">
        <v>48</v>
      </c>
      <c r="AK9000" t="s">
        <v>313</v>
      </c>
    </row>
    <row r="9001" spans="1:37" x14ac:dyDescent="0.25">
      <c r="A9001" t="s">
        <v>42</v>
      </c>
      <c r="B9001" t="s">
        <v>26598</v>
      </c>
      <c r="C9001">
        <v>482685.39</v>
      </c>
      <c r="D9001">
        <v>10871.29</v>
      </c>
      <c r="E9001">
        <v>44.4</v>
      </c>
      <c r="H9001" t="s">
        <v>26552</v>
      </c>
      <c r="I9001" t="s">
        <v>43</v>
      </c>
      <c r="J9001" t="s">
        <v>226</v>
      </c>
      <c r="L9001" t="s">
        <v>50</v>
      </c>
      <c r="M9001" t="s">
        <v>67</v>
      </c>
      <c r="N9001" t="s">
        <v>43</v>
      </c>
      <c r="S9001" t="s">
        <v>15974</v>
      </c>
      <c r="U9001" t="s">
        <v>44</v>
      </c>
      <c r="V9001" t="s">
        <v>2097</v>
      </c>
      <c r="W9001" t="s">
        <v>15930</v>
      </c>
      <c r="X9001" t="s">
        <v>45</v>
      </c>
      <c r="Y9001" t="s">
        <v>2052</v>
      </c>
      <c r="Z9001" t="s">
        <v>46</v>
      </c>
      <c r="AG9001" t="s">
        <v>2099</v>
      </c>
      <c r="AH9001" t="s">
        <v>56</v>
      </c>
      <c r="AI9001" t="s">
        <v>820</v>
      </c>
      <c r="AJ9001" t="s">
        <v>48</v>
      </c>
      <c r="AK9001" t="s">
        <v>119</v>
      </c>
    </row>
    <row r="9002" spans="1:37" x14ac:dyDescent="0.25">
      <c r="A9002" t="s">
        <v>42</v>
      </c>
      <c r="B9002" t="s">
        <v>26599</v>
      </c>
      <c r="C9002">
        <v>2889893.48</v>
      </c>
      <c r="D9002">
        <v>17773.02</v>
      </c>
      <c r="E9002">
        <v>162.6</v>
      </c>
      <c r="H9002" t="s">
        <v>26552</v>
      </c>
      <c r="I9002" t="s">
        <v>43</v>
      </c>
      <c r="J9002" t="s">
        <v>352</v>
      </c>
      <c r="L9002" t="s">
        <v>64</v>
      </c>
      <c r="M9002" t="s">
        <v>67</v>
      </c>
      <c r="N9002" t="s">
        <v>43</v>
      </c>
      <c r="S9002" t="s">
        <v>16183</v>
      </c>
      <c r="U9002" t="s">
        <v>44</v>
      </c>
      <c r="V9002" t="s">
        <v>2097</v>
      </c>
      <c r="W9002" t="s">
        <v>15930</v>
      </c>
      <c r="X9002" t="s">
        <v>45</v>
      </c>
      <c r="Y9002" t="s">
        <v>2052</v>
      </c>
      <c r="Z9002" t="s">
        <v>46</v>
      </c>
      <c r="AG9002" t="s">
        <v>2099</v>
      </c>
      <c r="AH9002" t="s">
        <v>56</v>
      </c>
      <c r="AI9002" t="s">
        <v>820</v>
      </c>
      <c r="AJ9002" t="s">
        <v>48</v>
      </c>
      <c r="AK9002" t="s">
        <v>327</v>
      </c>
    </row>
    <row r="9003" spans="1:37" x14ac:dyDescent="0.25">
      <c r="A9003" t="s">
        <v>42</v>
      </c>
      <c r="B9003" t="s">
        <v>26600</v>
      </c>
      <c r="C9003">
        <v>13365877.17</v>
      </c>
      <c r="D9003">
        <v>23854.86</v>
      </c>
      <c r="E9003">
        <v>560.29999999999995</v>
      </c>
      <c r="H9003" t="s">
        <v>26552</v>
      </c>
      <c r="I9003" t="s">
        <v>1071</v>
      </c>
      <c r="J9003" t="s">
        <v>139</v>
      </c>
      <c r="L9003" t="s">
        <v>50</v>
      </c>
      <c r="M9003" t="s">
        <v>67</v>
      </c>
      <c r="N9003" t="s">
        <v>51</v>
      </c>
      <c r="S9003" t="s">
        <v>26601</v>
      </c>
      <c r="U9003" t="s">
        <v>44</v>
      </c>
      <c r="V9003" t="s">
        <v>2111</v>
      </c>
      <c r="W9003" t="s">
        <v>22387</v>
      </c>
      <c r="X9003" t="s">
        <v>45</v>
      </c>
      <c r="Y9003" t="s">
        <v>2052</v>
      </c>
      <c r="Z9003" t="s">
        <v>46</v>
      </c>
      <c r="AG9003" t="s">
        <v>2113</v>
      </c>
      <c r="AH9003" t="s">
        <v>56</v>
      </c>
      <c r="AI9003" t="s">
        <v>820</v>
      </c>
      <c r="AJ9003" t="s">
        <v>48</v>
      </c>
      <c r="AK9003" t="s">
        <v>782</v>
      </c>
    </row>
    <row r="9004" spans="1:37" x14ac:dyDescent="0.25">
      <c r="A9004" t="s">
        <v>42</v>
      </c>
      <c r="B9004" t="s">
        <v>26602</v>
      </c>
      <c r="C9004">
        <v>4945452.5199999996</v>
      </c>
      <c r="D9004">
        <v>46004.21</v>
      </c>
      <c r="E9004">
        <v>107.5</v>
      </c>
      <c r="H9004" t="s">
        <v>26552</v>
      </c>
      <c r="I9004" t="s">
        <v>634</v>
      </c>
      <c r="J9004" t="s">
        <v>383</v>
      </c>
      <c r="L9004" t="s">
        <v>50</v>
      </c>
      <c r="M9004" t="s">
        <v>67</v>
      </c>
      <c r="N9004" t="s">
        <v>51</v>
      </c>
      <c r="S9004" t="s">
        <v>26601</v>
      </c>
      <c r="U9004" t="s">
        <v>44</v>
      </c>
      <c r="V9004" t="s">
        <v>2111</v>
      </c>
      <c r="W9004" t="s">
        <v>22387</v>
      </c>
      <c r="X9004" t="s">
        <v>45</v>
      </c>
      <c r="Y9004" t="s">
        <v>2052</v>
      </c>
      <c r="Z9004" t="s">
        <v>46</v>
      </c>
      <c r="AG9004" t="s">
        <v>2113</v>
      </c>
      <c r="AH9004" t="s">
        <v>56</v>
      </c>
      <c r="AI9004" t="s">
        <v>820</v>
      </c>
      <c r="AJ9004" t="s">
        <v>48</v>
      </c>
      <c r="AK9004" t="s">
        <v>782</v>
      </c>
    </row>
    <row r="9005" spans="1:37" x14ac:dyDescent="0.25">
      <c r="A9005" t="s">
        <v>42</v>
      </c>
      <c r="B9005" t="s">
        <v>26603</v>
      </c>
      <c r="C9005">
        <v>1539514.34</v>
      </c>
      <c r="D9005">
        <v>12991.68</v>
      </c>
      <c r="E9005">
        <v>118.5</v>
      </c>
      <c r="H9005" t="s">
        <v>26552</v>
      </c>
      <c r="I9005" t="s">
        <v>478</v>
      </c>
      <c r="J9005" t="s">
        <v>139</v>
      </c>
      <c r="L9005" t="s">
        <v>50</v>
      </c>
      <c r="M9005" t="s">
        <v>67</v>
      </c>
      <c r="N9005" t="s">
        <v>51</v>
      </c>
      <c r="S9005" t="s">
        <v>26601</v>
      </c>
      <c r="U9005" t="s">
        <v>44</v>
      </c>
      <c r="V9005" t="s">
        <v>2111</v>
      </c>
      <c r="W9005" t="s">
        <v>22387</v>
      </c>
      <c r="X9005" t="s">
        <v>45</v>
      </c>
      <c r="Y9005" t="s">
        <v>2052</v>
      </c>
      <c r="Z9005" t="s">
        <v>46</v>
      </c>
      <c r="AG9005" t="s">
        <v>2113</v>
      </c>
      <c r="AH9005" t="s">
        <v>56</v>
      </c>
      <c r="AI9005" t="s">
        <v>820</v>
      </c>
      <c r="AJ9005" t="s">
        <v>48</v>
      </c>
      <c r="AK9005" t="s">
        <v>782</v>
      </c>
    </row>
    <row r="9006" spans="1:37" x14ac:dyDescent="0.25">
      <c r="A9006" t="s">
        <v>42</v>
      </c>
      <c r="B9006" t="s">
        <v>26604</v>
      </c>
      <c r="C9006">
        <v>2427930.7000000002</v>
      </c>
      <c r="D9006">
        <v>43667.82</v>
      </c>
      <c r="E9006">
        <v>55.6</v>
      </c>
      <c r="H9006" t="s">
        <v>26552</v>
      </c>
      <c r="I9006" t="s">
        <v>382</v>
      </c>
      <c r="J9006" t="s">
        <v>332</v>
      </c>
      <c r="L9006" t="s">
        <v>50</v>
      </c>
      <c r="M9006" t="s">
        <v>67</v>
      </c>
      <c r="N9006" t="s">
        <v>51</v>
      </c>
      <c r="S9006" t="s">
        <v>26601</v>
      </c>
      <c r="U9006" t="s">
        <v>44</v>
      </c>
      <c r="V9006" t="s">
        <v>2111</v>
      </c>
      <c r="W9006" t="s">
        <v>22387</v>
      </c>
      <c r="X9006" t="s">
        <v>45</v>
      </c>
      <c r="Y9006" t="s">
        <v>2052</v>
      </c>
      <c r="Z9006" t="s">
        <v>46</v>
      </c>
      <c r="AG9006" t="s">
        <v>2113</v>
      </c>
      <c r="AH9006" t="s">
        <v>56</v>
      </c>
      <c r="AI9006" t="s">
        <v>820</v>
      </c>
      <c r="AJ9006" t="s">
        <v>48</v>
      </c>
      <c r="AK9006" t="s">
        <v>782</v>
      </c>
    </row>
    <row r="9007" spans="1:37" x14ac:dyDescent="0.25">
      <c r="A9007" t="s">
        <v>42</v>
      </c>
      <c r="B9007" t="s">
        <v>26605</v>
      </c>
      <c r="C9007">
        <v>1345392.62</v>
      </c>
      <c r="D9007">
        <v>23770.19</v>
      </c>
      <c r="E9007">
        <v>56.6</v>
      </c>
      <c r="H9007" t="s">
        <v>26552</v>
      </c>
      <c r="I9007" t="s">
        <v>43</v>
      </c>
      <c r="J9007" t="s">
        <v>161</v>
      </c>
      <c r="K9007" t="s">
        <v>161</v>
      </c>
      <c r="L9007" t="s">
        <v>50</v>
      </c>
      <c r="M9007" t="s">
        <v>67</v>
      </c>
      <c r="N9007" t="s">
        <v>43</v>
      </c>
      <c r="S9007" t="s">
        <v>26606</v>
      </c>
      <c r="U9007" t="s">
        <v>549</v>
      </c>
      <c r="V9007" t="s">
        <v>2111</v>
      </c>
      <c r="W9007" t="s">
        <v>22387</v>
      </c>
      <c r="X9007" t="s">
        <v>45</v>
      </c>
      <c r="Y9007" t="s">
        <v>2052</v>
      </c>
      <c r="Z9007" t="s">
        <v>46</v>
      </c>
      <c r="AG9007" t="s">
        <v>2113</v>
      </c>
      <c r="AH9007" t="s">
        <v>56</v>
      </c>
      <c r="AI9007" t="s">
        <v>820</v>
      </c>
      <c r="AJ9007" t="s">
        <v>48</v>
      </c>
      <c r="AK9007" t="s">
        <v>146</v>
      </c>
    </row>
    <row r="9008" spans="1:37" x14ac:dyDescent="0.25">
      <c r="A9008" t="s">
        <v>42</v>
      </c>
      <c r="B9008" t="s">
        <v>26607</v>
      </c>
      <c r="C9008">
        <v>202886.02</v>
      </c>
      <c r="D9008">
        <v>5283.49</v>
      </c>
      <c r="E9008">
        <v>38.4</v>
      </c>
      <c r="H9008" t="s">
        <v>26552</v>
      </c>
      <c r="I9008" t="s">
        <v>43</v>
      </c>
      <c r="J9008" t="s">
        <v>61</v>
      </c>
      <c r="K9008" t="s">
        <v>61</v>
      </c>
      <c r="L9008" t="s">
        <v>50</v>
      </c>
      <c r="M9008" t="s">
        <v>67</v>
      </c>
      <c r="N9008" t="s">
        <v>43</v>
      </c>
      <c r="S9008" t="s">
        <v>26608</v>
      </c>
      <c r="U9008" t="s">
        <v>147</v>
      </c>
      <c r="V9008" t="s">
        <v>2111</v>
      </c>
      <c r="W9008" t="s">
        <v>22387</v>
      </c>
      <c r="X9008" t="s">
        <v>45</v>
      </c>
      <c r="Y9008" t="s">
        <v>2052</v>
      </c>
      <c r="Z9008" t="s">
        <v>46</v>
      </c>
      <c r="AG9008" t="s">
        <v>2113</v>
      </c>
      <c r="AH9008" t="s">
        <v>56</v>
      </c>
      <c r="AI9008" t="s">
        <v>820</v>
      </c>
      <c r="AJ9008" t="s">
        <v>48</v>
      </c>
      <c r="AK9008" t="s">
        <v>310</v>
      </c>
    </row>
    <row r="9009" spans="1:37" x14ac:dyDescent="0.25">
      <c r="A9009" t="s">
        <v>42</v>
      </c>
      <c r="B9009" t="s">
        <v>26609</v>
      </c>
      <c r="C9009">
        <v>3163820.35</v>
      </c>
      <c r="D9009">
        <v>32185.35</v>
      </c>
      <c r="E9009">
        <v>98.3</v>
      </c>
      <c r="H9009" t="s">
        <v>26552</v>
      </c>
      <c r="I9009" t="s">
        <v>43</v>
      </c>
      <c r="J9009" t="s">
        <v>183</v>
      </c>
      <c r="K9009" t="s">
        <v>183</v>
      </c>
      <c r="L9009" t="s">
        <v>50</v>
      </c>
      <c r="M9009" t="s">
        <v>67</v>
      </c>
      <c r="N9009" t="s">
        <v>43</v>
      </c>
      <c r="S9009" t="s">
        <v>26608</v>
      </c>
      <c r="U9009" t="s">
        <v>53</v>
      </c>
      <c r="V9009" t="s">
        <v>2111</v>
      </c>
      <c r="W9009" t="s">
        <v>22387</v>
      </c>
      <c r="X9009" t="s">
        <v>45</v>
      </c>
      <c r="Y9009" t="s">
        <v>2052</v>
      </c>
      <c r="Z9009" t="s">
        <v>46</v>
      </c>
      <c r="AG9009" t="s">
        <v>2113</v>
      </c>
      <c r="AH9009" t="s">
        <v>56</v>
      </c>
      <c r="AI9009" t="s">
        <v>820</v>
      </c>
      <c r="AJ9009" t="s">
        <v>48</v>
      </c>
      <c r="AK9009" t="s">
        <v>310</v>
      </c>
    </row>
    <row r="9010" spans="1:37" x14ac:dyDescent="0.25">
      <c r="A9010" t="s">
        <v>42</v>
      </c>
      <c r="B9010" t="s">
        <v>26610</v>
      </c>
      <c r="C9010">
        <v>240519.37</v>
      </c>
      <c r="D9010">
        <v>4154.05</v>
      </c>
      <c r="E9010">
        <v>57.9</v>
      </c>
      <c r="H9010" t="s">
        <v>26552</v>
      </c>
      <c r="I9010" t="s">
        <v>43</v>
      </c>
      <c r="J9010" t="s">
        <v>527</v>
      </c>
      <c r="K9010" t="s">
        <v>527</v>
      </c>
      <c r="L9010" t="s">
        <v>50</v>
      </c>
      <c r="M9010" t="s">
        <v>67</v>
      </c>
      <c r="N9010" t="s">
        <v>43</v>
      </c>
      <c r="S9010" t="s">
        <v>26611</v>
      </c>
      <c r="U9010" t="s">
        <v>147</v>
      </c>
      <c r="V9010" t="s">
        <v>2111</v>
      </c>
      <c r="W9010" t="s">
        <v>2132</v>
      </c>
      <c r="X9010" t="s">
        <v>45</v>
      </c>
      <c r="Y9010" t="s">
        <v>2052</v>
      </c>
      <c r="Z9010" t="s">
        <v>46</v>
      </c>
      <c r="AG9010" t="s">
        <v>2113</v>
      </c>
      <c r="AH9010" t="s">
        <v>56</v>
      </c>
      <c r="AI9010" t="s">
        <v>2133</v>
      </c>
      <c r="AJ9010" t="s">
        <v>48</v>
      </c>
      <c r="AK9010" t="s">
        <v>145</v>
      </c>
    </row>
    <row r="9011" spans="1:37" x14ac:dyDescent="0.25">
      <c r="A9011" t="s">
        <v>42</v>
      </c>
      <c r="B9011" t="s">
        <v>26612</v>
      </c>
      <c r="C9011">
        <v>2187591.21</v>
      </c>
      <c r="D9011">
        <v>17389.439999999999</v>
      </c>
      <c r="E9011">
        <v>125.8</v>
      </c>
      <c r="H9011" t="s">
        <v>26552</v>
      </c>
      <c r="I9011" t="s">
        <v>43</v>
      </c>
      <c r="J9011" t="s">
        <v>159</v>
      </c>
      <c r="K9011" t="s">
        <v>159</v>
      </c>
      <c r="L9011" t="s">
        <v>50</v>
      </c>
      <c r="M9011" t="s">
        <v>67</v>
      </c>
      <c r="N9011" t="s">
        <v>43</v>
      </c>
      <c r="S9011" t="s">
        <v>26613</v>
      </c>
      <c r="U9011" t="s">
        <v>128</v>
      </c>
      <c r="V9011" t="s">
        <v>2111</v>
      </c>
      <c r="W9011" t="s">
        <v>22387</v>
      </c>
      <c r="X9011" t="s">
        <v>45</v>
      </c>
      <c r="Y9011" t="s">
        <v>2052</v>
      </c>
      <c r="Z9011" t="s">
        <v>46</v>
      </c>
      <c r="AG9011" t="s">
        <v>2113</v>
      </c>
      <c r="AH9011" t="s">
        <v>56</v>
      </c>
      <c r="AI9011" t="s">
        <v>820</v>
      </c>
      <c r="AJ9011" t="s">
        <v>48</v>
      </c>
      <c r="AK9011" t="s">
        <v>244</v>
      </c>
    </row>
    <row r="9012" spans="1:37" x14ac:dyDescent="0.25">
      <c r="A9012" t="s">
        <v>42</v>
      </c>
      <c r="B9012" t="s">
        <v>26614</v>
      </c>
      <c r="C9012">
        <v>2588684.54</v>
      </c>
      <c r="D9012">
        <v>27021.759999999998</v>
      </c>
      <c r="E9012">
        <v>95.8</v>
      </c>
      <c r="H9012" t="s">
        <v>26552</v>
      </c>
      <c r="I9012" t="s">
        <v>43</v>
      </c>
      <c r="J9012" t="s">
        <v>59</v>
      </c>
      <c r="K9012" t="s">
        <v>59</v>
      </c>
      <c r="L9012" t="s">
        <v>50</v>
      </c>
      <c r="M9012" t="s">
        <v>67</v>
      </c>
      <c r="N9012" t="s">
        <v>43</v>
      </c>
      <c r="S9012" t="s">
        <v>26615</v>
      </c>
      <c r="U9012" t="s">
        <v>53</v>
      </c>
      <c r="V9012" t="s">
        <v>2111</v>
      </c>
      <c r="W9012" t="s">
        <v>22387</v>
      </c>
      <c r="X9012" t="s">
        <v>45</v>
      </c>
      <c r="Y9012" t="s">
        <v>2052</v>
      </c>
      <c r="Z9012" t="s">
        <v>46</v>
      </c>
      <c r="AG9012" t="s">
        <v>2113</v>
      </c>
      <c r="AH9012" t="s">
        <v>56</v>
      </c>
      <c r="AI9012" t="s">
        <v>820</v>
      </c>
      <c r="AJ9012" t="s">
        <v>48</v>
      </c>
      <c r="AK9012" t="s">
        <v>26616</v>
      </c>
    </row>
    <row r="9013" spans="1:37" x14ac:dyDescent="0.25">
      <c r="A9013" t="s">
        <v>42</v>
      </c>
      <c r="B9013" t="s">
        <v>26617</v>
      </c>
      <c r="C9013">
        <v>1304362.17</v>
      </c>
      <c r="D9013">
        <v>34782.99</v>
      </c>
      <c r="E9013">
        <v>37.5</v>
      </c>
      <c r="H9013" t="s">
        <v>26552</v>
      </c>
      <c r="I9013" t="s">
        <v>43</v>
      </c>
      <c r="J9013" t="s">
        <v>127</v>
      </c>
      <c r="K9013" t="s">
        <v>127</v>
      </c>
      <c r="L9013" t="s">
        <v>50</v>
      </c>
      <c r="M9013" t="s">
        <v>67</v>
      </c>
      <c r="N9013" t="s">
        <v>43</v>
      </c>
      <c r="S9013" t="s">
        <v>26618</v>
      </c>
      <c r="U9013" t="s">
        <v>53</v>
      </c>
      <c r="V9013" t="s">
        <v>2111</v>
      </c>
      <c r="W9013" t="s">
        <v>22387</v>
      </c>
      <c r="X9013" t="s">
        <v>45</v>
      </c>
      <c r="Y9013" t="s">
        <v>2052</v>
      </c>
      <c r="Z9013" t="s">
        <v>46</v>
      </c>
      <c r="AG9013" t="s">
        <v>2113</v>
      </c>
      <c r="AH9013" t="s">
        <v>56</v>
      </c>
      <c r="AI9013" t="s">
        <v>820</v>
      </c>
      <c r="AJ9013" t="s">
        <v>48</v>
      </c>
      <c r="AK9013" t="s">
        <v>497</v>
      </c>
    </row>
    <row r="9014" spans="1:37" x14ac:dyDescent="0.25">
      <c r="A9014" t="s">
        <v>42</v>
      </c>
      <c r="B9014" t="s">
        <v>26619</v>
      </c>
      <c r="C9014">
        <v>2855103.87</v>
      </c>
      <c r="D9014">
        <v>28985.83</v>
      </c>
      <c r="E9014">
        <v>98.5</v>
      </c>
      <c r="H9014" t="s">
        <v>26552</v>
      </c>
      <c r="I9014" t="s">
        <v>43</v>
      </c>
      <c r="J9014" t="s">
        <v>127</v>
      </c>
      <c r="K9014" t="s">
        <v>127</v>
      </c>
      <c r="L9014" t="s">
        <v>50</v>
      </c>
      <c r="M9014" t="s">
        <v>67</v>
      </c>
      <c r="N9014" t="s">
        <v>43</v>
      </c>
      <c r="U9014" t="s">
        <v>53</v>
      </c>
      <c r="V9014" t="s">
        <v>2111</v>
      </c>
      <c r="W9014" t="s">
        <v>22387</v>
      </c>
      <c r="X9014" t="s">
        <v>45</v>
      </c>
      <c r="Y9014" t="s">
        <v>2052</v>
      </c>
      <c r="Z9014" t="s">
        <v>46</v>
      </c>
      <c r="AG9014" t="s">
        <v>2113</v>
      </c>
      <c r="AH9014" t="s">
        <v>56</v>
      </c>
      <c r="AI9014" t="s">
        <v>820</v>
      </c>
      <c r="AJ9014" t="s">
        <v>48</v>
      </c>
      <c r="AK9014" t="s">
        <v>26620</v>
      </c>
    </row>
    <row r="9015" spans="1:37" x14ac:dyDescent="0.25">
      <c r="A9015" t="s">
        <v>42</v>
      </c>
      <c r="B9015" t="s">
        <v>26621</v>
      </c>
      <c r="C9015">
        <v>1821603.31</v>
      </c>
      <c r="D9015">
        <v>22684.97</v>
      </c>
      <c r="E9015">
        <v>80.3</v>
      </c>
      <c r="H9015" t="s">
        <v>26552</v>
      </c>
      <c r="I9015" t="s">
        <v>43</v>
      </c>
      <c r="J9015" t="s">
        <v>226</v>
      </c>
      <c r="K9015" t="s">
        <v>226</v>
      </c>
      <c r="L9015" t="s">
        <v>50</v>
      </c>
      <c r="M9015" t="s">
        <v>67</v>
      </c>
      <c r="N9015" t="s">
        <v>43</v>
      </c>
      <c r="S9015" t="s">
        <v>26622</v>
      </c>
      <c r="U9015" t="s">
        <v>53</v>
      </c>
      <c r="V9015" t="s">
        <v>2111</v>
      </c>
      <c r="W9015" t="s">
        <v>2132</v>
      </c>
      <c r="X9015" t="s">
        <v>45</v>
      </c>
      <c r="Y9015" t="s">
        <v>2052</v>
      </c>
      <c r="Z9015" t="s">
        <v>46</v>
      </c>
      <c r="AG9015" t="s">
        <v>2113</v>
      </c>
      <c r="AH9015" t="s">
        <v>56</v>
      </c>
      <c r="AI9015" t="s">
        <v>2133</v>
      </c>
      <c r="AJ9015" t="s">
        <v>48</v>
      </c>
      <c r="AK9015" t="s">
        <v>253</v>
      </c>
    </row>
    <row r="9016" spans="1:37" x14ac:dyDescent="0.25">
      <c r="A9016" t="s">
        <v>42</v>
      </c>
      <c r="B9016" t="s">
        <v>26623</v>
      </c>
      <c r="C9016">
        <v>1789754.03</v>
      </c>
      <c r="D9016">
        <v>18604.509999999998</v>
      </c>
      <c r="E9016">
        <v>96.2</v>
      </c>
      <c r="H9016" t="s">
        <v>26552</v>
      </c>
      <c r="I9016" t="s">
        <v>414</v>
      </c>
      <c r="J9016" t="s">
        <v>127</v>
      </c>
      <c r="K9016" t="s">
        <v>127</v>
      </c>
      <c r="L9016" t="s">
        <v>50</v>
      </c>
      <c r="M9016" t="s">
        <v>67</v>
      </c>
      <c r="N9016" t="s">
        <v>43</v>
      </c>
      <c r="S9016" t="s">
        <v>26624</v>
      </c>
      <c r="U9016" t="s">
        <v>202</v>
      </c>
      <c r="V9016" t="s">
        <v>2111</v>
      </c>
      <c r="W9016" t="s">
        <v>21628</v>
      </c>
      <c r="X9016" t="s">
        <v>45</v>
      </c>
      <c r="Y9016" t="s">
        <v>2052</v>
      </c>
      <c r="Z9016" t="s">
        <v>46</v>
      </c>
      <c r="AG9016" t="s">
        <v>2113</v>
      </c>
      <c r="AH9016" t="s">
        <v>56</v>
      </c>
      <c r="AI9016" t="s">
        <v>387</v>
      </c>
      <c r="AJ9016" t="s">
        <v>48</v>
      </c>
      <c r="AK9016" t="s">
        <v>14325</v>
      </c>
    </row>
    <row r="9017" spans="1:37" x14ac:dyDescent="0.25">
      <c r="A9017" t="s">
        <v>42</v>
      </c>
      <c r="B9017" t="s">
        <v>26625</v>
      </c>
      <c r="C9017">
        <v>2389224.12</v>
      </c>
      <c r="D9017">
        <v>14306.73</v>
      </c>
      <c r="E9017">
        <v>167</v>
      </c>
      <c r="H9017" t="s">
        <v>26552</v>
      </c>
      <c r="I9017" t="s">
        <v>43</v>
      </c>
      <c r="J9017" t="s">
        <v>185</v>
      </c>
      <c r="K9017" t="s">
        <v>185</v>
      </c>
      <c r="L9017" t="s">
        <v>64</v>
      </c>
      <c r="M9017" t="s">
        <v>50</v>
      </c>
      <c r="N9017" t="s">
        <v>43</v>
      </c>
      <c r="S9017" t="s">
        <v>26626</v>
      </c>
      <c r="U9017" t="s">
        <v>188</v>
      </c>
      <c r="V9017" t="s">
        <v>2111</v>
      </c>
      <c r="W9017" t="s">
        <v>22387</v>
      </c>
      <c r="X9017" t="s">
        <v>45</v>
      </c>
      <c r="Y9017" t="s">
        <v>2052</v>
      </c>
      <c r="Z9017" t="s">
        <v>46</v>
      </c>
      <c r="AG9017" t="s">
        <v>2113</v>
      </c>
      <c r="AH9017" t="s">
        <v>56</v>
      </c>
      <c r="AI9017" t="s">
        <v>820</v>
      </c>
      <c r="AJ9017" t="s">
        <v>48</v>
      </c>
      <c r="AK9017" t="s">
        <v>26627</v>
      </c>
    </row>
    <row r="9018" spans="1:37" x14ac:dyDescent="0.25">
      <c r="A9018" t="s">
        <v>42</v>
      </c>
      <c r="B9018" t="s">
        <v>26628</v>
      </c>
      <c r="C9018">
        <v>321869.32</v>
      </c>
      <c r="D9018">
        <v>5539.92</v>
      </c>
      <c r="E9018">
        <v>58.1</v>
      </c>
      <c r="H9018" t="s">
        <v>26552</v>
      </c>
      <c r="I9018" t="s">
        <v>43</v>
      </c>
      <c r="J9018" t="s">
        <v>170</v>
      </c>
      <c r="K9018" t="s">
        <v>170</v>
      </c>
      <c r="L9018" t="s">
        <v>50</v>
      </c>
      <c r="M9018" t="s">
        <v>67</v>
      </c>
      <c r="N9018" t="s">
        <v>43</v>
      </c>
      <c r="S9018" t="s">
        <v>26629</v>
      </c>
      <c r="U9018" t="s">
        <v>147</v>
      </c>
      <c r="V9018" t="s">
        <v>2111</v>
      </c>
      <c r="W9018" t="s">
        <v>22387</v>
      </c>
      <c r="X9018" t="s">
        <v>45</v>
      </c>
      <c r="Y9018" t="s">
        <v>2052</v>
      </c>
      <c r="Z9018" t="s">
        <v>46</v>
      </c>
      <c r="AG9018" t="s">
        <v>2113</v>
      </c>
      <c r="AH9018" t="s">
        <v>56</v>
      </c>
      <c r="AI9018" t="s">
        <v>820</v>
      </c>
      <c r="AJ9018" t="s">
        <v>48</v>
      </c>
      <c r="AK9018" t="s">
        <v>26630</v>
      </c>
    </row>
    <row r="9019" spans="1:37" x14ac:dyDescent="0.25">
      <c r="A9019" t="s">
        <v>104</v>
      </c>
      <c r="B9019" t="s">
        <v>26631</v>
      </c>
      <c r="C9019">
        <v>9937.16</v>
      </c>
      <c r="D9019">
        <v>9937.16</v>
      </c>
      <c r="H9019" t="s">
        <v>26552</v>
      </c>
      <c r="S9019" t="s">
        <v>26632</v>
      </c>
      <c r="V9019" t="s">
        <v>2111</v>
      </c>
      <c r="W9019" t="s">
        <v>22387</v>
      </c>
      <c r="X9019" t="s">
        <v>45</v>
      </c>
      <c r="Y9019" t="s">
        <v>2052</v>
      </c>
      <c r="Z9019" t="s">
        <v>46</v>
      </c>
      <c r="AG9019" t="s">
        <v>2113</v>
      </c>
      <c r="AH9019" t="s">
        <v>56</v>
      </c>
      <c r="AI9019" t="s">
        <v>820</v>
      </c>
      <c r="AJ9019" t="s">
        <v>48</v>
      </c>
      <c r="AK9019" t="s">
        <v>512</v>
      </c>
    </row>
    <row r="9020" spans="1:37" x14ac:dyDescent="0.25">
      <c r="A9020" t="s">
        <v>42</v>
      </c>
      <c r="B9020" t="s">
        <v>26633</v>
      </c>
      <c r="C9020">
        <v>1364172.37</v>
      </c>
      <c r="D9020">
        <v>18816.169999999998</v>
      </c>
      <c r="E9020">
        <v>72.5</v>
      </c>
      <c r="H9020" t="s">
        <v>26552</v>
      </c>
      <c r="I9020" t="s">
        <v>414</v>
      </c>
      <c r="J9020" t="s">
        <v>75</v>
      </c>
      <c r="K9020" t="s">
        <v>75</v>
      </c>
      <c r="L9020" t="s">
        <v>50</v>
      </c>
      <c r="M9020" t="s">
        <v>67</v>
      </c>
      <c r="N9020" t="s">
        <v>43</v>
      </c>
      <c r="S9020" t="s">
        <v>26634</v>
      </c>
      <c r="U9020" t="s">
        <v>128</v>
      </c>
      <c r="V9020" t="s">
        <v>2111</v>
      </c>
      <c r="W9020" t="s">
        <v>22387</v>
      </c>
      <c r="X9020" t="s">
        <v>45</v>
      </c>
      <c r="Y9020" t="s">
        <v>2052</v>
      </c>
      <c r="Z9020" t="s">
        <v>46</v>
      </c>
      <c r="AG9020" t="s">
        <v>2113</v>
      </c>
      <c r="AH9020" t="s">
        <v>56</v>
      </c>
      <c r="AI9020" t="s">
        <v>820</v>
      </c>
      <c r="AJ9020" t="s">
        <v>48</v>
      </c>
      <c r="AK9020" t="s">
        <v>26635</v>
      </c>
    </row>
    <row r="9021" spans="1:37" x14ac:dyDescent="0.25">
      <c r="A9021" t="s">
        <v>104</v>
      </c>
      <c r="B9021" t="s">
        <v>26636</v>
      </c>
      <c r="C9021">
        <v>9937.16</v>
      </c>
      <c r="D9021">
        <v>9937.16</v>
      </c>
      <c r="H9021" t="s">
        <v>26552</v>
      </c>
      <c r="S9021" t="s">
        <v>26632</v>
      </c>
      <c r="V9021" t="s">
        <v>2111</v>
      </c>
      <c r="W9021" t="s">
        <v>22387</v>
      </c>
      <c r="X9021" t="s">
        <v>45</v>
      </c>
      <c r="Y9021" t="s">
        <v>2052</v>
      </c>
      <c r="Z9021" t="s">
        <v>46</v>
      </c>
      <c r="AG9021" t="s">
        <v>2113</v>
      </c>
      <c r="AH9021" t="s">
        <v>56</v>
      </c>
      <c r="AI9021" t="s">
        <v>820</v>
      </c>
      <c r="AJ9021" t="s">
        <v>48</v>
      </c>
      <c r="AK9021" t="s">
        <v>512</v>
      </c>
    </row>
    <row r="9022" spans="1:37" x14ac:dyDescent="0.25">
      <c r="A9022" t="s">
        <v>42</v>
      </c>
      <c r="B9022" t="s">
        <v>26637</v>
      </c>
      <c r="C9022">
        <v>1535786.64</v>
      </c>
      <c r="D9022">
        <v>15687.3</v>
      </c>
      <c r="E9022">
        <v>97.9</v>
      </c>
      <c r="H9022" t="s">
        <v>26552</v>
      </c>
      <c r="I9022" t="s">
        <v>43</v>
      </c>
      <c r="J9022" t="s">
        <v>154</v>
      </c>
      <c r="K9022" t="s">
        <v>154</v>
      </c>
      <c r="L9022" t="s">
        <v>50</v>
      </c>
      <c r="M9022" t="s">
        <v>67</v>
      </c>
      <c r="N9022" t="s">
        <v>43</v>
      </c>
      <c r="S9022" t="s">
        <v>26638</v>
      </c>
      <c r="U9022" t="s">
        <v>188</v>
      </c>
      <c r="V9022" t="s">
        <v>2111</v>
      </c>
      <c r="W9022" t="s">
        <v>22387</v>
      </c>
      <c r="X9022" t="s">
        <v>45</v>
      </c>
      <c r="Y9022" t="s">
        <v>2052</v>
      </c>
      <c r="Z9022" t="s">
        <v>46</v>
      </c>
      <c r="AG9022" t="s">
        <v>2113</v>
      </c>
      <c r="AH9022" t="s">
        <v>56</v>
      </c>
      <c r="AI9022" t="s">
        <v>820</v>
      </c>
      <c r="AJ9022" t="s">
        <v>48</v>
      </c>
      <c r="AK9022" t="s">
        <v>26639</v>
      </c>
    </row>
    <row r="9023" spans="1:37" x14ac:dyDescent="0.25">
      <c r="A9023" t="s">
        <v>42</v>
      </c>
      <c r="B9023" t="s">
        <v>26640</v>
      </c>
      <c r="C9023">
        <v>2245397.31</v>
      </c>
      <c r="D9023">
        <v>11215.77</v>
      </c>
      <c r="E9023">
        <v>200.2</v>
      </c>
      <c r="H9023" t="s">
        <v>26552</v>
      </c>
      <c r="I9023" t="s">
        <v>43</v>
      </c>
      <c r="J9023" t="s">
        <v>80</v>
      </c>
      <c r="K9023" t="s">
        <v>80</v>
      </c>
      <c r="L9023" t="s">
        <v>64</v>
      </c>
      <c r="M9023" t="s">
        <v>67</v>
      </c>
      <c r="N9023" t="s">
        <v>43</v>
      </c>
      <c r="S9023" t="s">
        <v>26641</v>
      </c>
      <c r="U9023" t="s">
        <v>841</v>
      </c>
      <c r="V9023" t="s">
        <v>2111</v>
      </c>
      <c r="W9023" t="s">
        <v>22387</v>
      </c>
      <c r="X9023" t="s">
        <v>45</v>
      </c>
      <c r="Y9023" t="s">
        <v>2052</v>
      </c>
      <c r="Z9023" t="s">
        <v>46</v>
      </c>
      <c r="AG9023" t="s">
        <v>2113</v>
      </c>
      <c r="AH9023" t="s">
        <v>56</v>
      </c>
      <c r="AI9023" t="s">
        <v>820</v>
      </c>
      <c r="AJ9023" t="s">
        <v>48</v>
      </c>
      <c r="AK9023" t="s">
        <v>26642</v>
      </c>
    </row>
    <row r="9024" spans="1:37" x14ac:dyDescent="0.25">
      <c r="A9024" t="s">
        <v>42</v>
      </c>
      <c r="B9024" t="s">
        <v>26643</v>
      </c>
      <c r="C9024">
        <v>312491.69</v>
      </c>
      <c r="D9024">
        <v>4058.33</v>
      </c>
      <c r="E9024">
        <v>77</v>
      </c>
      <c r="H9024" t="s">
        <v>26552</v>
      </c>
      <c r="I9024" t="s">
        <v>43</v>
      </c>
      <c r="J9024" t="s">
        <v>79</v>
      </c>
      <c r="K9024" t="s">
        <v>79</v>
      </c>
      <c r="L9024" t="s">
        <v>50</v>
      </c>
      <c r="M9024" t="s">
        <v>67</v>
      </c>
      <c r="N9024" t="s">
        <v>43</v>
      </c>
      <c r="S9024" t="s">
        <v>26644</v>
      </c>
      <c r="U9024" t="s">
        <v>77</v>
      </c>
      <c r="V9024" t="s">
        <v>2111</v>
      </c>
      <c r="W9024" t="s">
        <v>2132</v>
      </c>
      <c r="X9024" t="s">
        <v>45</v>
      </c>
      <c r="Y9024" t="s">
        <v>2052</v>
      </c>
      <c r="Z9024" t="s">
        <v>46</v>
      </c>
      <c r="AG9024" t="s">
        <v>2113</v>
      </c>
      <c r="AH9024" t="s">
        <v>56</v>
      </c>
      <c r="AI9024" t="s">
        <v>2133</v>
      </c>
      <c r="AJ9024" t="s">
        <v>48</v>
      </c>
      <c r="AK9024" t="s">
        <v>304</v>
      </c>
    </row>
    <row r="9025" spans="1:37" x14ac:dyDescent="0.25">
      <c r="A9025" t="s">
        <v>42</v>
      </c>
      <c r="B9025" t="s">
        <v>26645</v>
      </c>
      <c r="C9025">
        <v>272505.53000000003</v>
      </c>
      <c r="D9025">
        <v>4154.05</v>
      </c>
      <c r="E9025">
        <v>65.599999999999994</v>
      </c>
      <c r="H9025" t="s">
        <v>26552</v>
      </c>
      <c r="I9025" t="s">
        <v>43</v>
      </c>
      <c r="J9025" t="s">
        <v>139</v>
      </c>
      <c r="K9025" t="s">
        <v>139</v>
      </c>
      <c r="L9025" t="s">
        <v>50</v>
      </c>
      <c r="M9025" t="s">
        <v>67</v>
      </c>
      <c r="N9025" t="s">
        <v>43</v>
      </c>
      <c r="S9025" t="s">
        <v>26646</v>
      </c>
      <c r="U9025" t="s">
        <v>147</v>
      </c>
      <c r="V9025" t="s">
        <v>2111</v>
      </c>
      <c r="W9025" t="s">
        <v>22387</v>
      </c>
      <c r="X9025" t="s">
        <v>45</v>
      </c>
      <c r="Y9025" t="s">
        <v>2052</v>
      </c>
      <c r="Z9025" t="s">
        <v>46</v>
      </c>
      <c r="AG9025" t="s">
        <v>2113</v>
      </c>
      <c r="AH9025" t="s">
        <v>56</v>
      </c>
      <c r="AI9025" t="s">
        <v>820</v>
      </c>
      <c r="AJ9025" t="s">
        <v>48</v>
      </c>
      <c r="AK9025" t="s">
        <v>1874</v>
      </c>
    </row>
    <row r="9026" spans="1:37" x14ac:dyDescent="0.25">
      <c r="A9026" t="s">
        <v>42</v>
      </c>
      <c r="B9026" t="s">
        <v>26647</v>
      </c>
      <c r="C9026">
        <v>440559.04</v>
      </c>
      <c r="D9026">
        <v>5412.27</v>
      </c>
      <c r="E9026">
        <v>81.400000000000006</v>
      </c>
      <c r="H9026" t="s">
        <v>26552</v>
      </c>
      <c r="I9026" t="s">
        <v>43</v>
      </c>
      <c r="J9026" t="s">
        <v>69</v>
      </c>
      <c r="K9026" t="s">
        <v>69</v>
      </c>
      <c r="L9026" t="s">
        <v>50</v>
      </c>
      <c r="M9026" t="s">
        <v>67</v>
      </c>
      <c r="N9026" t="s">
        <v>43</v>
      </c>
      <c r="S9026" t="s">
        <v>26648</v>
      </c>
      <c r="U9026" t="s">
        <v>147</v>
      </c>
      <c r="V9026" t="s">
        <v>2111</v>
      </c>
      <c r="W9026" t="s">
        <v>22387</v>
      </c>
      <c r="X9026" t="s">
        <v>45</v>
      </c>
      <c r="Y9026" t="s">
        <v>2052</v>
      </c>
      <c r="Z9026" t="s">
        <v>46</v>
      </c>
      <c r="AG9026" t="s">
        <v>2113</v>
      </c>
      <c r="AH9026" t="s">
        <v>56</v>
      </c>
      <c r="AI9026" t="s">
        <v>820</v>
      </c>
      <c r="AJ9026" t="s">
        <v>48</v>
      </c>
      <c r="AK9026" t="s">
        <v>26649</v>
      </c>
    </row>
    <row r="9027" spans="1:37" x14ac:dyDescent="0.25">
      <c r="A9027" t="s">
        <v>42</v>
      </c>
      <c r="B9027" t="s">
        <v>26650</v>
      </c>
      <c r="C9027">
        <v>1147378.74</v>
      </c>
      <c r="D9027">
        <v>17816.439999999999</v>
      </c>
      <c r="E9027">
        <v>64.400000000000006</v>
      </c>
      <c r="H9027" t="s">
        <v>26552</v>
      </c>
      <c r="I9027" t="s">
        <v>43</v>
      </c>
      <c r="J9027" t="s">
        <v>122</v>
      </c>
      <c r="K9027" t="s">
        <v>122</v>
      </c>
      <c r="L9027" t="s">
        <v>50</v>
      </c>
      <c r="M9027" t="s">
        <v>67</v>
      </c>
      <c r="N9027" t="s">
        <v>43</v>
      </c>
      <c r="S9027" t="s">
        <v>26651</v>
      </c>
      <c r="U9027" t="s">
        <v>53</v>
      </c>
      <c r="V9027" t="s">
        <v>2111</v>
      </c>
      <c r="W9027" t="s">
        <v>22387</v>
      </c>
      <c r="X9027" t="s">
        <v>45</v>
      </c>
      <c r="Y9027" t="s">
        <v>2052</v>
      </c>
      <c r="Z9027" t="s">
        <v>46</v>
      </c>
      <c r="AG9027" t="s">
        <v>2113</v>
      </c>
      <c r="AH9027" t="s">
        <v>56</v>
      </c>
      <c r="AI9027" t="s">
        <v>820</v>
      </c>
      <c r="AJ9027" t="s">
        <v>48</v>
      </c>
      <c r="AK9027" t="s">
        <v>162</v>
      </c>
    </row>
    <row r="9028" spans="1:37" x14ac:dyDescent="0.25">
      <c r="A9028" t="s">
        <v>42</v>
      </c>
      <c r="B9028" t="s">
        <v>26652</v>
      </c>
      <c r="C9028">
        <v>1858754.5</v>
      </c>
      <c r="D9028">
        <v>28907.53</v>
      </c>
      <c r="E9028">
        <v>64.3</v>
      </c>
      <c r="H9028" t="s">
        <v>26552</v>
      </c>
      <c r="I9028" t="s">
        <v>43</v>
      </c>
      <c r="J9028" t="s">
        <v>87</v>
      </c>
      <c r="K9028" t="s">
        <v>87</v>
      </c>
      <c r="L9028" t="s">
        <v>50</v>
      </c>
      <c r="M9028" t="s">
        <v>67</v>
      </c>
      <c r="N9028" t="s">
        <v>43</v>
      </c>
      <c r="S9028" t="s">
        <v>26653</v>
      </c>
      <c r="U9028" t="s">
        <v>53</v>
      </c>
      <c r="V9028" t="s">
        <v>2111</v>
      </c>
      <c r="W9028" t="s">
        <v>22387</v>
      </c>
      <c r="X9028" t="s">
        <v>45</v>
      </c>
      <c r="Y9028" t="s">
        <v>2052</v>
      </c>
      <c r="Z9028" t="s">
        <v>46</v>
      </c>
      <c r="AG9028" t="s">
        <v>2113</v>
      </c>
      <c r="AH9028" t="s">
        <v>56</v>
      </c>
      <c r="AI9028" t="s">
        <v>820</v>
      </c>
      <c r="AJ9028" t="s">
        <v>48</v>
      </c>
      <c r="AK9028" t="s">
        <v>26654</v>
      </c>
    </row>
    <row r="9029" spans="1:37" x14ac:dyDescent="0.25">
      <c r="A9029" t="s">
        <v>42</v>
      </c>
      <c r="B9029" t="s">
        <v>26655</v>
      </c>
      <c r="C9029">
        <v>3761849.31</v>
      </c>
      <c r="D9029">
        <v>31692.080000000002</v>
      </c>
      <c r="E9029">
        <v>118.7</v>
      </c>
      <c r="H9029" t="s">
        <v>26552</v>
      </c>
      <c r="I9029" t="s">
        <v>43</v>
      </c>
      <c r="J9029" t="s">
        <v>365</v>
      </c>
      <c r="K9029" t="s">
        <v>365</v>
      </c>
      <c r="L9029" t="s">
        <v>50</v>
      </c>
      <c r="M9029" t="s">
        <v>67</v>
      </c>
      <c r="N9029" t="s">
        <v>43</v>
      </c>
      <c r="S9029" t="s">
        <v>26656</v>
      </c>
      <c r="U9029" t="s">
        <v>53</v>
      </c>
      <c r="V9029" t="s">
        <v>2111</v>
      </c>
      <c r="W9029" t="s">
        <v>22387</v>
      </c>
      <c r="X9029" t="s">
        <v>45</v>
      </c>
      <c r="Y9029" t="s">
        <v>2052</v>
      </c>
      <c r="Z9029" t="s">
        <v>46</v>
      </c>
      <c r="AG9029" t="s">
        <v>2113</v>
      </c>
      <c r="AH9029" t="s">
        <v>56</v>
      </c>
      <c r="AI9029" t="s">
        <v>820</v>
      </c>
      <c r="AJ9029" t="s">
        <v>48</v>
      </c>
      <c r="AK9029" t="s">
        <v>132</v>
      </c>
    </row>
    <row r="9030" spans="1:37" x14ac:dyDescent="0.25">
      <c r="A9030" t="s">
        <v>42</v>
      </c>
      <c r="B9030" t="s">
        <v>26657</v>
      </c>
      <c r="C9030">
        <v>3512710.13</v>
      </c>
      <c r="D9030">
        <v>25790.82</v>
      </c>
      <c r="E9030">
        <v>136.19999999999999</v>
      </c>
      <c r="H9030" t="s">
        <v>26552</v>
      </c>
      <c r="I9030" t="s">
        <v>43</v>
      </c>
      <c r="J9030" t="s">
        <v>200</v>
      </c>
      <c r="K9030" t="s">
        <v>200</v>
      </c>
      <c r="L9030" t="s">
        <v>50</v>
      </c>
      <c r="M9030" t="s">
        <v>67</v>
      </c>
      <c r="N9030" t="s">
        <v>43</v>
      </c>
      <c r="S9030" t="s">
        <v>26658</v>
      </c>
      <c r="U9030" t="s">
        <v>53</v>
      </c>
      <c r="V9030" t="s">
        <v>2111</v>
      </c>
      <c r="W9030" t="s">
        <v>22387</v>
      </c>
      <c r="X9030" t="s">
        <v>45</v>
      </c>
      <c r="Y9030" t="s">
        <v>2052</v>
      </c>
      <c r="Z9030" t="s">
        <v>46</v>
      </c>
      <c r="AG9030" t="s">
        <v>2113</v>
      </c>
      <c r="AH9030" t="s">
        <v>56</v>
      </c>
      <c r="AI9030" t="s">
        <v>820</v>
      </c>
      <c r="AJ9030" t="s">
        <v>48</v>
      </c>
      <c r="AK9030" t="s">
        <v>26659</v>
      </c>
    </row>
    <row r="9031" spans="1:37" x14ac:dyDescent="0.25">
      <c r="A9031" t="s">
        <v>42</v>
      </c>
      <c r="B9031" t="s">
        <v>26660</v>
      </c>
      <c r="C9031">
        <v>2655590.4300000002</v>
      </c>
      <c r="D9031">
        <v>26035.200000000001</v>
      </c>
      <c r="E9031">
        <v>102</v>
      </c>
      <c r="H9031" t="s">
        <v>26552</v>
      </c>
      <c r="I9031" t="s">
        <v>43</v>
      </c>
      <c r="J9031" t="s">
        <v>80</v>
      </c>
      <c r="K9031" t="s">
        <v>80</v>
      </c>
      <c r="L9031" t="s">
        <v>50</v>
      </c>
      <c r="M9031" t="s">
        <v>67</v>
      </c>
      <c r="N9031" t="s">
        <v>43</v>
      </c>
      <c r="S9031" t="s">
        <v>26661</v>
      </c>
      <c r="U9031" t="s">
        <v>165</v>
      </c>
      <c r="V9031" t="s">
        <v>2111</v>
      </c>
      <c r="W9031" t="s">
        <v>22387</v>
      </c>
      <c r="X9031" t="s">
        <v>45</v>
      </c>
      <c r="Y9031" t="s">
        <v>2052</v>
      </c>
      <c r="Z9031" t="s">
        <v>46</v>
      </c>
      <c r="AG9031" t="s">
        <v>2113</v>
      </c>
      <c r="AH9031" t="s">
        <v>56</v>
      </c>
      <c r="AI9031" t="s">
        <v>820</v>
      </c>
      <c r="AJ9031" t="s">
        <v>48</v>
      </c>
      <c r="AK9031" t="s">
        <v>26662</v>
      </c>
    </row>
    <row r="9032" spans="1:37" x14ac:dyDescent="0.25">
      <c r="A9032" t="s">
        <v>42</v>
      </c>
      <c r="B9032" t="s">
        <v>26663</v>
      </c>
      <c r="C9032">
        <v>387455.91</v>
      </c>
      <c r="D9032">
        <v>15194.35</v>
      </c>
      <c r="E9032">
        <v>25.5</v>
      </c>
      <c r="H9032" t="s">
        <v>26552</v>
      </c>
      <c r="I9032" t="s">
        <v>43</v>
      </c>
      <c r="J9032" t="s">
        <v>71</v>
      </c>
      <c r="K9032" t="s">
        <v>71</v>
      </c>
      <c r="L9032" t="s">
        <v>50</v>
      </c>
      <c r="M9032" t="s">
        <v>67</v>
      </c>
      <c r="N9032" t="s">
        <v>43</v>
      </c>
      <c r="S9032" t="s">
        <v>26664</v>
      </c>
      <c r="U9032" t="s">
        <v>202</v>
      </c>
      <c r="V9032" t="s">
        <v>2111</v>
      </c>
      <c r="W9032" t="s">
        <v>22387</v>
      </c>
      <c r="X9032" t="s">
        <v>45</v>
      </c>
      <c r="Y9032" t="s">
        <v>2052</v>
      </c>
      <c r="Z9032" t="s">
        <v>46</v>
      </c>
      <c r="AG9032" t="s">
        <v>2113</v>
      </c>
      <c r="AH9032" t="s">
        <v>56</v>
      </c>
      <c r="AI9032" t="s">
        <v>820</v>
      </c>
      <c r="AJ9032" t="s">
        <v>48</v>
      </c>
      <c r="AK9032" t="s">
        <v>520</v>
      </c>
    </row>
    <row r="9033" spans="1:37" x14ac:dyDescent="0.25">
      <c r="A9033" t="s">
        <v>42</v>
      </c>
      <c r="B9033" t="s">
        <v>26665</v>
      </c>
      <c r="C9033">
        <v>1064506.3</v>
      </c>
      <c r="D9033">
        <v>16104.48</v>
      </c>
      <c r="E9033">
        <v>66.099999999999994</v>
      </c>
      <c r="H9033" t="s">
        <v>26552</v>
      </c>
      <c r="I9033" t="s">
        <v>43</v>
      </c>
      <c r="J9033" t="s">
        <v>80</v>
      </c>
      <c r="K9033" t="s">
        <v>80</v>
      </c>
      <c r="L9033" t="s">
        <v>50</v>
      </c>
      <c r="M9033" t="s">
        <v>67</v>
      </c>
      <c r="N9033" t="s">
        <v>43</v>
      </c>
      <c r="S9033" t="s">
        <v>26666</v>
      </c>
      <c r="U9033" t="s">
        <v>202</v>
      </c>
      <c r="V9033" t="s">
        <v>2111</v>
      </c>
      <c r="W9033" t="s">
        <v>25924</v>
      </c>
      <c r="X9033" t="s">
        <v>45</v>
      </c>
      <c r="Y9033" t="s">
        <v>2052</v>
      </c>
      <c r="Z9033" t="s">
        <v>46</v>
      </c>
      <c r="AG9033" t="s">
        <v>2113</v>
      </c>
      <c r="AH9033" t="s">
        <v>56</v>
      </c>
      <c r="AI9033" t="s">
        <v>117</v>
      </c>
      <c r="AJ9033" t="s">
        <v>48</v>
      </c>
      <c r="AK9033" t="s">
        <v>253</v>
      </c>
    </row>
    <row r="9034" spans="1:37" x14ac:dyDescent="0.25">
      <c r="A9034" t="s">
        <v>42</v>
      </c>
      <c r="B9034" t="s">
        <v>26667</v>
      </c>
      <c r="C9034">
        <v>3099808.3</v>
      </c>
      <c r="D9034">
        <v>17692.97</v>
      </c>
      <c r="E9034">
        <v>175.2</v>
      </c>
      <c r="H9034" t="s">
        <v>26552</v>
      </c>
      <c r="I9034" t="s">
        <v>26668</v>
      </c>
      <c r="J9034" t="s">
        <v>398</v>
      </c>
      <c r="K9034" t="s">
        <v>398</v>
      </c>
      <c r="L9034" t="s">
        <v>50</v>
      </c>
      <c r="M9034" t="s">
        <v>67</v>
      </c>
      <c r="N9034" t="s">
        <v>51</v>
      </c>
      <c r="S9034" t="s">
        <v>26669</v>
      </c>
      <c r="U9034" t="s">
        <v>44</v>
      </c>
      <c r="V9034" t="s">
        <v>2111</v>
      </c>
      <c r="W9034" t="s">
        <v>22387</v>
      </c>
      <c r="X9034" t="s">
        <v>45</v>
      </c>
      <c r="Y9034" t="s">
        <v>2052</v>
      </c>
      <c r="Z9034" t="s">
        <v>46</v>
      </c>
      <c r="AG9034" t="s">
        <v>2113</v>
      </c>
      <c r="AH9034" t="s">
        <v>56</v>
      </c>
      <c r="AI9034" t="s">
        <v>820</v>
      </c>
      <c r="AJ9034" t="s">
        <v>48</v>
      </c>
      <c r="AK9034" t="s">
        <v>271</v>
      </c>
    </row>
    <row r="9035" spans="1:37" x14ac:dyDescent="0.25">
      <c r="A9035" t="s">
        <v>42</v>
      </c>
      <c r="B9035" t="s">
        <v>26670</v>
      </c>
      <c r="C9035">
        <v>1555107.9</v>
      </c>
      <c r="D9035">
        <v>25661.85</v>
      </c>
      <c r="E9035">
        <v>60.6</v>
      </c>
      <c r="H9035" t="s">
        <v>26552</v>
      </c>
      <c r="I9035" t="s">
        <v>43</v>
      </c>
      <c r="J9035" t="s">
        <v>71</v>
      </c>
      <c r="K9035" t="s">
        <v>71</v>
      </c>
      <c r="L9035" t="s">
        <v>50</v>
      </c>
      <c r="M9035" t="s">
        <v>67</v>
      </c>
      <c r="N9035" t="s">
        <v>43</v>
      </c>
      <c r="S9035" t="s">
        <v>26669</v>
      </c>
      <c r="U9035" t="s">
        <v>53</v>
      </c>
      <c r="V9035" t="s">
        <v>2111</v>
      </c>
      <c r="W9035" t="s">
        <v>22387</v>
      </c>
      <c r="X9035" t="s">
        <v>45</v>
      </c>
      <c r="Y9035" t="s">
        <v>2052</v>
      </c>
      <c r="Z9035" t="s">
        <v>46</v>
      </c>
      <c r="AG9035" t="s">
        <v>2113</v>
      </c>
      <c r="AH9035" t="s">
        <v>56</v>
      </c>
      <c r="AI9035" t="s">
        <v>820</v>
      </c>
      <c r="AJ9035" t="s">
        <v>48</v>
      </c>
      <c r="AK9035" t="s">
        <v>271</v>
      </c>
    </row>
    <row r="9036" spans="1:37" x14ac:dyDescent="0.25">
      <c r="A9036" t="s">
        <v>42</v>
      </c>
      <c r="B9036" t="s">
        <v>26671</v>
      </c>
      <c r="C9036">
        <v>364753.41</v>
      </c>
      <c r="D9036">
        <v>8160.03</v>
      </c>
      <c r="E9036">
        <v>44.7</v>
      </c>
      <c r="H9036" t="s">
        <v>26552</v>
      </c>
      <c r="I9036" t="s">
        <v>43</v>
      </c>
      <c r="J9036" t="s">
        <v>186</v>
      </c>
      <c r="K9036" t="s">
        <v>186</v>
      </c>
      <c r="L9036" t="s">
        <v>50</v>
      </c>
      <c r="M9036" t="s">
        <v>67</v>
      </c>
      <c r="N9036" t="s">
        <v>43</v>
      </c>
      <c r="S9036" t="s">
        <v>26672</v>
      </c>
      <c r="U9036" t="s">
        <v>147</v>
      </c>
      <c r="V9036" t="s">
        <v>2111</v>
      </c>
      <c r="W9036" t="s">
        <v>22387</v>
      </c>
      <c r="X9036" t="s">
        <v>45</v>
      </c>
      <c r="Y9036" t="s">
        <v>2052</v>
      </c>
      <c r="Z9036" t="s">
        <v>46</v>
      </c>
      <c r="AG9036" t="s">
        <v>2113</v>
      </c>
      <c r="AH9036" t="s">
        <v>56</v>
      </c>
      <c r="AI9036" t="s">
        <v>820</v>
      </c>
      <c r="AJ9036" t="s">
        <v>48</v>
      </c>
      <c r="AK9036" t="s">
        <v>246</v>
      </c>
    </row>
    <row r="9037" spans="1:37" x14ac:dyDescent="0.25">
      <c r="A9037" t="s">
        <v>42</v>
      </c>
      <c r="B9037" t="s">
        <v>26673</v>
      </c>
      <c r="C9037">
        <v>9372818.7200000007</v>
      </c>
      <c r="D9037">
        <v>33836.89</v>
      </c>
      <c r="E9037">
        <v>277</v>
      </c>
      <c r="H9037" t="s">
        <v>26552</v>
      </c>
      <c r="I9037" t="s">
        <v>26674</v>
      </c>
      <c r="J9037" t="s">
        <v>183</v>
      </c>
      <c r="K9037" t="s">
        <v>183</v>
      </c>
      <c r="L9037" t="s">
        <v>64</v>
      </c>
      <c r="M9037" t="s">
        <v>50</v>
      </c>
      <c r="N9037" t="s">
        <v>51</v>
      </c>
      <c r="S9037" t="s">
        <v>26669</v>
      </c>
      <c r="U9037" t="s">
        <v>53</v>
      </c>
      <c r="V9037" t="s">
        <v>2111</v>
      </c>
      <c r="W9037" t="s">
        <v>22387</v>
      </c>
      <c r="X9037" t="s">
        <v>45</v>
      </c>
      <c r="Y9037" t="s">
        <v>2052</v>
      </c>
      <c r="Z9037" t="s">
        <v>46</v>
      </c>
      <c r="AG9037" t="s">
        <v>2113</v>
      </c>
      <c r="AH9037" t="s">
        <v>56</v>
      </c>
      <c r="AI9037" t="s">
        <v>820</v>
      </c>
      <c r="AJ9037" t="s">
        <v>48</v>
      </c>
      <c r="AK9037" t="s">
        <v>271</v>
      </c>
    </row>
    <row r="9038" spans="1:37" x14ac:dyDescent="0.25">
      <c r="A9038" t="s">
        <v>42</v>
      </c>
      <c r="B9038" t="s">
        <v>26675</v>
      </c>
      <c r="C9038">
        <v>1918598.13</v>
      </c>
      <c r="D9038">
        <v>23227.58</v>
      </c>
      <c r="E9038">
        <v>82.6</v>
      </c>
      <c r="H9038" t="s">
        <v>26552</v>
      </c>
      <c r="I9038" t="s">
        <v>43</v>
      </c>
      <c r="J9038" t="s">
        <v>61</v>
      </c>
      <c r="K9038" t="s">
        <v>61</v>
      </c>
      <c r="L9038" t="s">
        <v>50</v>
      </c>
      <c r="M9038" t="s">
        <v>67</v>
      </c>
      <c r="N9038" t="s">
        <v>43</v>
      </c>
      <c r="S9038" t="s">
        <v>26676</v>
      </c>
      <c r="U9038" t="s">
        <v>53</v>
      </c>
      <c r="V9038" t="s">
        <v>2111</v>
      </c>
      <c r="W9038" t="s">
        <v>2132</v>
      </c>
      <c r="X9038" t="s">
        <v>45</v>
      </c>
      <c r="Y9038" t="s">
        <v>2052</v>
      </c>
      <c r="Z9038" t="s">
        <v>46</v>
      </c>
      <c r="AG9038" t="s">
        <v>2113</v>
      </c>
      <c r="AH9038" t="s">
        <v>56</v>
      </c>
      <c r="AI9038" t="s">
        <v>2133</v>
      </c>
      <c r="AJ9038" t="s">
        <v>48</v>
      </c>
      <c r="AK9038" t="s">
        <v>150</v>
      </c>
    </row>
    <row r="9039" spans="1:37" x14ac:dyDescent="0.25">
      <c r="A9039" t="s">
        <v>42</v>
      </c>
      <c r="B9039" t="s">
        <v>26677</v>
      </c>
      <c r="C9039">
        <v>157976.35</v>
      </c>
      <c r="D9039">
        <v>5283.49</v>
      </c>
      <c r="E9039">
        <v>29.9</v>
      </c>
      <c r="H9039" t="s">
        <v>26552</v>
      </c>
      <c r="I9039" t="s">
        <v>43</v>
      </c>
      <c r="J9039" t="s">
        <v>493</v>
      </c>
      <c r="K9039" t="s">
        <v>493</v>
      </c>
      <c r="L9039" t="s">
        <v>50</v>
      </c>
      <c r="M9039" t="s">
        <v>67</v>
      </c>
      <c r="N9039" t="s">
        <v>43</v>
      </c>
      <c r="S9039" t="s">
        <v>26678</v>
      </c>
      <c r="U9039" t="s">
        <v>147</v>
      </c>
      <c r="V9039" t="s">
        <v>2111</v>
      </c>
      <c r="W9039" t="s">
        <v>21628</v>
      </c>
      <c r="X9039" t="s">
        <v>45</v>
      </c>
      <c r="Y9039" t="s">
        <v>2052</v>
      </c>
      <c r="Z9039" t="s">
        <v>46</v>
      </c>
      <c r="AG9039" t="s">
        <v>2113</v>
      </c>
      <c r="AH9039" t="s">
        <v>56</v>
      </c>
      <c r="AI9039" t="s">
        <v>387</v>
      </c>
      <c r="AJ9039" t="s">
        <v>48</v>
      </c>
      <c r="AK9039" t="s">
        <v>263</v>
      </c>
    </row>
    <row r="9040" spans="1:37" x14ac:dyDescent="0.25">
      <c r="A9040" t="s">
        <v>42</v>
      </c>
      <c r="B9040" t="s">
        <v>26679</v>
      </c>
      <c r="C9040">
        <v>353886.69</v>
      </c>
      <c r="D9040">
        <v>4058.33</v>
      </c>
      <c r="E9040">
        <v>87.2</v>
      </c>
      <c r="H9040" t="s">
        <v>26552</v>
      </c>
      <c r="I9040" t="s">
        <v>43</v>
      </c>
      <c r="J9040" t="s">
        <v>106</v>
      </c>
      <c r="K9040" t="s">
        <v>106</v>
      </c>
      <c r="L9040" t="s">
        <v>50</v>
      </c>
      <c r="M9040" t="s">
        <v>67</v>
      </c>
      <c r="N9040" t="s">
        <v>43</v>
      </c>
      <c r="S9040" t="s">
        <v>26680</v>
      </c>
      <c r="U9040" t="s">
        <v>147</v>
      </c>
      <c r="V9040" t="s">
        <v>2111</v>
      </c>
      <c r="W9040" t="s">
        <v>22387</v>
      </c>
      <c r="X9040" t="s">
        <v>45</v>
      </c>
      <c r="Y9040" t="s">
        <v>2052</v>
      </c>
      <c r="Z9040" t="s">
        <v>46</v>
      </c>
      <c r="AG9040" t="s">
        <v>2113</v>
      </c>
      <c r="AH9040" t="s">
        <v>56</v>
      </c>
      <c r="AI9040" t="s">
        <v>820</v>
      </c>
      <c r="AJ9040" t="s">
        <v>48</v>
      </c>
      <c r="AK9040" t="s">
        <v>248</v>
      </c>
    </row>
    <row r="9041" spans="1:42" x14ac:dyDescent="0.25">
      <c r="A9041" t="s">
        <v>42</v>
      </c>
      <c r="B9041" t="s">
        <v>26681</v>
      </c>
      <c r="C9041">
        <v>2478551.06</v>
      </c>
      <c r="D9041">
        <v>26035.200000000001</v>
      </c>
      <c r="E9041">
        <v>95.2</v>
      </c>
      <c r="H9041" t="s">
        <v>26552</v>
      </c>
      <c r="I9041" t="s">
        <v>43</v>
      </c>
      <c r="J9041" t="s">
        <v>80</v>
      </c>
      <c r="K9041" t="s">
        <v>80</v>
      </c>
      <c r="L9041" t="s">
        <v>50</v>
      </c>
      <c r="M9041" t="s">
        <v>67</v>
      </c>
      <c r="N9041" t="s">
        <v>43</v>
      </c>
      <c r="S9041" t="s">
        <v>26682</v>
      </c>
      <c r="U9041" t="s">
        <v>53</v>
      </c>
      <c r="V9041" t="s">
        <v>2111</v>
      </c>
      <c r="W9041" t="s">
        <v>22387</v>
      </c>
      <c r="X9041" t="s">
        <v>45</v>
      </c>
      <c r="Y9041" t="s">
        <v>2052</v>
      </c>
      <c r="Z9041" t="s">
        <v>46</v>
      </c>
      <c r="AG9041" t="s">
        <v>2113</v>
      </c>
      <c r="AH9041" t="s">
        <v>56</v>
      </c>
      <c r="AI9041" t="s">
        <v>820</v>
      </c>
      <c r="AJ9041" t="s">
        <v>48</v>
      </c>
      <c r="AK9041" t="s">
        <v>26683</v>
      </c>
    </row>
    <row r="9042" spans="1:42" x14ac:dyDescent="0.25">
      <c r="A9042" t="s">
        <v>42</v>
      </c>
      <c r="B9042" t="s">
        <v>26684</v>
      </c>
      <c r="C9042">
        <v>1520378.49</v>
      </c>
      <c r="D9042">
        <v>16313.07</v>
      </c>
      <c r="E9042">
        <v>93.2</v>
      </c>
      <c r="H9042" t="s">
        <v>26552</v>
      </c>
      <c r="I9042" t="s">
        <v>43</v>
      </c>
      <c r="J9042" t="s">
        <v>87</v>
      </c>
      <c r="K9042" t="s">
        <v>87</v>
      </c>
      <c r="L9042" t="s">
        <v>50</v>
      </c>
      <c r="M9042" t="s">
        <v>67</v>
      </c>
      <c r="N9042" t="s">
        <v>43</v>
      </c>
      <c r="S9042" t="s">
        <v>26685</v>
      </c>
      <c r="U9042" t="s">
        <v>188</v>
      </c>
      <c r="V9042" t="s">
        <v>2111</v>
      </c>
      <c r="W9042" t="s">
        <v>22387</v>
      </c>
      <c r="X9042" t="s">
        <v>45</v>
      </c>
      <c r="Y9042" t="s">
        <v>2052</v>
      </c>
      <c r="Z9042" t="s">
        <v>46</v>
      </c>
      <c r="AG9042" t="s">
        <v>2113</v>
      </c>
      <c r="AH9042" t="s">
        <v>56</v>
      </c>
      <c r="AI9042" t="s">
        <v>820</v>
      </c>
      <c r="AJ9042" t="s">
        <v>48</v>
      </c>
      <c r="AK9042" t="s">
        <v>26686</v>
      </c>
    </row>
    <row r="9043" spans="1:42" x14ac:dyDescent="0.25">
      <c r="A9043" t="s">
        <v>42</v>
      </c>
      <c r="B9043" t="s">
        <v>26687</v>
      </c>
      <c r="C9043">
        <v>3732599.64</v>
      </c>
      <c r="D9043">
        <v>33416.29</v>
      </c>
      <c r="E9043">
        <v>111.7</v>
      </c>
      <c r="H9043" t="s">
        <v>26552</v>
      </c>
      <c r="I9043" t="s">
        <v>43</v>
      </c>
      <c r="J9043" t="s">
        <v>110</v>
      </c>
      <c r="K9043" t="s">
        <v>110</v>
      </c>
      <c r="L9043" t="s">
        <v>50</v>
      </c>
      <c r="M9043" t="s">
        <v>67</v>
      </c>
      <c r="N9043" t="s">
        <v>43</v>
      </c>
      <c r="S9043" t="s">
        <v>26688</v>
      </c>
      <c r="U9043" t="s">
        <v>53</v>
      </c>
      <c r="V9043" t="s">
        <v>2111</v>
      </c>
      <c r="W9043" t="s">
        <v>21628</v>
      </c>
      <c r="X9043" t="s">
        <v>45</v>
      </c>
      <c r="Y9043" t="s">
        <v>2052</v>
      </c>
      <c r="Z9043" t="s">
        <v>46</v>
      </c>
      <c r="AG9043" t="s">
        <v>2113</v>
      </c>
      <c r="AH9043" t="s">
        <v>56</v>
      </c>
      <c r="AI9043" t="s">
        <v>387</v>
      </c>
      <c r="AJ9043" t="s">
        <v>48</v>
      </c>
      <c r="AK9043" t="s">
        <v>286</v>
      </c>
    </row>
    <row r="9044" spans="1:42" x14ac:dyDescent="0.25">
      <c r="A9044" t="s">
        <v>42</v>
      </c>
      <c r="B9044" t="s">
        <v>26689</v>
      </c>
      <c r="C9044">
        <v>740224.29</v>
      </c>
      <c r="D9044">
        <v>20006.060000000001</v>
      </c>
      <c r="E9044">
        <v>37</v>
      </c>
      <c r="H9044" t="s">
        <v>26552</v>
      </c>
      <c r="J9044" t="s">
        <v>185</v>
      </c>
      <c r="L9044" t="s">
        <v>50</v>
      </c>
      <c r="M9044" t="s">
        <v>67</v>
      </c>
      <c r="N9044" t="s">
        <v>43</v>
      </c>
      <c r="S9044" t="s">
        <v>26678</v>
      </c>
      <c r="U9044" t="s">
        <v>44</v>
      </c>
      <c r="V9044" t="s">
        <v>2111</v>
      </c>
      <c r="W9044" t="s">
        <v>21628</v>
      </c>
      <c r="X9044" t="s">
        <v>45</v>
      </c>
      <c r="Y9044" t="s">
        <v>2052</v>
      </c>
      <c r="Z9044" t="s">
        <v>46</v>
      </c>
      <c r="AG9044" t="s">
        <v>2113</v>
      </c>
      <c r="AH9044" t="s">
        <v>56</v>
      </c>
      <c r="AI9044" t="s">
        <v>387</v>
      </c>
      <c r="AJ9044" t="s">
        <v>48</v>
      </c>
      <c r="AK9044" t="s">
        <v>11558</v>
      </c>
      <c r="AP9044" t="s">
        <v>26690</v>
      </c>
    </row>
    <row r="9045" spans="1:42" x14ac:dyDescent="0.25">
      <c r="A9045" t="s">
        <v>42</v>
      </c>
      <c r="B9045" t="s">
        <v>26691</v>
      </c>
      <c r="C9045">
        <v>4492051.33</v>
      </c>
      <c r="D9045">
        <v>18646.95</v>
      </c>
      <c r="E9045">
        <v>240.9</v>
      </c>
      <c r="H9045" t="s">
        <v>26552</v>
      </c>
      <c r="J9045" t="s">
        <v>106</v>
      </c>
      <c r="L9045" t="s">
        <v>74</v>
      </c>
      <c r="M9045" t="s">
        <v>67</v>
      </c>
      <c r="N9045" t="s">
        <v>43</v>
      </c>
      <c r="S9045" t="s">
        <v>26692</v>
      </c>
      <c r="U9045" t="s">
        <v>53</v>
      </c>
      <c r="V9045" t="s">
        <v>2111</v>
      </c>
      <c r="W9045" t="s">
        <v>22387</v>
      </c>
      <c r="X9045" t="s">
        <v>45</v>
      </c>
      <c r="Y9045" t="s">
        <v>2052</v>
      </c>
      <c r="Z9045" t="s">
        <v>46</v>
      </c>
      <c r="AG9045" t="s">
        <v>2113</v>
      </c>
      <c r="AH9045" t="s">
        <v>56</v>
      </c>
      <c r="AI9045" t="s">
        <v>820</v>
      </c>
      <c r="AJ9045" t="s">
        <v>48</v>
      </c>
      <c r="AK9045" t="s">
        <v>26693</v>
      </c>
      <c r="AP9045" t="s">
        <v>26694</v>
      </c>
    </row>
    <row r="9046" spans="1:42" x14ac:dyDescent="0.25">
      <c r="A9046" t="s">
        <v>42</v>
      </c>
      <c r="B9046" t="s">
        <v>26695</v>
      </c>
      <c r="C9046">
        <v>217415.28</v>
      </c>
      <c r="D9046">
        <v>6731.12</v>
      </c>
      <c r="E9046">
        <v>32.299999999999997</v>
      </c>
      <c r="H9046" t="s">
        <v>26552</v>
      </c>
      <c r="J9046" t="s">
        <v>204</v>
      </c>
      <c r="L9046" t="s">
        <v>50</v>
      </c>
      <c r="M9046" t="s">
        <v>67</v>
      </c>
      <c r="N9046" t="s">
        <v>43</v>
      </c>
      <c r="S9046" t="s">
        <v>26696</v>
      </c>
      <c r="U9046" t="s">
        <v>356</v>
      </c>
      <c r="V9046" t="s">
        <v>2111</v>
      </c>
      <c r="W9046" t="s">
        <v>25924</v>
      </c>
      <c r="X9046" t="s">
        <v>45</v>
      </c>
      <c r="Y9046" t="s">
        <v>2052</v>
      </c>
      <c r="Z9046" t="s">
        <v>46</v>
      </c>
      <c r="AG9046" t="s">
        <v>2113</v>
      </c>
      <c r="AH9046" t="s">
        <v>56</v>
      </c>
      <c r="AI9046" t="s">
        <v>117</v>
      </c>
      <c r="AJ9046" t="s">
        <v>48</v>
      </c>
      <c r="AK9046" t="s">
        <v>298</v>
      </c>
      <c r="AP9046" t="s">
        <v>26697</v>
      </c>
    </row>
    <row r="9047" spans="1:42" x14ac:dyDescent="0.25">
      <c r="A9047" t="s">
        <v>42</v>
      </c>
      <c r="B9047" t="s">
        <v>26698</v>
      </c>
      <c r="C9047">
        <v>828390.04</v>
      </c>
      <c r="D9047">
        <v>11104.42</v>
      </c>
      <c r="E9047">
        <v>74.599999999999994</v>
      </c>
      <c r="H9047" t="s">
        <v>26552</v>
      </c>
      <c r="J9047" t="s">
        <v>204</v>
      </c>
      <c r="L9047" t="s">
        <v>50</v>
      </c>
      <c r="N9047" t="s">
        <v>43</v>
      </c>
      <c r="S9047" t="s">
        <v>26699</v>
      </c>
      <c r="U9047" t="s">
        <v>6970</v>
      </c>
      <c r="V9047" t="s">
        <v>2111</v>
      </c>
      <c r="W9047" t="s">
        <v>22387</v>
      </c>
      <c r="X9047" t="s">
        <v>45</v>
      </c>
      <c r="Y9047" t="s">
        <v>2052</v>
      </c>
      <c r="Z9047" t="s">
        <v>46</v>
      </c>
      <c r="AG9047" t="s">
        <v>2113</v>
      </c>
      <c r="AH9047" t="s">
        <v>56</v>
      </c>
      <c r="AI9047" t="s">
        <v>820</v>
      </c>
      <c r="AJ9047" t="s">
        <v>48</v>
      </c>
      <c r="AK9047" t="s">
        <v>308</v>
      </c>
      <c r="AP9047" t="s">
        <v>26700</v>
      </c>
    </row>
    <row r="9048" spans="1:42" x14ac:dyDescent="0.25">
      <c r="A9048" t="s">
        <v>42</v>
      </c>
      <c r="B9048" t="s">
        <v>26701</v>
      </c>
      <c r="C9048">
        <v>2285543.12</v>
      </c>
      <c r="D9048">
        <v>27015.88</v>
      </c>
      <c r="E9048">
        <v>84.6</v>
      </c>
      <c r="H9048" t="s">
        <v>26552</v>
      </c>
      <c r="K9048" t="s">
        <v>106</v>
      </c>
      <c r="L9048" t="s">
        <v>50</v>
      </c>
      <c r="M9048" t="s">
        <v>123</v>
      </c>
      <c r="N9048" t="s">
        <v>43</v>
      </c>
      <c r="S9048" t="s">
        <v>26702</v>
      </c>
      <c r="U9048" t="s">
        <v>53</v>
      </c>
      <c r="V9048" t="s">
        <v>2111</v>
      </c>
      <c r="W9048" t="s">
        <v>25924</v>
      </c>
      <c r="X9048" t="s">
        <v>45</v>
      </c>
      <c r="Y9048" t="s">
        <v>2052</v>
      </c>
      <c r="Z9048" t="s">
        <v>46</v>
      </c>
      <c r="AG9048" t="s">
        <v>2113</v>
      </c>
      <c r="AH9048" t="s">
        <v>56</v>
      </c>
      <c r="AI9048" t="s">
        <v>117</v>
      </c>
      <c r="AJ9048" t="s">
        <v>48</v>
      </c>
      <c r="AK9048" t="s">
        <v>219</v>
      </c>
      <c r="AP9048" t="s">
        <v>26703</v>
      </c>
    </row>
    <row r="9049" spans="1:42" x14ac:dyDescent="0.25">
      <c r="A9049" t="s">
        <v>42</v>
      </c>
      <c r="B9049" t="s">
        <v>26704</v>
      </c>
      <c r="C9049">
        <v>2979461.15</v>
      </c>
      <c r="D9049">
        <v>29854.32</v>
      </c>
      <c r="E9049">
        <v>99.8</v>
      </c>
      <c r="H9049" t="s">
        <v>26552</v>
      </c>
      <c r="J9049" t="s">
        <v>317</v>
      </c>
      <c r="L9049" t="s">
        <v>64</v>
      </c>
      <c r="M9049" t="s">
        <v>123</v>
      </c>
      <c r="N9049" t="s">
        <v>43</v>
      </c>
      <c r="S9049" t="s">
        <v>26676</v>
      </c>
      <c r="U9049" t="s">
        <v>53</v>
      </c>
      <c r="V9049" t="s">
        <v>2111</v>
      </c>
      <c r="W9049" t="s">
        <v>2132</v>
      </c>
      <c r="X9049" t="s">
        <v>45</v>
      </c>
      <c r="Y9049" t="s">
        <v>2052</v>
      </c>
      <c r="Z9049" t="s">
        <v>46</v>
      </c>
      <c r="AG9049" t="s">
        <v>2113</v>
      </c>
      <c r="AH9049" t="s">
        <v>56</v>
      </c>
      <c r="AI9049" t="s">
        <v>2133</v>
      </c>
      <c r="AJ9049" t="s">
        <v>48</v>
      </c>
      <c r="AK9049" t="s">
        <v>150</v>
      </c>
      <c r="AP9049" t="s">
        <v>26705</v>
      </c>
    </row>
    <row r="9050" spans="1:42" x14ac:dyDescent="0.25">
      <c r="A9050" t="s">
        <v>42</v>
      </c>
      <c r="B9050" t="s">
        <v>26706</v>
      </c>
      <c r="C9050">
        <v>1804915.86</v>
      </c>
      <c r="D9050">
        <v>19856.060000000001</v>
      </c>
      <c r="E9050">
        <v>90.9</v>
      </c>
      <c r="H9050" t="s">
        <v>26552</v>
      </c>
      <c r="J9050" t="s">
        <v>350</v>
      </c>
      <c r="L9050" t="s">
        <v>50</v>
      </c>
      <c r="N9050" t="s">
        <v>43</v>
      </c>
      <c r="S9050" t="s">
        <v>26707</v>
      </c>
      <c r="U9050" t="s">
        <v>188</v>
      </c>
      <c r="V9050" t="s">
        <v>2111</v>
      </c>
      <c r="W9050" t="s">
        <v>22387</v>
      </c>
      <c r="X9050" t="s">
        <v>45</v>
      </c>
      <c r="Y9050" t="s">
        <v>2052</v>
      </c>
      <c r="Z9050" t="s">
        <v>46</v>
      </c>
      <c r="AG9050" t="s">
        <v>2113</v>
      </c>
      <c r="AH9050" t="s">
        <v>56</v>
      </c>
      <c r="AI9050" t="s">
        <v>820</v>
      </c>
      <c r="AJ9050" t="s">
        <v>48</v>
      </c>
      <c r="AK9050" t="s">
        <v>176</v>
      </c>
      <c r="AP9050" t="s">
        <v>26708</v>
      </c>
    </row>
    <row r="9051" spans="1:42" x14ac:dyDescent="0.25">
      <c r="A9051" t="s">
        <v>42</v>
      </c>
      <c r="B9051" t="s">
        <v>26709</v>
      </c>
      <c r="C9051">
        <v>10476123.029999999</v>
      </c>
      <c r="D9051">
        <v>34057.620000000003</v>
      </c>
      <c r="E9051">
        <v>307.60000000000002</v>
      </c>
      <c r="H9051" t="s">
        <v>26552</v>
      </c>
      <c r="J9051" t="s">
        <v>279</v>
      </c>
      <c r="L9051" t="s">
        <v>64</v>
      </c>
      <c r="N9051" t="s">
        <v>51</v>
      </c>
      <c r="S9051" t="s">
        <v>26710</v>
      </c>
      <c r="U9051" t="s">
        <v>53</v>
      </c>
      <c r="V9051" t="s">
        <v>2111</v>
      </c>
      <c r="W9051" t="s">
        <v>22387</v>
      </c>
      <c r="X9051" t="s">
        <v>45</v>
      </c>
      <c r="Y9051" t="s">
        <v>2052</v>
      </c>
      <c r="Z9051" t="s">
        <v>46</v>
      </c>
      <c r="AG9051" t="s">
        <v>2113</v>
      </c>
      <c r="AH9051" t="s">
        <v>56</v>
      </c>
      <c r="AI9051" t="s">
        <v>820</v>
      </c>
      <c r="AJ9051" t="s">
        <v>48</v>
      </c>
      <c r="AK9051" t="s">
        <v>479</v>
      </c>
      <c r="AP9051" t="s">
        <v>26711</v>
      </c>
    </row>
    <row r="9052" spans="1:42" x14ac:dyDescent="0.25">
      <c r="A9052" t="s">
        <v>42</v>
      </c>
      <c r="B9052" t="s">
        <v>26712</v>
      </c>
      <c r="C9052">
        <v>1631513.95</v>
      </c>
      <c r="D9052">
        <v>16298.84</v>
      </c>
      <c r="E9052">
        <v>100.1</v>
      </c>
      <c r="H9052" t="s">
        <v>26552</v>
      </c>
      <c r="I9052" t="s">
        <v>43</v>
      </c>
      <c r="L9052" t="s">
        <v>50</v>
      </c>
      <c r="N9052" t="s">
        <v>43</v>
      </c>
      <c r="S9052" t="s">
        <v>26713</v>
      </c>
      <c r="U9052" t="s">
        <v>44</v>
      </c>
      <c r="V9052" t="s">
        <v>2082</v>
      </c>
      <c r="W9052" t="s">
        <v>6202</v>
      </c>
      <c r="X9052" t="s">
        <v>45</v>
      </c>
      <c r="Y9052" t="s">
        <v>2052</v>
      </c>
      <c r="Z9052" t="s">
        <v>46</v>
      </c>
      <c r="AG9052" t="s">
        <v>2084</v>
      </c>
      <c r="AH9052" t="s">
        <v>56</v>
      </c>
      <c r="AI9052" t="s">
        <v>820</v>
      </c>
      <c r="AJ9052" t="s">
        <v>48</v>
      </c>
      <c r="AK9052" t="s">
        <v>26714</v>
      </c>
      <c r="AP9052" t="s">
        <v>26715</v>
      </c>
    </row>
    <row r="9053" spans="1:42" x14ac:dyDescent="0.25">
      <c r="A9053" t="s">
        <v>42</v>
      </c>
      <c r="B9053" t="s">
        <v>26716</v>
      </c>
      <c r="C9053">
        <v>1769575.94</v>
      </c>
      <c r="D9053">
        <v>29297.61</v>
      </c>
      <c r="E9053">
        <v>60.4</v>
      </c>
      <c r="H9053" t="s">
        <v>26552</v>
      </c>
      <c r="I9053" t="s">
        <v>43</v>
      </c>
      <c r="L9053" t="s">
        <v>50</v>
      </c>
      <c r="N9053" t="s">
        <v>43</v>
      </c>
      <c r="S9053" t="s">
        <v>26717</v>
      </c>
      <c r="U9053" t="s">
        <v>53</v>
      </c>
      <c r="V9053" t="s">
        <v>2082</v>
      </c>
      <c r="W9053" t="s">
        <v>6202</v>
      </c>
      <c r="X9053" t="s">
        <v>45</v>
      </c>
      <c r="Y9053" t="s">
        <v>2052</v>
      </c>
      <c r="Z9053" t="s">
        <v>46</v>
      </c>
      <c r="AG9053" t="s">
        <v>2084</v>
      </c>
      <c r="AH9053" t="s">
        <v>56</v>
      </c>
      <c r="AI9053" t="s">
        <v>820</v>
      </c>
      <c r="AJ9053" t="s">
        <v>48</v>
      </c>
      <c r="AK9053" t="s">
        <v>267</v>
      </c>
      <c r="AP9053" t="s">
        <v>26718</v>
      </c>
    </row>
    <row r="9054" spans="1:42" x14ac:dyDescent="0.25">
      <c r="A9054" t="s">
        <v>42</v>
      </c>
      <c r="B9054" t="s">
        <v>26719</v>
      </c>
      <c r="C9054">
        <v>2919865.63</v>
      </c>
      <c r="D9054">
        <v>25127.93</v>
      </c>
      <c r="E9054">
        <v>116.2</v>
      </c>
      <c r="H9054" t="s">
        <v>26552</v>
      </c>
      <c r="I9054" t="s">
        <v>88</v>
      </c>
      <c r="N9054" t="s">
        <v>43</v>
      </c>
      <c r="S9054" t="s">
        <v>26720</v>
      </c>
      <c r="U9054" t="s">
        <v>53</v>
      </c>
      <c r="V9054" t="s">
        <v>2082</v>
      </c>
      <c r="W9054" t="s">
        <v>6202</v>
      </c>
      <c r="X9054" t="s">
        <v>45</v>
      </c>
      <c r="Y9054" t="s">
        <v>2052</v>
      </c>
      <c r="Z9054" t="s">
        <v>46</v>
      </c>
      <c r="AG9054" t="s">
        <v>2084</v>
      </c>
      <c r="AH9054" t="s">
        <v>56</v>
      </c>
      <c r="AI9054" t="s">
        <v>820</v>
      </c>
      <c r="AJ9054" t="s">
        <v>48</v>
      </c>
      <c r="AK9054" t="s">
        <v>26721</v>
      </c>
      <c r="AP9054" t="s">
        <v>26722</v>
      </c>
    </row>
    <row r="9055" spans="1:42" x14ac:dyDescent="0.25">
      <c r="A9055" t="s">
        <v>42</v>
      </c>
      <c r="B9055" t="s">
        <v>26723</v>
      </c>
      <c r="C9055">
        <v>2690053.74</v>
      </c>
      <c r="D9055">
        <v>26634.2</v>
      </c>
      <c r="E9055">
        <v>101</v>
      </c>
      <c r="H9055" t="s">
        <v>26552</v>
      </c>
      <c r="I9055" t="s">
        <v>105</v>
      </c>
      <c r="L9055" t="s">
        <v>50</v>
      </c>
      <c r="N9055" t="s">
        <v>43</v>
      </c>
      <c r="U9055" t="s">
        <v>53</v>
      </c>
      <c r="V9055" t="s">
        <v>2082</v>
      </c>
      <c r="W9055" t="s">
        <v>6202</v>
      </c>
      <c r="X9055" t="s">
        <v>45</v>
      </c>
      <c r="Y9055" t="s">
        <v>2052</v>
      </c>
      <c r="Z9055" t="s">
        <v>46</v>
      </c>
      <c r="AG9055" t="s">
        <v>2084</v>
      </c>
      <c r="AH9055" t="s">
        <v>56</v>
      </c>
      <c r="AI9055" t="s">
        <v>820</v>
      </c>
      <c r="AJ9055" t="s">
        <v>48</v>
      </c>
      <c r="AK9055" t="s">
        <v>26724</v>
      </c>
      <c r="AP9055" t="s">
        <v>26725</v>
      </c>
    </row>
    <row r="9056" spans="1:42" x14ac:dyDescent="0.25">
      <c r="A9056" t="s">
        <v>42</v>
      </c>
      <c r="B9056" t="s">
        <v>26726</v>
      </c>
      <c r="C9056">
        <v>1881125.36</v>
      </c>
      <c r="D9056">
        <v>27827.3</v>
      </c>
      <c r="E9056">
        <v>67.599999999999994</v>
      </c>
      <c r="H9056" t="s">
        <v>26552</v>
      </c>
      <c r="I9056" t="s">
        <v>105</v>
      </c>
      <c r="L9056" t="s">
        <v>50</v>
      </c>
      <c r="N9056" t="s">
        <v>43</v>
      </c>
      <c r="S9056" t="s">
        <v>26727</v>
      </c>
      <c r="U9056" t="s">
        <v>53</v>
      </c>
      <c r="V9056" t="s">
        <v>2111</v>
      </c>
      <c r="W9056" t="s">
        <v>2132</v>
      </c>
      <c r="X9056" t="s">
        <v>45</v>
      </c>
      <c r="Y9056" t="s">
        <v>2052</v>
      </c>
      <c r="Z9056" t="s">
        <v>46</v>
      </c>
      <c r="AG9056" t="s">
        <v>2113</v>
      </c>
      <c r="AH9056" t="s">
        <v>56</v>
      </c>
      <c r="AI9056" t="s">
        <v>2133</v>
      </c>
      <c r="AJ9056" t="s">
        <v>48</v>
      </c>
      <c r="AK9056" t="s">
        <v>116</v>
      </c>
      <c r="AP9056" t="s">
        <v>26728</v>
      </c>
    </row>
    <row r="9057" spans="1:42" x14ac:dyDescent="0.25">
      <c r="A9057" t="s">
        <v>42</v>
      </c>
      <c r="B9057" t="s">
        <v>26729</v>
      </c>
      <c r="C9057">
        <v>2431093.96</v>
      </c>
      <c r="D9057">
        <v>25297.54</v>
      </c>
      <c r="E9057">
        <v>96.1</v>
      </c>
      <c r="H9057" t="s">
        <v>26552</v>
      </c>
      <c r="I9057" t="s">
        <v>43</v>
      </c>
      <c r="L9057" t="s">
        <v>50</v>
      </c>
      <c r="N9057" t="s">
        <v>43</v>
      </c>
      <c r="S9057" t="s">
        <v>26730</v>
      </c>
      <c r="U9057" t="s">
        <v>53</v>
      </c>
      <c r="V9057" t="s">
        <v>2111</v>
      </c>
      <c r="W9057" t="s">
        <v>22387</v>
      </c>
      <c r="X9057" t="s">
        <v>45</v>
      </c>
      <c r="Y9057" t="s">
        <v>2052</v>
      </c>
      <c r="Z9057" t="s">
        <v>46</v>
      </c>
      <c r="AG9057" t="s">
        <v>2113</v>
      </c>
      <c r="AH9057" t="s">
        <v>56</v>
      </c>
      <c r="AI9057" t="s">
        <v>820</v>
      </c>
      <c r="AJ9057" t="s">
        <v>48</v>
      </c>
      <c r="AK9057" t="s">
        <v>229</v>
      </c>
      <c r="AP9057" t="s">
        <v>26731</v>
      </c>
    </row>
    <row r="9058" spans="1:42" x14ac:dyDescent="0.25">
      <c r="A9058" t="s">
        <v>42</v>
      </c>
      <c r="B9058" t="s">
        <v>26732</v>
      </c>
      <c r="C9058">
        <v>2777670.31</v>
      </c>
      <c r="D9058">
        <v>25297.54</v>
      </c>
      <c r="E9058">
        <v>109.8</v>
      </c>
      <c r="H9058" t="s">
        <v>26552</v>
      </c>
      <c r="I9058" t="s">
        <v>43</v>
      </c>
      <c r="L9058" t="s">
        <v>50</v>
      </c>
      <c r="N9058" t="s">
        <v>43</v>
      </c>
      <c r="S9058" t="s">
        <v>26733</v>
      </c>
      <c r="U9058" t="s">
        <v>53</v>
      </c>
      <c r="V9058" t="s">
        <v>2111</v>
      </c>
      <c r="W9058" t="s">
        <v>22387</v>
      </c>
      <c r="X9058" t="s">
        <v>45</v>
      </c>
      <c r="Y9058" t="s">
        <v>2052</v>
      </c>
      <c r="Z9058" t="s">
        <v>46</v>
      </c>
      <c r="AG9058" t="s">
        <v>2113</v>
      </c>
      <c r="AH9058" t="s">
        <v>56</v>
      </c>
      <c r="AI9058" t="s">
        <v>820</v>
      </c>
      <c r="AJ9058" t="s">
        <v>48</v>
      </c>
      <c r="AK9058" t="s">
        <v>191</v>
      </c>
      <c r="AP9058" t="s">
        <v>26734</v>
      </c>
    </row>
    <row r="9059" spans="1:42" x14ac:dyDescent="0.25">
      <c r="A9059" t="s">
        <v>42</v>
      </c>
      <c r="B9059" t="s">
        <v>26735</v>
      </c>
      <c r="C9059">
        <v>877816.7</v>
      </c>
      <c r="D9059">
        <v>15481.78</v>
      </c>
      <c r="E9059">
        <v>56.7</v>
      </c>
      <c r="H9059" t="s">
        <v>26552</v>
      </c>
      <c r="I9059" t="s">
        <v>105</v>
      </c>
      <c r="L9059" t="s">
        <v>50</v>
      </c>
      <c r="N9059" t="s">
        <v>43</v>
      </c>
      <c r="S9059" t="s">
        <v>26736</v>
      </c>
      <c r="U9059" t="s">
        <v>44</v>
      </c>
      <c r="V9059" t="s">
        <v>2111</v>
      </c>
      <c r="W9059" t="s">
        <v>22387</v>
      </c>
      <c r="X9059" t="s">
        <v>45</v>
      </c>
      <c r="Y9059" t="s">
        <v>2052</v>
      </c>
      <c r="Z9059" t="s">
        <v>46</v>
      </c>
      <c r="AG9059" t="s">
        <v>2113</v>
      </c>
      <c r="AH9059" t="s">
        <v>56</v>
      </c>
      <c r="AI9059" t="s">
        <v>820</v>
      </c>
      <c r="AJ9059" t="s">
        <v>48</v>
      </c>
      <c r="AK9059" t="s">
        <v>281</v>
      </c>
      <c r="AP9059" t="s">
        <v>26737</v>
      </c>
    </row>
    <row r="9060" spans="1:42" x14ac:dyDescent="0.25">
      <c r="A9060" t="s">
        <v>42</v>
      </c>
      <c r="B9060" t="s">
        <v>26738</v>
      </c>
      <c r="C9060">
        <v>474656.36</v>
      </c>
      <c r="D9060">
        <v>5412.27</v>
      </c>
      <c r="E9060">
        <v>87.7</v>
      </c>
      <c r="H9060" t="s">
        <v>26552</v>
      </c>
      <c r="I9060" t="s">
        <v>43</v>
      </c>
      <c r="L9060" t="s">
        <v>50</v>
      </c>
      <c r="N9060" t="s">
        <v>43</v>
      </c>
      <c r="S9060" t="s">
        <v>26739</v>
      </c>
      <c r="U9060" t="s">
        <v>147</v>
      </c>
      <c r="V9060" t="s">
        <v>2111</v>
      </c>
      <c r="W9060" t="s">
        <v>22387</v>
      </c>
      <c r="X9060" t="s">
        <v>45</v>
      </c>
      <c r="Y9060" t="s">
        <v>2052</v>
      </c>
      <c r="Z9060" t="s">
        <v>46</v>
      </c>
      <c r="AG9060" t="s">
        <v>2113</v>
      </c>
      <c r="AH9060" t="s">
        <v>56</v>
      </c>
      <c r="AI9060" t="s">
        <v>820</v>
      </c>
      <c r="AJ9060" t="s">
        <v>48</v>
      </c>
      <c r="AK9060" t="s">
        <v>26740</v>
      </c>
      <c r="AP9060" t="s">
        <v>26741</v>
      </c>
    </row>
    <row r="9061" spans="1:42" x14ac:dyDescent="0.25">
      <c r="A9061" t="s">
        <v>42</v>
      </c>
      <c r="B9061" t="s">
        <v>26742</v>
      </c>
      <c r="C9061">
        <v>2717557.41</v>
      </c>
      <c r="D9061">
        <v>13594.58</v>
      </c>
      <c r="E9061">
        <v>199.9</v>
      </c>
      <c r="H9061" t="s">
        <v>26552</v>
      </c>
      <c r="I9061" t="s">
        <v>26743</v>
      </c>
      <c r="L9061" t="s">
        <v>64</v>
      </c>
      <c r="N9061" t="s">
        <v>51</v>
      </c>
      <c r="S9061" t="s">
        <v>26744</v>
      </c>
      <c r="U9061" t="s">
        <v>44</v>
      </c>
      <c r="V9061" t="s">
        <v>2111</v>
      </c>
      <c r="W9061" t="s">
        <v>22387</v>
      </c>
      <c r="X9061" t="s">
        <v>45</v>
      </c>
      <c r="Y9061" t="s">
        <v>2052</v>
      </c>
      <c r="Z9061" t="s">
        <v>46</v>
      </c>
      <c r="AG9061" t="s">
        <v>2113</v>
      </c>
      <c r="AH9061" t="s">
        <v>56</v>
      </c>
      <c r="AI9061" t="s">
        <v>820</v>
      </c>
      <c r="AJ9061" t="s">
        <v>48</v>
      </c>
      <c r="AK9061" t="s">
        <v>301</v>
      </c>
      <c r="AP9061" t="s">
        <v>26745</v>
      </c>
    </row>
    <row r="9062" spans="1:42" x14ac:dyDescent="0.25">
      <c r="A9062" t="s">
        <v>42</v>
      </c>
      <c r="B9062" t="s">
        <v>26746</v>
      </c>
      <c r="C9062">
        <v>684604.13</v>
      </c>
      <c r="D9062">
        <v>17029.95</v>
      </c>
      <c r="E9062">
        <v>40.200000000000003</v>
      </c>
      <c r="H9062" t="s">
        <v>26552</v>
      </c>
      <c r="I9062" t="s">
        <v>43</v>
      </c>
      <c r="L9062" t="s">
        <v>50</v>
      </c>
      <c r="N9062" t="s">
        <v>43</v>
      </c>
      <c r="S9062" t="s">
        <v>26747</v>
      </c>
      <c r="U9062" t="s">
        <v>44</v>
      </c>
      <c r="V9062" t="s">
        <v>2111</v>
      </c>
      <c r="W9062" t="s">
        <v>2132</v>
      </c>
      <c r="X9062" t="s">
        <v>45</v>
      </c>
      <c r="Y9062" t="s">
        <v>2052</v>
      </c>
      <c r="Z9062" t="s">
        <v>46</v>
      </c>
      <c r="AG9062" t="s">
        <v>2113</v>
      </c>
      <c r="AH9062" t="s">
        <v>56</v>
      </c>
      <c r="AI9062" t="s">
        <v>2133</v>
      </c>
      <c r="AJ9062" t="s">
        <v>48</v>
      </c>
      <c r="AK9062" t="s">
        <v>260</v>
      </c>
      <c r="AP9062" t="s">
        <v>26748</v>
      </c>
    </row>
    <row r="9063" spans="1:42" x14ac:dyDescent="0.25">
      <c r="A9063" t="s">
        <v>42</v>
      </c>
      <c r="B9063" t="s">
        <v>26749</v>
      </c>
      <c r="C9063">
        <v>815424.25</v>
      </c>
      <c r="D9063">
        <v>15270.12</v>
      </c>
      <c r="E9063">
        <v>53.4</v>
      </c>
      <c r="H9063" t="s">
        <v>26552</v>
      </c>
      <c r="J9063" t="s">
        <v>131</v>
      </c>
      <c r="L9063" t="s">
        <v>50</v>
      </c>
      <c r="N9063" t="s">
        <v>43</v>
      </c>
      <c r="S9063" t="s">
        <v>26750</v>
      </c>
      <c r="U9063" t="s">
        <v>44</v>
      </c>
      <c r="V9063" t="s">
        <v>2111</v>
      </c>
      <c r="W9063" t="s">
        <v>21628</v>
      </c>
      <c r="X9063" t="s">
        <v>45</v>
      </c>
      <c r="Y9063" t="s">
        <v>2052</v>
      </c>
      <c r="Z9063" t="s">
        <v>46</v>
      </c>
      <c r="AG9063" t="s">
        <v>2113</v>
      </c>
      <c r="AH9063" t="s">
        <v>56</v>
      </c>
      <c r="AI9063" t="s">
        <v>387</v>
      </c>
      <c r="AJ9063" t="s">
        <v>48</v>
      </c>
      <c r="AK9063" t="s">
        <v>238</v>
      </c>
      <c r="AP9063" t="s">
        <v>26751</v>
      </c>
    </row>
    <row r="9064" spans="1:42" x14ac:dyDescent="0.25">
      <c r="A9064" t="s">
        <v>42</v>
      </c>
      <c r="B9064" t="s">
        <v>26752</v>
      </c>
      <c r="C9064">
        <v>952648.55</v>
      </c>
      <c r="D9064">
        <v>12770.09</v>
      </c>
      <c r="E9064">
        <v>74.599999999999994</v>
      </c>
      <c r="H9064" t="s">
        <v>26552</v>
      </c>
      <c r="J9064" t="s">
        <v>139</v>
      </c>
      <c r="L9064" t="s">
        <v>50</v>
      </c>
      <c r="N9064" t="s">
        <v>43</v>
      </c>
      <c r="S9064" t="s">
        <v>26753</v>
      </c>
      <c r="U9064" t="s">
        <v>188</v>
      </c>
      <c r="V9064" t="s">
        <v>2111</v>
      </c>
      <c r="W9064" t="s">
        <v>22387</v>
      </c>
      <c r="X9064" t="s">
        <v>45</v>
      </c>
      <c r="Y9064" t="s">
        <v>2052</v>
      </c>
      <c r="Z9064" t="s">
        <v>46</v>
      </c>
      <c r="AG9064" t="s">
        <v>2113</v>
      </c>
      <c r="AH9064" t="s">
        <v>56</v>
      </c>
      <c r="AI9064" t="s">
        <v>820</v>
      </c>
      <c r="AJ9064" t="s">
        <v>48</v>
      </c>
      <c r="AK9064" t="s">
        <v>149</v>
      </c>
      <c r="AP9064" t="s">
        <v>26754</v>
      </c>
    </row>
    <row r="9065" spans="1:42" x14ac:dyDescent="0.25">
      <c r="A9065" t="s">
        <v>42</v>
      </c>
      <c r="B9065" t="s">
        <v>26755</v>
      </c>
      <c r="C9065">
        <v>1004767.26</v>
      </c>
      <c r="D9065">
        <v>15481.78</v>
      </c>
      <c r="E9065">
        <v>64.900000000000006</v>
      </c>
      <c r="H9065" t="s">
        <v>26552</v>
      </c>
      <c r="I9065" t="s">
        <v>43</v>
      </c>
      <c r="L9065" t="s">
        <v>50</v>
      </c>
      <c r="M9065" t="s">
        <v>67</v>
      </c>
      <c r="N9065" t="s">
        <v>43</v>
      </c>
      <c r="S9065" t="s">
        <v>26756</v>
      </c>
      <c r="U9065" t="s">
        <v>44</v>
      </c>
      <c r="V9065" t="s">
        <v>2111</v>
      </c>
      <c r="W9065" t="s">
        <v>22387</v>
      </c>
      <c r="X9065" t="s">
        <v>45</v>
      </c>
      <c r="Y9065" t="s">
        <v>2052</v>
      </c>
      <c r="Z9065" t="s">
        <v>46</v>
      </c>
      <c r="AG9065" t="s">
        <v>2113</v>
      </c>
      <c r="AH9065" t="s">
        <v>56</v>
      </c>
      <c r="AI9065" t="s">
        <v>820</v>
      </c>
      <c r="AJ9065" t="s">
        <v>48</v>
      </c>
      <c r="AK9065" t="s">
        <v>26757</v>
      </c>
      <c r="AP9065" t="s">
        <v>26758</v>
      </c>
    </row>
    <row r="9066" spans="1:42" x14ac:dyDescent="0.25">
      <c r="A9066" t="s">
        <v>42</v>
      </c>
      <c r="B9066" t="s">
        <v>26759</v>
      </c>
      <c r="C9066">
        <v>4866937.43</v>
      </c>
      <c r="D9066">
        <v>34153.949999999997</v>
      </c>
      <c r="E9066">
        <v>142.5</v>
      </c>
      <c r="H9066" t="s">
        <v>26552</v>
      </c>
      <c r="J9066" t="s">
        <v>335</v>
      </c>
      <c r="L9066" t="s">
        <v>50</v>
      </c>
      <c r="N9066" t="s">
        <v>43</v>
      </c>
      <c r="S9066" t="s">
        <v>26685</v>
      </c>
      <c r="U9066" t="s">
        <v>53</v>
      </c>
      <c r="V9066" t="s">
        <v>2111</v>
      </c>
      <c r="W9066" t="s">
        <v>22387</v>
      </c>
      <c r="X9066" t="s">
        <v>45</v>
      </c>
      <c r="Y9066" t="s">
        <v>2052</v>
      </c>
      <c r="Z9066" t="s">
        <v>46</v>
      </c>
      <c r="AG9066" t="s">
        <v>2113</v>
      </c>
      <c r="AH9066" t="s">
        <v>56</v>
      </c>
      <c r="AI9066" t="s">
        <v>820</v>
      </c>
      <c r="AJ9066" t="s">
        <v>48</v>
      </c>
      <c r="AK9066" t="s">
        <v>476</v>
      </c>
      <c r="AP9066" t="s">
        <v>26760</v>
      </c>
    </row>
    <row r="9067" spans="1:42" x14ac:dyDescent="0.25">
      <c r="A9067" t="s">
        <v>42</v>
      </c>
      <c r="B9067" t="s">
        <v>26761</v>
      </c>
      <c r="C9067">
        <v>788022.39</v>
      </c>
      <c r="D9067">
        <v>15481.78</v>
      </c>
      <c r="E9067">
        <v>50.9</v>
      </c>
      <c r="H9067" t="s">
        <v>26552</v>
      </c>
      <c r="I9067" t="s">
        <v>26762</v>
      </c>
      <c r="L9067" t="s">
        <v>50</v>
      </c>
      <c r="N9067" t="s">
        <v>43</v>
      </c>
      <c r="S9067" t="s">
        <v>26763</v>
      </c>
      <c r="U9067" t="s">
        <v>44</v>
      </c>
      <c r="V9067" t="s">
        <v>2111</v>
      </c>
      <c r="W9067" t="s">
        <v>2132</v>
      </c>
      <c r="X9067" t="s">
        <v>45</v>
      </c>
      <c r="Y9067" t="s">
        <v>2052</v>
      </c>
      <c r="Z9067" t="s">
        <v>46</v>
      </c>
      <c r="AG9067" t="s">
        <v>2113</v>
      </c>
      <c r="AH9067" t="s">
        <v>56</v>
      </c>
      <c r="AI9067" t="s">
        <v>2133</v>
      </c>
      <c r="AJ9067" t="s">
        <v>48</v>
      </c>
      <c r="AK9067" t="s">
        <v>296</v>
      </c>
      <c r="AP9067" t="s">
        <v>26764</v>
      </c>
    </row>
    <row r="9068" spans="1:42" x14ac:dyDescent="0.25">
      <c r="A9068" t="s">
        <v>42</v>
      </c>
      <c r="B9068" t="s">
        <v>26765</v>
      </c>
      <c r="C9068">
        <v>509195.61</v>
      </c>
      <c r="D9068">
        <v>17029.95</v>
      </c>
      <c r="E9068">
        <v>29.9</v>
      </c>
      <c r="H9068" t="s">
        <v>26552</v>
      </c>
      <c r="I9068" t="s">
        <v>43</v>
      </c>
      <c r="L9068" t="s">
        <v>50</v>
      </c>
      <c r="N9068" t="s">
        <v>43</v>
      </c>
      <c r="S9068" t="s">
        <v>26766</v>
      </c>
      <c r="U9068" t="s">
        <v>44</v>
      </c>
      <c r="V9068" t="s">
        <v>2111</v>
      </c>
      <c r="W9068" t="s">
        <v>2132</v>
      </c>
      <c r="X9068" t="s">
        <v>45</v>
      </c>
      <c r="Y9068" t="s">
        <v>2052</v>
      </c>
      <c r="Z9068" t="s">
        <v>46</v>
      </c>
      <c r="AG9068" t="s">
        <v>2113</v>
      </c>
      <c r="AH9068" t="s">
        <v>56</v>
      </c>
      <c r="AI9068" t="s">
        <v>2133</v>
      </c>
      <c r="AJ9068" t="s">
        <v>48</v>
      </c>
      <c r="AK9068" t="s">
        <v>219</v>
      </c>
      <c r="AP9068" t="s">
        <v>26767</v>
      </c>
    </row>
    <row r="9069" spans="1:42" x14ac:dyDescent="0.25">
      <c r="A9069" t="s">
        <v>42</v>
      </c>
      <c r="B9069" t="s">
        <v>26768</v>
      </c>
      <c r="C9069">
        <v>718354.4</v>
      </c>
      <c r="D9069">
        <v>15481.78</v>
      </c>
      <c r="E9069">
        <v>46.4</v>
      </c>
      <c r="H9069" t="s">
        <v>26552</v>
      </c>
      <c r="I9069" t="s">
        <v>26769</v>
      </c>
      <c r="L9069" t="s">
        <v>50</v>
      </c>
      <c r="N9069" t="s">
        <v>43</v>
      </c>
      <c r="S9069" t="s">
        <v>26770</v>
      </c>
      <c r="U9069" t="s">
        <v>44</v>
      </c>
      <c r="V9069" t="s">
        <v>2111</v>
      </c>
      <c r="W9069" t="s">
        <v>2132</v>
      </c>
      <c r="X9069" t="s">
        <v>45</v>
      </c>
      <c r="Y9069" t="s">
        <v>2052</v>
      </c>
      <c r="Z9069" t="s">
        <v>46</v>
      </c>
      <c r="AG9069" t="s">
        <v>2113</v>
      </c>
      <c r="AH9069" t="s">
        <v>56</v>
      </c>
      <c r="AI9069" t="s">
        <v>2133</v>
      </c>
      <c r="AJ9069" t="s">
        <v>48</v>
      </c>
      <c r="AK9069" t="s">
        <v>328</v>
      </c>
      <c r="AP9069" t="s">
        <v>26771</v>
      </c>
    </row>
    <row r="9070" spans="1:42" x14ac:dyDescent="0.25">
      <c r="A9070" t="s">
        <v>42</v>
      </c>
      <c r="B9070" t="s">
        <v>26772</v>
      </c>
      <c r="C9070">
        <v>970707.35</v>
      </c>
      <c r="D9070">
        <v>15481.78</v>
      </c>
      <c r="E9070">
        <v>62.7</v>
      </c>
      <c r="H9070" t="s">
        <v>26552</v>
      </c>
      <c r="I9070" t="s">
        <v>26773</v>
      </c>
      <c r="L9070" t="s">
        <v>50</v>
      </c>
      <c r="N9070" t="s">
        <v>43</v>
      </c>
      <c r="S9070" t="s">
        <v>26774</v>
      </c>
      <c r="U9070" t="s">
        <v>44</v>
      </c>
      <c r="V9070" t="s">
        <v>2111</v>
      </c>
      <c r="W9070" t="s">
        <v>2132</v>
      </c>
      <c r="X9070" t="s">
        <v>45</v>
      </c>
      <c r="Y9070" t="s">
        <v>2052</v>
      </c>
      <c r="Z9070" t="s">
        <v>46</v>
      </c>
      <c r="AG9070" t="s">
        <v>2113</v>
      </c>
      <c r="AH9070" t="s">
        <v>56</v>
      </c>
      <c r="AI9070" t="s">
        <v>2133</v>
      </c>
      <c r="AJ9070" t="s">
        <v>48</v>
      </c>
      <c r="AK9070" t="s">
        <v>232</v>
      </c>
      <c r="AP9070" t="s">
        <v>26775</v>
      </c>
    </row>
    <row r="9071" spans="1:42" x14ac:dyDescent="0.25">
      <c r="A9071" t="s">
        <v>42</v>
      </c>
      <c r="B9071" t="s">
        <v>26776</v>
      </c>
      <c r="C9071">
        <v>837564.07</v>
      </c>
      <c r="D9071">
        <v>15481.78</v>
      </c>
      <c r="E9071">
        <v>54.1</v>
      </c>
      <c r="H9071" t="s">
        <v>26552</v>
      </c>
      <c r="I9071" t="s">
        <v>43</v>
      </c>
      <c r="L9071" t="s">
        <v>50</v>
      </c>
      <c r="N9071" t="s">
        <v>43</v>
      </c>
      <c r="S9071" t="s">
        <v>26777</v>
      </c>
      <c r="U9071" t="s">
        <v>44</v>
      </c>
      <c r="V9071" t="s">
        <v>2111</v>
      </c>
      <c r="W9071" t="s">
        <v>2132</v>
      </c>
      <c r="X9071" t="s">
        <v>45</v>
      </c>
      <c r="Y9071" t="s">
        <v>2052</v>
      </c>
      <c r="Z9071" t="s">
        <v>46</v>
      </c>
      <c r="AG9071" t="s">
        <v>2113</v>
      </c>
      <c r="AH9071" t="s">
        <v>56</v>
      </c>
      <c r="AI9071" t="s">
        <v>2133</v>
      </c>
      <c r="AJ9071" t="s">
        <v>48</v>
      </c>
      <c r="AK9071" t="s">
        <v>257</v>
      </c>
      <c r="AP9071" t="s">
        <v>26778</v>
      </c>
    </row>
    <row r="9072" spans="1:42" x14ac:dyDescent="0.25">
      <c r="A9072" t="s">
        <v>42</v>
      </c>
      <c r="B9072" t="s">
        <v>26779</v>
      </c>
      <c r="C9072">
        <v>679649.97</v>
      </c>
      <c r="D9072">
        <v>15481.78</v>
      </c>
      <c r="E9072">
        <v>43.9</v>
      </c>
      <c r="H9072" t="s">
        <v>26552</v>
      </c>
      <c r="I9072" t="s">
        <v>1101</v>
      </c>
      <c r="L9072" t="s">
        <v>50</v>
      </c>
      <c r="N9072" t="s">
        <v>43</v>
      </c>
      <c r="S9072" t="s">
        <v>26780</v>
      </c>
      <c r="U9072" t="s">
        <v>44</v>
      </c>
      <c r="V9072" t="s">
        <v>2111</v>
      </c>
      <c r="W9072" t="s">
        <v>2132</v>
      </c>
      <c r="X9072" t="s">
        <v>45</v>
      </c>
      <c r="Y9072" t="s">
        <v>2052</v>
      </c>
      <c r="Z9072" t="s">
        <v>46</v>
      </c>
      <c r="AG9072" t="s">
        <v>2113</v>
      </c>
      <c r="AH9072" t="s">
        <v>56</v>
      </c>
      <c r="AI9072" t="s">
        <v>2133</v>
      </c>
      <c r="AJ9072" t="s">
        <v>48</v>
      </c>
      <c r="AK9072" t="s">
        <v>222</v>
      </c>
      <c r="AP9072" t="s">
        <v>26781</v>
      </c>
    </row>
    <row r="9073" spans="1:42" x14ac:dyDescent="0.25">
      <c r="A9073" t="s">
        <v>42</v>
      </c>
      <c r="B9073" t="s">
        <v>26782</v>
      </c>
      <c r="C9073">
        <v>693119.11</v>
      </c>
      <c r="D9073">
        <v>17029.95</v>
      </c>
      <c r="E9073">
        <v>40.700000000000003</v>
      </c>
      <c r="H9073" t="s">
        <v>26552</v>
      </c>
      <c r="I9073" t="s">
        <v>207</v>
      </c>
      <c r="L9073" t="s">
        <v>50</v>
      </c>
      <c r="N9073" t="s">
        <v>43</v>
      </c>
      <c r="S9073" t="s">
        <v>26783</v>
      </c>
      <c r="U9073" t="s">
        <v>44</v>
      </c>
      <c r="V9073" t="s">
        <v>2111</v>
      </c>
      <c r="W9073" t="s">
        <v>2132</v>
      </c>
      <c r="X9073" t="s">
        <v>45</v>
      </c>
      <c r="Y9073" t="s">
        <v>2052</v>
      </c>
      <c r="Z9073" t="s">
        <v>46</v>
      </c>
      <c r="AG9073" t="s">
        <v>2113</v>
      </c>
      <c r="AH9073" t="s">
        <v>56</v>
      </c>
      <c r="AI9073" t="s">
        <v>2133</v>
      </c>
      <c r="AJ9073" t="s">
        <v>48</v>
      </c>
      <c r="AK9073" t="s">
        <v>60</v>
      </c>
      <c r="AP9073" t="s">
        <v>26784</v>
      </c>
    </row>
    <row r="9074" spans="1:42" x14ac:dyDescent="0.25">
      <c r="A9074" t="s">
        <v>42</v>
      </c>
      <c r="B9074" t="s">
        <v>26785</v>
      </c>
      <c r="C9074">
        <v>1235445.71</v>
      </c>
      <c r="D9074">
        <v>15481.78</v>
      </c>
      <c r="E9074">
        <v>79.8</v>
      </c>
      <c r="H9074" t="s">
        <v>26552</v>
      </c>
      <c r="I9074" t="s">
        <v>26786</v>
      </c>
      <c r="L9074" t="s">
        <v>50</v>
      </c>
      <c r="N9074" t="s">
        <v>43</v>
      </c>
      <c r="S9074" t="s">
        <v>26787</v>
      </c>
      <c r="U9074" t="s">
        <v>44</v>
      </c>
      <c r="V9074" t="s">
        <v>2111</v>
      </c>
      <c r="W9074" t="s">
        <v>2132</v>
      </c>
      <c r="X9074" t="s">
        <v>45</v>
      </c>
      <c r="Y9074" t="s">
        <v>2052</v>
      </c>
      <c r="Z9074" t="s">
        <v>46</v>
      </c>
      <c r="AG9074" t="s">
        <v>2113</v>
      </c>
      <c r="AH9074" t="s">
        <v>56</v>
      </c>
      <c r="AI9074" t="s">
        <v>2133</v>
      </c>
      <c r="AJ9074" t="s">
        <v>48</v>
      </c>
      <c r="AK9074" t="s">
        <v>142</v>
      </c>
      <c r="AP9074" t="s">
        <v>26788</v>
      </c>
    </row>
    <row r="9075" spans="1:42" x14ac:dyDescent="0.25">
      <c r="A9075" t="s">
        <v>42</v>
      </c>
      <c r="B9075" t="s">
        <v>26789</v>
      </c>
      <c r="C9075">
        <v>890202.11</v>
      </c>
      <c r="D9075">
        <v>15481.78</v>
      </c>
      <c r="E9075">
        <v>57.5</v>
      </c>
      <c r="H9075" t="s">
        <v>26552</v>
      </c>
      <c r="I9075" t="s">
        <v>43</v>
      </c>
      <c r="L9075" t="s">
        <v>50</v>
      </c>
      <c r="N9075" t="s">
        <v>43</v>
      </c>
      <c r="S9075" t="s">
        <v>26790</v>
      </c>
      <c r="U9075" t="s">
        <v>841</v>
      </c>
      <c r="V9075" t="s">
        <v>2111</v>
      </c>
      <c r="W9075" t="s">
        <v>2132</v>
      </c>
      <c r="X9075" t="s">
        <v>45</v>
      </c>
      <c r="Y9075" t="s">
        <v>2052</v>
      </c>
      <c r="Z9075" t="s">
        <v>46</v>
      </c>
      <c r="AG9075" t="s">
        <v>2113</v>
      </c>
      <c r="AH9075" t="s">
        <v>56</v>
      </c>
      <c r="AI9075" t="s">
        <v>2133</v>
      </c>
      <c r="AJ9075" t="s">
        <v>48</v>
      </c>
      <c r="AK9075" t="s">
        <v>329</v>
      </c>
      <c r="AP9075" t="s">
        <v>26791</v>
      </c>
    </row>
    <row r="9076" spans="1:42" x14ac:dyDescent="0.25">
      <c r="A9076" t="s">
        <v>42</v>
      </c>
      <c r="B9076" t="s">
        <v>26792</v>
      </c>
      <c r="C9076">
        <v>2320796.67</v>
      </c>
      <c r="D9076">
        <v>27827.3</v>
      </c>
      <c r="E9076">
        <v>83.4</v>
      </c>
      <c r="H9076" t="s">
        <v>26552</v>
      </c>
      <c r="I9076" t="s">
        <v>105</v>
      </c>
      <c r="L9076" t="s">
        <v>50</v>
      </c>
      <c r="N9076" t="s">
        <v>43</v>
      </c>
      <c r="S9076" t="s">
        <v>26793</v>
      </c>
      <c r="U9076" t="s">
        <v>53</v>
      </c>
      <c r="V9076" t="s">
        <v>2111</v>
      </c>
      <c r="W9076" t="s">
        <v>2132</v>
      </c>
      <c r="X9076" t="s">
        <v>45</v>
      </c>
      <c r="Y9076" t="s">
        <v>2052</v>
      </c>
      <c r="Z9076" t="s">
        <v>46</v>
      </c>
      <c r="AG9076" t="s">
        <v>2113</v>
      </c>
      <c r="AH9076" t="s">
        <v>56</v>
      </c>
      <c r="AI9076" t="s">
        <v>2133</v>
      </c>
      <c r="AJ9076" t="s">
        <v>48</v>
      </c>
      <c r="AK9076" t="s">
        <v>230</v>
      </c>
      <c r="AP9076" t="s">
        <v>26794</v>
      </c>
    </row>
    <row r="9077" spans="1:42" x14ac:dyDescent="0.25">
      <c r="A9077" t="s">
        <v>42</v>
      </c>
      <c r="B9077" t="s">
        <v>26795</v>
      </c>
      <c r="C9077">
        <v>1041923.52</v>
      </c>
      <c r="D9077">
        <v>15481.78</v>
      </c>
      <c r="E9077">
        <v>67.3</v>
      </c>
      <c r="H9077" t="s">
        <v>26552</v>
      </c>
      <c r="I9077" t="s">
        <v>207</v>
      </c>
      <c r="L9077" t="s">
        <v>50</v>
      </c>
      <c r="N9077" t="s">
        <v>43</v>
      </c>
      <c r="S9077" t="s">
        <v>26561</v>
      </c>
      <c r="U9077" t="s">
        <v>44</v>
      </c>
      <c r="V9077" t="s">
        <v>2111</v>
      </c>
      <c r="W9077" t="s">
        <v>2132</v>
      </c>
      <c r="X9077" t="s">
        <v>45</v>
      </c>
      <c r="Y9077" t="s">
        <v>2052</v>
      </c>
      <c r="Z9077" t="s">
        <v>46</v>
      </c>
      <c r="AG9077" t="s">
        <v>2113</v>
      </c>
      <c r="AH9077" t="s">
        <v>56</v>
      </c>
      <c r="AI9077" t="s">
        <v>2133</v>
      </c>
      <c r="AJ9077" t="s">
        <v>48</v>
      </c>
      <c r="AK9077" t="s">
        <v>169</v>
      </c>
      <c r="AP9077" t="s">
        <v>26796</v>
      </c>
    </row>
    <row r="9078" spans="1:42" x14ac:dyDescent="0.25">
      <c r="A9078" t="s">
        <v>42</v>
      </c>
      <c r="B9078" t="s">
        <v>26797</v>
      </c>
      <c r="C9078">
        <v>428560.03</v>
      </c>
      <c r="D9078">
        <v>4058.33</v>
      </c>
      <c r="E9078">
        <v>105.6</v>
      </c>
      <c r="H9078" t="s">
        <v>26552</v>
      </c>
      <c r="J9078" t="s">
        <v>71</v>
      </c>
      <c r="L9078" t="s">
        <v>50</v>
      </c>
      <c r="N9078" t="s">
        <v>43</v>
      </c>
      <c r="S9078" t="s">
        <v>26798</v>
      </c>
      <c r="U9078" t="s">
        <v>147</v>
      </c>
      <c r="V9078" t="s">
        <v>2111</v>
      </c>
      <c r="W9078" t="s">
        <v>22387</v>
      </c>
      <c r="X9078" t="s">
        <v>45</v>
      </c>
      <c r="Y9078" t="s">
        <v>2052</v>
      </c>
      <c r="Z9078" t="s">
        <v>46</v>
      </c>
      <c r="AG9078" t="s">
        <v>2113</v>
      </c>
      <c r="AH9078" t="s">
        <v>56</v>
      </c>
      <c r="AI9078" t="s">
        <v>820</v>
      </c>
      <c r="AJ9078" t="s">
        <v>48</v>
      </c>
      <c r="AK9078" t="s">
        <v>26799</v>
      </c>
      <c r="AP9078" t="s">
        <v>26800</v>
      </c>
    </row>
    <row r="9079" spans="1:42" x14ac:dyDescent="0.25">
      <c r="A9079" t="s">
        <v>314</v>
      </c>
      <c r="B9079" t="s">
        <v>26801</v>
      </c>
      <c r="C9079">
        <v>5374291.9800000004</v>
      </c>
      <c r="D9079">
        <v>34057.620000000003</v>
      </c>
      <c r="E9079">
        <v>157.80000000000001</v>
      </c>
      <c r="G9079" t="s">
        <v>26709</v>
      </c>
      <c r="H9079" t="s">
        <v>26552</v>
      </c>
      <c r="O9079" t="s">
        <v>456</v>
      </c>
      <c r="R9079" t="s">
        <v>50</v>
      </c>
      <c r="V9079" t="s">
        <v>2111</v>
      </c>
      <c r="W9079" t="s">
        <v>22387</v>
      </c>
      <c r="X9079" t="s">
        <v>45</v>
      </c>
      <c r="Y9079" t="s">
        <v>2052</v>
      </c>
      <c r="Z9079" t="s">
        <v>46</v>
      </c>
      <c r="AG9079" t="s">
        <v>2113</v>
      </c>
      <c r="AH9079" t="s">
        <v>56</v>
      </c>
      <c r="AI9079" t="s">
        <v>820</v>
      </c>
      <c r="AJ9079" t="s">
        <v>48</v>
      </c>
      <c r="AK9079" t="s">
        <v>479</v>
      </c>
      <c r="AN9079" t="s">
        <v>677</v>
      </c>
      <c r="AP9079" t="s">
        <v>26802</v>
      </c>
    </row>
    <row r="9080" spans="1:42" x14ac:dyDescent="0.25">
      <c r="A9080" t="s">
        <v>42</v>
      </c>
      <c r="B9080" t="s">
        <v>26803</v>
      </c>
      <c r="C9080">
        <v>17384411.100000001</v>
      </c>
      <c r="D9080">
        <v>27779.5</v>
      </c>
      <c r="E9080">
        <v>625.79999999999995</v>
      </c>
      <c r="H9080" t="s">
        <v>26552</v>
      </c>
      <c r="K9080" t="s">
        <v>335</v>
      </c>
      <c r="L9080" t="s">
        <v>64</v>
      </c>
      <c r="N9080" t="s">
        <v>51</v>
      </c>
      <c r="S9080" t="s">
        <v>26804</v>
      </c>
      <c r="U9080" t="s">
        <v>53</v>
      </c>
      <c r="V9080" t="s">
        <v>2111</v>
      </c>
      <c r="W9080" t="s">
        <v>22387</v>
      </c>
      <c r="X9080" t="s">
        <v>45</v>
      </c>
      <c r="Y9080" t="s">
        <v>2052</v>
      </c>
      <c r="Z9080" t="s">
        <v>46</v>
      </c>
      <c r="AG9080" t="s">
        <v>2113</v>
      </c>
      <c r="AH9080" t="s">
        <v>56</v>
      </c>
      <c r="AI9080" t="s">
        <v>820</v>
      </c>
      <c r="AJ9080" t="s">
        <v>48</v>
      </c>
      <c r="AK9080" t="s">
        <v>26805</v>
      </c>
      <c r="AP9080" t="s">
        <v>26806</v>
      </c>
    </row>
    <row r="9081" spans="1:42" x14ac:dyDescent="0.25">
      <c r="A9081" t="s">
        <v>42</v>
      </c>
      <c r="B9081" t="s">
        <v>26807</v>
      </c>
      <c r="C9081">
        <v>1426318.5</v>
      </c>
      <c r="D9081">
        <v>22356.09</v>
      </c>
      <c r="E9081">
        <v>63.8</v>
      </c>
      <c r="H9081" t="s">
        <v>26552</v>
      </c>
      <c r="J9081" t="s">
        <v>110</v>
      </c>
      <c r="L9081" t="s">
        <v>50</v>
      </c>
      <c r="N9081" t="s">
        <v>43</v>
      </c>
      <c r="S9081" t="s">
        <v>26634</v>
      </c>
      <c r="U9081" t="s">
        <v>44</v>
      </c>
      <c r="V9081" t="s">
        <v>2111</v>
      </c>
      <c r="W9081" t="s">
        <v>22387</v>
      </c>
      <c r="X9081" t="s">
        <v>45</v>
      </c>
      <c r="Y9081" t="s">
        <v>2052</v>
      </c>
      <c r="Z9081" t="s">
        <v>46</v>
      </c>
      <c r="AG9081" t="s">
        <v>2113</v>
      </c>
      <c r="AH9081" t="s">
        <v>56</v>
      </c>
      <c r="AI9081" t="s">
        <v>820</v>
      </c>
      <c r="AJ9081" t="s">
        <v>48</v>
      </c>
      <c r="AK9081" t="s">
        <v>26635</v>
      </c>
      <c r="AP9081" t="s">
        <v>26808</v>
      </c>
    </row>
    <row r="9082" spans="1:42" x14ac:dyDescent="0.25">
      <c r="A9082" t="s">
        <v>42</v>
      </c>
      <c r="B9082" t="s">
        <v>26809</v>
      </c>
      <c r="C9082">
        <v>1401940.09</v>
      </c>
      <c r="D9082">
        <v>26253.56</v>
      </c>
      <c r="E9082">
        <v>53.4</v>
      </c>
      <c r="H9082" t="s">
        <v>26552</v>
      </c>
      <c r="N9082" t="s">
        <v>43</v>
      </c>
      <c r="S9082" t="s">
        <v>26810</v>
      </c>
      <c r="U9082" t="s">
        <v>53</v>
      </c>
      <c r="V9082" t="s">
        <v>2111</v>
      </c>
      <c r="W9082" t="s">
        <v>2132</v>
      </c>
      <c r="X9082" t="s">
        <v>45</v>
      </c>
      <c r="Y9082" t="s">
        <v>2052</v>
      </c>
      <c r="Z9082" t="s">
        <v>46</v>
      </c>
      <c r="AG9082" t="s">
        <v>2113</v>
      </c>
      <c r="AH9082" t="s">
        <v>56</v>
      </c>
      <c r="AI9082" t="s">
        <v>2133</v>
      </c>
      <c r="AJ9082" t="s">
        <v>48</v>
      </c>
      <c r="AK9082" t="s">
        <v>137</v>
      </c>
      <c r="AP9082" t="s">
        <v>26811</v>
      </c>
    </row>
    <row r="9083" spans="1:42" x14ac:dyDescent="0.25">
      <c r="A9083" t="s">
        <v>42</v>
      </c>
      <c r="B9083" t="s">
        <v>26812</v>
      </c>
      <c r="C9083">
        <v>4104391.92</v>
      </c>
      <c r="D9083">
        <v>24315.119999999999</v>
      </c>
      <c r="E9083">
        <v>168.8</v>
      </c>
      <c r="H9083" t="s">
        <v>26552</v>
      </c>
      <c r="I9083" t="s">
        <v>1181</v>
      </c>
      <c r="J9083" t="s">
        <v>335</v>
      </c>
      <c r="L9083" t="s">
        <v>64</v>
      </c>
      <c r="N9083" t="s">
        <v>51</v>
      </c>
      <c r="S9083" t="s">
        <v>26606</v>
      </c>
      <c r="U9083" t="s">
        <v>53</v>
      </c>
      <c r="V9083" t="s">
        <v>2111</v>
      </c>
      <c r="W9083" t="s">
        <v>22387</v>
      </c>
      <c r="X9083" t="s">
        <v>45</v>
      </c>
      <c r="Y9083" t="s">
        <v>2052</v>
      </c>
      <c r="Z9083" t="s">
        <v>46</v>
      </c>
      <c r="AG9083" t="s">
        <v>2113</v>
      </c>
      <c r="AH9083" t="s">
        <v>56</v>
      </c>
      <c r="AI9083" t="s">
        <v>820</v>
      </c>
      <c r="AJ9083" t="s">
        <v>48</v>
      </c>
      <c r="AK9083" t="s">
        <v>146</v>
      </c>
      <c r="AP9083" t="s">
        <v>26813</v>
      </c>
    </row>
    <row r="9084" spans="1:42" x14ac:dyDescent="0.25">
      <c r="A9084" t="s">
        <v>42</v>
      </c>
      <c r="B9084" t="s">
        <v>26814</v>
      </c>
      <c r="C9084">
        <v>8275513.0499999998</v>
      </c>
      <c r="D9084">
        <v>27779.5</v>
      </c>
      <c r="E9084">
        <v>297.89999999999998</v>
      </c>
      <c r="H9084" t="s">
        <v>26552</v>
      </c>
      <c r="I9084" t="s">
        <v>51</v>
      </c>
      <c r="J9084" t="s">
        <v>335</v>
      </c>
      <c r="L9084" t="s">
        <v>50</v>
      </c>
      <c r="N9084" t="s">
        <v>51</v>
      </c>
      <c r="S9084" t="s">
        <v>26815</v>
      </c>
      <c r="U9084" t="s">
        <v>212</v>
      </c>
      <c r="V9084" t="s">
        <v>2111</v>
      </c>
      <c r="W9084" t="s">
        <v>22387</v>
      </c>
      <c r="X9084" t="s">
        <v>45</v>
      </c>
      <c r="Y9084" t="s">
        <v>2052</v>
      </c>
      <c r="Z9084" t="s">
        <v>46</v>
      </c>
      <c r="AG9084" t="s">
        <v>2113</v>
      </c>
      <c r="AH9084" t="s">
        <v>56</v>
      </c>
      <c r="AI9084" t="s">
        <v>820</v>
      </c>
      <c r="AJ9084" t="s">
        <v>48</v>
      </c>
      <c r="AK9084" t="s">
        <v>476</v>
      </c>
      <c r="AP9084" t="s">
        <v>26816</v>
      </c>
    </row>
    <row r="9085" spans="1:42" x14ac:dyDescent="0.25">
      <c r="A9085" t="s">
        <v>42</v>
      </c>
      <c r="B9085" t="s">
        <v>26817</v>
      </c>
      <c r="C9085">
        <v>399999.76</v>
      </c>
      <c r="D9085">
        <v>12903.22</v>
      </c>
      <c r="E9085">
        <v>31</v>
      </c>
      <c r="H9085" t="s">
        <v>26552</v>
      </c>
      <c r="J9085" t="s">
        <v>52</v>
      </c>
      <c r="L9085" t="s">
        <v>50</v>
      </c>
      <c r="N9085" t="s">
        <v>43</v>
      </c>
      <c r="S9085" t="s">
        <v>26818</v>
      </c>
      <c r="U9085" t="s">
        <v>188</v>
      </c>
      <c r="V9085" t="s">
        <v>2111</v>
      </c>
      <c r="W9085" t="s">
        <v>2132</v>
      </c>
      <c r="X9085" t="s">
        <v>45</v>
      </c>
      <c r="Y9085" t="s">
        <v>2052</v>
      </c>
      <c r="Z9085" t="s">
        <v>46</v>
      </c>
      <c r="AG9085" t="s">
        <v>2113</v>
      </c>
      <c r="AH9085" t="s">
        <v>56</v>
      </c>
      <c r="AI9085" t="s">
        <v>2133</v>
      </c>
      <c r="AJ9085" t="s">
        <v>48</v>
      </c>
      <c r="AK9085" t="s">
        <v>298</v>
      </c>
      <c r="AP9085" t="s">
        <v>26819</v>
      </c>
    </row>
    <row r="9086" spans="1:42" x14ac:dyDescent="0.25">
      <c r="A9086" t="s">
        <v>42</v>
      </c>
      <c r="B9086" t="s">
        <v>26820</v>
      </c>
      <c r="C9086">
        <v>2119265.2999999998</v>
      </c>
      <c r="D9086">
        <v>28638.720000000001</v>
      </c>
      <c r="E9086">
        <v>74</v>
      </c>
      <c r="H9086" t="s">
        <v>26552</v>
      </c>
      <c r="J9086" t="s">
        <v>80</v>
      </c>
      <c r="L9086" t="s">
        <v>50</v>
      </c>
      <c r="N9086" t="s">
        <v>43</v>
      </c>
      <c r="S9086" t="s">
        <v>26821</v>
      </c>
      <c r="U9086" t="s">
        <v>53</v>
      </c>
      <c r="V9086" t="s">
        <v>2111</v>
      </c>
      <c r="W9086" t="s">
        <v>22387</v>
      </c>
      <c r="X9086" t="s">
        <v>45</v>
      </c>
      <c r="Y9086" t="s">
        <v>2052</v>
      </c>
      <c r="Z9086" t="s">
        <v>46</v>
      </c>
      <c r="AG9086" t="s">
        <v>2113</v>
      </c>
      <c r="AH9086" t="s">
        <v>56</v>
      </c>
      <c r="AI9086" t="s">
        <v>820</v>
      </c>
      <c r="AJ9086" t="s">
        <v>48</v>
      </c>
      <c r="AK9086" t="s">
        <v>26822</v>
      </c>
      <c r="AP9086" t="s">
        <v>26823</v>
      </c>
    </row>
    <row r="9087" spans="1:42" x14ac:dyDescent="0.25">
      <c r="A9087" t="s">
        <v>42</v>
      </c>
      <c r="B9087" t="s">
        <v>26824</v>
      </c>
      <c r="C9087">
        <v>949428.26</v>
      </c>
      <c r="D9087">
        <v>11104.42</v>
      </c>
      <c r="E9087">
        <v>85.5</v>
      </c>
      <c r="H9087" t="s">
        <v>26552</v>
      </c>
      <c r="J9087" t="s">
        <v>204</v>
      </c>
      <c r="L9087" t="s">
        <v>50</v>
      </c>
      <c r="N9087" t="s">
        <v>43</v>
      </c>
      <c r="S9087" t="s">
        <v>26825</v>
      </c>
      <c r="U9087" t="s">
        <v>188</v>
      </c>
      <c r="V9087" t="s">
        <v>2111</v>
      </c>
      <c r="W9087" t="s">
        <v>25924</v>
      </c>
      <c r="X9087" t="s">
        <v>45</v>
      </c>
      <c r="Y9087" t="s">
        <v>2052</v>
      </c>
      <c r="Z9087" t="s">
        <v>46</v>
      </c>
      <c r="AG9087" t="s">
        <v>2113</v>
      </c>
      <c r="AH9087" t="s">
        <v>56</v>
      </c>
      <c r="AI9087" t="s">
        <v>117</v>
      </c>
      <c r="AJ9087" t="s">
        <v>48</v>
      </c>
      <c r="AK9087" t="s">
        <v>292</v>
      </c>
      <c r="AP9087" t="s">
        <v>26826</v>
      </c>
    </row>
    <row r="9088" spans="1:42" x14ac:dyDescent="0.25">
      <c r="A9088" t="s">
        <v>42</v>
      </c>
      <c r="B9088" t="s">
        <v>26827</v>
      </c>
      <c r="C9088">
        <v>5472794.2000000002</v>
      </c>
      <c r="D9088">
        <v>25742.21</v>
      </c>
      <c r="E9088">
        <v>212.6</v>
      </c>
      <c r="H9088" t="s">
        <v>26552</v>
      </c>
      <c r="J9088" t="s">
        <v>411</v>
      </c>
      <c r="L9088" t="s">
        <v>74</v>
      </c>
      <c r="N9088" t="s">
        <v>43</v>
      </c>
      <c r="S9088" t="s">
        <v>26828</v>
      </c>
      <c r="U9088" t="s">
        <v>53</v>
      </c>
      <c r="V9088" t="s">
        <v>2111</v>
      </c>
      <c r="W9088" t="s">
        <v>22387</v>
      </c>
      <c r="X9088" t="s">
        <v>45</v>
      </c>
      <c r="Y9088" t="s">
        <v>2052</v>
      </c>
      <c r="Z9088" t="s">
        <v>46</v>
      </c>
      <c r="AG9088" t="s">
        <v>2113</v>
      </c>
      <c r="AH9088" t="s">
        <v>56</v>
      </c>
      <c r="AI9088" t="s">
        <v>820</v>
      </c>
      <c r="AJ9088" t="s">
        <v>48</v>
      </c>
      <c r="AK9088" t="s">
        <v>26829</v>
      </c>
      <c r="AP9088" t="s">
        <v>26830</v>
      </c>
    </row>
    <row r="9089" spans="1:42" x14ac:dyDescent="0.25">
      <c r="A9089" t="s">
        <v>42</v>
      </c>
      <c r="B9089" t="s">
        <v>26831</v>
      </c>
      <c r="C9089">
        <v>2329791.2000000002</v>
      </c>
      <c r="D9089">
        <v>15227.39</v>
      </c>
      <c r="E9089">
        <v>153</v>
      </c>
      <c r="H9089" t="s">
        <v>26552</v>
      </c>
      <c r="J9089" t="s">
        <v>114</v>
      </c>
      <c r="L9089" t="s">
        <v>64</v>
      </c>
      <c r="N9089" t="s">
        <v>43</v>
      </c>
      <c r="S9089" t="s">
        <v>26832</v>
      </c>
      <c r="U9089" t="s">
        <v>319</v>
      </c>
      <c r="V9089" t="s">
        <v>2111</v>
      </c>
      <c r="W9089" t="s">
        <v>22387</v>
      </c>
      <c r="X9089" t="s">
        <v>45</v>
      </c>
      <c r="Y9089" t="s">
        <v>2052</v>
      </c>
      <c r="Z9089" t="s">
        <v>46</v>
      </c>
      <c r="AG9089" t="s">
        <v>2113</v>
      </c>
      <c r="AH9089" t="s">
        <v>56</v>
      </c>
      <c r="AI9089" t="s">
        <v>820</v>
      </c>
      <c r="AJ9089" t="s">
        <v>48</v>
      </c>
      <c r="AK9089" t="s">
        <v>26833</v>
      </c>
      <c r="AP9089" t="s">
        <v>26834</v>
      </c>
    </row>
    <row r="9090" spans="1:42" x14ac:dyDescent="0.25">
      <c r="A9090" t="s">
        <v>42</v>
      </c>
      <c r="B9090" t="s">
        <v>26835</v>
      </c>
      <c r="C9090">
        <v>1574996.31</v>
      </c>
      <c r="D9090">
        <v>19021.689999999999</v>
      </c>
      <c r="E9090">
        <v>82.8</v>
      </c>
      <c r="H9090" t="s">
        <v>26552</v>
      </c>
      <c r="J9090" t="s">
        <v>186</v>
      </c>
      <c r="L9090" t="s">
        <v>50</v>
      </c>
      <c r="N9090" t="s">
        <v>43</v>
      </c>
      <c r="S9090" t="s">
        <v>26836</v>
      </c>
      <c r="U9090" t="s">
        <v>188</v>
      </c>
      <c r="V9090" t="s">
        <v>2111</v>
      </c>
      <c r="W9090" t="s">
        <v>22387</v>
      </c>
      <c r="X9090" t="s">
        <v>45</v>
      </c>
      <c r="Y9090" t="s">
        <v>2052</v>
      </c>
      <c r="Z9090" t="s">
        <v>46</v>
      </c>
      <c r="AG9090" t="s">
        <v>2113</v>
      </c>
      <c r="AH9090" t="s">
        <v>56</v>
      </c>
      <c r="AI9090" t="s">
        <v>820</v>
      </c>
      <c r="AJ9090" t="s">
        <v>48</v>
      </c>
      <c r="AK9090" t="s">
        <v>26837</v>
      </c>
      <c r="AP9090" t="s">
        <v>26838</v>
      </c>
    </row>
    <row r="9091" spans="1:42" x14ac:dyDescent="0.25">
      <c r="A9091" t="s">
        <v>42</v>
      </c>
      <c r="B9091" t="s">
        <v>26839</v>
      </c>
      <c r="C9091">
        <v>2931985.33</v>
      </c>
      <c r="D9091">
        <v>25297.54</v>
      </c>
      <c r="E9091">
        <v>115.9</v>
      </c>
      <c r="H9091" t="s">
        <v>26552</v>
      </c>
      <c r="I9091" t="s">
        <v>207</v>
      </c>
      <c r="J9091" t="s">
        <v>170</v>
      </c>
      <c r="L9091" t="s">
        <v>50</v>
      </c>
      <c r="N9091" t="s">
        <v>43</v>
      </c>
      <c r="S9091" t="s">
        <v>26840</v>
      </c>
      <c r="U9091" t="s">
        <v>53</v>
      </c>
      <c r="V9091" t="s">
        <v>2111</v>
      </c>
      <c r="W9091" t="s">
        <v>22387</v>
      </c>
      <c r="X9091" t="s">
        <v>45</v>
      </c>
      <c r="Y9091" t="s">
        <v>2052</v>
      </c>
      <c r="Z9091" t="s">
        <v>46</v>
      </c>
      <c r="AG9091" t="s">
        <v>2113</v>
      </c>
      <c r="AH9091" t="s">
        <v>56</v>
      </c>
      <c r="AI9091" t="s">
        <v>820</v>
      </c>
      <c r="AJ9091" t="s">
        <v>48</v>
      </c>
      <c r="AK9091" t="s">
        <v>1801</v>
      </c>
      <c r="AP9091" t="s">
        <v>26841</v>
      </c>
    </row>
    <row r="9092" spans="1:42" x14ac:dyDescent="0.25">
      <c r="A9092" t="s">
        <v>42</v>
      </c>
      <c r="B9092" t="s">
        <v>26842</v>
      </c>
      <c r="C9092">
        <v>4841060.8600000003</v>
      </c>
      <c r="D9092">
        <v>32599.74</v>
      </c>
      <c r="E9092">
        <v>148.5</v>
      </c>
      <c r="H9092" t="s">
        <v>26552</v>
      </c>
      <c r="I9092" t="s">
        <v>43</v>
      </c>
      <c r="J9092" t="s">
        <v>362</v>
      </c>
      <c r="L9092" t="s">
        <v>74</v>
      </c>
      <c r="N9092" t="s">
        <v>43</v>
      </c>
      <c r="S9092" t="s">
        <v>26843</v>
      </c>
      <c r="U9092" t="s">
        <v>53</v>
      </c>
      <c r="V9092" t="s">
        <v>2111</v>
      </c>
      <c r="W9092" t="s">
        <v>25924</v>
      </c>
      <c r="X9092" t="s">
        <v>45</v>
      </c>
      <c r="Y9092" t="s">
        <v>2052</v>
      </c>
      <c r="Z9092" t="s">
        <v>46</v>
      </c>
      <c r="AG9092" t="s">
        <v>2113</v>
      </c>
      <c r="AH9092" t="s">
        <v>56</v>
      </c>
      <c r="AI9092" t="s">
        <v>117</v>
      </c>
      <c r="AJ9092" t="s">
        <v>48</v>
      </c>
      <c r="AK9092" t="s">
        <v>116</v>
      </c>
      <c r="AP9092" t="s">
        <v>26844</v>
      </c>
    </row>
    <row r="9093" spans="1:42" x14ac:dyDescent="0.25">
      <c r="A9093" t="s">
        <v>42</v>
      </c>
      <c r="B9093" t="s">
        <v>26845</v>
      </c>
      <c r="C9093">
        <v>14764804.25</v>
      </c>
      <c r="D9093">
        <v>27779.5</v>
      </c>
      <c r="E9093">
        <v>531.5</v>
      </c>
      <c r="H9093" t="s">
        <v>26552</v>
      </c>
      <c r="I9093" t="s">
        <v>1181</v>
      </c>
      <c r="L9093" t="s">
        <v>64</v>
      </c>
      <c r="N9093" t="s">
        <v>51</v>
      </c>
      <c r="S9093" t="s">
        <v>26846</v>
      </c>
      <c r="U9093" t="s">
        <v>44</v>
      </c>
      <c r="V9093" t="s">
        <v>2111</v>
      </c>
      <c r="W9093" t="s">
        <v>22387</v>
      </c>
      <c r="X9093" t="s">
        <v>45</v>
      </c>
      <c r="Y9093" t="s">
        <v>2052</v>
      </c>
      <c r="Z9093" t="s">
        <v>46</v>
      </c>
      <c r="AG9093" t="s">
        <v>2113</v>
      </c>
      <c r="AH9093" t="s">
        <v>56</v>
      </c>
      <c r="AI9093" t="s">
        <v>820</v>
      </c>
      <c r="AJ9093" t="s">
        <v>48</v>
      </c>
      <c r="AK9093" t="s">
        <v>322</v>
      </c>
      <c r="AP9093" t="s">
        <v>26847</v>
      </c>
    </row>
    <row r="9094" spans="1:42" x14ac:dyDescent="0.25">
      <c r="A9094" t="s">
        <v>42</v>
      </c>
      <c r="B9094" t="s">
        <v>26848</v>
      </c>
      <c r="C9094">
        <v>1347305.75</v>
      </c>
      <c r="D9094">
        <v>27779.5</v>
      </c>
      <c r="E9094">
        <v>48.5</v>
      </c>
      <c r="H9094" t="s">
        <v>26552</v>
      </c>
      <c r="I9094" t="s">
        <v>26849</v>
      </c>
      <c r="L9094" t="s">
        <v>50</v>
      </c>
      <c r="N9094" t="s">
        <v>51</v>
      </c>
      <c r="S9094" t="s">
        <v>26850</v>
      </c>
      <c r="U9094" t="s">
        <v>44</v>
      </c>
      <c r="V9094" t="s">
        <v>2111</v>
      </c>
      <c r="W9094" t="s">
        <v>22387</v>
      </c>
      <c r="X9094" t="s">
        <v>45</v>
      </c>
      <c r="Y9094" t="s">
        <v>2052</v>
      </c>
      <c r="Z9094" t="s">
        <v>46</v>
      </c>
      <c r="AG9094" t="s">
        <v>2113</v>
      </c>
      <c r="AH9094" t="s">
        <v>56</v>
      </c>
      <c r="AI9094" t="s">
        <v>820</v>
      </c>
      <c r="AJ9094" t="s">
        <v>48</v>
      </c>
      <c r="AK9094" t="s">
        <v>1339</v>
      </c>
      <c r="AP9094" t="s">
        <v>26851</v>
      </c>
    </row>
    <row r="9095" spans="1:42" x14ac:dyDescent="0.25">
      <c r="A9095" t="s">
        <v>42</v>
      </c>
      <c r="B9095" t="s">
        <v>26852</v>
      </c>
      <c r="C9095">
        <v>386977.53</v>
      </c>
      <c r="D9095">
        <v>5412.27</v>
      </c>
      <c r="E9095">
        <v>71.5</v>
      </c>
      <c r="H9095" t="s">
        <v>26552</v>
      </c>
      <c r="I9095" t="s">
        <v>43</v>
      </c>
      <c r="J9095" t="s">
        <v>154</v>
      </c>
      <c r="L9095" t="s">
        <v>50</v>
      </c>
      <c r="N9095" t="s">
        <v>43</v>
      </c>
      <c r="U9095" t="s">
        <v>147</v>
      </c>
      <c r="V9095" t="s">
        <v>2111</v>
      </c>
      <c r="W9095" t="s">
        <v>22387</v>
      </c>
      <c r="X9095" t="s">
        <v>45</v>
      </c>
      <c r="Y9095" t="s">
        <v>2052</v>
      </c>
      <c r="Z9095" t="s">
        <v>46</v>
      </c>
      <c r="AG9095" t="s">
        <v>2113</v>
      </c>
      <c r="AH9095" t="s">
        <v>56</v>
      </c>
      <c r="AI9095" t="s">
        <v>820</v>
      </c>
      <c r="AJ9095" t="s">
        <v>48</v>
      </c>
      <c r="AK9095" t="s">
        <v>26853</v>
      </c>
      <c r="AP9095" t="s">
        <v>26854</v>
      </c>
    </row>
    <row r="9096" spans="1:42" x14ac:dyDescent="0.25">
      <c r="A9096" t="s">
        <v>42</v>
      </c>
      <c r="B9096" t="s">
        <v>26855</v>
      </c>
      <c r="C9096">
        <v>916231.57</v>
      </c>
      <c r="D9096">
        <v>14995.61</v>
      </c>
      <c r="E9096">
        <v>61.1</v>
      </c>
      <c r="H9096" t="s">
        <v>26552</v>
      </c>
      <c r="N9096" t="s">
        <v>43</v>
      </c>
      <c r="S9096" t="s">
        <v>26856</v>
      </c>
      <c r="U9096" t="s">
        <v>44</v>
      </c>
      <c r="V9096" t="s">
        <v>2111</v>
      </c>
      <c r="W9096" t="s">
        <v>22387</v>
      </c>
      <c r="X9096" t="s">
        <v>45</v>
      </c>
      <c r="Y9096" t="s">
        <v>2052</v>
      </c>
      <c r="Z9096" t="s">
        <v>46</v>
      </c>
      <c r="AG9096" t="s">
        <v>2113</v>
      </c>
      <c r="AH9096" t="s">
        <v>56</v>
      </c>
      <c r="AI9096" t="s">
        <v>820</v>
      </c>
      <c r="AJ9096" t="s">
        <v>48</v>
      </c>
      <c r="AK9096" t="s">
        <v>264</v>
      </c>
      <c r="AP9096" t="s">
        <v>26857</v>
      </c>
    </row>
    <row r="9097" spans="1:42" x14ac:dyDescent="0.25">
      <c r="A9097" t="s">
        <v>42</v>
      </c>
      <c r="B9097" t="s">
        <v>26858</v>
      </c>
      <c r="C9097">
        <v>4339496.62</v>
      </c>
      <c r="D9097">
        <v>26753.99</v>
      </c>
      <c r="E9097">
        <v>162.19999999999999</v>
      </c>
      <c r="H9097" t="s">
        <v>26552</v>
      </c>
      <c r="J9097" t="s">
        <v>110</v>
      </c>
      <c r="L9097" t="s">
        <v>74</v>
      </c>
      <c r="M9097" t="s">
        <v>50</v>
      </c>
      <c r="N9097" t="s">
        <v>43</v>
      </c>
      <c r="S9097" t="s">
        <v>26859</v>
      </c>
      <c r="U9097" t="s">
        <v>53</v>
      </c>
      <c r="V9097" t="s">
        <v>2111</v>
      </c>
      <c r="W9097" t="s">
        <v>22387</v>
      </c>
      <c r="X9097" t="s">
        <v>45</v>
      </c>
      <c r="Y9097" t="s">
        <v>2052</v>
      </c>
      <c r="Z9097" t="s">
        <v>46</v>
      </c>
      <c r="AG9097" t="s">
        <v>2113</v>
      </c>
      <c r="AH9097" t="s">
        <v>56</v>
      </c>
      <c r="AI9097" t="s">
        <v>820</v>
      </c>
      <c r="AJ9097" t="s">
        <v>48</v>
      </c>
      <c r="AK9097" t="s">
        <v>26860</v>
      </c>
      <c r="AP9097" t="s">
        <v>26861</v>
      </c>
    </row>
    <row r="9098" spans="1:42" x14ac:dyDescent="0.25">
      <c r="A9098" t="s">
        <v>42</v>
      </c>
      <c r="B9098" t="s">
        <v>26862</v>
      </c>
      <c r="C9098">
        <v>3294837.18</v>
      </c>
      <c r="D9098">
        <v>26528.48</v>
      </c>
      <c r="E9098">
        <v>124.2</v>
      </c>
      <c r="H9098" t="s">
        <v>26863</v>
      </c>
      <c r="I9098" t="s">
        <v>43</v>
      </c>
      <c r="J9098" t="s">
        <v>239</v>
      </c>
      <c r="K9098" t="s">
        <v>239</v>
      </c>
      <c r="L9098" t="s">
        <v>50</v>
      </c>
      <c r="M9098" t="s">
        <v>67</v>
      </c>
      <c r="N9098" t="s">
        <v>43</v>
      </c>
      <c r="S9098" t="s">
        <v>26864</v>
      </c>
      <c r="U9098" t="s">
        <v>53</v>
      </c>
      <c r="V9098" t="s">
        <v>2111</v>
      </c>
      <c r="W9098" t="s">
        <v>22387</v>
      </c>
      <c r="X9098" t="s">
        <v>45</v>
      </c>
      <c r="Y9098" t="s">
        <v>2052</v>
      </c>
      <c r="Z9098" t="s">
        <v>46</v>
      </c>
      <c r="AG9098" t="s">
        <v>2113</v>
      </c>
      <c r="AH9098" t="s">
        <v>56</v>
      </c>
      <c r="AI9098" t="s">
        <v>820</v>
      </c>
      <c r="AJ9098" t="s">
        <v>48</v>
      </c>
      <c r="AK9098" t="s">
        <v>232</v>
      </c>
    </row>
    <row r="9099" spans="1:42" x14ac:dyDescent="0.25">
      <c r="A9099" t="s">
        <v>42</v>
      </c>
      <c r="B9099" t="s">
        <v>26865</v>
      </c>
      <c r="C9099">
        <v>1585513.83</v>
      </c>
      <c r="D9099">
        <v>24581.61</v>
      </c>
      <c r="E9099">
        <v>64.5</v>
      </c>
      <c r="H9099" t="s">
        <v>26863</v>
      </c>
      <c r="I9099" t="s">
        <v>43</v>
      </c>
      <c r="J9099" t="s">
        <v>133</v>
      </c>
      <c r="K9099" t="s">
        <v>133</v>
      </c>
      <c r="L9099" t="s">
        <v>50</v>
      </c>
      <c r="M9099" t="s">
        <v>67</v>
      </c>
      <c r="N9099" t="s">
        <v>43</v>
      </c>
      <c r="S9099" t="s">
        <v>26866</v>
      </c>
      <c r="U9099" t="s">
        <v>53</v>
      </c>
      <c r="V9099" t="s">
        <v>2111</v>
      </c>
      <c r="W9099" t="s">
        <v>2365</v>
      </c>
      <c r="X9099" t="s">
        <v>45</v>
      </c>
      <c r="Y9099" t="s">
        <v>2052</v>
      </c>
      <c r="Z9099" t="s">
        <v>46</v>
      </c>
      <c r="AG9099" t="s">
        <v>2113</v>
      </c>
      <c r="AH9099" t="s">
        <v>56</v>
      </c>
      <c r="AI9099" t="s">
        <v>2366</v>
      </c>
      <c r="AJ9099" t="s">
        <v>48</v>
      </c>
      <c r="AK9099" t="s">
        <v>263</v>
      </c>
    </row>
    <row r="9100" spans="1:42" x14ac:dyDescent="0.25">
      <c r="A9100" t="s">
        <v>42</v>
      </c>
      <c r="B9100" t="s">
        <v>26867</v>
      </c>
      <c r="C9100">
        <v>488728.27</v>
      </c>
      <c r="D9100">
        <v>5412.27</v>
      </c>
      <c r="E9100">
        <v>90.3</v>
      </c>
      <c r="H9100" t="s">
        <v>26863</v>
      </c>
      <c r="I9100" t="s">
        <v>414</v>
      </c>
      <c r="J9100" t="s">
        <v>185</v>
      </c>
      <c r="K9100" t="s">
        <v>185</v>
      </c>
      <c r="L9100" t="s">
        <v>50</v>
      </c>
      <c r="M9100" t="s">
        <v>67</v>
      </c>
      <c r="N9100" t="s">
        <v>43</v>
      </c>
      <c r="S9100" t="s">
        <v>26868</v>
      </c>
      <c r="U9100" t="s">
        <v>147</v>
      </c>
      <c r="V9100" t="s">
        <v>2111</v>
      </c>
      <c r="W9100" t="s">
        <v>21628</v>
      </c>
      <c r="X9100" t="s">
        <v>45</v>
      </c>
      <c r="Y9100" t="s">
        <v>2052</v>
      </c>
      <c r="Z9100" t="s">
        <v>46</v>
      </c>
      <c r="AG9100" t="s">
        <v>2113</v>
      </c>
      <c r="AH9100" t="s">
        <v>56</v>
      </c>
      <c r="AI9100" t="s">
        <v>387</v>
      </c>
      <c r="AJ9100" t="s">
        <v>48</v>
      </c>
      <c r="AK9100" t="s">
        <v>321</v>
      </c>
    </row>
    <row r="9101" spans="1:42" x14ac:dyDescent="0.25">
      <c r="A9101" t="s">
        <v>42</v>
      </c>
      <c r="B9101" t="s">
        <v>26869</v>
      </c>
      <c r="C9101">
        <v>382700.86</v>
      </c>
      <c r="D9101">
        <v>4058.33</v>
      </c>
      <c r="E9101">
        <v>94.3</v>
      </c>
      <c r="H9101" t="s">
        <v>26863</v>
      </c>
      <c r="I9101" t="s">
        <v>214</v>
      </c>
      <c r="J9101" t="s">
        <v>190</v>
      </c>
      <c r="K9101" t="s">
        <v>190</v>
      </c>
      <c r="L9101" t="s">
        <v>50</v>
      </c>
      <c r="M9101" t="s">
        <v>67</v>
      </c>
      <c r="N9101" t="s">
        <v>43</v>
      </c>
      <c r="S9101" t="s">
        <v>26870</v>
      </c>
      <c r="U9101" t="s">
        <v>147</v>
      </c>
      <c r="V9101" t="s">
        <v>2111</v>
      </c>
      <c r="W9101" t="s">
        <v>21628</v>
      </c>
      <c r="X9101" t="s">
        <v>45</v>
      </c>
      <c r="Y9101" t="s">
        <v>2052</v>
      </c>
      <c r="Z9101" t="s">
        <v>46</v>
      </c>
      <c r="AG9101" t="s">
        <v>2113</v>
      </c>
      <c r="AH9101" t="s">
        <v>56</v>
      </c>
      <c r="AI9101" t="s">
        <v>387</v>
      </c>
      <c r="AJ9101" t="s">
        <v>48</v>
      </c>
      <c r="AK9101" t="s">
        <v>174</v>
      </c>
    </row>
    <row r="9102" spans="1:42" x14ac:dyDescent="0.25">
      <c r="A9102" t="s">
        <v>42</v>
      </c>
      <c r="B9102" t="s">
        <v>26871</v>
      </c>
      <c r="C9102">
        <v>2764786.21</v>
      </c>
      <c r="D9102">
        <v>27266.14</v>
      </c>
      <c r="E9102">
        <v>101.4</v>
      </c>
      <c r="H9102" t="s">
        <v>26863</v>
      </c>
      <c r="I9102" t="s">
        <v>43</v>
      </c>
      <c r="J9102" t="s">
        <v>199</v>
      </c>
      <c r="K9102" t="s">
        <v>199</v>
      </c>
      <c r="L9102" t="s">
        <v>50</v>
      </c>
      <c r="M9102" t="s">
        <v>67</v>
      </c>
      <c r="N9102" t="s">
        <v>43</v>
      </c>
      <c r="S9102" t="s">
        <v>26872</v>
      </c>
      <c r="U9102" t="s">
        <v>53</v>
      </c>
      <c r="V9102" t="s">
        <v>2111</v>
      </c>
      <c r="W9102" t="s">
        <v>22387</v>
      </c>
      <c r="X9102" t="s">
        <v>45</v>
      </c>
      <c r="Y9102" t="s">
        <v>2052</v>
      </c>
      <c r="Z9102" t="s">
        <v>46</v>
      </c>
      <c r="AG9102" t="s">
        <v>2113</v>
      </c>
      <c r="AH9102" t="s">
        <v>56</v>
      </c>
      <c r="AI9102" t="s">
        <v>820</v>
      </c>
      <c r="AJ9102" t="s">
        <v>48</v>
      </c>
      <c r="AK9102" t="s">
        <v>1025</v>
      </c>
    </row>
    <row r="9103" spans="1:42" x14ac:dyDescent="0.25">
      <c r="A9103" t="s">
        <v>42</v>
      </c>
      <c r="B9103" t="s">
        <v>26873</v>
      </c>
      <c r="C9103">
        <v>1187962.1499999999</v>
      </c>
      <c r="D9103">
        <v>26816.3</v>
      </c>
      <c r="E9103">
        <v>44.3</v>
      </c>
      <c r="H9103" t="s">
        <v>26863</v>
      </c>
      <c r="I9103" t="s">
        <v>43</v>
      </c>
      <c r="J9103" t="s">
        <v>133</v>
      </c>
      <c r="K9103" t="s">
        <v>133</v>
      </c>
      <c r="L9103" t="s">
        <v>50</v>
      </c>
      <c r="M9103" t="s">
        <v>67</v>
      </c>
      <c r="N9103" t="s">
        <v>43</v>
      </c>
      <c r="S9103" t="s">
        <v>26874</v>
      </c>
      <c r="U9103" t="s">
        <v>53</v>
      </c>
      <c r="V9103" t="s">
        <v>2111</v>
      </c>
      <c r="W9103" t="s">
        <v>22387</v>
      </c>
      <c r="X9103" t="s">
        <v>45</v>
      </c>
      <c r="Y9103" t="s">
        <v>2052</v>
      </c>
      <c r="Z9103" t="s">
        <v>46</v>
      </c>
      <c r="AG9103" t="s">
        <v>2113</v>
      </c>
      <c r="AH9103" t="s">
        <v>56</v>
      </c>
      <c r="AI9103" t="s">
        <v>820</v>
      </c>
      <c r="AJ9103" t="s">
        <v>48</v>
      </c>
      <c r="AK9103" t="s">
        <v>304</v>
      </c>
    </row>
    <row r="9104" spans="1:42" x14ac:dyDescent="0.25">
      <c r="A9104" t="s">
        <v>42</v>
      </c>
      <c r="B9104" t="s">
        <v>26875</v>
      </c>
      <c r="C9104">
        <v>1023789.7</v>
      </c>
      <c r="D9104">
        <v>26523.05</v>
      </c>
      <c r="E9104">
        <v>38.6</v>
      </c>
      <c r="H9104" t="s">
        <v>26863</v>
      </c>
      <c r="I9104" t="s">
        <v>43</v>
      </c>
      <c r="J9104" t="s">
        <v>139</v>
      </c>
      <c r="K9104" t="s">
        <v>139</v>
      </c>
      <c r="L9104" t="s">
        <v>50</v>
      </c>
      <c r="M9104" t="s">
        <v>67</v>
      </c>
      <c r="N9104" t="s">
        <v>43</v>
      </c>
      <c r="S9104" t="s">
        <v>26876</v>
      </c>
      <c r="U9104" t="s">
        <v>53</v>
      </c>
      <c r="V9104" t="s">
        <v>2111</v>
      </c>
      <c r="W9104" t="s">
        <v>2365</v>
      </c>
      <c r="X9104" t="s">
        <v>45</v>
      </c>
      <c r="Y9104" t="s">
        <v>2052</v>
      </c>
      <c r="Z9104" t="s">
        <v>46</v>
      </c>
      <c r="AG9104" t="s">
        <v>2113</v>
      </c>
      <c r="AH9104" t="s">
        <v>56</v>
      </c>
      <c r="AI9104" t="s">
        <v>2366</v>
      </c>
      <c r="AJ9104" t="s">
        <v>48</v>
      </c>
      <c r="AK9104" t="s">
        <v>393</v>
      </c>
    </row>
    <row r="9105" spans="1:37" x14ac:dyDescent="0.25">
      <c r="A9105" t="s">
        <v>42</v>
      </c>
      <c r="B9105" t="s">
        <v>26877</v>
      </c>
      <c r="C9105">
        <v>543108.18000000005</v>
      </c>
      <c r="D9105">
        <v>11730.2</v>
      </c>
      <c r="E9105">
        <v>46.3</v>
      </c>
      <c r="H9105" t="s">
        <v>26863</v>
      </c>
      <c r="I9105" t="s">
        <v>43</v>
      </c>
      <c r="J9105" t="s">
        <v>52</v>
      </c>
      <c r="K9105" t="s">
        <v>52</v>
      </c>
      <c r="L9105" t="s">
        <v>50</v>
      </c>
      <c r="M9105" t="s">
        <v>67</v>
      </c>
      <c r="N9105" t="s">
        <v>43</v>
      </c>
      <c r="S9105" t="s">
        <v>26878</v>
      </c>
      <c r="U9105" t="s">
        <v>128</v>
      </c>
      <c r="V9105" t="s">
        <v>2111</v>
      </c>
      <c r="W9105" t="s">
        <v>22387</v>
      </c>
      <c r="X9105" t="s">
        <v>45</v>
      </c>
      <c r="Y9105" t="s">
        <v>2052</v>
      </c>
      <c r="Z9105" t="s">
        <v>46</v>
      </c>
      <c r="AG9105" t="s">
        <v>2113</v>
      </c>
      <c r="AH9105" t="s">
        <v>56</v>
      </c>
      <c r="AI9105" t="s">
        <v>820</v>
      </c>
      <c r="AJ9105" t="s">
        <v>48</v>
      </c>
      <c r="AK9105" t="s">
        <v>298</v>
      </c>
    </row>
    <row r="9106" spans="1:37" x14ac:dyDescent="0.25">
      <c r="A9106" t="s">
        <v>42</v>
      </c>
      <c r="B9106" t="s">
        <v>26879</v>
      </c>
      <c r="C9106">
        <v>291614.15999999997</v>
      </c>
      <c r="D9106">
        <v>4154.05</v>
      </c>
      <c r="E9106">
        <v>70.2</v>
      </c>
      <c r="H9106" t="s">
        <v>26863</v>
      </c>
      <c r="I9106" t="s">
        <v>43</v>
      </c>
      <c r="J9106" t="s">
        <v>78</v>
      </c>
      <c r="K9106" t="s">
        <v>78</v>
      </c>
      <c r="L9106" t="s">
        <v>50</v>
      </c>
      <c r="M9106" t="s">
        <v>67</v>
      </c>
      <c r="N9106" t="s">
        <v>43</v>
      </c>
      <c r="S9106" t="s">
        <v>26880</v>
      </c>
      <c r="U9106" t="s">
        <v>147</v>
      </c>
      <c r="V9106" t="s">
        <v>2111</v>
      </c>
      <c r="W9106" t="s">
        <v>22387</v>
      </c>
      <c r="X9106" t="s">
        <v>45</v>
      </c>
      <c r="Y9106" t="s">
        <v>2052</v>
      </c>
      <c r="Z9106" t="s">
        <v>46</v>
      </c>
      <c r="AG9106" t="s">
        <v>2113</v>
      </c>
      <c r="AH9106" t="s">
        <v>56</v>
      </c>
      <c r="AI9106" t="s">
        <v>820</v>
      </c>
      <c r="AJ9106" t="s">
        <v>48</v>
      </c>
      <c r="AK9106" t="s">
        <v>142</v>
      </c>
    </row>
    <row r="9107" spans="1:37" x14ac:dyDescent="0.25">
      <c r="A9107" t="s">
        <v>42</v>
      </c>
      <c r="B9107" t="s">
        <v>26881</v>
      </c>
      <c r="C9107">
        <v>5694710.9699999997</v>
      </c>
      <c r="D9107">
        <v>26710.65</v>
      </c>
      <c r="E9107">
        <v>213.2</v>
      </c>
      <c r="H9107" t="s">
        <v>26863</v>
      </c>
      <c r="I9107" t="s">
        <v>43</v>
      </c>
      <c r="J9107" t="s">
        <v>348</v>
      </c>
      <c r="K9107" t="s">
        <v>348</v>
      </c>
      <c r="L9107" t="s">
        <v>64</v>
      </c>
      <c r="M9107" t="s">
        <v>67</v>
      </c>
      <c r="N9107" t="s">
        <v>43</v>
      </c>
      <c r="S9107" t="s">
        <v>26882</v>
      </c>
      <c r="U9107" t="s">
        <v>53</v>
      </c>
      <c r="V9107" t="s">
        <v>2111</v>
      </c>
      <c r="W9107" t="s">
        <v>22387</v>
      </c>
      <c r="X9107" t="s">
        <v>45</v>
      </c>
      <c r="Y9107" t="s">
        <v>2052</v>
      </c>
      <c r="Z9107" t="s">
        <v>46</v>
      </c>
      <c r="AG9107" t="s">
        <v>2113</v>
      </c>
      <c r="AH9107" t="s">
        <v>56</v>
      </c>
      <c r="AI9107" t="s">
        <v>820</v>
      </c>
      <c r="AJ9107" t="s">
        <v>48</v>
      </c>
      <c r="AK9107" t="s">
        <v>148</v>
      </c>
    </row>
    <row r="9108" spans="1:37" x14ac:dyDescent="0.25">
      <c r="A9108" t="s">
        <v>42</v>
      </c>
      <c r="B9108" t="s">
        <v>26883</v>
      </c>
      <c r="C9108">
        <v>1125407.08</v>
      </c>
      <c r="D9108">
        <v>33897.800000000003</v>
      </c>
      <c r="E9108">
        <v>33.200000000000003</v>
      </c>
      <c r="H9108" t="s">
        <v>26863</v>
      </c>
      <c r="I9108" t="s">
        <v>43</v>
      </c>
      <c r="J9108" t="s">
        <v>69</v>
      </c>
      <c r="K9108" t="s">
        <v>69</v>
      </c>
      <c r="L9108" t="s">
        <v>50</v>
      </c>
      <c r="M9108" t="s">
        <v>67</v>
      </c>
      <c r="N9108" t="s">
        <v>43</v>
      </c>
      <c r="S9108" t="s">
        <v>26884</v>
      </c>
      <c r="U9108" t="s">
        <v>53</v>
      </c>
      <c r="V9108" t="s">
        <v>2111</v>
      </c>
      <c r="W9108" t="s">
        <v>22387</v>
      </c>
      <c r="X9108" t="s">
        <v>45</v>
      </c>
      <c r="Y9108" t="s">
        <v>2052</v>
      </c>
      <c r="Z9108" t="s">
        <v>46</v>
      </c>
      <c r="AG9108" t="s">
        <v>2113</v>
      </c>
      <c r="AH9108" t="s">
        <v>56</v>
      </c>
      <c r="AI9108" t="s">
        <v>820</v>
      </c>
      <c r="AJ9108" t="s">
        <v>48</v>
      </c>
      <c r="AK9108" t="s">
        <v>137</v>
      </c>
    </row>
    <row r="9109" spans="1:37" x14ac:dyDescent="0.25">
      <c r="A9109" t="s">
        <v>42</v>
      </c>
      <c r="B9109" t="s">
        <v>26885</v>
      </c>
      <c r="C9109">
        <v>1155752.1499999999</v>
      </c>
      <c r="D9109">
        <v>17564.62</v>
      </c>
      <c r="E9109">
        <v>65.8</v>
      </c>
      <c r="H9109" t="s">
        <v>26863</v>
      </c>
      <c r="I9109" t="s">
        <v>43</v>
      </c>
      <c r="J9109" t="s">
        <v>66</v>
      </c>
      <c r="K9109" t="s">
        <v>66</v>
      </c>
      <c r="L9109" t="s">
        <v>50</v>
      </c>
      <c r="M9109" t="s">
        <v>67</v>
      </c>
      <c r="N9109" t="s">
        <v>43</v>
      </c>
      <c r="S9109" t="s">
        <v>26886</v>
      </c>
      <c r="U9109" t="s">
        <v>188</v>
      </c>
      <c r="V9109" t="s">
        <v>2111</v>
      </c>
      <c r="W9109" t="s">
        <v>22387</v>
      </c>
      <c r="X9109" t="s">
        <v>45</v>
      </c>
      <c r="Y9109" t="s">
        <v>2052</v>
      </c>
      <c r="Z9109" t="s">
        <v>46</v>
      </c>
      <c r="AG9109" t="s">
        <v>2113</v>
      </c>
      <c r="AH9109" t="s">
        <v>56</v>
      </c>
      <c r="AI9109" t="s">
        <v>820</v>
      </c>
      <c r="AJ9109" t="s">
        <v>48</v>
      </c>
      <c r="AK9109" t="s">
        <v>26887</v>
      </c>
    </row>
    <row r="9110" spans="1:37" x14ac:dyDescent="0.25">
      <c r="A9110" t="s">
        <v>42</v>
      </c>
      <c r="B9110" t="s">
        <v>26888</v>
      </c>
      <c r="C9110">
        <v>1097186.43</v>
      </c>
      <c r="D9110">
        <v>25339.18</v>
      </c>
      <c r="E9110">
        <v>43.3</v>
      </c>
      <c r="H9110" t="s">
        <v>26863</v>
      </c>
      <c r="I9110" t="s">
        <v>43</v>
      </c>
      <c r="J9110" t="s">
        <v>61</v>
      </c>
      <c r="K9110" t="s">
        <v>61</v>
      </c>
      <c r="L9110" t="s">
        <v>50</v>
      </c>
      <c r="M9110" t="s">
        <v>67</v>
      </c>
      <c r="N9110" t="s">
        <v>43</v>
      </c>
      <c r="S9110" t="s">
        <v>26889</v>
      </c>
      <c r="U9110" t="s">
        <v>53</v>
      </c>
      <c r="V9110" t="s">
        <v>2111</v>
      </c>
      <c r="W9110" t="s">
        <v>25924</v>
      </c>
      <c r="X9110" t="s">
        <v>45</v>
      </c>
      <c r="Y9110" t="s">
        <v>2052</v>
      </c>
      <c r="Z9110" t="s">
        <v>46</v>
      </c>
      <c r="AG9110" t="s">
        <v>2113</v>
      </c>
      <c r="AH9110" t="s">
        <v>56</v>
      </c>
      <c r="AI9110" t="s">
        <v>117</v>
      </c>
      <c r="AJ9110" t="s">
        <v>48</v>
      </c>
      <c r="AK9110" t="s">
        <v>216</v>
      </c>
    </row>
    <row r="9111" spans="1:37" x14ac:dyDescent="0.25">
      <c r="A9111" t="s">
        <v>42</v>
      </c>
      <c r="B9111" t="s">
        <v>26890</v>
      </c>
      <c r="C9111">
        <v>168543.33</v>
      </c>
      <c r="D9111">
        <v>5283.49</v>
      </c>
      <c r="E9111">
        <v>31.9</v>
      </c>
      <c r="H9111" t="s">
        <v>26863</v>
      </c>
      <c r="I9111" t="s">
        <v>43</v>
      </c>
      <c r="J9111" t="s">
        <v>396</v>
      </c>
      <c r="K9111" t="s">
        <v>396</v>
      </c>
      <c r="L9111" t="s">
        <v>50</v>
      </c>
      <c r="M9111" t="s">
        <v>67</v>
      </c>
      <c r="N9111" t="s">
        <v>43</v>
      </c>
      <c r="S9111" t="s">
        <v>26891</v>
      </c>
      <c r="U9111" t="s">
        <v>147</v>
      </c>
      <c r="V9111" t="s">
        <v>2111</v>
      </c>
      <c r="W9111" t="s">
        <v>2365</v>
      </c>
      <c r="X9111" t="s">
        <v>45</v>
      </c>
      <c r="Y9111" t="s">
        <v>2052</v>
      </c>
      <c r="Z9111" t="s">
        <v>46</v>
      </c>
      <c r="AG9111" t="s">
        <v>2113</v>
      </c>
      <c r="AH9111" t="s">
        <v>56</v>
      </c>
      <c r="AI9111" t="s">
        <v>2366</v>
      </c>
      <c r="AJ9111" t="s">
        <v>48</v>
      </c>
      <c r="AK9111" t="s">
        <v>280</v>
      </c>
    </row>
    <row r="9112" spans="1:37" x14ac:dyDescent="0.25">
      <c r="A9112" t="s">
        <v>42</v>
      </c>
      <c r="B9112" t="s">
        <v>26892</v>
      </c>
      <c r="C9112">
        <v>373271.38</v>
      </c>
      <c r="D9112">
        <v>6119.2</v>
      </c>
      <c r="E9112">
        <v>61</v>
      </c>
      <c r="H9112" t="s">
        <v>26863</v>
      </c>
      <c r="I9112" t="s">
        <v>43</v>
      </c>
      <c r="J9112" t="s">
        <v>141</v>
      </c>
      <c r="K9112" t="s">
        <v>141</v>
      </c>
      <c r="L9112" t="s">
        <v>50</v>
      </c>
      <c r="M9112" t="s">
        <v>67</v>
      </c>
      <c r="N9112" t="s">
        <v>43</v>
      </c>
      <c r="S9112" t="s">
        <v>26893</v>
      </c>
      <c r="U9112" t="s">
        <v>356</v>
      </c>
      <c r="V9112" t="s">
        <v>2111</v>
      </c>
      <c r="W9112" t="s">
        <v>2365</v>
      </c>
      <c r="X9112" t="s">
        <v>45</v>
      </c>
      <c r="Y9112" t="s">
        <v>2052</v>
      </c>
      <c r="Z9112" t="s">
        <v>46</v>
      </c>
      <c r="AG9112" t="s">
        <v>2113</v>
      </c>
      <c r="AH9112" t="s">
        <v>56</v>
      </c>
      <c r="AI9112" t="s">
        <v>2366</v>
      </c>
      <c r="AJ9112" t="s">
        <v>48</v>
      </c>
      <c r="AK9112" t="s">
        <v>252</v>
      </c>
    </row>
    <row r="9113" spans="1:37" x14ac:dyDescent="0.25">
      <c r="A9113" t="s">
        <v>42</v>
      </c>
      <c r="B9113" t="s">
        <v>26894</v>
      </c>
      <c r="C9113">
        <v>676503.18</v>
      </c>
      <c r="D9113">
        <v>17944.38</v>
      </c>
      <c r="E9113">
        <v>37.700000000000003</v>
      </c>
      <c r="H9113" t="s">
        <v>26863</v>
      </c>
      <c r="I9113" t="s">
        <v>43</v>
      </c>
      <c r="J9113" t="s">
        <v>87</v>
      </c>
      <c r="K9113" t="s">
        <v>87</v>
      </c>
      <c r="L9113" t="s">
        <v>50</v>
      </c>
      <c r="M9113" t="s">
        <v>67</v>
      </c>
      <c r="N9113" t="s">
        <v>43</v>
      </c>
      <c r="S9113" t="s">
        <v>26895</v>
      </c>
      <c r="U9113" t="s">
        <v>403</v>
      </c>
      <c r="V9113" t="s">
        <v>2111</v>
      </c>
      <c r="W9113" t="s">
        <v>22387</v>
      </c>
      <c r="X9113" t="s">
        <v>45</v>
      </c>
      <c r="Y9113" t="s">
        <v>2052</v>
      </c>
      <c r="Z9113" t="s">
        <v>46</v>
      </c>
      <c r="AG9113" t="s">
        <v>2113</v>
      </c>
      <c r="AH9113" t="s">
        <v>56</v>
      </c>
      <c r="AI9113" t="s">
        <v>820</v>
      </c>
      <c r="AJ9113" t="s">
        <v>48</v>
      </c>
      <c r="AK9113" t="s">
        <v>26896</v>
      </c>
    </row>
    <row r="9114" spans="1:37" x14ac:dyDescent="0.25">
      <c r="A9114" t="s">
        <v>42</v>
      </c>
      <c r="B9114" t="s">
        <v>26897</v>
      </c>
      <c r="C9114">
        <v>2111489.59</v>
      </c>
      <c r="D9114">
        <v>29992.75</v>
      </c>
      <c r="E9114">
        <v>70.400000000000006</v>
      </c>
      <c r="H9114" t="s">
        <v>26863</v>
      </c>
      <c r="I9114" t="s">
        <v>43</v>
      </c>
      <c r="J9114" t="s">
        <v>199</v>
      </c>
      <c r="K9114" t="s">
        <v>199</v>
      </c>
      <c r="L9114" t="s">
        <v>50</v>
      </c>
      <c r="M9114" t="s">
        <v>67</v>
      </c>
      <c r="N9114" t="s">
        <v>43</v>
      </c>
      <c r="S9114" t="s">
        <v>26898</v>
      </c>
      <c r="U9114" t="s">
        <v>53</v>
      </c>
      <c r="V9114" t="s">
        <v>2111</v>
      </c>
      <c r="W9114" t="s">
        <v>2365</v>
      </c>
      <c r="X9114" t="s">
        <v>45</v>
      </c>
      <c r="Y9114" t="s">
        <v>2052</v>
      </c>
      <c r="Z9114" t="s">
        <v>46</v>
      </c>
      <c r="AG9114" t="s">
        <v>2113</v>
      </c>
      <c r="AH9114" t="s">
        <v>56</v>
      </c>
      <c r="AI9114" t="s">
        <v>2366</v>
      </c>
      <c r="AJ9114" t="s">
        <v>48</v>
      </c>
      <c r="AK9114" t="s">
        <v>993</v>
      </c>
    </row>
    <row r="9115" spans="1:37" x14ac:dyDescent="0.25">
      <c r="A9115" t="s">
        <v>42</v>
      </c>
      <c r="B9115" t="s">
        <v>26899</v>
      </c>
      <c r="C9115">
        <v>1199783.95</v>
      </c>
      <c r="D9115">
        <v>16104.48</v>
      </c>
      <c r="E9115">
        <v>74.5</v>
      </c>
      <c r="H9115" t="s">
        <v>26863</v>
      </c>
      <c r="I9115" t="s">
        <v>43</v>
      </c>
      <c r="J9115" t="s">
        <v>80</v>
      </c>
      <c r="K9115" t="s">
        <v>80</v>
      </c>
      <c r="L9115" t="s">
        <v>50</v>
      </c>
      <c r="M9115" t="s">
        <v>67</v>
      </c>
      <c r="N9115" t="s">
        <v>43</v>
      </c>
      <c r="S9115" t="s">
        <v>26900</v>
      </c>
      <c r="U9115" t="s">
        <v>202</v>
      </c>
      <c r="V9115" t="s">
        <v>2111</v>
      </c>
      <c r="W9115" t="s">
        <v>22387</v>
      </c>
      <c r="X9115" t="s">
        <v>45</v>
      </c>
      <c r="Y9115" t="s">
        <v>2052</v>
      </c>
      <c r="Z9115" t="s">
        <v>46</v>
      </c>
      <c r="AG9115" t="s">
        <v>2113</v>
      </c>
      <c r="AH9115" t="s">
        <v>56</v>
      </c>
      <c r="AI9115" t="s">
        <v>820</v>
      </c>
      <c r="AJ9115" t="s">
        <v>48</v>
      </c>
      <c r="AK9115" t="s">
        <v>26901</v>
      </c>
    </row>
    <row r="9116" spans="1:37" x14ac:dyDescent="0.25">
      <c r="A9116" t="s">
        <v>42</v>
      </c>
      <c r="B9116" t="s">
        <v>26902</v>
      </c>
      <c r="C9116">
        <v>4445106.0199999996</v>
      </c>
      <c r="D9116">
        <v>26427.5</v>
      </c>
      <c r="E9116">
        <v>168.2</v>
      </c>
      <c r="H9116" t="s">
        <v>26863</v>
      </c>
      <c r="I9116" t="s">
        <v>43</v>
      </c>
      <c r="J9116" t="s">
        <v>69</v>
      </c>
      <c r="K9116" t="s">
        <v>69</v>
      </c>
      <c r="L9116" t="s">
        <v>50</v>
      </c>
      <c r="M9116" t="s">
        <v>67</v>
      </c>
      <c r="N9116" t="s">
        <v>43</v>
      </c>
      <c r="S9116" t="s">
        <v>26903</v>
      </c>
      <c r="U9116" t="s">
        <v>165</v>
      </c>
      <c r="V9116" t="s">
        <v>2111</v>
      </c>
      <c r="W9116" t="s">
        <v>22387</v>
      </c>
      <c r="X9116" t="s">
        <v>45</v>
      </c>
      <c r="Y9116" t="s">
        <v>2052</v>
      </c>
      <c r="Z9116" t="s">
        <v>46</v>
      </c>
      <c r="AG9116" t="s">
        <v>2113</v>
      </c>
      <c r="AH9116" t="s">
        <v>56</v>
      </c>
      <c r="AI9116" t="s">
        <v>820</v>
      </c>
      <c r="AJ9116" t="s">
        <v>48</v>
      </c>
      <c r="AK9116" t="s">
        <v>26904</v>
      </c>
    </row>
    <row r="9117" spans="1:37" x14ac:dyDescent="0.25">
      <c r="A9117" t="s">
        <v>42</v>
      </c>
      <c r="B9117" t="s">
        <v>26905</v>
      </c>
      <c r="C9117">
        <v>1636048.01</v>
      </c>
      <c r="D9117">
        <v>26473.27</v>
      </c>
      <c r="E9117">
        <v>61.8</v>
      </c>
      <c r="H9117" t="s">
        <v>26863</v>
      </c>
      <c r="I9117" t="s">
        <v>43</v>
      </c>
      <c r="J9117" t="s">
        <v>187</v>
      </c>
      <c r="K9117" t="s">
        <v>187</v>
      </c>
      <c r="L9117" t="s">
        <v>50</v>
      </c>
      <c r="M9117" t="s">
        <v>67</v>
      </c>
      <c r="N9117" t="s">
        <v>43</v>
      </c>
      <c r="S9117" t="s">
        <v>26906</v>
      </c>
      <c r="U9117" t="s">
        <v>53</v>
      </c>
      <c r="V9117" t="s">
        <v>2111</v>
      </c>
      <c r="W9117" t="s">
        <v>25924</v>
      </c>
      <c r="X9117" t="s">
        <v>45</v>
      </c>
      <c r="Y9117" t="s">
        <v>2052</v>
      </c>
      <c r="Z9117" t="s">
        <v>46</v>
      </c>
      <c r="AG9117" t="s">
        <v>2113</v>
      </c>
      <c r="AH9117" t="s">
        <v>56</v>
      </c>
      <c r="AI9117" t="s">
        <v>117</v>
      </c>
      <c r="AJ9117" t="s">
        <v>48</v>
      </c>
      <c r="AK9117" t="s">
        <v>201</v>
      </c>
    </row>
    <row r="9118" spans="1:37" x14ac:dyDescent="0.25">
      <c r="A9118" t="s">
        <v>42</v>
      </c>
      <c r="B9118" t="s">
        <v>26907</v>
      </c>
      <c r="C9118">
        <v>5500262.2300000004</v>
      </c>
      <c r="D9118">
        <v>26317.040000000001</v>
      </c>
      <c r="E9118">
        <v>209</v>
      </c>
      <c r="H9118" t="s">
        <v>26863</v>
      </c>
      <c r="I9118" t="s">
        <v>214</v>
      </c>
      <c r="J9118" t="s">
        <v>55</v>
      </c>
      <c r="K9118" t="s">
        <v>55</v>
      </c>
      <c r="L9118" t="s">
        <v>64</v>
      </c>
      <c r="M9118" t="s">
        <v>67</v>
      </c>
      <c r="N9118" t="s">
        <v>43</v>
      </c>
      <c r="S9118" t="s">
        <v>26870</v>
      </c>
      <c r="U9118" t="s">
        <v>53</v>
      </c>
      <c r="V9118" t="s">
        <v>2111</v>
      </c>
      <c r="W9118" t="s">
        <v>21628</v>
      </c>
      <c r="X9118" t="s">
        <v>45</v>
      </c>
      <c r="Y9118" t="s">
        <v>2052</v>
      </c>
      <c r="Z9118" t="s">
        <v>46</v>
      </c>
      <c r="AG9118" t="s">
        <v>2113</v>
      </c>
      <c r="AH9118" t="s">
        <v>56</v>
      </c>
      <c r="AI9118" t="s">
        <v>387</v>
      </c>
      <c r="AJ9118" t="s">
        <v>48</v>
      </c>
      <c r="AK9118" t="s">
        <v>174</v>
      </c>
    </row>
    <row r="9119" spans="1:37" x14ac:dyDescent="0.25">
      <c r="A9119" t="s">
        <v>42</v>
      </c>
      <c r="B9119" t="s">
        <v>26908</v>
      </c>
      <c r="C9119">
        <v>240934.77</v>
      </c>
      <c r="D9119">
        <v>4154.05</v>
      </c>
      <c r="E9119">
        <v>58</v>
      </c>
      <c r="H9119" t="s">
        <v>26863</v>
      </c>
      <c r="I9119" t="s">
        <v>43</v>
      </c>
      <c r="J9119" t="s">
        <v>61</v>
      </c>
      <c r="K9119" t="s">
        <v>61</v>
      </c>
      <c r="L9119" t="s">
        <v>50</v>
      </c>
      <c r="M9119" t="s">
        <v>67</v>
      </c>
      <c r="N9119" t="s">
        <v>43</v>
      </c>
      <c r="S9119" t="s">
        <v>26909</v>
      </c>
      <c r="U9119" t="s">
        <v>147</v>
      </c>
      <c r="V9119" t="s">
        <v>2111</v>
      </c>
      <c r="W9119" t="s">
        <v>22387</v>
      </c>
      <c r="X9119" t="s">
        <v>45</v>
      </c>
      <c r="Y9119" t="s">
        <v>2052</v>
      </c>
      <c r="Z9119" t="s">
        <v>46</v>
      </c>
      <c r="AG9119" t="s">
        <v>2113</v>
      </c>
      <c r="AH9119" t="s">
        <v>56</v>
      </c>
      <c r="AI9119" t="s">
        <v>820</v>
      </c>
      <c r="AJ9119" t="s">
        <v>48</v>
      </c>
      <c r="AK9119" t="s">
        <v>148</v>
      </c>
    </row>
    <row r="9120" spans="1:37" x14ac:dyDescent="0.25">
      <c r="A9120" t="s">
        <v>42</v>
      </c>
      <c r="B9120" t="s">
        <v>26910</v>
      </c>
      <c r="C9120">
        <v>913082.75</v>
      </c>
      <c r="D9120">
        <v>11935.72</v>
      </c>
      <c r="E9120">
        <v>76.5</v>
      </c>
      <c r="H9120" t="s">
        <v>26863</v>
      </c>
      <c r="I9120" t="s">
        <v>43</v>
      </c>
      <c r="J9120" t="s">
        <v>61</v>
      </c>
      <c r="K9120" t="s">
        <v>61</v>
      </c>
      <c r="L9120" t="s">
        <v>50</v>
      </c>
      <c r="M9120" t="s">
        <v>67</v>
      </c>
      <c r="N9120" t="s">
        <v>43</v>
      </c>
      <c r="S9120" t="s">
        <v>26911</v>
      </c>
      <c r="U9120" t="s">
        <v>202</v>
      </c>
      <c r="V9120" t="s">
        <v>2111</v>
      </c>
      <c r="W9120" t="s">
        <v>25924</v>
      </c>
      <c r="X9120" t="s">
        <v>45</v>
      </c>
      <c r="Y9120" t="s">
        <v>2052</v>
      </c>
      <c r="Z9120" t="s">
        <v>46</v>
      </c>
      <c r="AG9120" t="s">
        <v>2113</v>
      </c>
      <c r="AH9120" t="s">
        <v>56</v>
      </c>
      <c r="AI9120" t="s">
        <v>117</v>
      </c>
      <c r="AJ9120" t="s">
        <v>48</v>
      </c>
      <c r="AK9120" t="s">
        <v>215</v>
      </c>
    </row>
    <row r="9121" spans="1:37" x14ac:dyDescent="0.25">
      <c r="A9121" t="s">
        <v>42</v>
      </c>
      <c r="B9121" t="s">
        <v>26912</v>
      </c>
      <c r="C9121">
        <v>1343015.6</v>
      </c>
      <c r="D9121">
        <v>23770.19</v>
      </c>
      <c r="E9121">
        <v>56.5</v>
      </c>
      <c r="H9121" t="s">
        <v>26863</v>
      </c>
      <c r="I9121" t="s">
        <v>43</v>
      </c>
      <c r="J9121" t="s">
        <v>161</v>
      </c>
      <c r="K9121" t="s">
        <v>161</v>
      </c>
      <c r="L9121" t="s">
        <v>50</v>
      </c>
      <c r="M9121" t="s">
        <v>67</v>
      </c>
      <c r="N9121" t="s">
        <v>43</v>
      </c>
      <c r="S9121" t="s">
        <v>26913</v>
      </c>
      <c r="U9121" t="s">
        <v>165</v>
      </c>
      <c r="V9121" t="s">
        <v>2111</v>
      </c>
      <c r="W9121" t="s">
        <v>2365</v>
      </c>
      <c r="X9121" t="s">
        <v>45</v>
      </c>
      <c r="Y9121" t="s">
        <v>2052</v>
      </c>
      <c r="Z9121" t="s">
        <v>46</v>
      </c>
      <c r="AG9121" t="s">
        <v>2113</v>
      </c>
      <c r="AH9121" t="s">
        <v>56</v>
      </c>
      <c r="AI9121" t="s">
        <v>2366</v>
      </c>
      <c r="AJ9121" t="s">
        <v>48</v>
      </c>
      <c r="AK9121" t="s">
        <v>258</v>
      </c>
    </row>
    <row r="9122" spans="1:37" x14ac:dyDescent="0.25">
      <c r="A9122" t="s">
        <v>42</v>
      </c>
      <c r="B9122" t="s">
        <v>26914</v>
      </c>
      <c r="C9122">
        <v>952448.27</v>
      </c>
      <c r="D9122">
        <v>15461.82</v>
      </c>
      <c r="E9122">
        <v>61.6</v>
      </c>
      <c r="H9122" t="s">
        <v>26863</v>
      </c>
      <c r="I9122" t="s">
        <v>43</v>
      </c>
      <c r="J9122" t="s">
        <v>173</v>
      </c>
      <c r="K9122" t="s">
        <v>173</v>
      </c>
      <c r="L9122" t="s">
        <v>50</v>
      </c>
      <c r="M9122" t="s">
        <v>67</v>
      </c>
      <c r="N9122" t="s">
        <v>43</v>
      </c>
      <c r="S9122" t="s">
        <v>26915</v>
      </c>
      <c r="U9122" t="s">
        <v>53</v>
      </c>
      <c r="V9122" t="s">
        <v>2111</v>
      </c>
      <c r="W9122" t="s">
        <v>2365</v>
      </c>
      <c r="X9122" t="s">
        <v>45</v>
      </c>
      <c r="Y9122" t="s">
        <v>2052</v>
      </c>
      <c r="Z9122" t="s">
        <v>46</v>
      </c>
      <c r="AG9122" t="s">
        <v>2113</v>
      </c>
      <c r="AH9122" t="s">
        <v>56</v>
      </c>
      <c r="AI9122" t="s">
        <v>2366</v>
      </c>
      <c r="AJ9122" t="s">
        <v>48</v>
      </c>
      <c r="AK9122" t="s">
        <v>294</v>
      </c>
    </row>
    <row r="9123" spans="1:37" x14ac:dyDescent="0.25">
      <c r="A9123" t="s">
        <v>42</v>
      </c>
      <c r="B9123" t="s">
        <v>26916</v>
      </c>
      <c r="C9123">
        <v>3432942.98</v>
      </c>
      <c r="D9123">
        <v>29416.82</v>
      </c>
      <c r="E9123">
        <v>116.7</v>
      </c>
      <c r="H9123" t="s">
        <v>26863</v>
      </c>
      <c r="I9123" t="s">
        <v>43</v>
      </c>
      <c r="J9123" t="s">
        <v>348</v>
      </c>
      <c r="K9123" t="s">
        <v>348</v>
      </c>
      <c r="L9123" t="s">
        <v>64</v>
      </c>
      <c r="M9123" t="s">
        <v>50</v>
      </c>
      <c r="N9123" t="s">
        <v>43</v>
      </c>
      <c r="S9123" t="s">
        <v>26915</v>
      </c>
      <c r="U9123" t="s">
        <v>53</v>
      </c>
      <c r="V9123" t="s">
        <v>2111</v>
      </c>
      <c r="W9123" t="s">
        <v>2365</v>
      </c>
      <c r="X9123" t="s">
        <v>45</v>
      </c>
      <c r="Y9123" t="s">
        <v>2052</v>
      </c>
      <c r="Z9123" t="s">
        <v>46</v>
      </c>
      <c r="AG9123" t="s">
        <v>2113</v>
      </c>
      <c r="AH9123" t="s">
        <v>56</v>
      </c>
      <c r="AI9123" t="s">
        <v>2366</v>
      </c>
      <c r="AJ9123" t="s">
        <v>48</v>
      </c>
      <c r="AK9123" t="s">
        <v>294</v>
      </c>
    </row>
    <row r="9124" spans="1:37" x14ac:dyDescent="0.25">
      <c r="A9124" t="s">
        <v>42</v>
      </c>
      <c r="B9124" t="s">
        <v>26917</v>
      </c>
      <c r="C9124">
        <v>240934.77</v>
      </c>
      <c r="D9124">
        <v>4154.05</v>
      </c>
      <c r="E9124">
        <v>58</v>
      </c>
      <c r="H9124" t="s">
        <v>26863</v>
      </c>
      <c r="I9124" t="s">
        <v>43</v>
      </c>
      <c r="J9124" t="s">
        <v>190</v>
      </c>
      <c r="K9124" t="s">
        <v>190</v>
      </c>
      <c r="L9124" t="s">
        <v>50</v>
      </c>
      <c r="M9124" t="s">
        <v>67</v>
      </c>
      <c r="N9124" t="s">
        <v>43</v>
      </c>
      <c r="S9124" t="s">
        <v>26918</v>
      </c>
      <c r="U9124" t="s">
        <v>147</v>
      </c>
      <c r="V9124" t="s">
        <v>2111</v>
      </c>
      <c r="W9124" t="s">
        <v>21628</v>
      </c>
      <c r="X9124" t="s">
        <v>45</v>
      </c>
      <c r="Y9124" t="s">
        <v>2052</v>
      </c>
      <c r="Z9124" t="s">
        <v>46</v>
      </c>
      <c r="AG9124" t="s">
        <v>2113</v>
      </c>
      <c r="AH9124" t="s">
        <v>56</v>
      </c>
      <c r="AI9124" t="s">
        <v>387</v>
      </c>
      <c r="AJ9124" t="s">
        <v>48</v>
      </c>
      <c r="AK9124" t="s">
        <v>140</v>
      </c>
    </row>
    <row r="9125" spans="1:37" x14ac:dyDescent="0.25">
      <c r="A9125" t="s">
        <v>42</v>
      </c>
      <c r="B9125" t="s">
        <v>26919</v>
      </c>
      <c r="C9125">
        <v>507130</v>
      </c>
      <c r="D9125">
        <v>5412.27</v>
      </c>
      <c r="E9125">
        <v>93.7</v>
      </c>
      <c r="H9125" t="s">
        <v>26863</v>
      </c>
      <c r="I9125" t="s">
        <v>43</v>
      </c>
      <c r="J9125" t="s">
        <v>199</v>
      </c>
      <c r="K9125" t="s">
        <v>199</v>
      </c>
      <c r="L9125" t="s">
        <v>50</v>
      </c>
      <c r="M9125" t="s">
        <v>67</v>
      </c>
      <c r="N9125" t="s">
        <v>43</v>
      </c>
      <c r="S9125" t="s">
        <v>26920</v>
      </c>
      <c r="U9125" t="s">
        <v>147</v>
      </c>
      <c r="V9125" t="s">
        <v>2111</v>
      </c>
      <c r="W9125" t="s">
        <v>22387</v>
      </c>
      <c r="X9125" t="s">
        <v>45</v>
      </c>
      <c r="Y9125" t="s">
        <v>2052</v>
      </c>
      <c r="Z9125" t="s">
        <v>46</v>
      </c>
      <c r="AG9125" t="s">
        <v>2113</v>
      </c>
      <c r="AH9125" t="s">
        <v>56</v>
      </c>
      <c r="AI9125" t="s">
        <v>820</v>
      </c>
      <c r="AJ9125" t="s">
        <v>48</v>
      </c>
      <c r="AK9125" t="s">
        <v>26921</v>
      </c>
    </row>
    <row r="9126" spans="1:37" x14ac:dyDescent="0.25">
      <c r="A9126" t="s">
        <v>42</v>
      </c>
      <c r="B9126" t="s">
        <v>26922</v>
      </c>
      <c r="C9126">
        <v>762964.51</v>
      </c>
      <c r="D9126">
        <v>24453.99</v>
      </c>
      <c r="E9126">
        <v>31.2</v>
      </c>
      <c r="H9126" t="s">
        <v>26863</v>
      </c>
      <c r="I9126" t="s">
        <v>43</v>
      </c>
      <c r="J9126" t="s">
        <v>141</v>
      </c>
      <c r="K9126" t="s">
        <v>141</v>
      </c>
      <c r="L9126" t="s">
        <v>50</v>
      </c>
      <c r="M9126" t="s">
        <v>67</v>
      </c>
      <c r="N9126" t="s">
        <v>43</v>
      </c>
      <c r="S9126" t="s">
        <v>26923</v>
      </c>
      <c r="U9126" t="s">
        <v>53</v>
      </c>
      <c r="V9126" t="s">
        <v>2111</v>
      </c>
      <c r="W9126" t="s">
        <v>21628</v>
      </c>
      <c r="X9126" t="s">
        <v>45</v>
      </c>
      <c r="Y9126" t="s">
        <v>2052</v>
      </c>
      <c r="Z9126" t="s">
        <v>46</v>
      </c>
      <c r="AG9126" t="s">
        <v>2113</v>
      </c>
      <c r="AH9126" t="s">
        <v>56</v>
      </c>
      <c r="AI9126" t="s">
        <v>387</v>
      </c>
      <c r="AJ9126" t="s">
        <v>48</v>
      </c>
      <c r="AK9126" t="s">
        <v>134</v>
      </c>
    </row>
    <row r="9127" spans="1:37" x14ac:dyDescent="0.25">
      <c r="A9127" t="s">
        <v>42</v>
      </c>
      <c r="B9127" t="s">
        <v>26924</v>
      </c>
      <c r="C9127">
        <v>1649158.19</v>
      </c>
      <c r="D9127">
        <v>23227.58</v>
      </c>
      <c r="E9127">
        <v>71</v>
      </c>
      <c r="H9127" t="s">
        <v>26863</v>
      </c>
      <c r="I9127" t="s">
        <v>43</v>
      </c>
      <c r="J9127" t="s">
        <v>61</v>
      </c>
      <c r="K9127" t="s">
        <v>61</v>
      </c>
      <c r="L9127" t="s">
        <v>50</v>
      </c>
      <c r="M9127" t="s">
        <v>67</v>
      </c>
      <c r="N9127" t="s">
        <v>43</v>
      </c>
      <c r="S9127" t="s">
        <v>26925</v>
      </c>
      <c r="U9127" t="s">
        <v>53</v>
      </c>
      <c r="V9127" t="s">
        <v>2111</v>
      </c>
      <c r="W9127" t="s">
        <v>21628</v>
      </c>
      <c r="X9127" t="s">
        <v>45</v>
      </c>
      <c r="Y9127" t="s">
        <v>2052</v>
      </c>
      <c r="Z9127" t="s">
        <v>46</v>
      </c>
      <c r="AG9127" t="s">
        <v>2113</v>
      </c>
      <c r="AH9127" t="s">
        <v>56</v>
      </c>
      <c r="AI9127" t="s">
        <v>387</v>
      </c>
      <c r="AJ9127" t="s">
        <v>48</v>
      </c>
      <c r="AK9127" t="s">
        <v>91</v>
      </c>
    </row>
    <row r="9128" spans="1:37" x14ac:dyDescent="0.25">
      <c r="A9128" t="s">
        <v>42</v>
      </c>
      <c r="B9128" t="s">
        <v>26926</v>
      </c>
      <c r="C9128">
        <v>1867138.53</v>
      </c>
      <c r="D9128">
        <v>30261.56</v>
      </c>
      <c r="E9128">
        <v>61.7</v>
      </c>
      <c r="H9128" t="s">
        <v>26863</v>
      </c>
      <c r="I9128" t="s">
        <v>43</v>
      </c>
      <c r="J9128" t="s">
        <v>217</v>
      </c>
      <c r="K9128" t="s">
        <v>217</v>
      </c>
      <c r="L9128" t="s">
        <v>50</v>
      </c>
      <c r="M9128" t="s">
        <v>67</v>
      </c>
      <c r="N9128" t="s">
        <v>43</v>
      </c>
      <c r="S9128" t="s">
        <v>26927</v>
      </c>
      <c r="U9128" t="s">
        <v>53</v>
      </c>
      <c r="V9128" t="s">
        <v>2111</v>
      </c>
      <c r="W9128" t="s">
        <v>2365</v>
      </c>
      <c r="X9128" t="s">
        <v>45</v>
      </c>
      <c r="Y9128" t="s">
        <v>2052</v>
      </c>
      <c r="Z9128" t="s">
        <v>46</v>
      </c>
      <c r="AG9128" t="s">
        <v>2113</v>
      </c>
      <c r="AH9128" t="s">
        <v>56</v>
      </c>
      <c r="AI9128" t="s">
        <v>2366</v>
      </c>
      <c r="AJ9128" t="s">
        <v>48</v>
      </c>
      <c r="AK9128" t="s">
        <v>326</v>
      </c>
    </row>
    <row r="9129" spans="1:37" x14ac:dyDescent="0.25">
      <c r="A9129" t="s">
        <v>42</v>
      </c>
      <c r="B9129" t="s">
        <v>26928</v>
      </c>
      <c r="C9129">
        <v>1301366.1200000001</v>
      </c>
      <c r="D9129">
        <v>29178.61</v>
      </c>
      <c r="E9129">
        <v>44.6</v>
      </c>
      <c r="H9129" t="s">
        <v>26863</v>
      </c>
      <c r="I9129" t="s">
        <v>43</v>
      </c>
      <c r="J9129" t="s">
        <v>166</v>
      </c>
      <c r="K9129" t="s">
        <v>166</v>
      </c>
      <c r="L9129" t="s">
        <v>50</v>
      </c>
      <c r="M9129" t="s">
        <v>67</v>
      </c>
      <c r="N9129" t="s">
        <v>43</v>
      </c>
      <c r="S9129" t="s">
        <v>26929</v>
      </c>
      <c r="U9129" t="s">
        <v>165</v>
      </c>
      <c r="V9129" t="s">
        <v>2111</v>
      </c>
      <c r="W9129" t="s">
        <v>2365</v>
      </c>
      <c r="X9129" t="s">
        <v>45</v>
      </c>
      <c r="Y9129" t="s">
        <v>2052</v>
      </c>
      <c r="Z9129" t="s">
        <v>46</v>
      </c>
      <c r="AG9129" t="s">
        <v>2113</v>
      </c>
      <c r="AH9129" t="s">
        <v>56</v>
      </c>
      <c r="AI9129" t="s">
        <v>2366</v>
      </c>
      <c r="AJ9129" t="s">
        <v>48</v>
      </c>
      <c r="AK9129" t="s">
        <v>297</v>
      </c>
    </row>
    <row r="9130" spans="1:37" x14ac:dyDescent="0.25">
      <c r="A9130" t="s">
        <v>42</v>
      </c>
      <c r="B9130" t="s">
        <v>26930</v>
      </c>
      <c r="C9130">
        <v>416745.04</v>
      </c>
      <c r="D9130">
        <v>5412.27</v>
      </c>
      <c r="E9130">
        <v>77</v>
      </c>
      <c r="H9130" t="s">
        <v>26863</v>
      </c>
      <c r="I9130" t="s">
        <v>43</v>
      </c>
      <c r="J9130" t="s">
        <v>217</v>
      </c>
      <c r="K9130" t="s">
        <v>217</v>
      </c>
      <c r="L9130" t="s">
        <v>50</v>
      </c>
      <c r="M9130" t="s">
        <v>67</v>
      </c>
      <c r="N9130" t="s">
        <v>43</v>
      </c>
      <c r="S9130" t="s">
        <v>26931</v>
      </c>
      <c r="U9130" t="s">
        <v>147</v>
      </c>
      <c r="V9130" t="s">
        <v>2111</v>
      </c>
      <c r="W9130" t="s">
        <v>22387</v>
      </c>
      <c r="X9130" t="s">
        <v>45</v>
      </c>
      <c r="Y9130" t="s">
        <v>2052</v>
      </c>
      <c r="Z9130" t="s">
        <v>46</v>
      </c>
      <c r="AG9130" t="s">
        <v>2113</v>
      </c>
      <c r="AH9130" t="s">
        <v>56</v>
      </c>
      <c r="AI9130" t="s">
        <v>820</v>
      </c>
      <c r="AJ9130" t="s">
        <v>48</v>
      </c>
      <c r="AK9130" t="s">
        <v>26932</v>
      </c>
    </row>
    <row r="9131" spans="1:37" x14ac:dyDescent="0.25">
      <c r="A9131" t="s">
        <v>42</v>
      </c>
      <c r="B9131" t="s">
        <v>26933</v>
      </c>
      <c r="C9131">
        <v>691762.68</v>
      </c>
      <c r="D9131">
        <v>12352.91</v>
      </c>
      <c r="E9131">
        <v>56</v>
      </c>
      <c r="H9131" t="s">
        <v>26863</v>
      </c>
      <c r="I9131" t="s">
        <v>43</v>
      </c>
      <c r="J9131" t="s">
        <v>161</v>
      </c>
      <c r="K9131" t="s">
        <v>161</v>
      </c>
      <c r="L9131" t="s">
        <v>50</v>
      </c>
      <c r="M9131" t="s">
        <v>67</v>
      </c>
      <c r="N9131" t="s">
        <v>43</v>
      </c>
      <c r="S9131" t="s">
        <v>5737</v>
      </c>
      <c r="U9131" t="s">
        <v>128</v>
      </c>
      <c r="V9131" t="s">
        <v>2111</v>
      </c>
      <c r="W9131" t="s">
        <v>2365</v>
      </c>
      <c r="X9131" t="s">
        <v>45</v>
      </c>
      <c r="Y9131" t="s">
        <v>2052</v>
      </c>
      <c r="Z9131" t="s">
        <v>46</v>
      </c>
      <c r="AG9131" t="s">
        <v>2113</v>
      </c>
      <c r="AH9131" t="s">
        <v>56</v>
      </c>
      <c r="AI9131" t="s">
        <v>2366</v>
      </c>
      <c r="AJ9131" t="s">
        <v>48</v>
      </c>
      <c r="AK9131" t="s">
        <v>218</v>
      </c>
    </row>
    <row r="9132" spans="1:37" x14ac:dyDescent="0.25">
      <c r="A9132" t="s">
        <v>42</v>
      </c>
      <c r="B9132" t="s">
        <v>26934</v>
      </c>
      <c r="C9132">
        <v>1663394.88</v>
      </c>
      <c r="D9132">
        <v>16938.849999999999</v>
      </c>
      <c r="E9132">
        <v>98.2</v>
      </c>
      <c r="H9132" t="s">
        <v>26863</v>
      </c>
      <c r="I9132" t="s">
        <v>43</v>
      </c>
      <c r="J9132" t="s">
        <v>59</v>
      </c>
      <c r="K9132" t="s">
        <v>59</v>
      </c>
      <c r="L9132" t="s">
        <v>50</v>
      </c>
      <c r="M9132" t="s">
        <v>67</v>
      </c>
      <c r="N9132" t="s">
        <v>43</v>
      </c>
      <c r="S9132" t="s">
        <v>26935</v>
      </c>
      <c r="U9132" t="s">
        <v>44</v>
      </c>
      <c r="V9132" t="s">
        <v>2111</v>
      </c>
      <c r="W9132" t="s">
        <v>22387</v>
      </c>
      <c r="X9132" t="s">
        <v>45</v>
      </c>
      <c r="Y9132" t="s">
        <v>2052</v>
      </c>
      <c r="Z9132" t="s">
        <v>46</v>
      </c>
      <c r="AG9132" t="s">
        <v>2113</v>
      </c>
      <c r="AH9132" t="s">
        <v>56</v>
      </c>
      <c r="AI9132" t="s">
        <v>820</v>
      </c>
      <c r="AJ9132" t="s">
        <v>48</v>
      </c>
      <c r="AK9132" t="s">
        <v>26936</v>
      </c>
    </row>
    <row r="9133" spans="1:37" x14ac:dyDescent="0.25">
      <c r="A9133" t="s">
        <v>42</v>
      </c>
      <c r="B9133" t="s">
        <v>26937</v>
      </c>
      <c r="C9133">
        <v>2408674.09</v>
      </c>
      <c r="D9133">
        <v>22874.400000000001</v>
      </c>
      <c r="E9133">
        <v>105.3</v>
      </c>
      <c r="H9133" t="s">
        <v>26863</v>
      </c>
      <c r="I9133" t="s">
        <v>43</v>
      </c>
      <c r="J9133" t="s">
        <v>200</v>
      </c>
      <c r="K9133" t="s">
        <v>200</v>
      </c>
      <c r="L9133" t="s">
        <v>64</v>
      </c>
      <c r="M9133" t="s">
        <v>67</v>
      </c>
      <c r="N9133" t="s">
        <v>43</v>
      </c>
      <c r="S9133" t="s">
        <v>26923</v>
      </c>
      <c r="U9133" t="s">
        <v>53</v>
      </c>
      <c r="V9133" t="s">
        <v>2111</v>
      </c>
      <c r="W9133" t="s">
        <v>21628</v>
      </c>
      <c r="X9133" t="s">
        <v>45</v>
      </c>
      <c r="Y9133" t="s">
        <v>2052</v>
      </c>
      <c r="Z9133" t="s">
        <v>46</v>
      </c>
      <c r="AG9133" t="s">
        <v>2113</v>
      </c>
      <c r="AH9133" t="s">
        <v>56</v>
      </c>
      <c r="AI9133" t="s">
        <v>387</v>
      </c>
      <c r="AJ9133" t="s">
        <v>48</v>
      </c>
      <c r="AK9133" t="s">
        <v>816</v>
      </c>
    </row>
    <row r="9134" spans="1:37" x14ac:dyDescent="0.25">
      <c r="A9134" t="s">
        <v>42</v>
      </c>
      <c r="B9134" t="s">
        <v>26938</v>
      </c>
      <c r="C9134">
        <v>2442828.58</v>
      </c>
      <c r="D9134">
        <v>30535.360000000001</v>
      </c>
      <c r="E9134">
        <v>80</v>
      </c>
      <c r="H9134" t="s">
        <v>26863</v>
      </c>
      <c r="I9134" t="s">
        <v>43</v>
      </c>
      <c r="J9134" t="s">
        <v>66</v>
      </c>
      <c r="K9134" t="s">
        <v>66</v>
      </c>
      <c r="L9134" t="s">
        <v>50</v>
      </c>
      <c r="M9134" t="s">
        <v>67</v>
      </c>
      <c r="N9134" t="s">
        <v>43</v>
      </c>
      <c r="S9134" t="s">
        <v>26939</v>
      </c>
      <c r="U9134" t="s">
        <v>53</v>
      </c>
      <c r="V9134" t="s">
        <v>2111</v>
      </c>
      <c r="W9134" t="s">
        <v>22387</v>
      </c>
      <c r="X9134" t="s">
        <v>45</v>
      </c>
      <c r="Y9134" t="s">
        <v>2052</v>
      </c>
      <c r="Z9134" t="s">
        <v>46</v>
      </c>
      <c r="AG9134" t="s">
        <v>2113</v>
      </c>
      <c r="AH9134" t="s">
        <v>56</v>
      </c>
      <c r="AI9134" t="s">
        <v>820</v>
      </c>
      <c r="AJ9134" t="s">
        <v>48</v>
      </c>
      <c r="AK9134" t="s">
        <v>26940</v>
      </c>
    </row>
    <row r="9135" spans="1:37" x14ac:dyDescent="0.25">
      <c r="A9135" t="s">
        <v>42</v>
      </c>
      <c r="B9135" t="s">
        <v>26941</v>
      </c>
      <c r="C9135">
        <v>1463355.48</v>
      </c>
      <c r="D9135">
        <v>27558.48</v>
      </c>
      <c r="E9135">
        <v>53.1</v>
      </c>
      <c r="H9135" t="s">
        <v>26863</v>
      </c>
      <c r="I9135" t="s">
        <v>43</v>
      </c>
      <c r="J9135" t="s">
        <v>131</v>
      </c>
      <c r="K9135" t="s">
        <v>131</v>
      </c>
      <c r="L9135" t="s">
        <v>50</v>
      </c>
      <c r="M9135" t="s">
        <v>67</v>
      </c>
      <c r="N9135" t="s">
        <v>43</v>
      </c>
      <c r="S9135" t="s">
        <v>26942</v>
      </c>
      <c r="U9135" t="s">
        <v>53</v>
      </c>
      <c r="V9135" t="s">
        <v>2111</v>
      </c>
      <c r="W9135" t="s">
        <v>25924</v>
      </c>
      <c r="X9135" t="s">
        <v>45</v>
      </c>
      <c r="Y9135" t="s">
        <v>2052</v>
      </c>
      <c r="Z9135" t="s">
        <v>46</v>
      </c>
      <c r="AG9135" t="s">
        <v>2113</v>
      </c>
      <c r="AH9135" t="s">
        <v>56</v>
      </c>
      <c r="AI9135" t="s">
        <v>117</v>
      </c>
      <c r="AJ9135" t="s">
        <v>48</v>
      </c>
      <c r="AK9135" t="s">
        <v>203</v>
      </c>
    </row>
    <row r="9136" spans="1:37" x14ac:dyDescent="0.25">
      <c r="A9136" t="s">
        <v>42</v>
      </c>
      <c r="B9136" t="s">
        <v>26943</v>
      </c>
      <c r="C9136">
        <v>325747.26</v>
      </c>
      <c r="D9136">
        <v>5539.92</v>
      </c>
      <c r="E9136">
        <v>58.8</v>
      </c>
      <c r="H9136" t="s">
        <v>26863</v>
      </c>
      <c r="I9136" t="s">
        <v>43</v>
      </c>
      <c r="J9136" t="s">
        <v>87</v>
      </c>
      <c r="K9136" t="s">
        <v>87</v>
      </c>
      <c r="L9136" t="s">
        <v>50</v>
      </c>
      <c r="M9136" t="s">
        <v>67</v>
      </c>
      <c r="N9136" t="s">
        <v>43</v>
      </c>
      <c r="S9136" t="s">
        <v>26944</v>
      </c>
      <c r="U9136" t="s">
        <v>147</v>
      </c>
      <c r="V9136" t="s">
        <v>2111</v>
      </c>
      <c r="W9136" t="s">
        <v>22387</v>
      </c>
      <c r="X9136" t="s">
        <v>45</v>
      </c>
      <c r="Y9136" t="s">
        <v>2052</v>
      </c>
      <c r="Z9136" t="s">
        <v>46</v>
      </c>
      <c r="AG9136" t="s">
        <v>2113</v>
      </c>
      <c r="AH9136" t="s">
        <v>56</v>
      </c>
      <c r="AI9136" t="s">
        <v>820</v>
      </c>
      <c r="AJ9136" t="s">
        <v>48</v>
      </c>
      <c r="AK9136" t="s">
        <v>26454</v>
      </c>
    </row>
    <row r="9137" spans="1:42" x14ac:dyDescent="0.25">
      <c r="A9137" t="s">
        <v>42</v>
      </c>
      <c r="B9137" t="s">
        <v>26945</v>
      </c>
      <c r="C9137">
        <v>2635841.6</v>
      </c>
      <c r="D9137">
        <v>26279.58</v>
      </c>
      <c r="E9137">
        <v>100.3</v>
      </c>
      <c r="H9137" t="s">
        <v>26863</v>
      </c>
      <c r="I9137" t="s">
        <v>43</v>
      </c>
      <c r="J9137" t="s">
        <v>87</v>
      </c>
      <c r="K9137" t="s">
        <v>87</v>
      </c>
      <c r="L9137" t="s">
        <v>50</v>
      </c>
      <c r="M9137" t="s">
        <v>67</v>
      </c>
      <c r="N9137" t="s">
        <v>43</v>
      </c>
      <c r="S9137" t="s">
        <v>26946</v>
      </c>
      <c r="U9137" t="s">
        <v>53</v>
      </c>
      <c r="V9137" t="s">
        <v>2111</v>
      </c>
      <c r="W9137" t="s">
        <v>22387</v>
      </c>
      <c r="X9137" t="s">
        <v>45</v>
      </c>
      <c r="Y9137" t="s">
        <v>2052</v>
      </c>
      <c r="Z9137" t="s">
        <v>46</v>
      </c>
      <c r="AG9137" t="s">
        <v>2113</v>
      </c>
      <c r="AH9137" t="s">
        <v>56</v>
      </c>
      <c r="AI9137" t="s">
        <v>820</v>
      </c>
      <c r="AJ9137" t="s">
        <v>48</v>
      </c>
      <c r="AK9137" t="s">
        <v>26947</v>
      </c>
    </row>
    <row r="9138" spans="1:42" x14ac:dyDescent="0.25">
      <c r="A9138" t="s">
        <v>42</v>
      </c>
      <c r="B9138" t="s">
        <v>26948</v>
      </c>
      <c r="C9138">
        <v>1254022.6200000001</v>
      </c>
      <c r="D9138">
        <v>12770.09</v>
      </c>
      <c r="E9138">
        <v>98.2</v>
      </c>
      <c r="H9138" t="s">
        <v>26863</v>
      </c>
      <c r="I9138" t="s">
        <v>43</v>
      </c>
      <c r="J9138" t="s">
        <v>139</v>
      </c>
      <c r="K9138" t="s">
        <v>139</v>
      </c>
      <c r="L9138" t="s">
        <v>50</v>
      </c>
      <c r="M9138" t="s">
        <v>67</v>
      </c>
      <c r="N9138" t="s">
        <v>43</v>
      </c>
      <c r="S9138" t="s">
        <v>26949</v>
      </c>
      <c r="U9138" t="s">
        <v>128</v>
      </c>
      <c r="V9138" t="s">
        <v>2111</v>
      </c>
      <c r="W9138" t="s">
        <v>22387</v>
      </c>
      <c r="X9138" t="s">
        <v>45</v>
      </c>
      <c r="Y9138" t="s">
        <v>2052</v>
      </c>
      <c r="Z9138" t="s">
        <v>46</v>
      </c>
      <c r="AG9138" t="s">
        <v>2113</v>
      </c>
      <c r="AH9138" t="s">
        <v>56</v>
      </c>
      <c r="AI9138" t="s">
        <v>820</v>
      </c>
      <c r="AJ9138" t="s">
        <v>48</v>
      </c>
      <c r="AK9138" t="s">
        <v>219</v>
      </c>
    </row>
    <row r="9139" spans="1:42" x14ac:dyDescent="0.25">
      <c r="A9139" t="s">
        <v>42</v>
      </c>
      <c r="B9139" t="s">
        <v>26950</v>
      </c>
      <c r="C9139">
        <v>2867504.41</v>
      </c>
      <c r="D9139">
        <v>39771.21</v>
      </c>
      <c r="E9139">
        <v>72.099999999999994</v>
      </c>
      <c r="H9139" t="s">
        <v>26863</v>
      </c>
      <c r="I9139" t="s">
        <v>375</v>
      </c>
      <c r="J9139" t="s">
        <v>365</v>
      </c>
      <c r="K9139" t="s">
        <v>365</v>
      </c>
      <c r="L9139" t="s">
        <v>50</v>
      </c>
      <c r="M9139" t="s">
        <v>67</v>
      </c>
      <c r="N9139" t="s">
        <v>51</v>
      </c>
      <c r="S9139" t="s">
        <v>26951</v>
      </c>
      <c r="U9139" t="s">
        <v>53</v>
      </c>
      <c r="V9139" t="s">
        <v>2111</v>
      </c>
      <c r="W9139" t="s">
        <v>22387</v>
      </c>
      <c r="X9139" t="s">
        <v>45</v>
      </c>
      <c r="Y9139" t="s">
        <v>2052</v>
      </c>
      <c r="Z9139" t="s">
        <v>46</v>
      </c>
      <c r="AG9139" t="s">
        <v>2113</v>
      </c>
      <c r="AH9139" t="s">
        <v>56</v>
      </c>
      <c r="AI9139" t="s">
        <v>820</v>
      </c>
      <c r="AJ9139" t="s">
        <v>48</v>
      </c>
      <c r="AK9139" t="s">
        <v>150</v>
      </c>
    </row>
    <row r="9140" spans="1:42" x14ac:dyDescent="0.25">
      <c r="A9140" t="s">
        <v>42</v>
      </c>
      <c r="B9140" t="s">
        <v>26952</v>
      </c>
      <c r="C9140">
        <v>3285884.01</v>
      </c>
      <c r="D9140">
        <v>39925.69</v>
      </c>
      <c r="E9140">
        <v>82.3</v>
      </c>
      <c r="H9140" t="s">
        <v>26863</v>
      </c>
      <c r="I9140" t="s">
        <v>26953</v>
      </c>
      <c r="J9140" t="s">
        <v>365</v>
      </c>
      <c r="K9140" t="s">
        <v>365</v>
      </c>
      <c r="L9140" t="s">
        <v>50</v>
      </c>
      <c r="M9140" t="s">
        <v>67</v>
      </c>
      <c r="N9140" t="s">
        <v>51</v>
      </c>
      <c r="S9140" t="s">
        <v>26951</v>
      </c>
      <c r="U9140" t="s">
        <v>53</v>
      </c>
      <c r="V9140" t="s">
        <v>2111</v>
      </c>
      <c r="W9140" t="s">
        <v>22387</v>
      </c>
      <c r="X9140" t="s">
        <v>45</v>
      </c>
      <c r="Y9140" t="s">
        <v>2052</v>
      </c>
      <c r="Z9140" t="s">
        <v>46</v>
      </c>
      <c r="AG9140" t="s">
        <v>2113</v>
      </c>
      <c r="AH9140" t="s">
        <v>56</v>
      </c>
      <c r="AI9140" t="s">
        <v>820</v>
      </c>
      <c r="AJ9140" t="s">
        <v>48</v>
      </c>
      <c r="AK9140" t="s">
        <v>150</v>
      </c>
    </row>
    <row r="9141" spans="1:42" x14ac:dyDescent="0.25">
      <c r="A9141" t="s">
        <v>42</v>
      </c>
      <c r="B9141" t="s">
        <v>26954</v>
      </c>
      <c r="C9141">
        <v>1341735.17</v>
      </c>
      <c r="D9141">
        <v>12729.94</v>
      </c>
      <c r="E9141">
        <v>105.4</v>
      </c>
      <c r="H9141" t="s">
        <v>26863</v>
      </c>
      <c r="I9141" t="s">
        <v>43</v>
      </c>
      <c r="J9141" t="s">
        <v>156</v>
      </c>
      <c r="K9141" t="s">
        <v>156</v>
      </c>
      <c r="L9141" t="s">
        <v>50</v>
      </c>
      <c r="M9141" t="s">
        <v>67</v>
      </c>
      <c r="N9141" t="s">
        <v>43</v>
      </c>
      <c r="S9141" t="s">
        <v>26951</v>
      </c>
      <c r="U9141" t="s">
        <v>44</v>
      </c>
      <c r="V9141" t="s">
        <v>2111</v>
      </c>
      <c r="W9141" t="s">
        <v>22387</v>
      </c>
      <c r="X9141" t="s">
        <v>45</v>
      </c>
      <c r="Y9141" t="s">
        <v>2052</v>
      </c>
      <c r="Z9141" t="s">
        <v>46</v>
      </c>
      <c r="AG9141" t="s">
        <v>2113</v>
      </c>
      <c r="AH9141" t="s">
        <v>56</v>
      </c>
      <c r="AI9141" t="s">
        <v>820</v>
      </c>
      <c r="AJ9141" t="s">
        <v>48</v>
      </c>
      <c r="AK9141" t="s">
        <v>150</v>
      </c>
    </row>
    <row r="9142" spans="1:42" x14ac:dyDescent="0.25">
      <c r="A9142" t="s">
        <v>42</v>
      </c>
      <c r="B9142" t="s">
        <v>26955</v>
      </c>
      <c r="C9142">
        <v>1152893.83</v>
      </c>
      <c r="D9142">
        <v>15270.12</v>
      </c>
      <c r="E9142">
        <v>75.5</v>
      </c>
      <c r="H9142" t="s">
        <v>26863</v>
      </c>
      <c r="J9142" t="s">
        <v>131</v>
      </c>
      <c r="L9142" t="s">
        <v>50</v>
      </c>
      <c r="M9142" t="s">
        <v>67</v>
      </c>
      <c r="N9142" t="s">
        <v>43</v>
      </c>
      <c r="S9142" t="s">
        <v>26956</v>
      </c>
      <c r="U9142" t="s">
        <v>188</v>
      </c>
      <c r="V9142" t="s">
        <v>2111</v>
      </c>
      <c r="W9142" t="s">
        <v>21628</v>
      </c>
      <c r="X9142" t="s">
        <v>45</v>
      </c>
      <c r="Y9142" t="s">
        <v>2052</v>
      </c>
      <c r="Z9142" t="s">
        <v>46</v>
      </c>
      <c r="AG9142" t="s">
        <v>2113</v>
      </c>
      <c r="AH9142" t="s">
        <v>56</v>
      </c>
      <c r="AI9142" t="s">
        <v>387</v>
      </c>
      <c r="AJ9142" t="s">
        <v>48</v>
      </c>
      <c r="AK9142" t="s">
        <v>336</v>
      </c>
      <c r="AP9142" t="s">
        <v>26957</v>
      </c>
    </row>
    <row r="9143" spans="1:42" x14ac:dyDescent="0.25">
      <c r="A9143" t="s">
        <v>42</v>
      </c>
      <c r="B9143" t="s">
        <v>26958</v>
      </c>
      <c r="C9143">
        <v>842599.72</v>
      </c>
      <c r="D9143">
        <v>13395.86</v>
      </c>
      <c r="E9143">
        <v>62.9</v>
      </c>
      <c r="H9143" t="s">
        <v>26863</v>
      </c>
      <c r="J9143" t="s">
        <v>269</v>
      </c>
      <c r="L9143" t="s">
        <v>50</v>
      </c>
      <c r="N9143" t="s">
        <v>43</v>
      </c>
      <c r="S9143" t="s">
        <v>26959</v>
      </c>
      <c r="U9143" t="s">
        <v>44</v>
      </c>
      <c r="V9143" t="s">
        <v>2111</v>
      </c>
      <c r="W9143" t="s">
        <v>2365</v>
      </c>
      <c r="X9143" t="s">
        <v>45</v>
      </c>
      <c r="Y9143" t="s">
        <v>2052</v>
      </c>
      <c r="Z9143" t="s">
        <v>46</v>
      </c>
      <c r="AG9143" t="s">
        <v>2113</v>
      </c>
      <c r="AH9143" t="s">
        <v>56</v>
      </c>
      <c r="AI9143" t="s">
        <v>2366</v>
      </c>
      <c r="AJ9143" t="s">
        <v>48</v>
      </c>
      <c r="AK9143" t="s">
        <v>255</v>
      </c>
      <c r="AP9143" t="s">
        <v>26960</v>
      </c>
    </row>
    <row r="9144" spans="1:42" x14ac:dyDescent="0.25">
      <c r="A9144" t="s">
        <v>42</v>
      </c>
      <c r="B9144" t="s">
        <v>26961</v>
      </c>
      <c r="C9144">
        <v>681198.14</v>
      </c>
      <c r="D9144">
        <v>17029.95</v>
      </c>
      <c r="E9144">
        <v>40</v>
      </c>
      <c r="H9144" t="s">
        <v>26863</v>
      </c>
      <c r="I9144" t="s">
        <v>43</v>
      </c>
      <c r="L9144" t="s">
        <v>50</v>
      </c>
      <c r="N9144" t="s">
        <v>43</v>
      </c>
      <c r="S9144" t="s">
        <v>26962</v>
      </c>
      <c r="U9144" t="s">
        <v>44</v>
      </c>
      <c r="V9144" t="s">
        <v>2111</v>
      </c>
      <c r="W9144" t="s">
        <v>2365</v>
      </c>
      <c r="X9144" t="s">
        <v>45</v>
      </c>
      <c r="Y9144" t="s">
        <v>2052</v>
      </c>
      <c r="Z9144" t="s">
        <v>46</v>
      </c>
      <c r="AG9144" t="s">
        <v>2113</v>
      </c>
      <c r="AH9144" t="s">
        <v>56</v>
      </c>
      <c r="AI9144" t="s">
        <v>2366</v>
      </c>
      <c r="AJ9144" t="s">
        <v>48</v>
      </c>
      <c r="AK9144" t="s">
        <v>295</v>
      </c>
      <c r="AP9144" t="s">
        <v>26963</v>
      </c>
    </row>
    <row r="9145" spans="1:42" x14ac:dyDescent="0.25">
      <c r="A9145" t="s">
        <v>42</v>
      </c>
      <c r="B9145" t="s">
        <v>26964</v>
      </c>
      <c r="C9145">
        <v>1447337.04</v>
      </c>
      <c r="D9145">
        <v>16298.84</v>
      </c>
      <c r="E9145">
        <v>88.8</v>
      </c>
      <c r="H9145" t="s">
        <v>26863</v>
      </c>
      <c r="I9145" t="s">
        <v>43</v>
      </c>
      <c r="L9145" t="s">
        <v>50</v>
      </c>
      <c r="N9145" t="s">
        <v>43</v>
      </c>
      <c r="S9145" t="s">
        <v>26965</v>
      </c>
      <c r="U9145" t="s">
        <v>44</v>
      </c>
      <c r="V9145" t="s">
        <v>2082</v>
      </c>
      <c r="W9145" t="s">
        <v>6202</v>
      </c>
      <c r="X9145" t="s">
        <v>45</v>
      </c>
      <c r="Y9145" t="s">
        <v>2052</v>
      </c>
      <c r="Z9145" t="s">
        <v>46</v>
      </c>
      <c r="AG9145" t="s">
        <v>2084</v>
      </c>
      <c r="AH9145" t="s">
        <v>56</v>
      </c>
      <c r="AI9145" t="s">
        <v>820</v>
      </c>
      <c r="AJ9145" t="s">
        <v>48</v>
      </c>
      <c r="AK9145" t="s">
        <v>260</v>
      </c>
      <c r="AP9145" t="s">
        <v>26966</v>
      </c>
    </row>
    <row r="9146" spans="1:42" x14ac:dyDescent="0.25">
      <c r="A9146" t="s">
        <v>42</v>
      </c>
      <c r="B9146" t="s">
        <v>26967</v>
      </c>
      <c r="C9146">
        <v>1444449.69</v>
      </c>
      <c r="D9146">
        <v>15481.78</v>
      </c>
      <c r="E9146">
        <v>93.3</v>
      </c>
      <c r="H9146" t="s">
        <v>26863</v>
      </c>
      <c r="I9146" t="s">
        <v>43</v>
      </c>
      <c r="L9146" t="s">
        <v>50</v>
      </c>
      <c r="N9146" t="s">
        <v>43</v>
      </c>
      <c r="S9146" t="s">
        <v>26968</v>
      </c>
      <c r="U9146" t="s">
        <v>44</v>
      </c>
      <c r="V9146" t="s">
        <v>2111</v>
      </c>
      <c r="W9146" t="s">
        <v>22387</v>
      </c>
      <c r="X9146" t="s">
        <v>45</v>
      </c>
      <c r="Y9146" t="s">
        <v>2052</v>
      </c>
      <c r="Z9146" t="s">
        <v>46</v>
      </c>
      <c r="AG9146" t="s">
        <v>2113</v>
      </c>
      <c r="AH9146" t="s">
        <v>56</v>
      </c>
      <c r="AI9146" t="s">
        <v>820</v>
      </c>
      <c r="AJ9146" t="s">
        <v>48</v>
      </c>
      <c r="AK9146" t="s">
        <v>340</v>
      </c>
      <c r="AP9146" t="s">
        <v>26969</v>
      </c>
    </row>
    <row r="9147" spans="1:42" x14ac:dyDescent="0.25">
      <c r="A9147" t="s">
        <v>42</v>
      </c>
      <c r="B9147" t="s">
        <v>26970</v>
      </c>
      <c r="C9147">
        <v>532483.12</v>
      </c>
      <c r="D9147">
        <v>17928.72</v>
      </c>
      <c r="E9147">
        <v>29.7</v>
      </c>
      <c r="H9147" t="s">
        <v>26863</v>
      </c>
      <c r="I9147" t="s">
        <v>43</v>
      </c>
      <c r="L9147" t="s">
        <v>50</v>
      </c>
      <c r="N9147" t="s">
        <v>43</v>
      </c>
      <c r="S9147" t="s">
        <v>26965</v>
      </c>
      <c r="U9147" t="s">
        <v>44</v>
      </c>
      <c r="V9147" t="s">
        <v>2082</v>
      </c>
      <c r="W9147" t="s">
        <v>6202</v>
      </c>
      <c r="X9147" t="s">
        <v>45</v>
      </c>
      <c r="Y9147" t="s">
        <v>2052</v>
      </c>
      <c r="Z9147" t="s">
        <v>46</v>
      </c>
      <c r="AG9147" t="s">
        <v>2084</v>
      </c>
      <c r="AH9147" t="s">
        <v>56</v>
      </c>
      <c r="AI9147" t="s">
        <v>820</v>
      </c>
      <c r="AJ9147" t="s">
        <v>48</v>
      </c>
      <c r="AK9147" t="s">
        <v>260</v>
      </c>
      <c r="AP9147" t="s">
        <v>26966</v>
      </c>
    </row>
    <row r="9148" spans="1:42" x14ac:dyDescent="0.25">
      <c r="A9148" t="s">
        <v>42</v>
      </c>
      <c r="B9148" t="s">
        <v>26971</v>
      </c>
      <c r="C9148">
        <v>363465.64</v>
      </c>
      <c r="D9148">
        <v>7417.67</v>
      </c>
      <c r="E9148">
        <v>49</v>
      </c>
      <c r="H9148" t="s">
        <v>26863</v>
      </c>
      <c r="I9148" t="s">
        <v>43</v>
      </c>
      <c r="L9148" t="s">
        <v>50</v>
      </c>
      <c r="N9148" t="s">
        <v>43</v>
      </c>
      <c r="S9148" t="s">
        <v>26972</v>
      </c>
      <c r="U9148" t="s">
        <v>147</v>
      </c>
      <c r="V9148" t="s">
        <v>2082</v>
      </c>
      <c r="W9148" t="s">
        <v>3398</v>
      </c>
      <c r="X9148" t="s">
        <v>45</v>
      </c>
      <c r="Y9148" t="s">
        <v>2052</v>
      </c>
      <c r="Z9148" t="s">
        <v>46</v>
      </c>
      <c r="AG9148" t="s">
        <v>2084</v>
      </c>
      <c r="AH9148" t="s">
        <v>56</v>
      </c>
      <c r="AI9148" t="s">
        <v>387</v>
      </c>
      <c r="AJ9148" t="s">
        <v>48</v>
      </c>
      <c r="AK9148" t="s">
        <v>171</v>
      </c>
      <c r="AP9148" t="s">
        <v>26973</v>
      </c>
    </row>
    <row r="9149" spans="1:42" x14ac:dyDescent="0.25">
      <c r="A9149" t="s">
        <v>42</v>
      </c>
      <c r="B9149" t="s">
        <v>26974</v>
      </c>
      <c r="C9149">
        <v>1447027.4</v>
      </c>
      <c r="D9149">
        <v>13728.91</v>
      </c>
      <c r="E9149">
        <v>105.4</v>
      </c>
      <c r="H9149" t="s">
        <v>26863</v>
      </c>
      <c r="I9149" t="s">
        <v>105</v>
      </c>
      <c r="N9149" t="s">
        <v>43</v>
      </c>
      <c r="S9149" t="s">
        <v>26951</v>
      </c>
      <c r="U9149" t="s">
        <v>44</v>
      </c>
      <c r="V9149" t="s">
        <v>2082</v>
      </c>
      <c r="W9149" t="s">
        <v>6202</v>
      </c>
      <c r="X9149" t="s">
        <v>45</v>
      </c>
      <c r="Y9149" t="s">
        <v>2052</v>
      </c>
      <c r="Z9149" t="s">
        <v>46</v>
      </c>
      <c r="AG9149" t="s">
        <v>2084</v>
      </c>
      <c r="AH9149" t="s">
        <v>56</v>
      </c>
      <c r="AI9149" t="s">
        <v>820</v>
      </c>
      <c r="AJ9149" t="s">
        <v>48</v>
      </c>
      <c r="AK9149" t="s">
        <v>150</v>
      </c>
      <c r="AP9149" t="s">
        <v>26975</v>
      </c>
    </row>
    <row r="9150" spans="1:42" x14ac:dyDescent="0.25">
      <c r="A9150" t="s">
        <v>42</v>
      </c>
      <c r="B9150" t="s">
        <v>26976</v>
      </c>
      <c r="C9150">
        <v>2218998</v>
      </c>
      <c r="D9150">
        <v>12856.3</v>
      </c>
      <c r="E9150">
        <v>172.6</v>
      </c>
      <c r="H9150" t="s">
        <v>26863</v>
      </c>
      <c r="I9150" t="s">
        <v>88</v>
      </c>
      <c r="N9150" t="s">
        <v>43</v>
      </c>
      <c r="S9150" t="s">
        <v>26593</v>
      </c>
      <c r="U9150" t="s">
        <v>44</v>
      </c>
      <c r="V9150" t="s">
        <v>2082</v>
      </c>
      <c r="W9150" t="s">
        <v>6202</v>
      </c>
      <c r="X9150" t="s">
        <v>45</v>
      </c>
      <c r="Y9150" t="s">
        <v>2052</v>
      </c>
      <c r="Z9150" t="s">
        <v>46</v>
      </c>
      <c r="AG9150" t="s">
        <v>2084</v>
      </c>
      <c r="AH9150" t="s">
        <v>56</v>
      </c>
      <c r="AI9150" t="s">
        <v>820</v>
      </c>
      <c r="AJ9150" t="s">
        <v>48</v>
      </c>
      <c r="AK9150" t="s">
        <v>169</v>
      </c>
      <c r="AP9150" t="s">
        <v>26977</v>
      </c>
    </row>
    <row r="9151" spans="1:42" x14ac:dyDescent="0.25">
      <c r="A9151" t="s">
        <v>42</v>
      </c>
      <c r="B9151" t="s">
        <v>26978</v>
      </c>
      <c r="C9151">
        <v>1460376.12</v>
      </c>
      <c r="D9151">
        <v>16298.84</v>
      </c>
      <c r="E9151">
        <v>89.6</v>
      </c>
      <c r="H9151" t="s">
        <v>26863</v>
      </c>
      <c r="I9151" t="s">
        <v>105</v>
      </c>
      <c r="L9151" t="s">
        <v>50</v>
      </c>
      <c r="N9151" t="s">
        <v>43</v>
      </c>
      <c r="S9151" t="s">
        <v>26979</v>
      </c>
      <c r="U9151" t="s">
        <v>44</v>
      </c>
      <c r="V9151" t="s">
        <v>2082</v>
      </c>
      <c r="W9151" t="s">
        <v>6202</v>
      </c>
      <c r="X9151" t="s">
        <v>45</v>
      </c>
      <c r="Y9151" t="s">
        <v>2052</v>
      </c>
      <c r="Z9151" t="s">
        <v>46</v>
      </c>
      <c r="AG9151" t="s">
        <v>2084</v>
      </c>
      <c r="AH9151" t="s">
        <v>56</v>
      </c>
      <c r="AI9151" t="s">
        <v>820</v>
      </c>
      <c r="AJ9151" t="s">
        <v>48</v>
      </c>
      <c r="AK9151" t="s">
        <v>1043</v>
      </c>
      <c r="AP9151" t="s">
        <v>26980</v>
      </c>
    </row>
    <row r="9152" spans="1:42" x14ac:dyDescent="0.25">
      <c r="A9152" t="s">
        <v>42</v>
      </c>
      <c r="B9152" t="s">
        <v>26981</v>
      </c>
      <c r="C9152">
        <v>2156615.61</v>
      </c>
      <c r="D9152">
        <v>27827.3</v>
      </c>
      <c r="E9152">
        <v>77.5</v>
      </c>
      <c r="H9152" t="s">
        <v>26863</v>
      </c>
      <c r="I9152" t="s">
        <v>43</v>
      </c>
      <c r="L9152" t="s">
        <v>50</v>
      </c>
      <c r="N9152" t="s">
        <v>43</v>
      </c>
      <c r="S9152" t="s">
        <v>26982</v>
      </c>
      <c r="U9152" t="s">
        <v>53</v>
      </c>
      <c r="V9152" t="s">
        <v>2111</v>
      </c>
      <c r="W9152" t="s">
        <v>2365</v>
      </c>
      <c r="X9152" t="s">
        <v>45</v>
      </c>
      <c r="Y9152" t="s">
        <v>2052</v>
      </c>
      <c r="Z9152" t="s">
        <v>46</v>
      </c>
      <c r="AG9152" t="s">
        <v>2113</v>
      </c>
      <c r="AH9152" t="s">
        <v>56</v>
      </c>
      <c r="AI9152" t="s">
        <v>2366</v>
      </c>
      <c r="AJ9152" t="s">
        <v>48</v>
      </c>
      <c r="AK9152" t="s">
        <v>354</v>
      </c>
      <c r="AP9152" t="s">
        <v>26983</v>
      </c>
    </row>
    <row r="9153" spans="1:42" x14ac:dyDescent="0.25">
      <c r="A9153" t="s">
        <v>42</v>
      </c>
      <c r="B9153" t="s">
        <v>26984</v>
      </c>
      <c r="C9153">
        <v>1181259.5</v>
      </c>
      <c r="D9153">
        <v>15481.78</v>
      </c>
      <c r="E9153">
        <v>76.3</v>
      </c>
      <c r="H9153" t="s">
        <v>26863</v>
      </c>
      <c r="I9153" t="s">
        <v>43</v>
      </c>
      <c r="L9153" t="s">
        <v>50</v>
      </c>
      <c r="N9153" t="s">
        <v>43</v>
      </c>
      <c r="S9153" t="s">
        <v>26576</v>
      </c>
      <c r="U9153" t="s">
        <v>44</v>
      </c>
      <c r="V9153" t="s">
        <v>2111</v>
      </c>
      <c r="W9153" t="s">
        <v>22387</v>
      </c>
      <c r="X9153" t="s">
        <v>45</v>
      </c>
      <c r="Y9153" t="s">
        <v>2052</v>
      </c>
      <c r="Z9153" t="s">
        <v>46</v>
      </c>
      <c r="AG9153" t="s">
        <v>2113</v>
      </c>
      <c r="AH9153" t="s">
        <v>56</v>
      </c>
      <c r="AI9153" t="s">
        <v>820</v>
      </c>
      <c r="AJ9153" t="s">
        <v>48</v>
      </c>
      <c r="AK9153" t="s">
        <v>26577</v>
      </c>
      <c r="AP9153" t="s">
        <v>26985</v>
      </c>
    </row>
    <row r="9154" spans="1:42" x14ac:dyDescent="0.25">
      <c r="A9154" t="s">
        <v>42</v>
      </c>
      <c r="B9154" t="s">
        <v>26986</v>
      </c>
      <c r="C9154">
        <v>2532658.85</v>
      </c>
      <c r="D9154">
        <v>25790.82</v>
      </c>
      <c r="E9154">
        <v>98.2</v>
      </c>
      <c r="H9154" t="s">
        <v>26863</v>
      </c>
      <c r="J9154" t="s">
        <v>200</v>
      </c>
      <c r="L9154" t="s">
        <v>50</v>
      </c>
      <c r="N9154" t="s">
        <v>43</v>
      </c>
      <c r="S9154" t="s">
        <v>26987</v>
      </c>
      <c r="U9154" t="s">
        <v>53</v>
      </c>
      <c r="V9154" t="s">
        <v>2111</v>
      </c>
      <c r="W9154" t="s">
        <v>2365</v>
      </c>
      <c r="X9154" t="s">
        <v>45</v>
      </c>
      <c r="Y9154" t="s">
        <v>2052</v>
      </c>
      <c r="Z9154" t="s">
        <v>46</v>
      </c>
      <c r="AG9154" t="s">
        <v>2113</v>
      </c>
      <c r="AH9154" t="s">
        <v>56</v>
      </c>
      <c r="AI9154" t="s">
        <v>2366</v>
      </c>
      <c r="AJ9154" t="s">
        <v>48</v>
      </c>
      <c r="AK9154" t="s">
        <v>242</v>
      </c>
      <c r="AP9154" t="s">
        <v>26988</v>
      </c>
    </row>
    <row r="9155" spans="1:42" x14ac:dyDescent="0.25">
      <c r="A9155" t="s">
        <v>42</v>
      </c>
      <c r="B9155" t="s">
        <v>26989</v>
      </c>
      <c r="C9155">
        <v>897943</v>
      </c>
      <c r="D9155">
        <v>15481.78</v>
      </c>
      <c r="E9155">
        <v>58</v>
      </c>
      <c r="H9155" t="s">
        <v>26863</v>
      </c>
      <c r="I9155" t="s">
        <v>1101</v>
      </c>
      <c r="L9155" t="s">
        <v>50</v>
      </c>
      <c r="N9155" t="s">
        <v>43</v>
      </c>
      <c r="S9155" t="s">
        <v>26909</v>
      </c>
      <c r="U9155" t="s">
        <v>44</v>
      </c>
      <c r="V9155" t="s">
        <v>2111</v>
      </c>
      <c r="W9155" t="s">
        <v>22387</v>
      </c>
      <c r="X9155" t="s">
        <v>45</v>
      </c>
      <c r="Y9155" t="s">
        <v>2052</v>
      </c>
      <c r="Z9155" t="s">
        <v>46</v>
      </c>
      <c r="AG9155" t="s">
        <v>2113</v>
      </c>
      <c r="AH9155" t="s">
        <v>56</v>
      </c>
      <c r="AI9155" t="s">
        <v>820</v>
      </c>
      <c r="AJ9155" t="s">
        <v>48</v>
      </c>
      <c r="AK9155" t="s">
        <v>148</v>
      </c>
      <c r="AP9155" t="s">
        <v>26990</v>
      </c>
    </row>
    <row r="9156" spans="1:42" x14ac:dyDescent="0.25">
      <c r="A9156" t="s">
        <v>42</v>
      </c>
      <c r="B9156" t="s">
        <v>26991</v>
      </c>
      <c r="C9156">
        <v>1183153.3700000001</v>
      </c>
      <c r="D9156">
        <v>14995.61</v>
      </c>
      <c r="E9156">
        <v>78.900000000000006</v>
      </c>
      <c r="H9156" t="s">
        <v>26863</v>
      </c>
      <c r="I9156" t="s">
        <v>105</v>
      </c>
      <c r="N9156" t="s">
        <v>43</v>
      </c>
      <c r="S9156" t="s">
        <v>26992</v>
      </c>
      <c r="U9156" t="s">
        <v>44</v>
      </c>
      <c r="V9156" t="s">
        <v>2111</v>
      </c>
      <c r="W9156" t="s">
        <v>22387</v>
      </c>
      <c r="X9156" t="s">
        <v>45</v>
      </c>
      <c r="Y9156" t="s">
        <v>2052</v>
      </c>
      <c r="Z9156" t="s">
        <v>46</v>
      </c>
      <c r="AG9156" t="s">
        <v>2113</v>
      </c>
      <c r="AH9156" t="s">
        <v>56</v>
      </c>
      <c r="AI9156" t="s">
        <v>820</v>
      </c>
      <c r="AJ9156" t="s">
        <v>48</v>
      </c>
      <c r="AK9156" t="s">
        <v>26347</v>
      </c>
      <c r="AP9156" t="s">
        <v>26993</v>
      </c>
    </row>
    <row r="9157" spans="1:42" x14ac:dyDescent="0.25">
      <c r="A9157" t="s">
        <v>42</v>
      </c>
      <c r="B9157" t="s">
        <v>26994</v>
      </c>
      <c r="C9157">
        <v>1336077.26</v>
      </c>
      <c r="D9157">
        <v>15481.78</v>
      </c>
      <c r="E9157">
        <v>86.3</v>
      </c>
      <c r="H9157" t="s">
        <v>26863</v>
      </c>
      <c r="I9157" t="s">
        <v>88</v>
      </c>
      <c r="L9157" t="s">
        <v>50</v>
      </c>
      <c r="N9157" t="s">
        <v>43</v>
      </c>
      <c r="S9157" t="s">
        <v>26995</v>
      </c>
      <c r="U9157" t="s">
        <v>44</v>
      </c>
      <c r="V9157" t="s">
        <v>2111</v>
      </c>
      <c r="W9157" t="s">
        <v>22387</v>
      </c>
      <c r="X9157" t="s">
        <v>45</v>
      </c>
      <c r="Y9157" t="s">
        <v>2052</v>
      </c>
      <c r="Z9157" t="s">
        <v>46</v>
      </c>
      <c r="AG9157" t="s">
        <v>2113</v>
      </c>
      <c r="AH9157" t="s">
        <v>56</v>
      </c>
      <c r="AI9157" t="s">
        <v>820</v>
      </c>
      <c r="AJ9157" t="s">
        <v>48</v>
      </c>
      <c r="AK9157" t="s">
        <v>26996</v>
      </c>
      <c r="AP9157" t="s">
        <v>26997</v>
      </c>
    </row>
    <row r="9158" spans="1:42" x14ac:dyDescent="0.25">
      <c r="A9158" t="s">
        <v>42</v>
      </c>
      <c r="B9158" t="s">
        <v>26998</v>
      </c>
      <c r="C9158">
        <v>1514598.3</v>
      </c>
      <c r="D9158">
        <v>14966.39</v>
      </c>
      <c r="E9158">
        <v>101.2</v>
      </c>
      <c r="H9158" t="s">
        <v>26863</v>
      </c>
      <c r="J9158" t="s">
        <v>115</v>
      </c>
      <c r="L9158" t="s">
        <v>50</v>
      </c>
      <c r="N9158" t="s">
        <v>43</v>
      </c>
      <c r="S9158" t="s">
        <v>26999</v>
      </c>
      <c r="U9158" t="s">
        <v>188</v>
      </c>
      <c r="V9158" t="s">
        <v>2111</v>
      </c>
      <c r="W9158" t="s">
        <v>21628</v>
      </c>
      <c r="X9158" t="s">
        <v>45</v>
      </c>
      <c r="Y9158" t="s">
        <v>2052</v>
      </c>
      <c r="Z9158" t="s">
        <v>46</v>
      </c>
      <c r="AG9158" t="s">
        <v>2113</v>
      </c>
      <c r="AH9158" t="s">
        <v>56</v>
      </c>
      <c r="AI9158" t="s">
        <v>387</v>
      </c>
      <c r="AJ9158" t="s">
        <v>48</v>
      </c>
      <c r="AK9158" t="s">
        <v>358</v>
      </c>
      <c r="AP9158" t="s">
        <v>27000</v>
      </c>
    </row>
    <row r="9159" spans="1:42" x14ac:dyDescent="0.25">
      <c r="A9159" t="s">
        <v>42</v>
      </c>
      <c r="B9159" t="s">
        <v>27001</v>
      </c>
      <c r="C9159">
        <v>1023345.39</v>
      </c>
      <c r="D9159">
        <v>15481.78</v>
      </c>
      <c r="E9159">
        <v>66.099999999999994</v>
      </c>
      <c r="H9159" t="s">
        <v>26863</v>
      </c>
      <c r="I9159" t="s">
        <v>43</v>
      </c>
      <c r="L9159" t="s">
        <v>50</v>
      </c>
      <c r="N9159" t="s">
        <v>43</v>
      </c>
      <c r="S9159" t="s">
        <v>27002</v>
      </c>
      <c r="U9159" t="s">
        <v>44</v>
      </c>
      <c r="V9159" t="s">
        <v>2111</v>
      </c>
      <c r="W9159" t="s">
        <v>22387</v>
      </c>
      <c r="X9159" t="s">
        <v>45</v>
      </c>
      <c r="Y9159" t="s">
        <v>2052</v>
      </c>
      <c r="Z9159" t="s">
        <v>46</v>
      </c>
      <c r="AG9159" t="s">
        <v>2113</v>
      </c>
      <c r="AH9159" t="s">
        <v>56</v>
      </c>
      <c r="AI9159" t="s">
        <v>820</v>
      </c>
      <c r="AJ9159" t="s">
        <v>48</v>
      </c>
      <c r="AK9159" t="s">
        <v>1001</v>
      </c>
      <c r="AP9159" t="s">
        <v>27003</v>
      </c>
    </row>
    <row r="9160" spans="1:42" x14ac:dyDescent="0.25">
      <c r="A9160" t="s">
        <v>42</v>
      </c>
      <c r="B9160" t="s">
        <v>27004</v>
      </c>
      <c r="C9160">
        <v>2392531.13</v>
      </c>
      <c r="D9160">
        <v>40689.300000000003</v>
      </c>
      <c r="E9160">
        <v>58.8</v>
      </c>
      <c r="H9160" t="s">
        <v>26863</v>
      </c>
      <c r="I9160" t="s">
        <v>1098</v>
      </c>
      <c r="L9160" t="s">
        <v>50</v>
      </c>
      <c r="N9160" t="s">
        <v>51</v>
      </c>
      <c r="S9160" t="s">
        <v>27005</v>
      </c>
      <c r="U9160" t="s">
        <v>44</v>
      </c>
      <c r="V9160" t="s">
        <v>2111</v>
      </c>
      <c r="W9160" t="s">
        <v>25924</v>
      </c>
      <c r="X9160" t="s">
        <v>45</v>
      </c>
      <c r="Y9160" t="s">
        <v>2052</v>
      </c>
      <c r="Z9160" t="s">
        <v>46</v>
      </c>
      <c r="AG9160" t="s">
        <v>2113</v>
      </c>
      <c r="AH9160" t="s">
        <v>56</v>
      </c>
      <c r="AI9160" t="s">
        <v>117</v>
      </c>
      <c r="AJ9160" t="s">
        <v>48</v>
      </c>
      <c r="AK9160" t="s">
        <v>355</v>
      </c>
      <c r="AP9160" t="s">
        <v>27006</v>
      </c>
    </row>
    <row r="9161" spans="1:42" x14ac:dyDescent="0.25">
      <c r="A9161" t="s">
        <v>42</v>
      </c>
      <c r="B9161" t="s">
        <v>27007</v>
      </c>
      <c r="C9161">
        <v>1548959.1</v>
      </c>
      <c r="D9161">
        <v>37145.300000000003</v>
      </c>
      <c r="E9161">
        <v>41.7</v>
      </c>
      <c r="H9161" t="s">
        <v>26863</v>
      </c>
      <c r="J9161" t="s">
        <v>352</v>
      </c>
      <c r="L9161" t="s">
        <v>50</v>
      </c>
      <c r="M9161" t="s">
        <v>67</v>
      </c>
      <c r="N9161" t="s">
        <v>43</v>
      </c>
      <c r="S9161" t="s">
        <v>27008</v>
      </c>
      <c r="U9161" t="s">
        <v>53</v>
      </c>
      <c r="V9161" t="s">
        <v>2111</v>
      </c>
      <c r="W9161" t="s">
        <v>22387</v>
      </c>
      <c r="X9161" t="s">
        <v>45</v>
      </c>
      <c r="Y9161" t="s">
        <v>2052</v>
      </c>
      <c r="Z9161" t="s">
        <v>46</v>
      </c>
      <c r="AG9161" t="s">
        <v>2113</v>
      </c>
      <c r="AH9161" t="s">
        <v>56</v>
      </c>
      <c r="AI9161" t="s">
        <v>820</v>
      </c>
      <c r="AJ9161" t="s">
        <v>48</v>
      </c>
      <c r="AK9161" t="s">
        <v>27009</v>
      </c>
      <c r="AP9161" t="s">
        <v>27010</v>
      </c>
    </row>
    <row r="9162" spans="1:42" x14ac:dyDescent="0.25">
      <c r="A9162" t="s">
        <v>42</v>
      </c>
      <c r="B9162" t="s">
        <v>27011</v>
      </c>
      <c r="C9162">
        <v>1012508.14</v>
      </c>
      <c r="D9162">
        <v>15481.78</v>
      </c>
      <c r="E9162">
        <v>65.400000000000006</v>
      </c>
      <c r="H9162" t="s">
        <v>26863</v>
      </c>
      <c r="I9162" t="s">
        <v>27012</v>
      </c>
      <c r="L9162" t="s">
        <v>50</v>
      </c>
      <c r="M9162" t="s">
        <v>67</v>
      </c>
      <c r="N9162" t="s">
        <v>43</v>
      </c>
      <c r="S9162" t="s">
        <v>27013</v>
      </c>
      <c r="U9162" t="s">
        <v>44</v>
      </c>
      <c r="V9162" t="s">
        <v>2111</v>
      </c>
      <c r="W9162" t="s">
        <v>2365</v>
      </c>
      <c r="X9162" t="s">
        <v>45</v>
      </c>
      <c r="Y9162" t="s">
        <v>2052</v>
      </c>
      <c r="Z9162" t="s">
        <v>46</v>
      </c>
      <c r="AG9162" t="s">
        <v>2113</v>
      </c>
      <c r="AH9162" t="s">
        <v>56</v>
      </c>
      <c r="AI9162" t="s">
        <v>2366</v>
      </c>
      <c r="AJ9162" t="s">
        <v>48</v>
      </c>
      <c r="AK9162" t="s">
        <v>1522</v>
      </c>
      <c r="AP9162" t="s">
        <v>27014</v>
      </c>
    </row>
    <row r="9163" spans="1:42" x14ac:dyDescent="0.25">
      <c r="A9163" t="s">
        <v>42</v>
      </c>
      <c r="B9163" t="s">
        <v>27015</v>
      </c>
      <c r="C9163">
        <v>1305113.71</v>
      </c>
      <c r="D9163">
        <v>15481.78</v>
      </c>
      <c r="E9163">
        <v>84.3</v>
      </c>
      <c r="H9163" t="s">
        <v>26863</v>
      </c>
      <c r="I9163" t="s">
        <v>27016</v>
      </c>
      <c r="L9163" t="s">
        <v>50</v>
      </c>
      <c r="N9163" t="s">
        <v>43</v>
      </c>
      <c r="S9163" t="s">
        <v>27017</v>
      </c>
      <c r="U9163" t="s">
        <v>44</v>
      </c>
      <c r="V9163" t="s">
        <v>2111</v>
      </c>
      <c r="W9163" t="s">
        <v>2365</v>
      </c>
      <c r="X9163" t="s">
        <v>45</v>
      </c>
      <c r="Y9163" t="s">
        <v>2052</v>
      </c>
      <c r="Z9163" t="s">
        <v>46</v>
      </c>
      <c r="AG9163" t="s">
        <v>2113</v>
      </c>
      <c r="AH9163" t="s">
        <v>56</v>
      </c>
      <c r="AI9163" t="s">
        <v>2366</v>
      </c>
      <c r="AJ9163" t="s">
        <v>48</v>
      </c>
      <c r="AK9163" t="s">
        <v>286</v>
      </c>
      <c r="AP9163" t="s">
        <v>27018</v>
      </c>
    </row>
    <row r="9164" spans="1:42" x14ac:dyDescent="0.25">
      <c r="A9164" t="s">
        <v>42</v>
      </c>
      <c r="B9164" t="s">
        <v>27019</v>
      </c>
      <c r="C9164">
        <v>746221.6</v>
      </c>
      <c r="D9164">
        <v>15481.78</v>
      </c>
      <c r="E9164">
        <v>48.2</v>
      </c>
      <c r="H9164" t="s">
        <v>26863</v>
      </c>
      <c r="I9164" t="s">
        <v>27020</v>
      </c>
      <c r="L9164" t="s">
        <v>50</v>
      </c>
      <c r="M9164" t="s">
        <v>67</v>
      </c>
      <c r="N9164" t="s">
        <v>43</v>
      </c>
      <c r="S9164" t="s">
        <v>27021</v>
      </c>
      <c r="U9164" t="s">
        <v>44</v>
      </c>
      <c r="V9164" t="s">
        <v>2111</v>
      </c>
      <c r="W9164" t="s">
        <v>2365</v>
      </c>
      <c r="X9164" t="s">
        <v>45</v>
      </c>
      <c r="Y9164" t="s">
        <v>2052</v>
      </c>
      <c r="Z9164" t="s">
        <v>46</v>
      </c>
      <c r="AG9164" t="s">
        <v>2113</v>
      </c>
      <c r="AH9164" t="s">
        <v>56</v>
      </c>
      <c r="AI9164" t="s">
        <v>2366</v>
      </c>
      <c r="AJ9164" t="s">
        <v>48</v>
      </c>
      <c r="AK9164" t="s">
        <v>1061</v>
      </c>
      <c r="AP9164" t="s">
        <v>27022</v>
      </c>
    </row>
    <row r="9165" spans="1:42" x14ac:dyDescent="0.25">
      <c r="A9165" t="s">
        <v>42</v>
      </c>
      <c r="B9165" t="s">
        <v>27023</v>
      </c>
      <c r="C9165">
        <v>747769.78</v>
      </c>
      <c r="D9165">
        <v>15481.78</v>
      </c>
      <c r="E9165">
        <v>48.3</v>
      </c>
      <c r="H9165" t="s">
        <v>26863</v>
      </c>
      <c r="I9165" t="s">
        <v>27024</v>
      </c>
      <c r="L9165" t="s">
        <v>50</v>
      </c>
      <c r="N9165" t="s">
        <v>43</v>
      </c>
      <c r="S9165" t="s">
        <v>27025</v>
      </c>
      <c r="U9165" t="s">
        <v>44</v>
      </c>
      <c r="V9165" t="s">
        <v>2111</v>
      </c>
      <c r="W9165" t="s">
        <v>2365</v>
      </c>
      <c r="X9165" t="s">
        <v>45</v>
      </c>
      <c r="Y9165" t="s">
        <v>2052</v>
      </c>
      <c r="Z9165" t="s">
        <v>46</v>
      </c>
      <c r="AG9165" t="s">
        <v>2113</v>
      </c>
      <c r="AH9165" t="s">
        <v>56</v>
      </c>
      <c r="AI9165" t="s">
        <v>2366</v>
      </c>
      <c r="AJ9165" t="s">
        <v>48</v>
      </c>
      <c r="AK9165" t="s">
        <v>213</v>
      </c>
      <c r="AP9165" t="s">
        <v>27026</v>
      </c>
    </row>
    <row r="9166" spans="1:42" x14ac:dyDescent="0.25">
      <c r="A9166" t="s">
        <v>42</v>
      </c>
      <c r="B9166" t="s">
        <v>27027</v>
      </c>
      <c r="C9166">
        <v>1572242.35</v>
      </c>
      <c r="D9166">
        <v>27827.3</v>
      </c>
      <c r="E9166">
        <v>56.5</v>
      </c>
      <c r="H9166" t="s">
        <v>26863</v>
      </c>
      <c r="I9166" t="s">
        <v>43</v>
      </c>
      <c r="L9166" t="s">
        <v>50</v>
      </c>
      <c r="N9166" t="s">
        <v>43</v>
      </c>
      <c r="S9166" t="s">
        <v>26913</v>
      </c>
      <c r="U9166" t="s">
        <v>53</v>
      </c>
      <c r="V9166" t="s">
        <v>2111</v>
      </c>
      <c r="W9166" t="s">
        <v>2365</v>
      </c>
      <c r="X9166" t="s">
        <v>45</v>
      </c>
      <c r="Y9166" t="s">
        <v>2052</v>
      </c>
      <c r="Z9166" t="s">
        <v>46</v>
      </c>
      <c r="AG9166" t="s">
        <v>2113</v>
      </c>
      <c r="AH9166" t="s">
        <v>56</v>
      </c>
      <c r="AI9166" t="s">
        <v>2366</v>
      </c>
      <c r="AJ9166" t="s">
        <v>48</v>
      </c>
      <c r="AK9166" t="s">
        <v>258</v>
      </c>
      <c r="AP9166" t="s">
        <v>27028</v>
      </c>
    </row>
    <row r="9167" spans="1:42" x14ac:dyDescent="0.25">
      <c r="A9167" t="s">
        <v>42</v>
      </c>
      <c r="B9167" t="s">
        <v>27029</v>
      </c>
      <c r="C9167">
        <v>788022.39</v>
      </c>
      <c r="D9167">
        <v>15481.78</v>
      </c>
      <c r="E9167">
        <v>50.9</v>
      </c>
      <c r="H9167" t="s">
        <v>26863</v>
      </c>
      <c r="I9167" t="s">
        <v>207</v>
      </c>
      <c r="L9167" t="s">
        <v>50</v>
      </c>
      <c r="N9167" t="s">
        <v>43</v>
      </c>
      <c r="S9167" t="s">
        <v>27030</v>
      </c>
      <c r="U9167" t="s">
        <v>44</v>
      </c>
      <c r="V9167" t="s">
        <v>2111</v>
      </c>
      <c r="W9167" t="s">
        <v>2365</v>
      </c>
      <c r="X9167" t="s">
        <v>45</v>
      </c>
      <c r="Y9167" t="s">
        <v>2052</v>
      </c>
      <c r="Z9167" t="s">
        <v>46</v>
      </c>
      <c r="AG9167" t="s">
        <v>2113</v>
      </c>
      <c r="AH9167" t="s">
        <v>56</v>
      </c>
      <c r="AI9167" t="s">
        <v>2366</v>
      </c>
      <c r="AJ9167" t="s">
        <v>48</v>
      </c>
      <c r="AK9167" t="s">
        <v>305</v>
      </c>
      <c r="AP9167" t="s">
        <v>27031</v>
      </c>
    </row>
    <row r="9168" spans="1:42" x14ac:dyDescent="0.25">
      <c r="A9168" t="s">
        <v>42</v>
      </c>
      <c r="B9168" t="s">
        <v>27032</v>
      </c>
      <c r="C9168">
        <v>1065146.18</v>
      </c>
      <c r="D9168">
        <v>15481.78</v>
      </c>
      <c r="E9168">
        <v>68.8</v>
      </c>
      <c r="H9168" t="s">
        <v>26863</v>
      </c>
      <c r="I9168" t="s">
        <v>105</v>
      </c>
      <c r="L9168" t="s">
        <v>50</v>
      </c>
      <c r="N9168" t="s">
        <v>43</v>
      </c>
      <c r="S9168" t="s">
        <v>27033</v>
      </c>
      <c r="U9168" t="s">
        <v>403</v>
      </c>
      <c r="V9168" t="s">
        <v>2111</v>
      </c>
      <c r="W9168" t="s">
        <v>2365</v>
      </c>
      <c r="X9168" t="s">
        <v>45</v>
      </c>
      <c r="Y9168" t="s">
        <v>2052</v>
      </c>
      <c r="Z9168" t="s">
        <v>46</v>
      </c>
      <c r="AG9168" t="s">
        <v>2113</v>
      </c>
      <c r="AH9168" t="s">
        <v>56</v>
      </c>
      <c r="AI9168" t="s">
        <v>2366</v>
      </c>
      <c r="AJ9168" t="s">
        <v>48</v>
      </c>
      <c r="AK9168" t="s">
        <v>254</v>
      </c>
      <c r="AP9168" t="s">
        <v>27034</v>
      </c>
    </row>
    <row r="9169" spans="1:42" x14ac:dyDescent="0.25">
      <c r="A9169" t="s">
        <v>42</v>
      </c>
      <c r="B9169" t="s">
        <v>27035</v>
      </c>
      <c r="C9169">
        <v>3050759.79</v>
      </c>
      <c r="D9169">
        <v>27759.42</v>
      </c>
      <c r="E9169">
        <v>109.9</v>
      </c>
      <c r="H9169" t="s">
        <v>26863</v>
      </c>
      <c r="J9169" t="s">
        <v>66</v>
      </c>
      <c r="L9169" t="s">
        <v>50</v>
      </c>
      <c r="N9169" t="s">
        <v>43</v>
      </c>
      <c r="S9169" t="s">
        <v>27036</v>
      </c>
      <c r="U9169" t="s">
        <v>53</v>
      </c>
      <c r="V9169" t="s">
        <v>2111</v>
      </c>
      <c r="W9169" t="s">
        <v>2365</v>
      </c>
      <c r="X9169" t="s">
        <v>45</v>
      </c>
      <c r="Y9169" t="s">
        <v>2052</v>
      </c>
      <c r="Z9169" t="s">
        <v>46</v>
      </c>
      <c r="AG9169" t="s">
        <v>2113</v>
      </c>
      <c r="AH9169" t="s">
        <v>56</v>
      </c>
      <c r="AI9169" t="s">
        <v>2366</v>
      </c>
      <c r="AJ9169" t="s">
        <v>48</v>
      </c>
      <c r="AK9169" t="s">
        <v>313</v>
      </c>
      <c r="AP9169" t="s">
        <v>27037</v>
      </c>
    </row>
    <row r="9170" spans="1:42" x14ac:dyDescent="0.25">
      <c r="A9170" t="s">
        <v>42</v>
      </c>
      <c r="B9170" t="s">
        <v>27038</v>
      </c>
      <c r="C9170">
        <v>1331432.72</v>
      </c>
      <c r="D9170">
        <v>15481.78</v>
      </c>
      <c r="E9170">
        <v>86</v>
      </c>
      <c r="H9170" t="s">
        <v>26863</v>
      </c>
      <c r="I9170" t="s">
        <v>27039</v>
      </c>
      <c r="L9170" t="s">
        <v>50</v>
      </c>
      <c r="M9170" t="s">
        <v>67</v>
      </c>
      <c r="N9170" t="s">
        <v>43</v>
      </c>
      <c r="S9170" t="s">
        <v>27040</v>
      </c>
      <c r="U9170" t="s">
        <v>44</v>
      </c>
      <c r="V9170" t="s">
        <v>2111</v>
      </c>
      <c r="W9170" t="s">
        <v>22387</v>
      </c>
      <c r="X9170" t="s">
        <v>45</v>
      </c>
      <c r="Y9170" t="s">
        <v>2052</v>
      </c>
      <c r="Z9170" t="s">
        <v>46</v>
      </c>
      <c r="AG9170" t="s">
        <v>2113</v>
      </c>
      <c r="AH9170" t="s">
        <v>56</v>
      </c>
      <c r="AI9170" t="s">
        <v>820</v>
      </c>
      <c r="AJ9170" t="s">
        <v>48</v>
      </c>
      <c r="AK9170" t="s">
        <v>27041</v>
      </c>
      <c r="AP9170" t="s">
        <v>27042</v>
      </c>
    </row>
    <row r="9171" spans="1:42" x14ac:dyDescent="0.25">
      <c r="A9171" t="s">
        <v>42</v>
      </c>
      <c r="B9171" t="s">
        <v>27043</v>
      </c>
      <c r="C9171">
        <v>1315338.98</v>
      </c>
      <c r="D9171">
        <v>18604.509999999998</v>
      </c>
      <c r="E9171">
        <v>70.7</v>
      </c>
      <c r="H9171" t="s">
        <v>26863</v>
      </c>
      <c r="I9171" t="s">
        <v>43</v>
      </c>
      <c r="J9171" t="s">
        <v>127</v>
      </c>
      <c r="L9171" t="s">
        <v>50</v>
      </c>
      <c r="N9171" t="s">
        <v>43</v>
      </c>
      <c r="S9171" t="s">
        <v>27044</v>
      </c>
      <c r="U9171" t="s">
        <v>403</v>
      </c>
      <c r="V9171" t="s">
        <v>2111</v>
      </c>
      <c r="W9171" t="s">
        <v>22387</v>
      </c>
      <c r="X9171" t="s">
        <v>45</v>
      </c>
      <c r="Y9171" t="s">
        <v>2052</v>
      </c>
      <c r="Z9171" t="s">
        <v>46</v>
      </c>
      <c r="AG9171" t="s">
        <v>2113</v>
      </c>
      <c r="AH9171" t="s">
        <v>56</v>
      </c>
      <c r="AI9171" t="s">
        <v>820</v>
      </c>
      <c r="AJ9171" t="s">
        <v>48</v>
      </c>
      <c r="AK9171" t="s">
        <v>27045</v>
      </c>
      <c r="AP9171" t="s">
        <v>27046</v>
      </c>
    </row>
    <row r="9172" spans="1:42" x14ac:dyDescent="0.25">
      <c r="A9172" t="s">
        <v>104</v>
      </c>
      <c r="B9172" t="s">
        <v>27047</v>
      </c>
      <c r="C9172">
        <v>351462.88</v>
      </c>
      <c r="D9172">
        <v>9629.1200000000008</v>
      </c>
      <c r="E9172">
        <v>36.5</v>
      </c>
      <c r="H9172" t="s">
        <v>26863</v>
      </c>
      <c r="S9172" t="s">
        <v>27044</v>
      </c>
      <c r="V9172" t="s">
        <v>2111</v>
      </c>
      <c r="W9172" t="s">
        <v>22387</v>
      </c>
      <c r="X9172" t="s">
        <v>45</v>
      </c>
      <c r="Y9172" t="s">
        <v>2052</v>
      </c>
      <c r="Z9172" t="s">
        <v>46</v>
      </c>
      <c r="AG9172" t="s">
        <v>2113</v>
      </c>
      <c r="AH9172" t="s">
        <v>56</v>
      </c>
      <c r="AI9172" t="s">
        <v>820</v>
      </c>
      <c r="AJ9172" t="s">
        <v>48</v>
      </c>
      <c r="AK9172" t="s">
        <v>27045</v>
      </c>
      <c r="AP9172" t="s">
        <v>27048</v>
      </c>
    </row>
    <row r="9173" spans="1:42" x14ac:dyDescent="0.25">
      <c r="A9173" t="s">
        <v>42</v>
      </c>
      <c r="B9173" t="s">
        <v>27049</v>
      </c>
      <c r="C9173">
        <v>2039777.79</v>
      </c>
      <c r="D9173">
        <v>28096.11</v>
      </c>
      <c r="E9173">
        <v>72.599999999999994</v>
      </c>
      <c r="H9173" t="s">
        <v>26863</v>
      </c>
      <c r="J9173" t="s">
        <v>154</v>
      </c>
      <c r="L9173" t="s">
        <v>50</v>
      </c>
      <c r="N9173" t="s">
        <v>43</v>
      </c>
      <c r="S9173" t="s">
        <v>27050</v>
      </c>
      <c r="U9173" t="s">
        <v>53</v>
      </c>
      <c r="V9173" t="s">
        <v>2111</v>
      </c>
      <c r="W9173" t="s">
        <v>22387</v>
      </c>
      <c r="X9173" t="s">
        <v>45</v>
      </c>
      <c r="Y9173" t="s">
        <v>2052</v>
      </c>
      <c r="Z9173" t="s">
        <v>46</v>
      </c>
      <c r="AG9173" t="s">
        <v>2113</v>
      </c>
      <c r="AH9173" t="s">
        <v>56</v>
      </c>
      <c r="AI9173" t="s">
        <v>820</v>
      </c>
      <c r="AJ9173" t="s">
        <v>48</v>
      </c>
      <c r="AK9173" t="s">
        <v>26479</v>
      </c>
      <c r="AP9173" t="s">
        <v>27051</v>
      </c>
    </row>
    <row r="9174" spans="1:42" x14ac:dyDescent="0.25">
      <c r="A9174" t="s">
        <v>42</v>
      </c>
      <c r="B9174" t="s">
        <v>27052</v>
      </c>
      <c r="C9174">
        <v>1504065.41</v>
      </c>
      <c r="D9174">
        <v>16313.07</v>
      </c>
      <c r="E9174">
        <v>92.2</v>
      </c>
      <c r="H9174" t="s">
        <v>26863</v>
      </c>
      <c r="J9174" t="s">
        <v>87</v>
      </c>
      <c r="L9174" t="s">
        <v>50</v>
      </c>
      <c r="N9174" t="s">
        <v>43</v>
      </c>
      <c r="S9174" t="s">
        <v>27053</v>
      </c>
      <c r="U9174" t="s">
        <v>188</v>
      </c>
      <c r="V9174" t="s">
        <v>2111</v>
      </c>
      <c r="W9174" t="s">
        <v>22387</v>
      </c>
      <c r="X9174" t="s">
        <v>45</v>
      </c>
      <c r="Y9174" t="s">
        <v>2052</v>
      </c>
      <c r="Z9174" t="s">
        <v>46</v>
      </c>
      <c r="AG9174" t="s">
        <v>2113</v>
      </c>
      <c r="AH9174" t="s">
        <v>56</v>
      </c>
      <c r="AI9174" t="s">
        <v>820</v>
      </c>
      <c r="AJ9174" t="s">
        <v>48</v>
      </c>
      <c r="AK9174" t="s">
        <v>27054</v>
      </c>
      <c r="AP9174" t="s">
        <v>27055</v>
      </c>
    </row>
    <row r="9175" spans="1:42" x14ac:dyDescent="0.25">
      <c r="A9175" t="s">
        <v>42</v>
      </c>
      <c r="B9175" t="s">
        <v>27056</v>
      </c>
      <c r="C9175">
        <v>3685456.82</v>
      </c>
      <c r="D9175">
        <v>26362.35</v>
      </c>
      <c r="E9175">
        <v>139.80000000000001</v>
      </c>
      <c r="H9175" t="s">
        <v>26863</v>
      </c>
      <c r="J9175" t="s">
        <v>210</v>
      </c>
      <c r="L9175" t="s">
        <v>64</v>
      </c>
      <c r="M9175" t="s">
        <v>50</v>
      </c>
      <c r="N9175" t="s">
        <v>43</v>
      </c>
      <c r="S9175" t="s">
        <v>27057</v>
      </c>
      <c r="U9175" t="s">
        <v>53</v>
      </c>
      <c r="V9175" t="s">
        <v>2111</v>
      </c>
      <c r="W9175" t="s">
        <v>2365</v>
      </c>
      <c r="X9175" t="s">
        <v>45</v>
      </c>
      <c r="Y9175" t="s">
        <v>2052</v>
      </c>
      <c r="Z9175" t="s">
        <v>46</v>
      </c>
      <c r="AG9175" t="s">
        <v>2113</v>
      </c>
      <c r="AH9175" t="s">
        <v>56</v>
      </c>
      <c r="AI9175" t="s">
        <v>2366</v>
      </c>
      <c r="AJ9175" t="s">
        <v>48</v>
      </c>
      <c r="AK9175" t="s">
        <v>10743</v>
      </c>
      <c r="AP9175" t="s">
        <v>27058</v>
      </c>
    </row>
    <row r="9176" spans="1:42" x14ac:dyDescent="0.25">
      <c r="A9176" t="s">
        <v>42</v>
      </c>
      <c r="B9176" t="s">
        <v>27059</v>
      </c>
      <c r="C9176">
        <v>3897330.09</v>
      </c>
      <c r="D9176">
        <v>34398.32</v>
      </c>
      <c r="E9176">
        <v>113.3</v>
      </c>
      <c r="H9176" t="s">
        <v>26863</v>
      </c>
      <c r="J9176" t="s">
        <v>114</v>
      </c>
      <c r="L9176" t="s">
        <v>50</v>
      </c>
      <c r="N9176" t="s">
        <v>43</v>
      </c>
      <c r="S9176" t="s">
        <v>27060</v>
      </c>
      <c r="U9176" t="s">
        <v>53</v>
      </c>
      <c r="V9176" t="s">
        <v>2111</v>
      </c>
      <c r="W9176" t="s">
        <v>2365</v>
      </c>
      <c r="X9176" t="s">
        <v>45</v>
      </c>
      <c r="Y9176" t="s">
        <v>2052</v>
      </c>
      <c r="Z9176" t="s">
        <v>46</v>
      </c>
      <c r="AG9176" t="s">
        <v>2113</v>
      </c>
      <c r="AH9176" t="s">
        <v>56</v>
      </c>
      <c r="AI9176" t="s">
        <v>2366</v>
      </c>
      <c r="AJ9176" t="s">
        <v>48</v>
      </c>
      <c r="AK9176" t="s">
        <v>1333</v>
      </c>
      <c r="AP9176" t="s">
        <v>27061</v>
      </c>
    </row>
    <row r="9177" spans="1:42" x14ac:dyDescent="0.25">
      <c r="A9177" t="s">
        <v>42</v>
      </c>
      <c r="B9177" t="s">
        <v>27062</v>
      </c>
      <c r="C9177">
        <v>9302091.0099999998</v>
      </c>
      <c r="D9177">
        <v>44295.67</v>
      </c>
      <c r="E9177">
        <v>210</v>
      </c>
      <c r="H9177" t="s">
        <v>26863</v>
      </c>
      <c r="I9177" t="s">
        <v>1181</v>
      </c>
      <c r="J9177" t="s">
        <v>335</v>
      </c>
      <c r="L9177" t="s">
        <v>50</v>
      </c>
      <c r="N9177" t="s">
        <v>51</v>
      </c>
      <c r="S9177" t="s">
        <v>26909</v>
      </c>
      <c r="U9177" t="s">
        <v>44</v>
      </c>
      <c r="V9177" t="s">
        <v>2111</v>
      </c>
      <c r="W9177" t="s">
        <v>22387</v>
      </c>
      <c r="X9177" t="s">
        <v>45</v>
      </c>
      <c r="Y9177" t="s">
        <v>2052</v>
      </c>
      <c r="Z9177" t="s">
        <v>46</v>
      </c>
      <c r="AG9177" t="s">
        <v>2113</v>
      </c>
      <c r="AH9177" t="s">
        <v>56</v>
      </c>
      <c r="AI9177" t="s">
        <v>820</v>
      </c>
      <c r="AJ9177" t="s">
        <v>48</v>
      </c>
      <c r="AK9177" t="s">
        <v>148</v>
      </c>
      <c r="AP9177" t="s">
        <v>27063</v>
      </c>
    </row>
    <row r="9178" spans="1:42" x14ac:dyDescent="0.25">
      <c r="A9178" t="s">
        <v>42</v>
      </c>
      <c r="B9178" t="s">
        <v>27064</v>
      </c>
      <c r="C9178">
        <v>1228772.02</v>
      </c>
      <c r="D9178">
        <v>16104.48</v>
      </c>
      <c r="E9178">
        <v>76.3</v>
      </c>
      <c r="H9178" t="s">
        <v>26863</v>
      </c>
      <c r="J9178" t="s">
        <v>80</v>
      </c>
      <c r="L9178" t="s">
        <v>50</v>
      </c>
      <c r="N9178" t="s">
        <v>43</v>
      </c>
      <c r="S9178" t="s">
        <v>27065</v>
      </c>
      <c r="U9178" t="s">
        <v>188</v>
      </c>
      <c r="V9178" t="s">
        <v>2111</v>
      </c>
      <c r="W9178" t="s">
        <v>22387</v>
      </c>
      <c r="X9178" t="s">
        <v>45</v>
      </c>
      <c r="Y9178" t="s">
        <v>2052</v>
      </c>
      <c r="Z9178" t="s">
        <v>46</v>
      </c>
      <c r="AG9178" t="s">
        <v>2113</v>
      </c>
      <c r="AH9178" t="s">
        <v>56</v>
      </c>
      <c r="AI9178" t="s">
        <v>820</v>
      </c>
      <c r="AJ9178" t="s">
        <v>48</v>
      </c>
      <c r="AK9178" t="s">
        <v>27066</v>
      </c>
      <c r="AP9178" t="s">
        <v>27067</v>
      </c>
    </row>
    <row r="9179" spans="1:42" x14ac:dyDescent="0.25">
      <c r="A9179" t="s">
        <v>42</v>
      </c>
      <c r="B9179" t="s">
        <v>27068</v>
      </c>
      <c r="C9179">
        <v>916199.78</v>
      </c>
      <c r="D9179">
        <v>16811.009999999998</v>
      </c>
      <c r="E9179">
        <v>54.5</v>
      </c>
      <c r="H9179" t="s">
        <v>26863</v>
      </c>
      <c r="J9179" t="s">
        <v>217</v>
      </c>
      <c r="N9179" t="s">
        <v>43</v>
      </c>
      <c r="S9179" t="s">
        <v>27069</v>
      </c>
      <c r="U9179" t="s">
        <v>44</v>
      </c>
      <c r="V9179" t="s">
        <v>2111</v>
      </c>
      <c r="W9179" t="s">
        <v>22387</v>
      </c>
      <c r="X9179" t="s">
        <v>45</v>
      </c>
      <c r="Y9179" t="s">
        <v>2052</v>
      </c>
      <c r="Z9179" t="s">
        <v>46</v>
      </c>
      <c r="AG9179" t="s">
        <v>2113</v>
      </c>
      <c r="AH9179" t="s">
        <v>56</v>
      </c>
      <c r="AI9179" t="s">
        <v>820</v>
      </c>
      <c r="AJ9179" t="s">
        <v>48</v>
      </c>
      <c r="AK9179" t="s">
        <v>27070</v>
      </c>
      <c r="AP9179" t="s">
        <v>27071</v>
      </c>
    </row>
    <row r="9180" spans="1:42" x14ac:dyDescent="0.25">
      <c r="A9180" t="s">
        <v>42</v>
      </c>
      <c r="B9180" t="s">
        <v>27072</v>
      </c>
      <c r="C9180">
        <v>1328005.69</v>
      </c>
      <c r="D9180">
        <v>16938.849999999999</v>
      </c>
      <c r="E9180">
        <v>78.400000000000006</v>
      </c>
      <c r="H9180" t="s">
        <v>26863</v>
      </c>
      <c r="J9180" t="s">
        <v>59</v>
      </c>
      <c r="L9180" t="s">
        <v>50</v>
      </c>
      <c r="N9180" t="s">
        <v>43</v>
      </c>
      <c r="S9180" t="s">
        <v>27073</v>
      </c>
      <c r="U9180" t="s">
        <v>188</v>
      </c>
      <c r="V9180" t="s">
        <v>2111</v>
      </c>
      <c r="W9180" t="s">
        <v>22387</v>
      </c>
      <c r="X9180" t="s">
        <v>45</v>
      </c>
      <c r="Y9180" t="s">
        <v>2052</v>
      </c>
      <c r="Z9180" t="s">
        <v>46</v>
      </c>
      <c r="AG9180" t="s">
        <v>2113</v>
      </c>
      <c r="AH9180" t="s">
        <v>56</v>
      </c>
      <c r="AI9180" t="s">
        <v>820</v>
      </c>
      <c r="AJ9180" t="s">
        <v>48</v>
      </c>
      <c r="AK9180" t="s">
        <v>27074</v>
      </c>
      <c r="AP9180" t="s">
        <v>27075</v>
      </c>
    </row>
    <row r="9181" spans="1:42" x14ac:dyDescent="0.25">
      <c r="A9181" t="s">
        <v>42</v>
      </c>
      <c r="B9181" t="s">
        <v>27076</v>
      </c>
      <c r="C9181">
        <v>1167536.33</v>
      </c>
      <c r="D9181">
        <v>19856.060000000001</v>
      </c>
      <c r="E9181">
        <v>58.8</v>
      </c>
      <c r="H9181" t="s">
        <v>26863</v>
      </c>
      <c r="J9181" t="s">
        <v>350</v>
      </c>
      <c r="L9181" t="s">
        <v>50</v>
      </c>
      <c r="N9181" t="s">
        <v>43</v>
      </c>
      <c r="S9181" t="s">
        <v>27077</v>
      </c>
      <c r="U9181" t="s">
        <v>188</v>
      </c>
      <c r="V9181" t="s">
        <v>2111</v>
      </c>
      <c r="W9181" t="s">
        <v>22387</v>
      </c>
      <c r="X9181" t="s">
        <v>45</v>
      </c>
      <c r="Y9181" t="s">
        <v>2052</v>
      </c>
      <c r="Z9181" t="s">
        <v>46</v>
      </c>
      <c r="AG9181" t="s">
        <v>2113</v>
      </c>
      <c r="AH9181" t="s">
        <v>56</v>
      </c>
      <c r="AI9181" t="s">
        <v>820</v>
      </c>
      <c r="AJ9181" t="s">
        <v>48</v>
      </c>
      <c r="AK9181" t="s">
        <v>466</v>
      </c>
      <c r="AP9181" t="s">
        <v>27078</v>
      </c>
    </row>
    <row r="9182" spans="1:42" x14ac:dyDescent="0.25">
      <c r="A9182" t="s">
        <v>42</v>
      </c>
      <c r="B9182" t="s">
        <v>27079</v>
      </c>
      <c r="C9182">
        <v>3509169.62</v>
      </c>
      <c r="D9182">
        <v>18163.400000000001</v>
      </c>
      <c r="E9182">
        <v>193.2</v>
      </c>
      <c r="H9182" t="s">
        <v>26863</v>
      </c>
      <c r="J9182" t="s">
        <v>114</v>
      </c>
      <c r="L9182" t="s">
        <v>64</v>
      </c>
      <c r="N9182" t="s">
        <v>43</v>
      </c>
      <c r="S9182" t="s">
        <v>27080</v>
      </c>
      <c r="U9182" t="s">
        <v>53</v>
      </c>
      <c r="V9182" t="s">
        <v>2111</v>
      </c>
      <c r="W9182" t="s">
        <v>22387</v>
      </c>
      <c r="X9182" t="s">
        <v>45</v>
      </c>
      <c r="Y9182" t="s">
        <v>2052</v>
      </c>
      <c r="Z9182" t="s">
        <v>46</v>
      </c>
      <c r="AG9182" t="s">
        <v>2113</v>
      </c>
      <c r="AH9182" t="s">
        <v>56</v>
      </c>
      <c r="AI9182" t="s">
        <v>820</v>
      </c>
      <c r="AJ9182" t="s">
        <v>48</v>
      </c>
      <c r="AK9182" t="s">
        <v>116</v>
      </c>
      <c r="AP9182" t="s">
        <v>27081</v>
      </c>
    </row>
    <row r="9183" spans="1:42" x14ac:dyDescent="0.25">
      <c r="A9183" t="s">
        <v>42</v>
      </c>
      <c r="B9183" t="s">
        <v>27082</v>
      </c>
      <c r="C9183">
        <v>1721758.07</v>
      </c>
      <c r="D9183">
        <v>31884.41</v>
      </c>
      <c r="E9183">
        <v>54</v>
      </c>
      <c r="H9183" t="s">
        <v>26863</v>
      </c>
      <c r="K9183" t="s">
        <v>127</v>
      </c>
      <c r="L9183" t="s">
        <v>50</v>
      </c>
      <c r="N9183" t="s">
        <v>43</v>
      </c>
      <c r="S9183" t="s">
        <v>27083</v>
      </c>
      <c r="U9183" t="s">
        <v>53</v>
      </c>
      <c r="V9183" t="s">
        <v>2111</v>
      </c>
      <c r="W9183" t="s">
        <v>22387</v>
      </c>
      <c r="X9183" t="s">
        <v>45</v>
      </c>
      <c r="Y9183" t="s">
        <v>2052</v>
      </c>
      <c r="Z9183" t="s">
        <v>46</v>
      </c>
      <c r="AG9183" t="s">
        <v>2113</v>
      </c>
      <c r="AH9183" t="s">
        <v>56</v>
      </c>
      <c r="AI9183" t="s">
        <v>820</v>
      </c>
      <c r="AJ9183" t="s">
        <v>48</v>
      </c>
      <c r="AK9183" t="s">
        <v>27084</v>
      </c>
      <c r="AP9183" t="s">
        <v>27085</v>
      </c>
    </row>
    <row r="9184" spans="1:42" x14ac:dyDescent="0.25">
      <c r="A9184" t="s">
        <v>42</v>
      </c>
      <c r="B9184" t="s">
        <v>27086</v>
      </c>
      <c r="C9184">
        <v>1222497.71</v>
      </c>
      <c r="D9184">
        <v>17564.62</v>
      </c>
      <c r="E9184">
        <v>69.599999999999994</v>
      </c>
      <c r="H9184" t="s">
        <v>26863</v>
      </c>
      <c r="I9184" t="s">
        <v>43</v>
      </c>
      <c r="J9184" t="s">
        <v>66</v>
      </c>
      <c r="L9184" t="s">
        <v>50</v>
      </c>
      <c r="N9184" t="s">
        <v>43</v>
      </c>
      <c r="S9184" t="s">
        <v>27087</v>
      </c>
      <c r="U9184" t="s">
        <v>188</v>
      </c>
      <c r="V9184" t="s">
        <v>2111</v>
      </c>
      <c r="W9184" t="s">
        <v>2365</v>
      </c>
      <c r="X9184" t="s">
        <v>45</v>
      </c>
      <c r="Y9184" t="s">
        <v>2052</v>
      </c>
      <c r="Z9184" t="s">
        <v>46</v>
      </c>
      <c r="AG9184" t="s">
        <v>2113</v>
      </c>
      <c r="AH9184" t="s">
        <v>56</v>
      </c>
      <c r="AI9184" t="s">
        <v>2366</v>
      </c>
      <c r="AJ9184" t="s">
        <v>48</v>
      </c>
      <c r="AK9184" t="s">
        <v>220</v>
      </c>
      <c r="AP9184" t="s">
        <v>27088</v>
      </c>
    </row>
    <row r="9185" spans="1:42" x14ac:dyDescent="0.25">
      <c r="A9185" t="s">
        <v>42</v>
      </c>
      <c r="B9185" t="s">
        <v>27089</v>
      </c>
      <c r="C9185">
        <v>1445227.4</v>
      </c>
      <c r="D9185">
        <v>23770.19</v>
      </c>
      <c r="E9185">
        <v>60.8</v>
      </c>
      <c r="H9185" t="s">
        <v>26863</v>
      </c>
      <c r="I9185" t="s">
        <v>207</v>
      </c>
      <c r="J9185" t="s">
        <v>161</v>
      </c>
      <c r="L9185" t="s">
        <v>50</v>
      </c>
      <c r="N9185" t="s">
        <v>43</v>
      </c>
      <c r="S9185" t="s">
        <v>27090</v>
      </c>
      <c r="U9185" t="s">
        <v>53</v>
      </c>
      <c r="V9185" t="s">
        <v>2111</v>
      </c>
      <c r="W9185" t="s">
        <v>2365</v>
      </c>
      <c r="X9185" t="s">
        <v>45</v>
      </c>
      <c r="Y9185" t="s">
        <v>2052</v>
      </c>
      <c r="Z9185" t="s">
        <v>46</v>
      </c>
      <c r="AG9185" t="s">
        <v>2113</v>
      </c>
      <c r="AH9185" t="s">
        <v>56</v>
      </c>
      <c r="AI9185" t="s">
        <v>2366</v>
      </c>
      <c r="AJ9185" t="s">
        <v>48</v>
      </c>
      <c r="AK9185" t="s">
        <v>100</v>
      </c>
      <c r="AP9185" t="s">
        <v>27091</v>
      </c>
    </row>
    <row r="9186" spans="1:42" x14ac:dyDescent="0.25">
      <c r="A9186" t="s">
        <v>42</v>
      </c>
      <c r="B9186" t="s">
        <v>27092</v>
      </c>
      <c r="C9186">
        <v>3561717.06</v>
      </c>
      <c r="D9186">
        <v>39139.75</v>
      </c>
      <c r="E9186">
        <v>91</v>
      </c>
      <c r="H9186" t="s">
        <v>26863</v>
      </c>
      <c r="I9186" t="s">
        <v>1181</v>
      </c>
      <c r="J9186" t="s">
        <v>352</v>
      </c>
      <c r="L9186" t="s">
        <v>50</v>
      </c>
      <c r="N9186" t="s">
        <v>51</v>
      </c>
      <c r="S9186" t="s">
        <v>26593</v>
      </c>
      <c r="U9186" t="s">
        <v>53</v>
      </c>
      <c r="V9186" t="s">
        <v>2111</v>
      </c>
      <c r="W9186" t="s">
        <v>22387</v>
      </c>
      <c r="X9186" t="s">
        <v>45</v>
      </c>
      <c r="Y9186" t="s">
        <v>2052</v>
      </c>
      <c r="Z9186" t="s">
        <v>46</v>
      </c>
      <c r="AG9186" t="s">
        <v>2113</v>
      </c>
      <c r="AH9186" t="s">
        <v>56</v>
      </c>
      <c r="AI9186" t="s">
        <v>820</v>
      </c>
      <c r="AJ9186" t="s">
        <v>48</v>
      </c>
      <c r="AK9186" t="s">
        <v>169</v>
      </c>
      <c r="AP9186" t="s">
        <v>27093</v>
      </c>
    </row>
    <row r="9187" spans="1:42" x14ac:dyDescent="0.25">
      <c r="A9187" t="s">
        <v>42</v>
      </c>
      <c r="B9187" t="s">
        <v>27094</v>
      </c>
      <c r="C9187">
        <v>1993374.27</v>
      </c>
      <c r="D9187">
        <v>40764.300000000003</v>
      </c>
      <c r="E9187">
        <v>48.9</v>
      </c>
      <c r="H9187" t="s">
        <v>26863</v>
      </c>
      <c r="I9187" t="s">
        <v>1181</v>
      </c>
      <c r="L9187" t="s">
        <v>50</v>
      </c>
      <c r="N9187" t="s">
        <v>51</v>
      </c>
      <c r="S9187" t="s">
        <v>27080</v>
      </c>
      <c r="U9187" t="s">
        <v>111</v>
      </c>
      <c r="V9187" t="s">
        <v>2111</v>
      </c>
      <c r="W9187" t="s">
        <v>22387</v>
      </c>
      <c r="X9187" t="s">
        <v>45</v>
      </c>
      <c r="Y9187" t="s">
        <v>2052</v>
      </c>
      <c r="Z9187" t="s">
        <v>46</v>
      </c>
      <c r="AG9187" t="s">
        <v>2113</v>
      </c>
      <c r="AH9187" t="s">
        <v>56</v>
      </c>
      <c r="AI9187" t="s">
        <v>820</v>
      </c>
      <c r="AJ9187" t="s">
        <v>48</v>
      </c>
      <c r="AK9187" t="s">
        <v>116</v>
      </c>
      <c r="AP9187" t="s">
        <v>27095</v>
      </c>
    </row>
    <row r="9188" spans="1:42" x14ac:dyDescent="0.25">
      <c r="A9188" t="s">
        <v>42</v>
      </c>
      <c r="B9188" t="s">
        <v>27096</v>
      </c>
      <c r="C9188">
        <v>1150163.04</v>
      </c>
      <c r="D9188">
        <v>14995.61</v>
      </c>
      <c r="E9188">
        <v>76.7</v>
      </c>
      <c r="H9188" t="s">
        <v>26863</v>
      </c>
      <c r="N9188" t="s">
        <v>43</v>
      </c>
      <c r="S9188" t="s">
        <v>27097</v>
      </c>
      <c r="U9188" t="s">
        <v>44</v>
      </c>
      <c r="V9188" t="s">
        <v>2111</v>
      </c>
      <c r="W9188" t="s">
        <v>22387</v>
      </c>
      <c r="X9188" t="s">
        <v>45</v>
      </c>
      <c r="Y9188" t="s">
        <v>2052</v>
      </c>
      <c r="Z9188" t="s">
        <v>46</v>
      </c>
      <c r="AG9188" t="s">
        <v>2113</v>
      </c>
      <c r="AH9188" t="s">
        <v>56</v>
      </c>
      <c r="AI9188" t="s">
        <v>820</v>
      </c>
      <c r="AJ9188" t="s">
        <v>48</v>
      </c>
      <c r="AK9188" t="s">
        <v>196</v>
      </c>
      <c r="AP9188" t="s">
        <v>27098</v>
      </c>
    </row>
    <row r="9189" spans="1:42" x14ac:dyDescent="0.25">
      <c r="A9189" t="s">
        <v>42</v>
      </c>
      <c r="B9189" t="s">
        <v>27099</v>
      </c>
      <c r="C9189">
        <v>3280951.86</v>
      </c>
      <c r="D9189">
        <v>25854.62</v>
      </c>
      <c r="E9189">
        <v>126.9</v>
      </c>
      <c r="H9189" t="s">
        <v>26863</v>
      </c>
      <c r="J9189" t="s">
        <v>364</v>
      </c>
      <c r="L9189" t="s">
        <v>64</v>
      </c>
      <c r="N9189" t="s">
        <v>43</v>
      </c>
      <c r="S9189" t="s">
        <v>27100</v>
      </c>
      <c r="U9189" t="s">
        <v>44</v>
      </c>
      <c r="V9189" t="s">
        <v>2111</v>
      </c>
      <c r="W9189" t="s">
        <v>2365</v>
      </c>
      <c r="X9189" t="s">
        <v>45</v>
      </c>
      <c r="Y9189" t="s">
        <v>2052</v>
      </c>
      <c r="Z9189" t="s">
        <v>46</v>
      </c>
      <c r="AG9189" t="s">
        <v>2113</v>
      </c>
      <c r="AH9189" t="s">
        <v>56</v>
      </c>
      <c r="AI9189" t="s">
        <v>2366</v>
      </c>
      <c r="AJ9189" t="s">
        <v>48</v>
      </c>
      <c r="AK9189" t="s">
        <v>924</v>
      </c>
      <c r="AP9189" t="s">
        <v>27101</v>
      </c>
    </row>
    <row r="9190" spans="1:42" x14ac:dyDescent="0.25">
      <c r="A9190" t="s">
        <v>42</v>
      </c>
      <c r="B9190" t="s">
        <v>27102</v>
      </c>
      <c r="C9190">
        <v>2022015.68</v>
      </c>
      <c r="D9190">
        <v>34040.67</v>
      </c>
      <c r="E9190">
        <v>59.4</v>
      </c>
      <c r="H9190" t="s">
        <v>26863</v>
      </c>
      <c r="K9190" t="s">
        <v>364</v>
      </c>
      <c r="L9190" t="s">
        <v>64</v>
      </c>
      <c r="N9190" t="s">
        <v>43</v>
      </c>
      <c r="S9190" t="s">
        <v>27044</v>
      </c>
      <c r="U9190" t="s">
        <v>53</v>
      </c>
      <c r="V9190" t="s">
        <v>2111</v>
      </c>
      <c r="W9190" t="s">
        <v>22387</v>
      </c>
      <c r="X9190" t="s">
        <v>45</v>
      </c>
      <c r="Y9190" t="s">
        <v>2052</v>
      </c>
      <c r="Z9190" t="s">
        <v>46</v>
      </c>
      <c r="AG9190" t="s">
        <v>2113</v>
      </c>
      <c r="AH9190" t="s">
        <v>56</v>
      </c>
      <c r="AI9190" t="s">
        <v>820</v>
      </c>
      <c r="AJ9190" t="s">
        <v>48</v>
      </c>
      <c r="AK9190" t="s">
        <v>27045</v>
      </c>
      <c r="AP9190" t="s">
        <v>27103</v>
      </c>
    </row>
    <row r="9191" spans="1:42" x14ac:dyDescent="0.25">
      <c r="A9191" t="s">
        <v>42</v>
      </c>
      <c r="B9191" t="s">
        <v>27104</v>
      </c>
      <c r="C9191">
        <v>1079451.17</v>
      </c>
      <c r="D9191">
        <v>23568.799999999999</v>
      </c>
      <c r="E9191">
        <v>45.8</v>
      </c>
      <c r="H9191" t="s">
        <v>27105</v>
      </c>
      <c r="I9191" t="s">
        <v>43</v>
      </c>
      <c r="J9191" t="s">
        <v>152</v>
      </c>
      <c r="K9191" t="s">
        <v>152</v>
      </c>
      <c r="L9191" t="s">
        <v>50</v>
      </c>
      <c r="M9191" t="s">
        <v>67</v>
      </c>
      <c r="N9191" t="s">
        <v>43</v>
      </c>
      <c r="S9191" t="s">
        <v>27106</v>
      </c>
      <c r="U9191" t="s">
        <v>53</v>
      </c>
      <c r="V9191" t="s">
        <v>2111</v>
      </c>
      <c r="W9191" t="s">
        <v>2365</v>
      </c>
      <c r="X9191" t="s">
        <v>45</v>
      </c>
      <c r="Y9191" t="s">
        <v>2052</v>
      </c>
      <c r="Z9191" t="s">
        <v>46</v>
      </c>
      <c r="AG9191" t="s">
        <v>2113</v>
      </c>
      <c r="AH9191" t="s">
        <v>56</v>
      </c>
      <c r="AI9191" t="s">
        <v>2366</v>
      </c>
      <c r="AJ9191" t="s">
        <v>48</v>
      </c>
      <c r="AK9191" t="s">
        <v>49</v>
      </c>
    </row>
    <row r="9192" spans="1:42" x14ac:dyDescent="0.25">
      <c r="A9192" t="s">
        <v>42</v>
      </c>
      <c r="B9192" t="s">
        <v>27107</v>
      </c>
      <c r="C9192">
        <v>1009557.8</v>
      </c>
      <c r="D9192">
        <v>14021.64</v>
      </c>
      <c r="E9192">
        <v>72</v>
      </c>
      <c r="H9192" t="s">
        <v>27108</v>
      </c>
      <c r="I9192" t="s">
        <v>43</v>
      </c>
      <c r="J9192" t="s">
        <v>126</v>
      </c>
      <c r="L9192" t="s">
        <v>50</v>
      </c>
      <c r="M9192" t="s">
        <v>67</v>
      </c>
      <c r="N9192" t="s">
        <v>43</v>
      </c>
      <c r="S9192" t="s">
        <v>27109</v>
      </c>
      <c r="U9192" t="s">
        <v>44</v>
      </c>
      <c r="V9192" t="s">
        <v>2111</v>
      </c>
      <c r="W9192" t="s">
        <v>2365</v>
      </c>
      <c r="X9192" t="s">
        <v>45</v>
      </c>
      <c r="Y9192" t="s">
        <v>2052</v>
      </c>
      <c r="Z9192" t="s">
        <v>46</v>
      </c>
      <c r="AG9192" t="s">
        <v>2113</v>
      </c>
      <c r="AH9192" t="s">
        <v>56</v>
      </c>
      <c r="AI9192" t="s">
        <v>2366</v>
      </c>
      <c r="AJ9192" t="s">
        <v>48</v>
      </c>
      <c r="AK9192" t="s">
        <v>999</v>
      </c>
    </row>
    <row r="9193" spans="1:42" x14ac:dyDescent="0.25">
      <c r="A9193" t="s">
        <v>42</v>
      </c>
      <c r="B9193" t="s">
        <v>27110</v>
      </c>
      <c r="C9193">
        <v>295446.69</v>
      </c>
      <c r="D9193">
        <v>4058.33</v>
      </c>
      <c r="E9193">
        <v>72.8</v>
      </c>
      <c r="H9193" t="s">
        <v>27108</v>
      </c>
      <c r="I9193" t="s">
        <v>43</v>
      </c>
      <c r="J9193" t="s">
        <v>78</v>
      </c>
      <c r="K9193" t="s">
        <v>78</v>
      </c>
      <c r="L9193" t="s">
        <v>50</v>
      </c>
      <c r="M9193" t="s">
        <v>67</v>
      </c>
      <c r="N9193" t="s">
        <v>43</v>
      </c>
      <c r="S9193" t="s">
        <v>27111</v>
      </c>
      <c r="U9193" t="s">
        <v>147</v>
      </c>
      <c r="V9193" t="s">
        <v>2111</v>
      </c>
      <c r="W9193" t="s">
        <v>2365</v>
      </c>
      <c r="X9193" t="s">
        <v>45</v>
      </c>
      <c r="Y9193" t="s">
        <v>2052</v>
      </c>
      <c r="Z9193" t="s">
        <v>46</v>
      </c>
      <c r="AG9193" t="s">
        <v>2113</v>
      </c>
      <c r="AH9193" t="s">
        <v>56</v>
      </c>
      <c r="AI9193" t="s">
        <v>2366</v>
      </c>
      <c r="AJ9193" t="s">
        <v>48</v>
      </c>
      <c r="AK9193" t="s">
        <v>466</v>
      </c>
    </row>
    <row r="9194" spans="1:42" x14ac:dyDescent="0.25">
      <c r="A9194" t="s">
        <v>42</v>
      </c>
      <c r="B9194" t="s">
        <v>27112</v>
      </c>
      <c r="C9194">
        <v>2491568.67</v>
      </c>
      <c r="D9194">
        <v>26035.200000000001</v>
      </c>
      <c r="E9194">
        <v>95.7</v>
      </c>
      <c r="H9194" t="s">
        <v>27108</v>
      </c>
      <c r="I9194" t="s">
        <v>43</v>
      </c>
      <c r="J9194" t="s">
        <v>80</v>
      </c>
      <c r="K9194" t="s">
        <v>80</v>
      </c>
      <c r="L9194" t="s">
        <v>50</v>
      </c>
      <c r="M9194" t="s">
        <v>67</v>
      </c>
      <c r="N9194" t="s">
        <v>43</v>
      </c>
      <c r="S9194" t="s">
        <v>27113</v>
      </c>
      <c r="U9194" t="s">
        <v>53</v>
      </c>
      <c r="V9194" t="s">
        <v>2111</v>
      </c>
      <c r="W9194" t="s">
        <v>2365</v>
      </c>
      <c r="X9194" t="s">
        <v>45</v>
      </c>
      <c r="Y9194" t="s">
        <v>2052</v>
      </c>
      <c r="Z9194" t="s">
        <v>46</v>
      </c>
      <c r="AG9194" t="s">
        <v>2113</v>
      </c>
      <c r="AH9194" t="s">
        <v>56</v>
      </c>
      <c r="AI9194" t="s">
        <v>2366</v>
      </c>
      <c r="AJ9194" t="s">
        <v>48</v>
      </c>
      <c r="AK9194" t="s">
        <v>1041</v>
      </c>
      <c r="AP9194" t="s">
        <v>27114</v>
      </c>
    </row>
    <row r="9195" spans="1:42" x14ac:dyDescent="0.25">
      <c r="A9195" t="s">
        <v>42</v>
      </c>
      <c r="B9195" t="s">
        <v>27115</v>
      </c>
      <c r="C9195">
        <v>2790105.96</v>
      </c>
      <c r="D9195">
        <v>16212.12</v>
      </c>
      <c r="E9195">
        <v>172.1</v>
      </c>
      <c r="H9195" t="s">
        <v>27108</v>
      </c>
      <c r="I9195" t="s">
        <v>43</v>
      </c>
      <c r="J9195" t="s">
        <v>210</v>
      </c>
      <c r="K9195" t="s">
        <v>210</v>
      </c>
      <c r="L9195" t="s">
        <v>50</v>
      </c>
      <c r="M9195" t="s">
        <v>67</v>
      </c>
      <c r="N9195" t="s">
        <v>43</v>
      </c>
      <c r="S9195" t="s">
        <v>27116</v>
      </c>
      <c r="U9195" t="s">
        <v>188</v>
      </c>
      <c r="V9195" t="s">
        <v>2111</v>
      </c>
      <c r="W9195" t="s">
        <v>22499</v>
      </c>
      <c r="X9195" t="s">
        <v>45</v>
      </c>
      <c r="Y9195" t="s">
        <v>2052</v>
      </c>
      <c r="Z9195" t="s">
        <v>46</v>
      </c>
      <c r="AG9195" t="s">
        <v>2113</v>
      </c>
      <c r="AH9195" t="s">
        <v>56</v>
      </c>
      <c r="AI9195" t="s">
        <v>386</v>
      </c>
      <c r="AJ9195" t="s">
        <v>48</v>
      </c>
      <c r="AK9195" t="s">
        <v>146</v>
      </c>
    </row>
    <row r="9196" spans="1:42" x14ac:dyDescent="0.25">
      <c r="A9196" t="s">
        <v>42</v>
      </c>
      <c r="B9196" t="s">
        <v>27117</v>
      </c>
      <c r="C9196">
        <v>602868.38</v>
      </c>
      <c r="D9196">
        <v>4978.2700000000004</v>
      </c>
      <c r="E9196">
        <v>121.1</v>
      </c>
      <c r="H9196" t="s">
        <v>27108</v>
      </c>
      <c r="I9196" t="s">
        <v>43</v>
      </c>
      <c r="J9196" t="s">
        <v>131</v>
      </c>
      <c r="L9196" t="s">
        <v>50</v>
      </c>
      <c r="N9196" t="s">
        <v>43</v>
      </c>
      <c r="S9196" t="s">
        <v>27118</v>
      </c>
      <c r="U9196" t="s">
        <v>77</v>
      </c>
      <c r="V9196" t="s">
        <v>2111</v>
      </c>
      <c r="W9196" t="s">
        <v>22499</v>
      </c>
      <c r="X9196" t="s">
        <v>45</v>
      </c>
      <c r="Y9196" t="s">
        <v>2052</v>
      </c>
      <c r="Z9196" t="s">
        <v>46</v>
      </c>
      <c r="AG9196" t="s">
        <v>2113</v>
      </c>
      <c r="AH9196" t="s">
        <v>56</v>
      </c>
      <c r="AI9196" t="s">
        <v>386</v>
      </c>
      <c r="AJ9196" t="s">
        <v>48</v>
      </c>
      <c r="AK9196" t="s">
        <v>218</v>
      </c>
      <c r="AP9196" t="s">
        <v>27119</v>
      </c>
    </row>
    <row r="9197" spans="1:42" x14ac:dyDescent="0.25">
      <c r="A9197" t="s">
        <v>42</v>
      </c>
      <c r="B9197" t="s">
        <v>27120</v>
      </c>
      <c r="C9197">
        <v>283306.06</v>
      </c>
      <c r="D9197">
        <v>4154.05</v>
      </c>
      <c r="E9197">
        <v>68.2</v>
      </c>
      <c r="H9197" t="s">
        <v>27108</v>
      </c>
      <c r="I9197" t="s">
        <v>43</v>
      </c>
      <c r="J9197" t="s">
        <v>133</v>
      </c>
      <c r="K9197" t="s">
        <v>133</v>
      </c>
      <c r="L9197" t="s">
        <v>50</v>
      </c>
      <c r="M9197" t="s">
        <v>67</v>
      </c>
      <c r="N9197" t="s">
        <v>43</v>
      </c>
      <c r="S9197" t="s">
        <v>27121</v>
      </c>
      <c r="U9197" t="s">
        <v>147</v>
      </c>
      <c r="V9197" t="s">
        <v>2111</v>
      </c>
      <c r="W9197" t="s">
        <v>2365</v>
      </c>
      <c r="X9197" t="s">
        <v>45</v>
      </c>
      <c r="Y9197" t="s">
        <v>2052</v>
      </c>
      <c r="Z9197" t="s">
        <v>46</v>
      </c>
      <c r="AG9197" t="s">
        <v>2113</v>
      </c>
      <c r="AH9197" t="s">
        <v>56</v>
      </c>
      <c r="AI9197" t="s">
        <v>2366</v>
      </c>
      <c r="AJ9197" t="s">
        <v>48</v>
      </c>
      <c r="AK9197" t="s">
        <v>257</v>
      </c>
    </row>
    <row r="9198" spans="1:42" x14ac:dyDescent="0.25">
      <c r="A9198" t="s">
        <v>42</v>
      </c>
      <c r="B9198" t="s">
        <v>27122</v>
      </c>
      <c r="C9198">
        <v>2445257.4700000002</v>
      </c>
      <c r="D9198">
        <v>25053.87</v>
      </c>
      <c r="E9198">
        <v>97.6</v>
      </c>
      <c r="H9198" t="s">
        <v>27108</v>
      </c>
      <c r="I9198" t="s">
        <v>43</v>
      </c>
      <c r="J9198" t="s">
        <v>69</v>
      </c>
      <c r="K9198" t="s">
        <v>69</v>
      </c>
      <c r="L9198" t="s">
        <v>64</v>
      </c>
      <c r="M9198" t="s">
        <v>67</v>
      </c>
      <c r="N9198" t="s">
        <v>43</v>
      </c>
      <c r="S9198" t="s">
        <v>27123</v>
      </c>
      <c r="U9198" t="s">
        <v>53</v>
      </c>
      <c r="V9198" t="s">
        <v>2111</v>
      </c>
      <c r="W9198" t="s">
        <v>2365</v>
      </c>
      <c r="X9198" t="s">
        <v>45</v>
      </c>
      <c r="Y9198" t="s">
        <v>2052</v>
      </c>
      <c r="Z9198" t="s">
        <v>46</v>
      </c>
      <c r="AG9198" t="s">
        <v>2113</v>
      </c>
      <c r="AH9198" t="s">
        <v>56</v>
      </c>
      <c r="AI9198" t="s">
        <v>2366</v>
      </c>
      <c r="AJ9198" t="s">
        <v>48</v>
      </c>
      <c r="AK9198" t="s">
        <v>27124</v>
      </c>
    </row>
    <row r="9199" spans="1:42" x14ac:dyDescent="0.25">
      <c r="A9199" t="s">
        <v>42</v>
      </c>
      <c r="B9199" t="s">
        <v>27125</v>
      </c>
      <c r="C9199">
        <v>1487353.66</v>
      </c>
      <c r="D9199">
        <v>25124.22</v>
      </c>
      <c r="E9199">
        <v>59.2</v>
      </c>
      <c r="H9199" t="s">
        <v>27108</v>
      </c>
      <c r="I9199" t="s">
        <v>43</v>
      </c>
      <c r="J9199" t="s">
        <v>269</v>
      </c>
      <c r="K9199" t="s">
        <v>269</v>
      </c>
      <c r="L9199" t="s">
        <v>50</v>
      </c>
      <c r="M9199" t="s">
        <v>67</v>
      </c>
      <c r="N9199" t="s">
        <v>43</v>
      </c>
      <c r="S9199" t="s">
        <v>27126</v>
      </c>
      <c r="U9199" t="s">
        <v>53</v>
      </c>
      <c r="V9199" t="s">
        <v>2111</v>
      </c>
      <c r="W9199" t="s">
        <v>25924</v>
      </c>
      <c r="X9199" t="s">
        <v>45</v>
      </c>
      <c r="Y9199" t="s">
        <v>2052</v>
      </c>
      <c r="Z9199" t="s">
        <v>46</v>
      </c>
      <c r="AG9199" t="s">
        <v>2113</v>
      </c>
      <c r="AH9199" t="s">
        <v>56</v>
      </c>
      <c r="AI9199" t="s">
        <v>117</v>
      </c>
      <c r="AJ9199" t="s">
        <v>48</v>
      </c>
      <c r="AK9199" t="s">
        <v>158</v>
      </c>
    </row>
    <row r="9200" spans="1:42" x14ac:dyDescent="0.25">
      <c r="A9200" t="s">
        <v>42</v>
      </c>
      <c r="B9200" t="s">
        <v>27127</v>
      </c>
      <c r="C9200">
        <v>2808022.78</v>
      </c>
      <c r="D9200">
        <v>28108.34</v>
      </c>
      <c r="E9200">
        <v>99.9</v>
      </c>
      <c r="H9200" t="s">
        <v>27108</v>
      </c>
      <c r="I9200" t="s">
        <v>43</v>
      </c>
      <c r="J9200" t="s">
        <v>365</v>
      </c>
      <c r="K9200" t="s">
        <v>365</v>
      </c>
      <c r="L9200" t="s">
        <v>64</v>
      </c>
      <c r="M9200" t="s">
        <v>67</v>
      </c>
      <c r="N9200" t="s">
        <v>43</v>
      </c>
      <c r="S9200" t="s">
        <v>27128</v>
      </c>
      <c r="U9200" t="s">
        <v>53</v>
      </c>
      <c r="V9200" t="s">
        <v>2111</v>
      </c>
      <c r="W9200" t="s">
        <v>2365</v>
      </c>
      <c r="X9200" t="s">
        <v>45</v>
      </c>
      <c r="Y9200" t="s">
        <v>2052</v>
      </c>
      <c r="Z9200" t="s">
        <v>46</v>
      </c>
      <c r="AG9200" t="s">
        <v>2113</v>
      </c>
      <c r="AH9200" t="s">
        <v>56</v>
      </c>
      <c r="AI9200" t="s">
        <v>2366</v>
      </c>
      <c r="AJ9200" t="s">
        <v>48</v>
      </c>
      <c r="AK9200" t="s">
        <v>27129</v>
      </c>
    </row>
    <row r="9201" spans="1:42" x14ac:dyDescent="0.25">
      <c r="A9201" t="s">
        <v>42</v>
      </c>
      <c r="B9201" t="s">
        <v>27130</v>
      </c>
      <c r="C9201">
        <v>2159860.31</v>
      </c>
      <c r="D9201">
        <v>36484.129999999997</v>
      </c>
      <c r="E9201">
        <v>59.2</v>
      </c>
      <c r="H9201" t="s">
        <v>27108</v>
      </c>
      <c r="I9201" t="s">
        <v>43</v>
      </c>
      <c r="J9201" t="s">
        <v>348</v>
      </c>
      <c r="K9201" t="s">
        <v>348</v>
      </c>
      <c r="L9201" t="s">
        <v>50</v>
      </c>
      <c r="M9201" t="s">
        <v>67</v>
      </c>
      <c r="N9201" t="s">
        <v>43</v>
      </c>
      <c r="S9201" t="s">
        <v>27131</v>
      </c>
      <c r="U9201" t="s">
        <v>53</v>
      </c>
      <c r="V9201" t="s">
        <v>2111</v>
      </c>
      <c r="W9201" t="s">
        <v>22499</v>
      </c>
      <c r="X9201" t="s">
        <v>45</v>
      </c>
      <c r="Y9201" t="s">
        <v>2052</v>
      </c>
      <c r="Z9201" t="s">
        <v>46</v>
      </c>
      <c r="AG9201" t="s">
        <v>2113</v>
      </c>
      <c r="AH9201" t="s">
        <v>56</v>
      </c>
      <c r="AI9201" t="s">
        <v>386</v>
      </c>
      <c r="AJ9201" t="s">
        <v>48</v>
      </c>
      <c r="AK9201" t="s">
        <v>231</v>
      </c>
    </row>
    <row r="9202" spans="1:42" x14ac:dyDescent="0.25">
      <c r="A9202" t="s">
        <v>42</v>
      </c>
      <c r="B9202" t="s">
        <v>27132</v>
      </c>
      <c r="C9202">
        <v>275269.83</v>
      </c>
      <c r="D9202">
        <v>5283.49</v>
      </c>
      <c r="E9202">
        <v>52.1</v>
      </c>
      <c r="H9202" t="s">
        <v>27108</v>
      </c>
      <c r="I9202" t="s">
        <v>43</v>
      </c>
      <c r="J9202" t="s">
        <v>106</v>
      </c>
      <c r="K9202" t="s">
        <v>106</v>
      </c>
      <c r="L9202" t="s">
        <v>50</v>
      </c>
      <c r="M9202" t="s">
        <v>67</v>
      </c>
      <c r="N9202" t="s">
        <v>43</v>
      </c>
      <c r="S9202" t="s">
        <v>27133</v>
      </c>
      <c r="U9202" t="s">
        <v>147</v>
      </c>
      <c r="V9202" t="s">
        <v>2111</v>
      </c>
      <c r="W9202" t="s">
        <v>22499</v>
      </c>
      <c r="X9202" t="s">
        <v>45</v>
      </c>
      <c r="Y9202" t="s">
        <v>2052</v>
      </c>
      <c r="Z9202" t="s">
        <v>46</v>
      </c>
      <c r="AG9202" t="s">
        <v>2113</v>
      </c>
      <c r="AH9202" t="s">
        <v>56</v>
      </c>
      <c r="AI9202" t="s">
        <v>386</v>
      </c>
      <c r="AJ9202" t="s">
        <v>48</v>
      </c>
      <c r="AK9202" t="s">
        <v>191</v>
      </c>
    </row>
    <row r="9203" spans="1:42" x14ac:dyDescent="0.25">
      <c r="A9203" t="s">
        <v>42</v>
      </c>
      <c r="B9203" t="s">
        <v>27134</v>
      </c>
      <c r="C9203">
        <v>844716.76</v>
      </c>
      <c r="D9203">
        <v>23862.06</v>
      </c>
      <c r="E9203">
        <v>35.4</v>
      </c>
      <c r="H9203" t="s">
        <v>27108</v>
      </c>
      <c r="I9203" t="s">
        <v>43</v>
      </c>
      <c r="J9203" t="s">
        <v>78</v>
      </c>
      <c r="K9203" t="s">
        <v>78</v>
      </c>
      <c r="L9203" t="s">
        <v>50</v>
      </c>
      <c r="M9203" t="s">
        <v>67</v>
      </c>
      <c r="N9203" t="s">
        <v>43</v>
      </c>
      <c r="S9203" t="s">
        <v>27135</v>
      </c>
      <c r="U9203" t="s">
        <v>53</v>
      </c>
      <c r="V9203" t="s">
        <v>2111</v>
      </c>
      <c r="W9203" t="s">
        <v>2365</v>
      </c>
      <c r="X9203" t="s">
        <v>45</v>
      </c>
      <c r="Y9203" t="s">
        <v>2052</v>
      </c>
      <c r="Z9203" t="s">
        <v>46</v>
      </c>
      <c r="AG9203" t="s">
        <v>2113</v>
      </c>
      <c r="AH9203" t="s">
        <v>56</v>
      </c>
      <c r="AI9203" t="s">
        <v>2366</v>
      </c>
      <c r="AJ9203" t="s">
        <v>48</v>
      </c>
      <c r="AK9203" t="s">
        <v>232</v>
      </c>
    </row>
    <row r="9204" spans="1:42" x14ac:dyDescent="0.25">
      <c r="A9204" t="s">
        <v>42</v>
      </c>
      <c r="B9204" t="s">
        <v>27136</v>
      </c>
      <c r="C9204">
        <v>3194930.83</v>
      </c>
      <c r="D9204">
        <v>29637.58</v>
      </c>
      <c r="E9204">
        <v>107.8</v>
      </c>
      <c r="H9204" t="s">
        <v>27108</v>
      </c>
      <c r="I9204" t="s">
        <v>43</v>
      </c>
      <c r="J9204" t="s">
        <v>110</v>
      </c>
      <c r="K9204" t="s">
        <v>110</v>
      </c>
      <c r="L9204" t="s">
        <v>64</v>
      </c>
      <c r="M9204" t="s">
        <v>67</v>
      </c>
      <c r="N9204" t="s">
        <v>43</v>
      </c>
      <c r="S9204" t="s">
        <v>27137</v>
      </c>
      <c r="U9204" t="s">
        <v>53</v>
      </c>
      <c r="V9204" t="s">
        <v>2111</v>
      </c>
      <c r="W9204" t="s">
        <v>2365</v>
      </c>
      <c r="X9204" t="s">
        <v>45</v>
      </c>
      <c r="Y9204" t="s">
        <v>2052</v>
      </c>
      <c r="Z9204" t="s">
        <v>46</v>
      </c>
      <c r="AG9204" t="s">
        <v>2113</v>
      </c>
      <c r="AH9204" t="s">
        <v>56</v>
      </c>
      <c r="AI9204" t="s">
        <v>2366</v>
      </c>
      <c r="AJ9204" t="s">
        <v>48</v>
      </c>
      <c r="AK9204" t="s">
        <v>27138</v>
      </c>
      <c r="AP9204" t="s">
        <v>27139</v>
      </c>
    </row>
    <row r="9205" spans="1:42" x14ac:dyDescent="0.25">
      <c r="A9205" t="s">
        <v>42</v>
      </c>
      <c r="B9205" t="s">
        <v>27140</v>
      </c>
      <c r="C9205">
        <v>764070.27</v>
      </c>
      <c r="D9205">
        <v>12147.38</v>
      </c>
      <c r="E9205">
        <v>62.9</v>
      </c>
      <c r="H9205" t="s">
        <v>27108</v>
      </c>
      <c r="I9205" t="s">
        <v>43</v>
      </c>
      <c r="J9205" t="s">
        <v>190</v>
      </c>
      <c r="K9205" t="s">
        <v>190</v>
      </c>
      <c r="L9205" t="s">
        <v>50</v>
      </c>
      <c r="M9205" t="s">
        <v>67</v>
      </c>
      <c r="N9205" t="s">
        <v>43</v>
      </c>
      <c r="S9205" t="s">
        <v>27141</v>
      </c>
      <c r="U9205" t="s">
        <v>188</v>
      </c>
      <c r="V9205" t="s">
        <v>2111</v>
      </c>
      <c r="W9205" t="s">
        <v>22499</v>
      </c>
      <c r="X9205" t="s">
        <v>45</v>
      </c>
      <c r="Y9205" t="s">
        <v>2052</v>
      </c>
      <c r="Z9205" t="s">
        <v>46</v>
      </c>
      <c r="AG9205" t="s">
        <v>2113</v>
      </c>
      <c r="AH9205" t="s">
        <v>56</v>
      </c>
      <c r="AI9205" t="s">
        <v>386</v>
      </c>
      <c r="AJ9205" t="s">
        <v>48</v>
      </c>
      <c r="AK9205" t="s">
        <v>259</v>
      </c>
    </row>
    <row r="9206" spans="1:42" x14ac:dyDescent="0.25">
      <c r="A9206" t="s">
        <v>42</v>
      </c>
      <c r="B9206" t="s">
        <v>27142</v>
      </c>
      <c r="C9206">
        <v>711715.06</v>
      </c>
      <c r="D9206">
        <v>10270.06</v>
      </c>
      <c r="E9206">
        <v>69.3</v>
      </c>
      <c r="H9206" t="s">
        <v>27108</v>
      </c>
      <c r="I9206" t="s">
        <v>942</v>
      </c>
      <c r="J9206" t="s">
        <v>221</v>
      </c>
      <c r="K9206" t="s">
        <v>221</v>
      </c>
      <c r="L9206" t="s">
        <v>50</v>
      </c>
      <c r="M9206" t="s">
        <v>67</v>
      </c>
      <c r="N9206" t="s">
        <v>43</v>
      </c>
      <c r="S9206" t="s">
        <v>27143</v>
      </c>
      <c r="U9206" t="s">
        <v>202</v>
      </c>
      <c r="V9206" t="s">
        <v>2111</v>
      </c>
      <c r="W9206" t="s">
        <v>2365</v>
      </c>
      <c r="X9206" t="s">
        <v>45</v>
      </c>
      <c r="Y9206" t="s">
        <v>2052</v>
      </c>
      <c r="Z9206" t="s">
        <v>46</v>
      </c>
      <c r="AG9206" t="s">
        <v>2113</v>
      </c>
      <c r="AH9206" t="s">
        <v>56</v>
      </c>
      <c r="AI9206" t="s">
        <v>2366</v>
      </c>
      <c r="AJ9206" t="s">
        <v>48</v>
      </c>
      <c r="AK9206" t="s">
        <v>145</v>
      </c>
    </row>
    <row r="9207" spans="1:42" x14ac:dyDescent="0.25">
      <c r="A9207" t="s">
        <v>42</v>
      </c>
      <c r="B9207" t="s">
        <v>27144</v>
      </c>
      <c r="C9207">
        <v>1699814.83</v>
      </c>
      <c r="D9207">
        <v>28096.11</v>
      </c>
      <c r="E9207">
        <v>60.5</v>
      </c>
      <c r="H9207" t="s">
        <v>27108</v>
      </c>
      <c r="I9207" t="s">
        <v>214</v>
      </c>
      <c r="J9207" t="s">
        <v>154</v>
      </c>
      <c r="K9207" t="s">
        <v>154</v>
      </c>
      <c r="L9207" t="s">
        <v>50</v>
      </c>
      <c r="M9207" t="s">
        <v>67</v>
      </c>
      <c r="N9207" t="s">
        <v>43</v>
      </c>
      <c r="S9207" t="s">
        <v>27145</v>
      </c>
      <c r="U9207" t="s">
        <v>53</v>
      </c>
      <c r="V9207" t="s">
        <v>2111</v>
      </c>
      <c r="W9207" t="s">
        <v>22499</v>
      </c>
      <c r="X9207" t="s">
        <v>45</v>
      </c>
      <c r="Y9207" t="s">
        <v>2052</v>
      </c>
      <c r="Z9207" t="s">
        <v>46</v>
      </c>
      <c r="AG9207" t="s">
        <v>2113</v>
      </c>
      <c r="AH9207" t="s">
        <v>56</v>
      </c>
      <c r="AI9207" t="s">
        <v>386</v>
      </c>
      <c r="AJ9207" t="s">
        <v>48</v>
      </c>
      <c r="AK9207" t="s">
        <v>295</v>
      </c>
    </row>
    <row r="9208" spans="1:42" x14ac:dyDescent="0.25">
      <c r="A9208" t="s">
        <v>42</v>
      </c>
      <c r="B9208" t="s">
        <v>27146</v>
      </c>
      <c r="C9208">
        <v>1110260.51</v>
      </c>
      <c r="D9208">
        <v>15064.59</v>
      </c>
      <c r="E9208">
        <v>73.7</v>
      </c>
      <c r="H9208" t="s">
        <v>27108</v>
      </c>
      <c r="I9208" t="s">
        <v>414</v>
      </c>
      <c r="J9208" t="s">
        <v>163</v>
      </c>
      <c r="K9208" t="s">
        <v>163</v>
      </c>
      <c r="L9208" t="s">
        <v>50</v>
      </c>
      <c r="M9208" t="s">
        <v>67</v>
      </c>
      <c r="N9208" t="s">
        <v>43</v>
      </c>
      <c r="S9208" t="s">
        <v>27147</v>
      </c>
      <c r="U9208" t="s">
        <v>188</v>
      </c>
      <c r="V9208" t="s">
        <v>2111</v>
      </c>
      <c r="W9208" t="s">
        <v>22499</v>
      </c>
      <c r="X9208" t="s">
        <v>45</v>
      </c>
      <c r="Y9208" t="s">
        <v>2052</v>
      </c>
      <c r="Z9208" t="s">
        <v>46</v>
      </c>
      <c r="AG9208" t="s">
        <v>2113</v>
      </c>
      <c r="AH9208" t="s">
        <v>56</v>
      </c>
      <c r="AI9208" t="s">
        <v>386</v>
      </c>
      <c r="AJ9208" t="s">
        <v>48</v>
      </c>
      <c r="AK9208" t="s">
        <v>380</v>
      </c>
    </row>
    <row r="9209" spans="1:42" x14ac:dyDescent="0.25">
      <c r="A9209" t="s">
        <v>42</v>
      </c>
      <c r="B9209" t="s">
        <v>27148</v>
      </c>
      <c r="C9209">
        <v>1270671.28</v>
      </c>
      <c r="D9209">
        <v>15687.3</v>
      </c>
      <c r="E9209">
        <v>81</v>
      </c>
      <c r="H9209" t="s">
        <v>27108</v>
      </c>
      <c r="I9209" t="s">
        <v>43</v>
      </c>
      <c r="J9209" t="s">
        <v>154</v>
      </c>
      <c r="K9209" t="s">
        <v>154</v>
      </c>
      <c r="L9209" t="s">
        <v>50</v>
      </c>
      <c r="M9209" t="s">
        <v>67</v>
      </c>
      <c r="N9209" t="s">
        <v>43</v>
      </c>
      <c r="S9209" t="s">
        <v>27149</v>
      </c>
      <c r="U9209" t="s">
        <v>403</v>
      </c>
      <c r="V9209" t="s">
        <v>2111</v>
      </c>
      <c r="W9209" t="s">
        <v>25924</v>
      </c>
      <c r="X9209" t="s">
        <v>45</v>
      </c>
      <c r="Y9209" t="s">
        <v>2052</v>
      </c>
      <c r="Z9209" t="s">
        <v>46</v>
      </c>
      <c r="AG9209" t="s">
        <v>2113</v>
      </c>
      <c r="AH9209" t="s">
        <v>56</v>
      </c>
      <c r="AI9209" t="s">
        <v>117</v>
      </c>
      <c r="AJ9209" t="s">
        <v>48</v>
      </c>
      <c r="AK9209" t="s">
        <v>205</v>
      </c>
    </row>
    <row r="9210" spans="1:42" x14ac:dyDescent="0.25">
      <c r="A9210" t="s">
        <v>42</v>
      </c>
      <c r="B9210" t="s">
        <v>27150</v>
      </c>
      <c r="C9210">
        <v>3194561.16</v>
      </c>
      <c r="D9210">
        <v>31692.080000000002</v>
      </c>
      <c r="E9210">
        <v>100.8</v>
      </c>
      <c r="H9210" t="s">
        <v>27108</v>
      </c>
      <c r="I9210" t="s">
        <v>43</v>
      </c>
      <c r="J9210" t="s">
        <v>365</v>
      </c>
      <c r="K9210" t="s">
        <v>365</v>
      </c>
      <c r="L9210" t="s">
        <v>50</v>
      </c>
      <c r="M9210" t="s">
        <v>67</v>
      </c>
      <c r="N9210" t="s">
        <v>43</v>
      </c>
      <c r="S9210" t="s">
        <v>27151</v>
      </c>
      <c r="U9210" t="s">
        <v>53</v>
      </c>
      <c r="V9210" t="s">
        <v>2111</v>
      </c>
      <c r="W9210" t="s">
        <v>2365</v>
      </c>
      <c r="X9210" t="s">
        <v>45</v>
      </c>
      <c r="Y9210" t="s">
        <v>2052</v>
      </c>
      <c r="Z9210" t="s">
        <v>46</v>
      </c>
      <c r="AG9210" t="s">
        <v>2113</v>
      </c>
      <c r="AH9210" t="s">
        <v>56</v>
      </c>
      <c r="AI9210" t="s">
        <v>2366</v>
      </c>
      <c r="AJ9210" t="s">
        <v>48</v>
      </c>
      <c r="AK9210" t="s">
        <v>26996</v>
      </c>
    </row>
    <row r="9211" spans="1:42" x14ac:dyDescent="0.25">
      <c r="A9211" t="s">
        <v>42</v>
      </c>
      <c r="B9211" t="s">
        <v>27152</v>
      </c>
      <c r="C9211">
        <v>1240220.01</v>
      </c>
      <c r="D9211">
        <v>14852.93</v>
      </c>
      <c r="E9211">
        <v>83.5</v>
      </c>
      <c r="H9211" t="s">
        <v>27108</v>
      </c>
      <c r="I9211" t="s">
        <v>43</v>
      </c>
      <c r="J9211" t="s">
        <v>106</v>
      </c>
      <c r="K9211" t="s">
        <v>106</v>
      </c>
      <c r="L9211" t="s">
        <v>50</v>
      </c>
      <c r="M9211" t="s">
        <v>67</v>
      </c>
      <c r="N9211" t="s">
        <v>43</v>
      </c>
      <c r="S9211" t="s">
        <v>27153</v>
      </c>
      <c r="U9211" t="s">
        <v>44</v>
      </c>
      <c r="V9211" t="s">
        <v>2111</v>
      </c>
      <c r="W9211" t="s">
        <v>2365</v>
      </c>
      <c r="X9211" t="s">
        <v>45</v>
      </c>
      <c r="Y9211" t="s">
        <v>2052</v>
      </c>
      <c r="Z9211" t="s">
        <v>46</v>
      </c>
      <c r="AG9211" t="s">
        <v>2113</v>
      </c>
      <c r="AH9211" t="s">
        <v>56</v>
      </c>
      <c r="AI9211" t="s">
        <v>2366</v>
      </c>
      <c r="AJ9211" t="s">
        <v>48</v>
      </c>
      <c r="AK9211" t="s">
        <v>474</v>
      </c>
    </row>
    <row r="9212" spans="1:42" x14ac:dyDescent="0.25">
      <c r="A9212" t="s">
        <v>42</v>
      </c>
      <c r="B9212" t="s">
        <v>27154</v>
      </c>
      <c r="C9212">
        <v>2725556.38</v>
      </c>
      <c r="D9212">
        <v>31400.42</v>
      </c>
      <c r="E9212">
        <v>86.8</v>
      </c>
      <c r="H9212" t="s">
        <v>27108</v>
      </c>
      <c r="I9212" t="s">
        <v>43</v>
      </c>
      <c r="J9212" t="s">
        <v>183</v>
      </c>
      <c r="K9212" t="s">
        <v>183</v>
      </c>
      <c r="L9212" t="s">
        <v>64</v>
      </c>
      <c r="M9212" t="s">
        <v>67</v>
      </c>
      <c r="N9212" t="s">
        <v>43</v>
      </c>
      <c r="S9212" t="s">
        <v>27155</v>
      </c>
      <c r="U9212" t="s">
        <v>53</v>
      </c>
      <c r="V9212" t="s">
        <v>2111</v>
      </c>
      <c r="W9212" t="s">
        <v>2365</v>
      </c>
      <c r="X9212" t="s">
        <v>45</v>
      </c>
      <c r="Y9212" t="s">
        <v>2052</v>
      </c>
      <c r="Z9212" t="s">
        <v>46</v>
      </c>
      <c r="AG9212" t="s">
        <v>2113</v>
      </c>
      <c r="AH9212" t="s">
        <v>56</v>
      </c>
      <c r="AI9212" t="s">
        <v>2366</v>
      </c>
      <c r="AJ9212" t="s">
        <v>48</v>
      </c>
      <c r="AK9212" t="s">
        <v>27156</v>
      </c>
    </row>
    <row r="9213" spans="1:42" x14ac:dyDescent="0.25">
      <c r="A9213" t="s">
        <v>42</v>
      </c>
      <c r="B9213" t="s">
        <v>27157</v>
      </c>
      <c r="C9213">
        <v>353480.86</v>
      </c>
      <c r="D9213">
        <v>4058.33</v>
      </c>
      <c r="E9213">
        <v>87.1</v>
      </c>
      <c r="H9213" t="s">
        <v>27108</v>
      </c>
      <c r="I9213" t="s">
        <v>43</v>
      </c>
      <c r="J9213" t="s">
        <v>190</v>
      </c>
      <c r="K9213" t="s">
        <v>190</v>
      </c>
      <c r="L9213" t="s">
        <v>50</v>
      </c>
      <c r="M9213" t="s">
        <v>67</v>
      </c>
      <c r="N9213" t="s">
        <v>43</v>
      </c>
      <c r="S9213" t="s">
        <v>27158</v>
      </c>
      <c r="U9213" t="s">
        <v>147</v>
      </c>
      <c r="V9213" t="s">
        <v>2111</v>
      </c>
      <c r="W9213" t="s">
        <v>2365</v>
      </c>
      <c r="X9213" t="s">
        <v>45</v>
      </c>
      <c r="Y9213" t="s">
        <v>2052</v>
      </c>
      <c r="Z9213" t="s">
        <v>46</v>
      </c>
      <c r="AG9213" t="s">
        <v>2113</v>
      </c>
      <c r="AH9213" t="s">
        <v>56</v>
      </c>
      <c r="AI9213" t="s">
        <v>2366</v>
      </c>
      <c r="AJ9213" t="s">
        <v>48</v>
      </c>
      <c r="AK9213" t="s">
        <v>196</v>
      </c>
    </row>
    <row r="9214" spans="1:42" x14ac:dyDescent="0.25">
      <c r="A9214" t="s">
        <v>42</v>
      </c>
      <c r="B9214" t="s">
        <v>27159</v>
      </c>
      <c r="C9214">
        <v>2891675.93</v>
      </c>
      <c r="D9214">
        <v>33507.25</v>
      </c>
      <c r="E9214">
        <v>86.3</v>
      </c>
      <c r="H9214" t="s">
        <v>27108</v>
      </c>
      <c r="I9214" t="s">
        <v>43</v>
      </c>
      <c r="J9214" t="s">
        <v>350</v>
      </c>
      <c r="K9214" t="s">
        <v>350</v>
      </c>
      <c r="L9214" t="s">
        <v>50</v>
      </c>
      <c r="M9214" t="s">
        <v>67</v>
      </c>
      <c r="N9214" t="s">
        <v>43</v>
      </c>
      <c r="S9214" t="s">
        <v>27155</v>
      </c>
      <c r="U9214" t="s">
        <v>53</v>
      </c>
      <c r="V9214" t="s">
        <v>2111</v>
      </c>
      <c r="W9214" t="s">
        <v>2365</v>
      </c>
      <c r="X9214" t="s">
        <v>45</v>
      </c>
      <c r="Y9214" t="s">
        <v>2052</v>
      </c>
      <c r="Z9214" t="s">
        <v>46</v>
      </c>
      <c r="AG9214" t="s">
        <v>2113</v>
      </c>
      <c r="AH9214" t="s">
        <v>56</v>
      </c>
      <c r="AI9214" t="s">
        <v>2366</v>
      </c>
      <c r="AJ9214" t="s">
        <v>48</v>
      </c>
      <c r="AK9214" t="s">
        <v>27156</v>
      </c>
    </row>
    <row r="9215" spans="1:42" x14ac:dyDescent="0.25">
      <c r="A9215" t="s">
        <v>42</v>
      </c>
      <c r="B9215" t="s">
        <v>27160</v>
      </c>
      <c r="C9215">
        <v>752864.12</v>
      </c>
      <c r="D9215">
        <v>6391.04</v>
      </c>
      <c r="E9215">
        <v>117.8</v>
      </c>
      <c r="H9215" t="s">
        <v>27108</v>
      </c>
      <c r="I9215" t="s">
        <v>43</v>
      </c>
      <c r="J9215" t="s">
        <v>712</v>
      </c>
      <c r="K9215" t="s">
        <v>712</v>
      </c>
      <c r="L9215" t="s">
        <v>50</v>
      </c>
      <c r="M9215" t="s">
        <v>67</v>
      </c>
      <c r="N9215" t="s">
        <v>43</v>
      </c>
      <c r="S9215" t="s">
        <v>27161</v>
      </c>
      <c r="U9215" t="s">
        <v>202</v>
      </c>
      <c r="V9215" t="s">
        <v>2111</v>
      </c>
      <c r="W9215" t="s">
        <v>21628</v>
      </c>
      <c r="X9215" t="s">
        <v>45</v>
      </c>
      <c r="Y9215" t="s">
        <v>2052</v>
      </c>
      <c r="Z9215" t="s">
        <v>46</v>
      </c>
      <c r="AG9215" t="s">
        <v>2113</v>
      </c>
      <c r="AH9215" t="s">
        <v>56</v>
      </c>
      <c r="AI9215" t="s">
        <v>387</v>
      </c>
      <c r="AJ9215" t="s">
        <v>48</v>
      </c>
      <c r="AK9215" t="s">
        <v>45</v>
      </c>
    </row>
    <row r="9216" spans="1:42" x14ac:dyDescent="0.25">
      <c r="A9216" t="s">
        <v>42</v>
      </c>
      <c r="B9216" t="s">
        <v>27162</v>
      </c>
      <c r="C9216">
        <v>984158.27</v>
      </c>
      <c r="D9216">
        <v>26816.3</v>
      </c>
      <c r="E9216">
        <v>36.700000000000003</v>
      </c>
      <c r="H9216" t="s">
        <v>27108</v>
      </c>
      <c r="I9216" t="s">
        <v>43</v>
      </c>
      <c r="J9216" t="s">
        <v>133</v>
      </c>
      <c r="K9216" t="s">
        <v>133</v>
      </c>
      <c r="L9216" t="s">
        <v>50</v>
      </c>
      <c r="M9216" t="s">
        <v>67</v>
      </c>
      <c r="N9216" t="s">
        <v>43</v>
      </c>
      <c r="S9216" t="s">
        <v>27163</v>
      </c>
      <c r="U9216" t="s">
        <v>53</v>
      </c>
      <c r="V9216" t="s">
        <v>2111</v>
      </c>
      <c r="W9216" t="s">
        <v>25924</v>
      </c>
      <c r="X9216" t="s">
        <v>45</v>
      </c>
      <c r="Y9216" t="s">
        <v>2052</v>
      </c>
      <c r="Z9216" t="s">
        <v>46</v>
      </c>
      <c r="AG9216" t="s">
        <v>2113</v>
      </c>
      <c r="AH9216" t="s">
        <v>56</v>
      </c>
      <c r="AI9216" t="s">
        <v>117</v>
      </c>
      <c r="AJ9216" t="s">
        <v>48</v>
      </c>
      <c r="AK9216" t="s">
        <v>318</v>
      </c>
    </row>
    <row r="9217" spans="1:42" x14ac:dyDescent="0.25">
      <c r="A9217" t="s">
        <v>42</v>
      </c>
      <c r="B9217" t="s">
        <v>27164</v>
      </c>
      <c r="C9217">
        <v>3930914.48</v>
      </c>
      <c r="D9217">
        <v>27016.59</v>
      </c>
      <c r="E9217">
        <v>145.5</v>
      </c>
      <c r="H9217" t="s">
        <v>27108</v>
      </c>
      <c r="I9217" t="s">
        <v>43</v>
      </c>
      <c r="J9217" t="s">
        <v>350</v>
      </c>
      <c r="K9217" t="s">
        <v>350</v>
      </c>
      <c r="L9217" t="s">
        <v>64</v>
      </c>
      <c r="M9217" t="s">
        <v>67</v>
      </c>
      <c r="N9217" t="s">
        <v>43</v>
      </c>
      <c r="S9217" t="s">
        <v>27165</v>
      </c>
      <c r="U9217" t="s">
        <v>53</v>
      </c>
      <c r="V9217" t="s">
        <v>2111</v>
      </c>
      <c r="W9217" t="s">
        <v>25924</v>
      </c>
      <c r="X9217" t="s">
        <v>45</v>
      </c>
      <c r="Y9217" t="s">
        <v>2052</v>
      </c>
      <c r="Z9217" t="s">
        <v>46</v>
      </c>
      <c r="AG9217" t="s">
        <v>2113</v>
      </c>
      <c r="AH9217" t="s">
        <v>56</v>
      </c>
      <c r="AI9217" t="s">
        <v>117</v>
      </c>
      <c r="AJ9217" t="s">
        <v>48</v>
      </c>
      <c r="AK9217" t="s">
        <v>136</v>
      </c>
    </row>
    <row r="9218" spans="1:42" x14ac:dyDescent="0.25">
      <c r="A9218" t="s">
        <v>42</v>
      </c>
      <c r="B9218" t="s">
        <v>27166</v>
      </c>
      <c r="C9218">
        <v>4122881.61</v>
      </c>
      <c r="D9218">
        <v>29854.32</v>
      </c>
      <c r="E9218">
        <v>138.1</v>
      </c>
      <c r="H9218" t="s">
        <v>27108</v>
      </c>
      <c r="I9218" t="s">
        <v>43</v>
      </c>
      <c r="J9218" t="s">
        <v>317</v>
      </c>
      <c r="K9218" t="s">
        <v>317</v>
      </c>
      <c r="L9218" t="s">
        <v>64</v>
      </c>
      <c r="M9218" t="s">
        <v>67</v>
      </c>
      <c r="N9218" t="s">
        <v>43</v>
      </c>
      <c r="S9218" t="s">
        <v>27167</v>
      </c>
      <c r="U9218" t="s">
        <v>165</v>
      </c>
      <c r="V9218" t="s">
        <v>2111</v>
      </c>
      <c r="W9218" t="s">
        <v>2365</v>
      </c>
      <c r="X9218" t="s">
        <v>45</v>
      </c>
      <c r="Y9218" t="s">
        <v>2052</v>
      </c>
      <c r="Z9218" t="s">
        <v>46</v>
      </c>
      <c r="AG9218" t="s">
        <v>2113</v>
      </c>
      <c r="AH9218" t="s">
        <v>56</v>
      </c>
      <c r="AI9218" t="s">
        <v>2366</v>
      </c>
      <c r="AJ9218" t="s">
        <v>48</v>
      </c>
      <c r="AK9218" t="s">
        <v>298</v>
      </c>
    </row>
    <row r="9219" spans="1:42" x14ac:dyDescent="0.25">
      <c r="A9219" t="s">
        <v>42</v>
      </c>
      <c r="B9219" t="s">
        <v>27168</v>
      </c>
      <c r="C9219">
        <v>1093404.79</v>
      </c>
      <c r="D9219">
        <v>15687.3</v>
      </c>
      <c r="E9219">
        <v>69.7</v>
      </c>
      <c r="H9219" t="s">
        <v>27108</v>
      </c>
      <c r="I9219" t="s">
        <v>43</v>
      </c>
      <c r="J9219" t="s">
        <v>154</v>
      </c>
      <c r="K9219" t="s">
        <v>154</v>
      </c>
      <c r="L9219" t="s">
        <v>50</v>
      </c>
      <c r="M9219" t="s">
        <v>67</v>
      </c>
      <c r="N9219" t="s">
        <v>43</v>
      </c>
      <c r="S9219" t="s">
        <v>27169</v>
      </c>
      <c r="U9219" t="s">
        <v>44</v>
      </c>
      <c r="V9219" t="s">
        <v>2111</v>
      </c>
      <c r="W9219" t="s">
        <v>2365</v>
      </c>
      <c r="X9219" t="s">
        <v>45</v>
      </c>
      <c r="Y9219" t="s">
        <v>2052</v>
      </c>
      <c r="Z9219" t="s">
        <v>46</v>
      </c>
      <c r="AG9219" t="s">
        <v>2113</v>
      </c>
      <c r="AH9219" t="s">
        <v>56</v>
      </c>
      <c r="AI9219" t="s">
        <v>2366</v>
      </c>
      <c r="AJ9219" t="s">
        <v>48</v>
      </c>
      <c r="AK9219" t="s">
        <v>1942</v>
      </c>
    </row>
    <row r="9220" spans="1:42" x14ac:dyDescent="0.25">
      <c r="A9220" t="s">
        <v>42</v>
      </c>
      <c r="B9220" t="s">
        <v>27170</v>
      </c>
      <c r="C9220">
        <v>1951308.89</v>
      </c>
      <c r="D9220">
        <v>37026.730000000003</v>
      </c>
      <c r="E9220">
        <v>52.7</v>
      </c>
      <c r="H9220" t="s">
        <v>27108</v>
      </c>
      <c r="I9220" t="s">
        <v>43</v>
      </c>
      <c r="J9220" t="s">
        <v>317</v>
      </c>
      <c r="K9220" t="s">
        <v>317</v>
      </c>
      <c r="L9220" t="s">
        <v>50</v>
      </c>
      <c r="M9220" t="s">
        <v>67</v>
      </c>
      <c r="N9220" t="s">
        <v>43</v>
      </c>
      <c r="S9220" t="s">
        <v>27171</v>
      </c>
      <c r="U9220" t="s">
        <v>165</v>
      </c>
      <c r="V9220" t="s">
        <v>2111</v>
      </c>
      <c r="W9220" t="s">
        <v>25924</v>
      </c>
      <c r="X9220" t="s">
        <v>45</v>
      </c>
      <c r="Y9220" t="s">
        <v>2052</v>
      </c>
      <c r="Z9220" t="s">
        <v>46</v>
      </c>
      <c r="AG9220" t="s">
        <v>2113</v>
      </c>
      <c r="AH9220" t="s">
        <v>56</v>
      </c>
      <c r="AI9220" t="s">
        <v>117</v>
      </c>
      <c r="AJ9220" t="s">
        <v>48</v>
      </c>
      <c r="AK9220" t="s">
        <v>65</v>
      </c>
    </row>
    <row r="9221" spans="1:42" x14ac:dyDescent="0.25">
      <c r="A9221" t="s">
        <v>42</v>
      </c>
      <c r="B9221" t="s">
        <v>27172</v>
      </c>
      <c r="C9221">
        <v>387794.36</v>
      </c>
      <c r="D9221">
        <v>5539.92</v>
      </c>
      <c r="E9221">
        <v>70</v>
      </c>
      <c r="H9221" t="s">
        <v>27108</v>
      </c>
      <c r="I9221" t="s">
        <v>43</v>
      </c>
      <c r="J9221" t="s">
        <v>131</v>
      </c>
      <c r="K9221" t="s">
        <v>131</v>
      </c>
      <c r="L9221" t="s">
        <v>50</v>
      </c>
      <c r="M9221" t="s">
        <v>67</v>
      </c>
      <c r="N9221" t="s">
        <v>43</v>
      </c>
      <c r="S9221" t="s">
        <v>27171</v>
      </c>
      <c r="U9221" t="s">
        <v>147</v>
      </c>
      <c r="V9221" t="s">
        <v>2111</v>
      </c>
      <c r="W9221" t="s">
        <v>25924</v>
      </c>
      <c r="X9221" t="s">
        <v>45</v>
      </c>
      <c r="Y9221" t="s">
        <v>2052</v>
      </c>
      <c r="Z9221" t="s">
        <v>46</v>
      </c>
      <c r="AG9221" t="s">
        <v>2113</v>
      </c>
      <c r="AH9221" t="s">
        <v>56</v>
      </c>
      <c r="AI9221" t="s">
        <v>117</v>
      </c>
      <c r="AJ9221" t="s">
        <v>48</v>
      </c>
      <c r="AK9221" t="s">
        <v>65</v>
      </c>
    </row>
    <row r="9222" spans="1:42" x14ac:dyDescent="0.25">
      <c r="A9222" t="s">
        <v>42</v>
      </c>
      <c r="B9222" t="s">
        <v>27173</v>
      </c>
      <c r="C9222">
        <v>2955631.06</v>
      </c>
      <c r="D9222">
        <v>29234.73</v>
      </c>
      <c r="E9222">
        <v>101.1</v>
      </c>
      <c r="H9222" t="s">
        <v>27108</v>
      </c>
      <c r="J9222" t="s">
        <v>75</v>
      </c>
      <c r="L9222" t="s">
        <v>50</v>
      </c>
      <c r="M9222" t="s">
        <v>67</v>
      </c>
      <c r="N9222" t="s">
        <v>43</v>
      </c>
      <c r="S9222" t="s">
        <v>4759</v>
      </c>
      <c r="U9222" t="s">
        <v>53</v>
      </c>
      <c r="V9222" t="s">
        <v>2111</v>
      </c>
      <c r="W9222" t="s">
        <v>2365</v>
      </c>
      <c r="X9222" t="s">
        <v>45</v>
      </c>
      <c r="Y9222" t="s">
        <v>2052</v>
      </c>
      <c r="Z9222" t="s">
        <v>46</v>
      </c>
      <c r="AG9222" t="s">
        <v>2113</v>
      </c>
      <c r="AH9222" t="s">
        <v>56</v>
      </c>
      <c r="AI9222" t="s">
        <v>2366</v>
      </c>
      <c r="AJ9222" t="s">
        <v>48</v>
      </c>
      <c r="AK9222" t="s">
        <v>27174</v>
      </c>
      <c r="AP9222" t="s">
        <v>27175</v>
      </c>
    </row>
    <row r="9223" spans="1:42" x14ac:dyDescent="0.25">
      <c r="A9223" t="s">
        <v>42</v>
      </c>
      <c r="B9223" t="s">
        <v>27176</v>
      </c>
      <c r="C9223">
        <v>524869.63</v>
      </c>
      <c r="D9223">
        <v>31242.240000000002</v>
      </c>
      <c r="E9223">
        <v>16.8</v>
      </c>
      <c r="H9223" t="s">
        <v>27108</v>
      </c>
      <c r="J9223" t="s">
        <v>80</v>
      </c>
      <c r="L9223" t="s">
        <v>50</v>
      </c>
      <c r="M9223" t="s">
        <v>67</v>
      </c>
      <c r="N9223" t="s">
        <v>43</v>
      </c>
      <c r="S9223" t="s">
        <v>27177</v>
      </c>
      <c r="U9223" t="s">
        <v>53</v>
      </c>
      <c r="V9223" t="s">
        <v>2111</v>
      </c>
      <c r="W9223" t="s">
        <v>21628</v>
      </c>
      <c r="X9223" t="s">
        <v>45</v>
      </c>
      <c r="Y9223" t="s">
        <v>2052</v>
      </c>
      <c r="Z9223" t="s">
        <v>46</v>
      </c>
      <c r="AG9223" t="s">
        <v>2113</v>
      </c>
      <c r="AH9223" t="s">
        <v>56</v>
      </c>
      <c r="AI9223" t="s">
        <v>387</v>
      </c>
      <c r="AJ9223" t="s">
        <v>48</v>
      </c>
      <c r="AK9223" t="s">
        <v>343</v>
      </c>
      <c r="AP9223" t="s">
        <v>27178</v>
      </c>
    </row>
    <row r="9224" spans="1:42" x14ac:dyDescent="0.25">
      <c r="A9224" t="s">
        <v>42</v>
      </c>
      <c r="B9224" t="s">
        <v>27179</v>
      </c>
      <c r="C9224">
        <v>771343.29</v>
      </c>
      <c r="D9224">
        <v>4938.18</v>
      </c>
      <c r="E9224">
        <v>156.19999999999999</v>
      </c>
      <c r="H9224" t="s">
        <v>27108</v>
      </c>
      <c r="J9224" t="s">
        <v>152</v>
      </c>
      <c r="L9224" t="s">
        <v>64</v>
      </c>
      <c r="N9224" t="s">
        <v>43</v>
      </c>
      <c r="S9224" t="s">
        <v>27180</v>
      </c>
      <c r="U9224" t="s">
        <v>6970</v>
      </c>
      <c r="V9224" t="s">
        <v>2111</v>
      </c>
      <c r="W9224" t="s">
        <v>22499</v>
      </c>
      <c r="X9224" t="s">
        <v>45</v>
      </c>
      <c r="Y9224" t="s">
        <v>2052</v>
      </c>
      <c r="Z9224" t="s">
        <v>46</v>
      </c>
      <c r="AG9224" t="s">
        <v>2113</v>
      </c>
      <c r="AH9224" t="s">
        <v>56</v>
      </c>
      <c r="AI9224" t="s">
        <v>386</v>
      </c>
      <c r="AJ9224" t="s">
        <v>48</v>
      </c>
      <c r="AK9224" t="s">
        <v>480</v>
      </c>
      <c r="AP9224" t="s">
        <v>27181</v>
      </c>
    </row>
    <row r="9225" spans="1:42" x14ac:dyDescent="0.25">
      <c r="A9225" t="s">
        <v>42</v>
      </c>
      <c r="B9225" t="s">
        <v>27182</v>
      </c>
      <c r="C9225">
        <v>739195.75</v>
      </c>
      <c r="D9225">
        <v>16104.48</v>
      </c>
      <c r="E9225">
        <v>45.9</v>
      </c>
      <c r="H9225" t="s">
        <v>27108</v>
      </c>
      <c r="J9225" t="s">
        <v>80</v>
      </c>
      <c r="L9225" t="s">
        <v>50</v>
      </c>
      <c r="M9225" t="s">
        <v>67</v>
      </c>
      <c r="N9225" t="s">
        <v>43</v>
      </c>
      <c r="S9225" t="s">
        <v>27183</v>
      </c>
      <c r="U9225" t="s">
        <v>6970</v>
      </c>
      <c r="V9225" t="s">
        <v>2111</v>
      </c>
      <c r="W9225" t="s">
        <v>2365</v>
      </c>
      <c r="X9225" t="s">
        <v>45</v>
      </c>
      <c r="Y9225" t="s">
        <v>2052</v>
      </c>
      <c r="Z9225" t="s">
        <v>46</v>
      </c>
      <c r="AG9225" t="s">
        <v>2113</v>
      </c>
      <c r="AH9225" t="s">
        <v>56</v>
      </c>
      <c r="AI9225" t="s">
        <v>2366</v>
      </c>
      <c r="AJ9225" t="s">
        <v>48</v>
      </c>
      <c r="AK9225" t="s">
        <v>1001</v>
      </c>
      <c r="AP9225" t="s">
        <v>27184</v>
      </c>
    </row>
    <row r="9226" spans="1:42" x14ac:dyDescent="0.25">
      <c r="A9226" t="s">
        <v>42</v>
      </c>
      <c r="B9226" t="s">
        <v>27185</v>
      </c>
      <c r="C9226">
        <v>661184.99</v>
      </c>
      <c r="D9226">
        <v>16571.05</v>
      </c>
      <c r="E9226">
        <v>39.9</v>
      </c>
      <c r="H9226" t="s">
        <v>27108</v>
      </c>
      <c r="J9226" t="s">
        <v>163</v>
      </c>
      <c r="L9226" t="s">
        <v>50</v>
      </c>
      <c r="M9226" t="s">
        <v>67</v>
      </c>
      <c r="N9226" t="s">
        <v>43</v>
      </c>
      <c r="S9226" t="s">
        <v>27186</v>
      </c>
      <c r="U9226" t="s">
        <v>44</v>
      </c>
      <c r="V9226" t="s">
        <v>2111</v>
      </c>
      <c r="W9226" t="s">
        <v>22499</v>
      </c>
      <c r="X9226" t="s">
        <v>45</v>
      </c>
      <c r="Y9226" t="s">
        <v>2052</v>
      </c>
      <c r="Z9226" t="s">
        <v>46</v>
      </c>
      <c r="AG9226" t="s">
        <v>2113</v>
      </c>
      <c r="AH9226" t="s">
        <v>56</v>
      </c>
      <c r="AI9226" t="s">
        <v>386</v>
      </c>
      <c r="AJ9226" t="s">
        <v>48</v>
      </c>
      <c r="AK9226" t="s">
        <v>479</v>
      </c>
      <c r="AP9226" t="s">
        <v>27187</v>
      </c>
    </row>
    <row r="9227" spans="1:42" x14ac:dyDescent="0.25">
      <c r="A9227" t="s">
        <v>42</v>
      </c>
      <c r="B9227" t="s">
        <v>27188</v>
      </c>
      <c r="C9227">
        <v>784027.87</v>
      </c>
      <c r="D9227">
        <v>14438.82</v>
      </c>
      <c r="E9227">
        <v>54.3</v>
      </c>
      <c r="H9227" t="s">
        <v>27108</v>
      </c>
      <c r="J9227" t="s">
        <v>187</v>
      </c>
      <c r="L9227" t="s">
        <v>50</v>
      </c>
      <c r="N9227" t="s">
        <v>43</v>
      </c>
      <c r="S9227" t="s">
        <v>27189</v>
      </c>
      <c r="U9227" t="s">
        <v>202</v>
      </c>
      <c r="V9227" t="s">
        <v>2111</v>
      </c>
      <c r="W9227" t="s">
        <v>2365</v>
      </c>
      <c r="X9227" t="s">
        <v>45</v>
      </c>
      <c r="Y9227" t="s">
        <v>2052</v>
      </c>
      <c r="Z9227" t="s">
        <v>46</v>
      </c>
      <c r="AG9227" t="s">
        <v>2113</v>
      </c>
      <c r="AH9227" t="s">
        <v>56</v>
      </c>
      <c r="AI9227" t="s">
        <v>2366</v>
      </c>
      <c r="AJ9227" t="s">
        <v>48</v>
      </c>
      <c r="AK9227" t="s">
        <v>340</v>
      </c>
      <c r="AP9227" t="s">
        <v>27190</v>
      </c>
    </row>
    <row r="9228" spans="1:42" x14ac:dyDescent="0.25">
      <c r="A9228" t="s">
        <v>42</v>
      </c>
      <c r="B9228" t="s">
        <v>27191</v>
      </c>
      <c r="C9228">
        <v>989334.25</v>
      </c>
      <c r="D9228">
        <v>20273.240000000002</v>
      </c>
      <c r="E9228">
        <v>48.8</v>
      </c>
      <c r="H9228" t="s">
        <v>27108</v>
      </c>
      <c r="K9228" t="s">
        <v>352</v>
      </c>
      <c r="L9228" t="s">
        <v>50</v>
      </c>
      <c r="N9228" t="s">
        <v>43</v>
      </c>
      <c r="S9228" t="s">
        <v>27192</v>
      </c>
      <c r="U9228" t="s">
        <v>6970</v>
      </c>
      <c r="V9228" t="s">
        <v>2111</v>
      </c>
      <c r="W9228" t="s">
        <v>2365</v>
      </c>
      <c r="X9228" t="s">
        <v>45</v>
      </c>
      <c r="Y9228" t="s">
        <v>2052</v>
      </c>
      <c r="Z9228" t="s">
        <v>46</v>
      </c>
      <c r="AG9228" t="s">
        <v>2113</v>
      </c>
      <c r="AH9228" t="s">
        <v>56</v>
      </c>
      <c r="AI9228" t="s">
        <v>2366</v>
      </c>
      <c r="AJ9228" t="s">
        <v>48</v>
      </c>
      <c r="AK9228" t="s">
        <v>26577</v>
      </c>
      <c r="AP9228" t="s">
        <v>27193</v>
      </c>
    </row>
    <row r="9229" spans="1:42" x14ac:dyDescent="0.25">
      <c r="A9229" t="s">
        <v>42</v>
      </c>
      <c r="B9229" t="s">
        <v>27194</v>
      </c>
      <c r="C9229">
        <v>487738.61</v>
      </c>
      <c r="D9229">
        <v>15194.35</v>
      </c>
      <c r="E9229">
        <v>32.1</v>
      </c>
      <c r="H9229" t="s">
        <v>27108</v>
      </c>
      <c r="J9229" t="s">
        <v>141</v>
      </c>
      <c r="L9229" t="s">
        <v>50</v>
      </c>
      <c r="N9229" t="s">
        <v>43</v>
      </c>
      <c r="S9229" t="s">
        <v>27195</v>
      </c>
      <c r="U9229" t="s">
        <v>212</v>
      </c>
      <c r="V9229" t="s">
        <v>2111</v>
      </c>
      <c r="W9229" t="s">
        <v>2365</v>
      </c>
      <c r="X9229" t="s">
        <v>45</v>
      </c>
      <c r="Y9229" t="s">
        <v>2052</v>
      </c>
      <c r="Z9229" t="s">
        <v>46</v>
      </c>
      <c r="AG9229" t="s">
        <v>2113</v>
      </c>
      <c r="AH9229" t="s">
        <v>56</v>
      </c>
      <c r="AI9229" t="s">
        <v>2366</v>
      </c>
      <c r="AJ9229" t="s">
        <v>48</v>
      </c>
      <c r="AK9229" t="s">
        <v>148</v>
      </c>
      <c r="AP9229" t="s">
        <v>27196</v>
      </c>
    </row>
    <row r="9230" spans="1:42" x14ac:dyDescent="0.25">
      <c r="A9230" t="s">
        <v>42</v>
      </c>
      <c r="B9230" t="s">
        <v>27197</v>
      </c>
      <c r="C9230">
        <v>333496.56</v>
      </c>
      <c r="D9230">
        <v>6119.2</v>
      </c>
      <c r="E9230">
        <v>54.5</v>
      </c>
      <c r="H9230" t="s">
        <v>27108</v>
      </c>
      <c r="J9230" t="s">
        <v>542</v>
      </c>
      <c r="L9230" t="s">
        <v>50</v>
      </c>
      <c r="N9230" t="s">
        <v>43</v>
      </c>
      <c r="S9230" t="s">
        <v>27198</v>
      </c>
      <c r="U9230" t="s">
        <v>356</v>
      </c>
      <c r="V9230" t="s">
        <v>2111</v>
      </c>
      <c r="W9230" t="s">
        <v>2365</v>
      </c>
      <c r="X9230" t="s">
        <v>45</v>
      </c>
      <c r="Y9230" t="s">
        <v>2052</v>
      </c>
      <c r="Z9230" t="s">
        <v>46</v>
      </c>
      <c r="AG9230" t="s">
        <v>2113</v>
      </c>
      <c r="AH9230" t="s">
        <v>56</v>
      </c>
      <c r="AI9230" t="s">
        <v>2366</v>
      </c>
      <c r="AJ9230" t="s">
        <v>48</v>
      </c>
      <c r="AK9230" t="s">
        <v>230</v>
      </c>
      <c r="AP9230" t="s">
        <v>27199</v>
      </c>
    </row>
    <row r="9231" spans="1:42" x14ac:dyDescent="0.25">
      <c r="A9231" t="s">
        <v>42</v>
      </c>
      <c r="B9231" t="s">
        <v>27200</v>
      </c>
      <c r="C9231">
        <v>2931844.13</v>
      </c>
      <c r="D9231">
        <v>33660.67</v>
      </c>
      <c r="E9231">
        <v>87.1</v>
      </c>
      <c r="H9231" t="s">
        <v>27108</v>
      </c>
      <c r="J9231" t="s">
        <v>317</v>
      </c>
      <c r="L9231" t="s">
        <v>50</v>
      </c>
      <c r="M9231" t="s">
        <v>67</v>
      </c>
      <c r="N9231" t="s">
        <v>43</v>
      </c>
      <c r="S9231" t="s">
        <v>27201</v>
      </c>
      <c r="U9231" t="s">
        <v>53</v>
      </c>
      <c r="V9231" t="s">
        <v>2111</v>
      </c>
      <c r="W9231" t="s">
        <v>2365</v>
      </c>
      <c r="X9231" t="s">
        <v>45</v>
      </c>
      <c r="Y9231" t="s">
        <v>2052</v>
      </c>
      <c r="Z9231" t="s">
        <v>46</v>
      </c>
      <c r="AG9231" t="s">
        <v>2113</v>
      </c>
      <c r="AH9231" t="s">
        <v>56</v>
      </c>
      <c r="AI9231" t="s">
        <v>2366</v>
      </c>
      <c r="AJ9231" t="s">
        <v>48</v>
      </c>
      <c r="AK9231" t="s">
        <v>27202</v>
      </c>
      <c r="AP9231" t="s">
        <v>27203</v>
      </c>
    </row>
    <row r="9232" spans="1:42" x14ac:dyDescent="0.25">
      <c r="A9232" t="s">
        <v>42</v>
      </c>
      <c r="B9232" t="s">
        <v>27204</v>
      </c>
      <c r="C9232">
        <v>749780.34</v>
      </c>
      <c r="D9232">
        <v>14995.61</v>
      </c>
      <c r="E9232">
        <v>50</v>
      </c>
      <c r="H9232" t="s">
        <v>27108</v>
      </c>
      <c r="I9232" t="s">
        <v>43</v>
      </c>
      <c r="N9232" t="s">
        <v>43</v>
      </c>
      <c r="S9232" t="s">
        <v>27205</v>
      </c>
      <c r="U9232" t="s">
        <v>403</v>
      </c>
      <c r="V9232" t="s">
        <v>2111</v>
      </c>
      <c r="W9232" t="s">
        <v>2365</v>
      </c>
      <c r="X9232" t="s">
        <v>45</v>
      </c>
      <c r="Y9232" t="s">
        <v>2052</v>
      </c>
      <c r="Z9232" t="s">
        <v>46</v>
      </c>
      <c r="AG9232" t="s">
        <v>2113</v>
      </c>
      <c r="AH9232" t="s">
        <v>56</v>
      </c>
      <c r="AI9232" t="s">
        <v>2366</v>
      </c>
      <c r="AJ9232" t="s">
        <v>48</v>
      </c>
      <c r="AK9232" t="s">
        <v>137</v>
      </c>
      <c r="AP9232" t="s">
        <v>27206</v>
      </c>
    </row>
    <row r="9233" spans="1:42" x14ac:dyDescent="0.25">
      <c r="A9233" t="s">
        <v>42</v>
      </c>
      <c r="B9233" t="s">
        <v>27207</v>
      </c>
      <c r="C9233">
        <v>317782.08</v>
      </c>
      <c r="D9233">
        <v>7046.17</v>
      </c>
      <c r="E9233">
        <v>45.1</v>
      </c>
      <c r="H9233" t="s">
        <v>27108</v>
      </c>
      <c r="I9233" t="s">
        <v>43</v>
      </c>
      <c r="L9233" t="s">
        <v>50</v>
      </c>
      <c r="N9233" t="s">
        <v>43</v>
      </c>
      <c r="S9233" t="s">
        <v>27208</v>
      </c>
      <c r="U9233" t="s">
        <v>147</v>
      </c>
      <c r="V9233" t="s">
        <v>2111</v>
      </c>
      <c r="W9233" t="s">
        <v>2365</v>
      </c>
      <c r="X9233" t="s">
        <v>45</v>
      </c>
      <c r="Y9233" t="s">
        <v>2052</v>
      </c>
      <c r="Z9233" t="s">
        <v>46</v>
      </c>
      <c r="AG9233" t="s">
        <v>2113</v>
      </c>
      <c r="AH9233" t="s">
        <v>56</v>
      </c>
      <c r="AI9233" t="s">
        <v>2366</v>
      </c>
      <c r="AJ9233" t="s">
        <v>48</v>
      </c>
      <c r="AK9233" t="s">
        <v>260</v>
      </c>
      <c r="AP9233" t="s">
        <v>27209</v>
      </c>
    </row>
    <row r="9234" spans="1:42" x14ac:dyDescent="0.25">
      <c r="A9234" t="s">
        <v>42</v>
      </c>
      <c r="B9234" t="s">
        <v>27210</v>
      </c>
      <c r="C9234">
        <v>1282694.8500000001</v>
      </c>
      <c r="D9234">
        <v>15179.82</v>
      </c>
      <c r="E9234">
        <v>84.5</v>
      </c>
      <c r="H9234" t="s">
        <v>27108</v>
      </c>
      <c r="I9234" t="s">
        <v>105</v>
      </c>
      <c r="N9234" t="s">
        <v>43</v>
      </c>
      <c r="S9234" t="s">
        <v>27211</v>
      </c>
      <c r="U9234" t="s">
        <v>44</v>
      </c>
      <c r="V9234" t="s">
        <v>2082</v>
      </c>
      <c r="W9234" t="s">
        <v>22504</v>
      </c>
      <c r="X9234" t="s">
        <v>45</v>
      </c>
      <c r="Y9234" t="s">
        <v>2052</v>
      </c>
      <c r="Z9234" t="s">
        <v>46</v>
      </c>
      <c r="AG9234" t="s">
        <v>2084</v>
      </c>
      <c r="AH9234" t="s">
        <v>56</v>
      </c>
      <c r="AI9234" t="s">
        <v>386</v>
      </c>
      <c r="AJ9234" t="s">
        <v>48</v>
      </c>
      <c r="AK9234" t="s">
        <v>280</v>
      </c>
      <c r="AP9234" t="s">
        <v>27212</v>
      </c>
    </row>
    <row r="9235" spans="1:42" x14ac:dyDescent="0.25">
      <c r="A9235" t="s">
        <v>42</v>
      </c>
      <c r="B9235" t="s">
        <v>27213</v>
      </c>
      <c r="C9235">
        <v>13900417.789999999</v>
      </c>
      <c r="D9235">
        <v>41052.620000000003</v>
      </c>
      <c r="E9235">
        <v>338.6</v>
      </c>
      <c r="H9235" t="s">
        <v>27108</v>
      </c>
      <c r="K9235" t="s">
        <v>362</v>
      </c>
      <c r="L9235" t="s">
        <v>50</v>
      </c>
      <c r="N9235" t="s">
        <v>51</v>
      </c>
      <c r="S9235" t="s">
        <v>27214</v>
      </c>
      <c r="U9235" t="s">
        <v>44</v>
      </c>
      <c r="V9235" t="s">
        <v>2111</v>
      </c>
      <c r="W9235" t="s">
        <v>22499</v>
      </c>
      <c r="X9235" t="s">
        <v>45</v>
      </c>
      <c r="Y9235" t="s">
        <v>2052</v>
      </c>
      <c r="Z9235" t="s">
        <v>46</v>
      </c>
      <c r="AG9235" t="s">
        <v>2113</v>
      </c>
      <c r="AH9235" t="s">
        <v>56</v>
      </c>
      <c r="AI9235" t="s">
        <v>386</v>
      </c>
      <c r="AJ9235" t="s">
        <v>48</v>
      </c>
      <c r="AK9235" t="s">
        <v>149</v>
      </c>
      <c r="AP9235" t="s">
        <v>27215</v>
      </c>
    </row>
    <row r="9236" spans="1:42" x14ac:dyDescent="0.25">
      <c r="A9236" t="s">
        <v>42</v>
      </c>
      <c r="B9236" t="s">
        <v>27216</v>
      </c>
      <c r="C9236">
        <v>346798.96</v>
      </c>
      <c r="D9236">
        <v>5539.92</v>
      </c>
      <c r="E9236">
        <v>62.6</v>
      </c>
      <c r="H9236" t="s">
        <v>27108</v>
      </c>
      <c r="I9236" t="s">
        <v>43</v>
      </c>
      <c r="L9236" t="s">
        <v>50</v>
      </c>
      <c r="N9236" t="s">
        <v>43</v>
      </c>
      <c r="S9236" t="s">
        <v>27217</v>
      </c>
      <c r="U9236" t="s">
        <v>77</v>
      </c>
      <c r="V9236" t="s">
        <v>2111</v>
      </c>
      <c r="W9236" t="s">
        <v>2365</v>
      </c>
      <c r="X9236" t="s">
        <v>45</v>
      </c>
      <c r="Y9236" t="s">
        <v>2052</v>
      </c>
      <c r="Z9236" t="s">
        <v>46</v>
      </c>
      <c r="AG9236" t="s">
        <v>2113</v>
      </c>
      <c r="AH9236" t="s">
        <v>56</v>
      </c>
      <c r="AI9236" t="s">
        <v>2366</v>
      </c>
      <c r="AJ9236" t="s">
        <v>48</v>
      </c>
      <c r="AK9236" t="s">
        <v>287</v>
      </c>
      <c r="AP9236" t="s">
        <v>27218</v>
      </c>
    </row>
    <row r="9237" spans="1:42" x14ac:dyDescent="0.25">
      <c r="A9237" t="s">
        <v>42</v>
      </c>
      <c r="B9237" t="s">
        <v>27219</v>
      </c>
      <c r="C9237">
        <v>1745041.14</v>
      </c>
      <c r="D9237">
        <v>13849.53</v>
      </c>
      <c r="E9237">
        <v>126</v>
      </c>
      <c r="H9237" t="s">
        <v>27108</v>
      </c>
      <c r="I9237" t="s">
        <v>88</v>
      </c>
      <c r="L9237" t="s">
        <v>50</v>
      </c>
      <c r="N9237" t="s">
        <v>43</v>
      </c>
      <c r="S9237" t="s">
        <v>27220</v>
      </c>
      <c r="U9237" t="s">
        <v>44</v>
      </c>
      <c r="V9237" t="s">
        <v>2111</v>
      </c>
      <c r="W9237" t="s">
        <v>2365</v>
      </c>
      <c r="X9237" t="s">
        <v>45</v>
      </c>
      <c r="Y9237" t="s">
        <v>2052</v>
      </c>
      <c r="Z9237" t="s">
        <v>46</v>
      </c>
      <c r="AG9237" t="s">
        <v>2113</v>
      </c>
      <c r="AH9237" t="s">
        <v>56</v>
      </c>
      <c r="AI9237" t="s">
        <v>2366</v>
      </c>
      <c r="AJ9237" t="s">
        <v>48</v>
      </c>
      <c r="AK9237" t="s">
        <v>288</v>
      </c>
      <c r="AP9237" t="s">
        <v>27221</v>
      </c>
    </row>
    <row r="9238" spans="1:42" x14ac:dyDescent="0.25">
      <c r="A9238" t="s">
        <v>42</v>
      </c>
      <c r="B9238" t="s">
        <v>27222</v>
      </c>
      <c r="C9238">
        <v>3029181.96</v>
      </c>
      <c r="D9238">
        <v>30291.82</v>
      </c>
      <c r="E9238">
        <v>100</v>
      </c>
      <c r="H9238" t="s">
        <v>27108</v>
      </c>
      <c r="J9238" t="s">
        <v>335</v>
      </c>
      <c r="L9238" t="s">
        <v>64</v>
      </c>
      <c r="N9238" t="s">
        <v>43</v>
      </c>
      <c r="S9238" t="s">
        <v>27223</v>
      </c>
      <c r="U9238" t="s">
        <v>53</v>
      </c>
      <c r="V9238" t="s">
        <v>2111</v>
      </c>
      <c r="W9238" t="s">
        <v>22499</v>
      </c>
      <c r="X9238" t="s">
        <v>45</v>
      </c>
      <c r="Y9238" t="s">
        <v>2052</v>
      </c>
      <c r="Z9238" t="s">
        <v>46</v>
      </c>
      <c r="AG9238" t="s">
        <v>2113</v>
      </c>
      <c r="AH9238" t="s">
        <v>56</v>
      </c>
      <c r="AI9238" t="s">
        <v>386</v>
      </c>
      <c r="AJ9238" t="s">
        <v>48</v>
      </c>
      <c r="AK9238" t="s">
        <v>252</v>
      </c>
      <c r="AP9238" t="s">
        <v>27224</v>
      </c>
    </row>
    <row r="9239" spans="1:42" x14ac:dyDescent="0.25">
      <c r="A9239" t="s">
        <v>42</v>
      </c>
      <c r="B9239" t="s">
        <v>27225</v>
      </c>
      <c r="C9239">
        <v>243011.8</v>
      </c>
      <c r="D9239">
        <v>4154.05</v>
      </c>
      <c r="E9239">
        <v>58.5</v>
      </c>
      <c r="H9239" t="s">
        <v>27108</v>
      </c>
      <c r="J9239" t="s">
        <v>187</v>
      </c>
      <c r="L9239" t="s">
        <v>50</v>
      </c>
      <c r="N9239" t="s">
        <v>43</v>
      </c>
      <c r="S9239" t="s">
        <v>27223</v>
      </c>
      <c r="U9239" t="s">
        <v>147</v>
      </c>
      <c r="V9239" t="s">
        <v>2111</v>
      </c>
      <c r="W9239" t="s">
        <v>22499</v>
      </c>
      <c r="X9239" t="s">
        <v>45</v>
      </c>
      <c r="Y9239" t="s">
        <v>2052</v>
      </c>
      <c r="Z9239" t="s">
        <v>46</v>
      </c>
      <c r="AG9239" t="s">
        <v>2113</v>
      </c>
      <c r="AH9239" t="s">
        <v>56</v>
      </c>
      <c r="AI9239" t="s">
        <v>386</v>
      </c>
      <c r="AJ9239" t="s">
        <v>48</v>
      </c>
      <c r="AK9239" t="s">
        <v>252</v>
      </c>
      <c r="AP9239" t="s">
        <v>27224</v>
      </c>
    </row>
    <row r="9240" spans="1:42" x14ac:dyDescent="0.25">
      <c r="A9240" t="s">
        <v>42</v>
      </c>
      <c r="B9240" t="s">
        <v>27226</v>
      </c>
      <c r="C9240">
        <v>349239.23</v>
      </c>
      <c r="D9240">
        <v>13129.29</v>
      </c>
      <c r="E9240">
        <v>26.6</v>
      </c>
      <c r="H9240" t="s">
        <v>27108</v>
      </c>
      <c r="J9240" t="s">
        <v>61</v>
      </c>
      <c r="L9240" t="s">
        <v>50</v>
      </c>
      <c r="N9240" t="s">
        <v>43</v>
      </c>
      <c r="S9240" t="s">
        <v>27227</v>
      </c>
      <c r="U9240" t="s">
        <v>202</v>
      </c>
      <c r="V9240" t="s">
        <v>2111</v>
      </c>
      <c r="W9240" t="s">
        <v>22499</v>
      </c>
      <c r="X9240" t="s">
        <v>45</v>
      </c>
      <c r="Y9240" t="s">
        <v>2052</v>
      </c>
      <c r="Z9240" t="s">
        <v>46</v>
      </c>
      <c r="AG9240" t="s">
        <v>2113</v>
      </c>
      <c r="AH9240" t="s">
        <v>56</v>
      </c>
      <c r="AI9240" t="s">
        <v>386</v>
      </c>
      <c r="AJ9240" t="s">
        <v>48</v>
      </c>
      <c r="AK9240" t="s">
        <v>258</v>
      </c>
      <c r="AP9240" t="s">
        <v>27228</v>
      </c>
    </row>
    <row r="9241" spans="1:42" x14ac:dyDescent="0.25">
      <c r="A9241" t="s">
        <v>42</v>
      </c>
      <c r="B9241" t="s">
        <v>27229</v>
      </c>
      <c r="C9241">
        <v>958321.93</v>
      </c>
      <c r="D9241">
        <v>15481.78</v>
      </c>
      <c r="E9241">
        <v>61.9</v>
      </c>
      <c r="H9241" t="s">
        <v>27108</v>
      </c>
      <c r="I9241" t="s">
        <v>43</v>
      </c>
      <c r="L9241" t="s">
        <v>50</v>
      </c>
      <c r="N9241" t="s">
        <v>43</v>
      </c>
      <c r="S9241" t="s">
        <v>27230</v>
      </c>
      <c r="U9241" t="s">
        <v>44</v>
      </c>
      <c r="V9241" t="s">
        <v>2111</v>
      </c>
      <c r="W9241" t="s">
        <v>22499</v>
      </c>
      <c r="X9241" t="s">
        <v>45</v>
      </c>
      <c r="Y9241" t="s">
        <v>2052</v>
      </c>
      <c r="Z9241" t="s">
        <v>46</v>
      </c>
      <c r="AG9241" t="s">
        <v>2113</v>
      </c>
      <c r="AH9241" t="s">
        <v>56</v>
      </c>
      <c r="AI9241" t="s">
        <v>386</v>
      </c>
      <c r="AJ9241" t="s">
        <v>48</v>
      </c>
      <c r="AK9241" t="s">
        <v>144</v>
      </c>
      <c r="AP9241" t="s">
        <v>27231</v>
      </c>
    </row>
    <row r="9242" spans="1:42" x14ac:dyDescent="0.25">
      <c r="A9242" t="s">
        <v>42</v>
      </c>
      <c r="B9242" t="s">
        <v>27232</v>
      </c>
      <c r="C9242">
        <v>5361652.6399999997</v>
      </c>
      <c r="D9242">
        <v>31952.639999999999</v>
      </c>
      <c r="E9242">
        <v>167.8</v>
      </c>
      <c r="H9242" t="s">
        <v>27108</v>
      </c>
      <c r="J9242" t="s">
        <v>335</v>
      </c>
      <c r="L9242" t="s">
        <v>50</v>
      </c>
      <c r="N9242" t="s">
        <v>43</v>
      </c>
      <c r="S9242" t="s">
        <v>27233</v>
      </c>
      <c r="U9242" t="s">
        <v>53</v>
      </c>
      <c r="V9242" t="s">
        <v>2111</v>
      </c>
      <c r="W9242" t="s">
        <v>25924</v>
      </c>
      <c r="X9242" t="s">
        <v>45</v>
      </c>
      <c r="Y9242" t="s">
        <v>2052</v>
      </c>
      <c r="Z9242" t="s">
        <v>46</v>
      </c>
      <c r="AG9242" t="s">
        <v>2113</v>
      </c>
      <c r="AH9242" t="s">
        <v>56</v>
      </c>
      <c r="AI9242" t="s">
        <v>117</v>
      </c>
      <c r="AJ9242" t="s">
        <v>48</v>
      </c>
      <c r="AK9242" t="s">
        <v>89</v>
      </c>
      <c r="AP9242" t="s">
        <v>27234</v>
      </c>
    </row>
    <row r="9243" spans="1:42" x14ac:dyDescent="0.25">
      <c r="A9243" t="s">
        <v>42</v>
      </c>
      <c r="B9243" t="s">
        <v>27235</v>
      </c>
      <c r="C9243">
        <v>3048147.88</v>
      </c>
      <c r="D9243">
        <v>24862.54</v>
      </c>
      <c r="E9243">
        <v>122.6</v>
      </c>
      <c r="H9243" t="s">
        <v>27108</v>
      </c>
      <c r="J9243" t="s">
        <v>335</v>
      </c>
      <c r="L9243" t="s">
        <v>64</v>
      </c>
      <c r="N9243" t="s">
        <v>43</v>
      </c>
      <c r="S9243" t="s">
        <v>27236</v>
      </c>
      <c r="U9243" t="s">
        <v>124</v>
      </c>
      <c r="V9243" t="s">
        <v>2111</v>
      </c>
      <c r="W9243" t="s">
        <v>2365</v>
      </c>
      <c r="X9243" t="s">
        <v>45</v>
      </c>
      <c r="Y9243" t="s">
        <v>2052</v>
      </c>
      <c r="Z9243" t="s">
        <v>46</v>
      </c>
      <c r="AG9243" t="s">
        <v>2113</v>
      </c>
      <c r="AH9243" t="s">
        <v>56</v>
      </c>
      <c r="AI9243" t="s">
        <v>2366</v>
      </c>
      <c r="AJ9243" t="s">
        <v>48</v>
      </c>
      <c r="AK9243" t="s">
        <v>21868</v>
      </c>
      <c r="AP9243" t="s">
        <v>27237</v>
      </c>
    </row>
    <row r="9244" spans="1:42" x14ac:dyDescent="0.25">
      <c r="A9244" t="s">
        <v>42</v>
      </c>
      <c r="B9244" t="s">
        <v>27238</v>
      </c>
      <c r="C9244">
        <v>1715706.49</v>
      </c>
      <c r="D9244">
        <v>18528.150000000001</v>
      </c>
      <c r="E9244">
        <v>92.6</v>
      </c>
      <c r="H9244" t="s">
        <v>27108</v>
      </c>
      <c r="I9244" t="s">
        <v>27239</v>
      </c>
      <c r="L9244" t="s">
        <v>50</v>
      </c>
      <c r="N9244" t="s">
        <v>51</v>
      </c>
      <c r="U9244" t="s">
        <v>44</v>
      </c>
      <c r="V9244" t="s">
        <v>2111</v>
      </c>
      <c r="W9244" t="s">
        <v>2365</v>
      </c>
      <c r="X9244" t="s">
        <v>45</v>
      </c>
      <c r="Y9244" t="s">
        <v>2052</v>
      </c>
      <c r="Z9244" t="s">
        <v>46</v>
      </c>
      <c r="AG9244" t="s">
        <v>2113</v>
      </c>
      <c r="AH9244" t="s">
        <v>56</v>
      </c>
      <c r="AI9244" t="s">
        <v>2366</v>
      </c>
      <c r="AJ9244" t="s">
        <v>48</v>
      </c>
      <c r="AK9244" t="s">
        <v>1423</v>
      </c>
      <c r="AP9244" t="s">
        <v>27240</v>
      </c>
    </row>
    <row r="9245" spans="1:42" x14ac:dyDescent="0.25">
      <c r="A9245" t="s">
        <v>42</v>
      </c>
      <c r="B9245" t="s">
        <v>27241</v>
      </c>
      <c r="C9245">
        <v>1444236.78</v>
      </c>
      <c r="D9245">
        <v>27827.3</v>
      </c>
      <c r="E9245">
        <v>51.9</v>
      </c>
      <c r="H9245" t="s">
        <v>27108</v>
      </c>
      <c r="I9245" t="s">
        <v>43</v>
      </c>
      <c r="L9245" t="s">
        <v>50</v>
      </c>
      <c r="N9245" t="s">
        <v>43</v>
      </c>
      <c r="S9245" t="s">
        <v>27242</v>
      </c>
      <c r="U9245" t="s">
        <v>53</v>
      </c>
      <c r="V9245" t="s">
        <v>2111</v>
      </c>
      <c r="W9245" t="s">
        <v>2365</v>
      </c>
      <c r="X9245" t="s">
        <v>45</v>
      </c>
      <c r="Y9245" t="s">
        <v>2052</v>
      </c>
      <c r="Z9245" t="s">
        <v>46</v>
      </c>
      <c r="AG9245" t="s">
        <v>2113</v>
      </c>
      <c r="AH9245" t="s">
        <v>56</v>
      </c>
      <c r="AI9245" t="s">
        <v>2366</v>
      </c>
      <c r="AJ9245" t="s">
        <v>48</v>
      </c>
      <c r="AK9245" t="s">
        <v>27243</v>
      </c>
      <c r="AP9245" t="s">
        <v>27244</v>
      </c>
    </row>
    <row r="9246" spans="1:42" x14ac:dyDescent="0.25">
      <c r="A9246" t="s">
        <v>42</v>
      </c>
      <c r="B9246" t="s">
        <v>27245</v>
      </c>
      <c r="C9246">
        <v>873172.16</v>
      </c>
      <c r="D9246">
        <v>15481.78</v>
      </c>
      <c r="E9246">
        <v>56.4</v>
      </c>
      <c r="H9246" t="s">
        <v>27108</v>
      </c>
      <c r="I9246" t="s">
        <v>27246</v>
      </c>
      <c r="L9246" t="s">
        <v>50</v>
      </c>
      <c r="N9246" t="s">
        <v>43</v>
      </c>
      <c r="S9246" t="s">
        <v>27247</v>
      </c>
      <c r="U9246" t="s">
        <v>44</v>
      </c>
      <c r="V9246" t="s">
        <v>2111</v>
      </c>
      <c r="W9246" t="s">
        <v>2365</v>
      </c>
      <c r="X9246" t="s">
        <v>45</v>
      </c>
      <c r="Y9246" t="s">
        <v>2052</v>
      </c>
      <c r="Z9246" t="s">
        <v>46</v>
      </c>
      <c r="AG9246" t="s">
        <v>2113</v>
      </c>
      <c r="AH9246" t="s">
        <v>56</v>
      </c>
      <c r="AI9246" t="s">
        <v>2366</v>
      </c>
      <c r="AJ9246" t="s">
        <v>48</v>
      </c>
      <c r="AK9246" t="s">
        <v>27074</v>
      </c>
      <c r="AP9246" t="s">
        <v>27248</v>
      </c>
    </row>
    <row r="9247" spans="1:42" x14ac:dyDescent="0.25">
      <c r="A9247" t="s">
        <v>42</v>
      </c>
      <c r="B9247" t="s">
        <v>27249</v>
      </c>
      <c r="C9247">
        <v>624999.29</v>
      </c>
      <c r="D9247">
        <v>17029.95</v>
      </c>
      <c r="E9247">
        <v>36.700000000000003</v>
      </c>
      <c r="H9247" t="s">
        <v>27108</v>
      </c>
      <c r="I9247" t="s">
        <v>43</v>
      </c>
      <c r="L9247" t="s">
        <v>50</v>
      </c>
      <c r="N9247" t="s">
        <v>43</v>
      </c>
      <c r="S9247" t="s">
        <v>27250</v>
      </c>
      <c r="U9247" t="s">
        <v>44</v>
      </c>
      <c r="V9247" t="s">
        <v>2111</v>
      </c>
      <c r="W9247" t="s">
        <v>2365</v>
      </c>
      <c r="X9247" t="s">
        <v>45</v>
      </c>
      <c r="Y9247" t="s">
        <v>2052</v>
      </c>
      <c r="Z9247" t="s">
        <v>46</v>
      </c>
      <c r="AG9247" t="s">
        <v>2113</v>
      </c>
      <c r="AH9247" t="s">
        <v>56</v>
      </c>
      <c r="AI9247" t="s">
        <v>2366</v>
      </c>
      <c r="AJ9247" t="s">
        <v>48</v>
      </c>
      <c r="AK9247" t="s">
        <v>253</v>
      </c>
      <c r="AP9247" t="s">
        <v>27251</v>
      </c>
    </row>
    <row r="9248" spans="1:42" x14ac:dyDescent="0.25">
      <c r="A9248" t="s">
        <v>42</v>
      </c>
      <c r="B9248" t="s">
        <v>27252</v>
      </c>
      <c r="C9248">
        <v>2223654.1</v>
      </c>
      <c r="D9248">
        <v>25297.54</v>
      </c>
      <c r="E9248">
        <v>87.9</v>
      </c>
      <c r="H9248" t="s">
        <v>27108</v>
      </c>
      <c r="I9248" t="s">
        <v>105</v>
      </c>
      <c r="L9248" t="s">
        <v>50</v>
      </c>
      <c r="N9248" t="s">
        <v>43</v>
      </c>
      <c r="S9248" t="s">
        <v>27253</v>
      </c>
      <c r="U9248" t="s">
        <v>53</v>
      </c>
      <c r="V9248" t="s">
        <v>2111</v>
      </c>
      <c r="W9248" t="s">
        <v>2365</v>
      </c>
      <c r="X9248" t="s">
        <v>45</v>
      </c>
      <c r="Y9248" t="s">
        <v>2052</v>
      </c>
      <c r="Z9248" t="s">
        <v>46</v>
      </c>
      <c r="AG9248" t="s">
        <v>2113</v>
      </c>
      <c r="AH9248" t="s">
        <v>56</v>
      </c>
      <c r="AI9248" t="s">
        <v>2366</v>
      </c>
      <c r="AJ9248" t="s">
        <v>48</v>
      </c>
      <c r="AK9248" t="s">
        <v>475</v>
      </c>
      <c r="AP9248" t="s">
        <v>27254</v>
      </c>
    </row>
    <row r="9249" spans="1:42" x14ac:dyDescent="0.25">
      <c r="A9249" t="s">
        <v>42</v>
      </c>
      <c r="B9249" t="s">
        <v>27255</v>
      </c>
      <c r="C9249">
        <v>738480.71</v>
      </c>
      <c r="D9249">
        <v>15481.78</v>
      </c>
      <c r="E9249">
        <v>47.7</v>
      </c>
      <c r="H9249" t="s">
        <v>27108</v>
      </c>
      <c r="I9249" t="s">
        <v>27256</v>
      </c>
      <c r="L9249" t="s">
        <v>50</v>
      </c>
      <c r="N9249" t="s">
        <v>43</v>
      </c>
      <c r="S9249" t="s">
        <v>27257</v>
      </c>
      <c r="U9249" t="s">
        <v>44</v>
      </c>
      <c r="V9249" t="s">
        <v>2111</v>
      </c>
      <c r="W9249" t="s">
        <v>2365</v>
      </c>
      <c r="X9249" t="s">
        <v>45</v>
      </c>
      <c r="Y9249" t="s">
        <v>2052</v>
      </c>
      <c r="Z9249" t="s">
        <v>46</v>
      </c>
      <c r="AG9249" t="s">
        <v>2113</v>
      </c>
      <c r="AH9249" t="s">
        <v>56</v>
      </c>
      <c r="AI9249" t="s">
        <v>2366</v>
      </c>
      <c r="AJ9249" t="s">
        <v>48</v>
      </c>
      <c r="AK9249" t="s">
        <v>222</v>
      </c>
      <c r="AP9249" t="s">
        <v>27258</v>
      </c>
    </row>
    <row r="9250" spans="1:42" x14ac:dyDescent="0.25">
      <c r="A9250" t="s">
        <v>314</v>
      </c>
      <c r="B9250" t="s">
        <v>27259</v>
      </c>
      <c r="C9250">
        <v>499139.96</v>
      </c>
      <c r="D9250">
        <v>6391.04</v>
      </c>
      <c r="E9250">
        <v>78.099999999999994</v>
      </c>
      <c r="G9250" t="s">
        <v>27160</v>
      </c>
      <c r="H9250" t="s">
        <v>27108</v>
      </c>
      <c r="O9250" t="s">
        <v>315</v>
      </c>
      <c r="R9250" t="s">
        <v>50</v>
      </c>
      <c r="V9250" t="s">
        <v>2111</v>
      </c>
      <c r="W9250" t="s">
        <v>22499</v>
      </c>
      <c r="X9250" t="s">
        <v>45</v>
      </c>
      <c r="Y9250" t="s">
        <v>2052</v>
      </c>
      <c r="Z9250" t="s">
        <v>46</v>
      </c>
      <c r="AG9250" t="s">
        <v>2113</v>
      </c>
      <c r="AH9250" t="s">
        <v>56</v>
      </c>
      <c r="AI9250" t="s">
        <v>386</v>
      </c>
      <c r="AJ9250" t="s">
        <v>48</v>
      </c>
      <c r="AK9250" t="s">
        <v>1205</v>
      </c>
      <c r="AN9250" t="s">
        <v>27260</v>
      </c>
      <c r="AP9250" t="s">
        <v>27261</v>
      </c>
    </row>
    <row r="9251" spans="1:42" x14ac:dyDescent="0.25">
      <c r="A9251" t="s">
        <v>42</v>
      </c>
      <c r="B9251" t="s">
        <v>27262</v>
      </c>
      <c r="C9251">
        <v>1103676.6599999999</v>
      </c>
      <c r="D9251">
        <v>14995.61</v>
      </c>
      <c r="E9251">
        <v>73.599999999999994</v>
      </c>
      <c r="H9251" t="s">
        <v>27108</v>
      </c>
      <c r="I9251" t="s">
        <v>1093</v>
      </c>
      <c r="N9251" t="s">
        <v>43</v>
      </c>
      <c r="S9251" t="s">
        <v>27158</v>
      </c>
      <c r="U9251" t="s">
        <v>44</v>
      </c>
      <c r="V9251" t="s">
        <v>2111</v>
      </c>
      <c r="W9251" t="s">
        <v>2365</v>
      </c>
      <c r="X9251" t="s">
        <v>45</v>
      </c>
      <c r="Y9251" t="s">
        <v>2052</v>
      </c>
      <c r="Z9251" t="s">
        <v>46</v>
      </c>
      <c r="AG9251" t="s">
        <v>2113</v>
      </c>
      <c r="AH9251" t="s">
        <v>56</v>
      </c>
      <c r="AI9251" t="s">
        <v>2366</v>
      </c>
      <c r="AJ9251" t="s">
        <v>48</v>
      </c>
      <c r="AK9251" t="s">
        <v>196</v>
      </c>
      <c r="AP9251" t="s">
        <v>27263</v>
      </c>
    </row>
    <row r="9252" spans="1:42" x14ac:dyDescent="0.25">
      <c r="A9252" t="s">
        <v>42</v>
      </c>
      <c r="B9252" t="s">
        <v>27264</v>
      </c>
      <c r="C9252">
        <v>727922.61</v>
      </c>
      <c r="D9252">
        <v>16104.48</v>
      </c>
      <c r="E9252">
        <v>45.2</v>
      </c>
      <c r="H9252" t="s">
        <v>27108</v>
      </c>
      <c r="J9252" t="s">
        <v>80</v>
      </c>
      <c r="L9252" t="s">
        <v>50</v>
      </c>
      <c r="N9252" t="s">
        <v>43</v>
      </c>
      <c r="S9252" t="s">
        <v>27265</v>
      </c>
      <c r="U9252" t="s">
        <v>188</v>
      </c>
      <c r="V9252" t="s">
        <v>2111</v>
      </c>
      <c r="W9252" t="s">
        <v>22499</v>
      </c>
      <c r="X9252" t="s">
        <v>45</v>
      </c>
      <c r="Y9252" t="s">
        <v>2052</v>
      </c>
      <c r="Z9252" t="s">
        <v>46</v>
      </c>
      <c r="AG9252" t="s">
        <v>2113</v>
      </c>
      <c r="AH9252" t="s">
        <v>56</v>
      </c>
      <c r="AI9252" t="s">
        <v>386</v>
      </c>
      <c r="AJ9252" t="s">
        <v>48</v>
      </c>
      <c r="AK9252" t="s">
        <v>12147</v>
      </c>
      <c r="AP9252" t="s">
        <v>27266</v>
      </c>
    </row>
    <row r="9253" spans="1:42" x14ac:dyDescent="0.25">
      <c r="A9253" t="s">
        <v>42</v>
      </c>
      <c r="B9253" t="s">
        <v>27267</v>
      </c>
      <c r="C9253">
        <v>1692517.01</v>
      </c>
      <c r="D9253">
        <v>29181.33</v>
      </c>
      <c r="E9253">
        <v>58</v>
      </c>
      <c r="H9253" t="s">
        <v>27108</v>
      </c>
      <c r="J9253" t="s">
        <v>239</v>
      </c>
      <c r="L9253" t="s">
        <v>50</v>
      </c>
      <c r="N9253" t="s">
        <v>43</v>
      </c>
      <c r="S9253" t="s">
        <v>27268</v>
      </c>
      <c r="U9253" t="s">
        <v>53</v>
      </c>
      <c r="V9253" t="s">
        <v>2111</v>
      </c>
      <c r="W9253" t="s">
        <v>22499</v>
      </c>
      <c r="X9253" t="s">
        <v>45</v>
      </c>
      <c r="Y9253" t="s">
        <v>2052</v>
      </c>
      <c r="Z9253" t="s">
        <v>46</v>
      </c>
      <c r="AG9253" t="s">
        <v>2113</v>
      </c>
      <c r="AH9253" t="s">
        <v>56</v>
      </c>
      <c r="AI9253" t="s">
        <v>386</v>
      </c>
      <c r="AJ9253" t="s">
        <v>48</v>
      </c>
      <c r="AK9253" t="s">
        <v>305</v>
      </c>
      <c r="AP9253" t="s">
        <v>27269</v>
      </c>
    </row>
    <row r="9254" spans="1:42" x14ac:dyDescent="0.25">
      <c r="A9254" t="s">
        <v>42</v>
      </c>
      <c r="B9254" t="s">
        <v>27270</v>
      </c>
      <c r="C9254">
        <v>902118.2</v>
      </c>
      <c r="D9254">
        <v>26224.37</v>
      </c>
      <c r="E9254">
        <v>34.4</v>
      </c>
      <c r="H9254" t="s">
        <v>27108</v>
      </c>
      <c r="J9254" t="s">
        <v>79</v>
      </c>
      <c r="L9254" t="s">
        <v>50</v>
      </c>
      <c r="N9254" t="s">
        <v>43</v>
      </c>
      <c r="S9254" t="s">
        <v>27271</v>
      </c>
      <c r="U9254" t="s">
        <v>53</v>
      </c>
      <c r="V9254" t="s">
        <v>2111</v>
      </c>
      <c r="W9254" t="s">
        <v>22499</v>
      </c>
      <c r="X9254" t="s">
        <v>45</v>
      </c>
      <c r="Y9254" t="s">
        <v>2052</v>
      </c>
      <c r="Z9254" t="s">
        <v>46</v>
      </c>
      <c r="AG9254" t="s">
        <v>2113</v>
      </c>
      <c r="AH9254" t="s">
        <v>56</v>
      </c>
      <c r="AI9254" t="s">
        <v>386</v>
      </c>
      <c r="AJ9254" t="s">
        <v>48</v>
      </c>
      <c r="AK9254" t="s">
        <v>476</v>
      </c>
      <c r="AP9254" t="s">
        <v>27272</v>
      </c>
    </row>
    <row r="9255" spans="1:42" x14ac:dyDescent="0.25">
      <c r="A9255" t="s">
        <v>42</v>
      </c>
      <c r="B9255" t="s">
        <v>27273</v>
      </c>
      <c r="C9255">
        <v>1326204.1399999999</v>
      </c>
      <c r="D9255">
        <v>19647.47</v>
      </c>
      <c r="E9255">
        <v>67.5</v>
      </c>
      <c r="H9255" t="s">
        <v>27108</v>
      </c>
      <c r="K9255" t="s">
        <v>284</v>
      </c>
      <c r="L9255" t="s">
        <v>50</v>
      </c>
      <c r="N9255" t="s">
        <v>43</v>
      </c>
      <c r="S9255" t="s">
        <v>27274</v>
      </c>
      <c r="U9255" t="s">
        <v>188</v>
      </c>
      <c r="V9255" t="s">
        <v>2111</v>
      </c>
      <c r="W9255" t="s">
        <v>2365</v>
      </c>
      <c r="X9255" t="s">
        <v>45</v>
      </c>
      <c r="Y9255" t="s">
        <v>2052</v>
      </c>
      <c r="Z9255" t="s">
        <v>46</v>
      </c>
      <c r="AG9255" t="s">
        <v>2113</v>
      </c>
      <c r="AH9255" t="s">
        <v>56</v>
      </c>
      <c r="AI9255" t="s">
        <v>2366</v>
      </c>
      <c r="AJ9255" t="s">
        <v>48</v>
      </c>
      <c r="AK9255" t="s">
        <v>296</v>
      </c>
      <c r="AP9255" t="s">
        <v>27275</v>
      </c>
    </row>
    <row r="9256" spans="1:42" x14ac:dyDescent="0.25">
      <c r="A9256" t="s">
        <v>42</v>
      </c>
      <c r="B9256" t="s">
        <v>27276</v>
      </c>
      <c r="C9256">
        <v>3152416.32</v>
      </c>
      <c r="D9256">
        <v>30725.31</v>
      </c>
      <c r="E9256">
        <v>102.6</v>
      </c>
      <c r="H9256" t="s">
        <v>27108</v>
      </c>
      <c r="J9256" t="s">
        <v>362</v>
      </c>
      <c r="L9256" t="s">
        <v>64</v>
      </c>
      <c r="N9256" t="s">
        <v>43</v>
      </c>
      <c r="S9256" t="s">
        <v>27135</v>
      </c>
      <c r="U9256" t="s">
        <v>53</v>
      </c>
      <c r="V9256" t="s">
        <v>2111</v>
      </c>
      <c r="W9256" t="s">
        <v>2365</v>
      </c>
      <c r="X9256" t="s">
        <v>45</v>
      </c>
      <c r="Y9256" t="s">
        <v>2052</v>
      </c>
      <c r="Z9256" t="s">
        <v>46</v>
      </c>
      <c r="AG9256" t="s">
        <v>2113</v>
      </c>
      <c r="AH9256" t="s">
        <v>56</v>
      </c>
      <c r="AI9256" t="s">
        <v>2366</v>
      </c>
      <c r="AJ9256" t="s">
        <v>48</v>
      </c>
      <c r="AK9256" t="s">
        <v>232</v>
      </c>
      <c r="AP9256" t="s">
        <v>27277</v>
      </c>
    </row>
    <row r="9257" spans="1:42" x14ac:dyDescent="0.25">
      <c r="A9257" t="s">
        <v>42</v>
      </c>
      <c r="B9257" t="s">
        <v>27278</v>
      </c>
      <c r="C9257">
        <v>1374731.85</v>
      </c>
      <c r="D9257">
        <v>28640.25</v>
      </c>
      <c r="E9257">
        <v>48</v>
      </c>
      <c r="H9257" t="s">
        <v>27108</v>
      </c>
      <c r="N9257" t="s">
        <v>43</v>
      </c>
      <c r="S9257" t="s">
        <v>27279</v>
      </c>
      <c r="U9257" t="s">
        <v>53</v>
      </c>
      <c r="V9257" t="s">
        <v>2111</v>
      </c>
      <c r="W9257" t="s">
        <v>2365</v>
      </c>
      <c r="X9257" t="s">
        <v>45</v>
      </c>
      <c r="Y9257" t="s">
        <v>2052</v>
      </c>
      <c r="Z9257" t="s">
        <v>46</v>
      </c>
      <c r="AG9257" t="s">
        <v>2113</v>
      </c>
      <c r="AH9257" t="s">
        <v>56</v>
      </c>
      <c r="AI9257" t="s">
        <v>2366</v>
      </c>
      <c r="AJ9257" t="s">
        <v>48</v>
      </c>
      <c r="AK9257" t="s">
        <v>328</v>
      </c>
      <c r="AP9257" t="s">
        <v>27280</v>
      </c>
    </row>
    <row r="9258" spans="1:42" x14ac:dyDescent="0.25">
      <c r="A9258" t="s">
        <v>42</v>
      </c>
      <c r="B9258" t="s">
        <v>27281</v>
      </c>
      <c r="C9258">
        <v>821667.88</v>
      </c>
      <c r="D9258">
        <v>14021.64</v>
      </c>
      <c r="E9258">
        <v>58.6</v>
      </c>
      <c r="H9258" t="s">
        <v>27108</v>
      </c>
      <c r="I9258" t="s">
        <v>43</v>
      </c>
      <c r="J9258" t="s">
        <v>126</v>
      </c>
      <c r="L9258" t="s">
        <v>50</v>
      </c>
      <c r="M9258" t="s">
        <v>123</v>
      </c>
      <c r="N9258" t="s">
        <v>43</v>
      </c>
      <c r="S9258" t="s">
        <v>27282</v>
      </c>
      <c r="U9258" t="s">
        <v>188</v>
      </c>
      <c r="V9258" t="s">
        <v>2111</v>
      </c>
      <c r="W9258" t="s">
        <v>22499</v>
      </c>
      <c r="X9258" t="s">
        <v>45</v>
      </c>
      <c r="Y9258" t="s">
        <v>2052</v>
      </c>
      <c r="Z9258" t="s">
        <v>46</v>
      </c>
      <c r="AG9258" t="s">
        <v>2113</v>
      </c>
      <c r="AH9258" t="s">
        <v>56</v>
      </c>
      <c r="AI9258" t="s">
        <v>386</v>
      </c>
      <c r="AJ9258" t="s">
        <v>48</v>
      </c>
      <c r="AK9258" t="s">
        <v>132</v>
      </c>
      <c r="AP9258" t="s">
        <v>27283</v>
      </c>
    </row>
    <row r="9259" spans="1:42" x14ac:dyDescent="0.25">
      <c r="A9259" t="s">
        <v>42</v>
      </c>
      <c r="B9259" t="s">
        <v>27284</v>
      </c>
      <c r="C9259">
        <v>976412.02</v>
      </c>
      <c r="D9259">
        <v>17981.810000000001</v>
      </c>
      <c r="E9259">
        <v>54.3</v>
      </c>
      <c r="H9259" t="s">
        <v>27108</v>
      </c>
      <c r="J9259" t="s">
        <v>69</v>
      </c>
      <c r="L9259" t="s">
        <v>50</v>
      </c>
      <c r="N9259" t="s">
        <v>43</v>
      </c>
      <c r="S9259" t="s">
        <v>27189</v>
      </c>
      <c r="U9259" t="s">
        <v>44</v>
      </c>
      <c r="V9259" t="s">
        <v>2111</v>
      </c>
      <c r="W9259" t="s">
        <v>2365</v>
      </c>
      <c r="X9259" t="s">
        <v>45</v>
      </c>
      <c r="Y9259" t="s">
        <v>2052</v>
      </c>
      <c r="Z9259" t="s">
        <v>46</v>
      </c>
      <c r="AG9259" t="s">
        <v>2113</v>
      </c>
      <c r="AH9259" t="s">
        <v>56</v>
      </c>
      <c r="AI9259" t="s">
        <v>2366</v>
      </c>
      <c r="AJ9259" t="s">
        <v>48</v>
      </c>
      <c r="AK9259" t="s">
        <v>340</v>
      </c>
      <c r="AP9259" t="s">
        <v>27285</v>
      </c>
    </row>
    <row r="9260" spans="1:42" x14ac:dyDescent="0.25">
      <c r="A9260" t="s">
        <v>42</v>
      </c>
      <c r="B9260" t="s">
        <v>27286</v>
      </c>
      <c r="C9260">
        <v>564134.72</v>
      </c>
      <c r="D9260">
        <v>16495.169999999998</v>
      </c>
      <c r="E9260">
        <v>34.200000000000003</v>
      </c>
      <c r="H9260" t="s">
        <v>27108</v>
      </c>
      <c r="N9260" t="s">
        <v>43</v>
      </c>
      <c r="U9260" t="s">
        <v>44</v>
      </c>
      <c r="V9260" t="s">
        <v>2111</v>
      </c>
      <c r="W9260" t="s">
        <v>2365</v>
      </c>
      <c r="X9260" t="s">
        <v>45</v>
      </c>
      <c r="Y9260" t="s">
        <v>2052</v>
      </c>
      <c r="Z9260" t="s">
        <v>46</v>
      </c>
      <c r="AG9260" t="s">
        <v>2113</v>
      </c>
      <c r="AH9260" t="s">
        <v>56</v>
      </c>
      <c r="AI9260" t="s">
        <v>2366</v>
      </c>
      <c r="AJ9260" t="s">
        <v>48</v>
      </c>
      <c r="AK9260" t="s">
        <v>329</v>
      </c>
      <c r="AP9260" t="s">
        <v>27287</v>
      </c>
    </row>
    <row r="9261" spans="1:42" x14ac:dyDescent="0.25">
      <c r="A9261" t="s">
        <v>42</v>
      </c>
      <c r="B9261" t="s">
        <v>27288</v>
      </c>
      <c r="C9261">
        <v>831731.84</v>
      </c>
      <c r="D9261">
        <v>16181.55</v>
      </c>
      <c r="E9261">
        <v>51.4</v>
      </c>
      <c r="H9261" t="s">
        <v>27108</v>
      </c>
      <c r="L9261" t="s">
        <v>50</v>
      </c>
      <c r="N9261" t="s">
        <v>43</v>
      </c>
      <c r="V9261" t="s">
        <v>2111</v>
      </c>
      <c r="W9261" t="s">
        <v>2365</v>
      </c>
      <c r="X9261" t="s">
        <v>45</v>
      </c>
      <c r="Y9261" t="s">
        <v>2052</v>
      </c>
      <c r="Z9261" t="s">
        <v>46</v>
      </c>
      <c r="AG9261" t="s">
        <v>2113</v>
      </c>
      <c r="AH9261" t="s">
        <v>56</v>
      </c>
      <c r="AI9261" t="s">
        <v>2366</v>
      </c>
      <c r="AJ9261" t="s">
        <v>48</v>
      </c>
      <c r="AP9261" t="s">
        <v>27289</v>
      </c>
    </row>
    <row r="9262" spans="1:42" x14ac:dyDescent="0.25">
      <c r="A9262" t="s">
        <v>42</v>
      </c>
      <c r="B9262" t="s">
        <v>27290</v>
      </c>
      <c r="C9262">
        <v>272628.09000000003</v>
      </c>
      <c r="D9262">
        <v>5283.49</v>
      </c>
      <c r="E9262">
        <v>51.6</v>
      </c>
      <c r="H9262" t="s">
        <v>27108</v>
      </c>
      <c r="I9262" t="s">
        <v>43</v>
      </c>
      <c r="J9262" t="s">
        <v>293</v>
      </c>
      <c r="K9262" t="s">
        <v>293</v>
      </c>
      <c r="L9262" t="s">
        <v>50</v>
      </c>
      <c r="M9262" t="s">
        <v>67</v>
      </c>
      <c r="N9262" t="s">
        <v>43</v>
      </c>
      <c r="S9262" t="s">
        <v>27291</v>
      </c>
      <c r="U9262" t="s">
        <v>147</v>
      </c>
      <c r="V9262" t="s">
        <v>2111</v>
      </c>
      <c r="W9262" t="s">
        <v>22499</v>
      </c>
      <c r="X9262" t="s">
        <v>45</v>
      </c>
      <c r="Y9262" t="s">
        <v>2052</v>
      </c>
      <c r="Z9262" t="s">
        <v>46</v>
      </c>
      <c r="AG9262" t="s">
        <v>2113</v>
      </c>
      <c r="AH9262" t="s">
        <v>56</v>
      </c>
      <c r="AI9262" t="s">
        <v>386</v>
      </c>
      <c r="AJ9262" t="s">
        <v>48</v>
      </c>
      <c r="AK9262" t="s">
        <v>234</v>
      </c>
    </row>
    <row r="9263" spans="1:42" x14ac:dyDescent="0.25">
      <c r="A9263" t="s">
        <v>42</v>
      </c>
      <c r="B9263" t="s">
        <v>27292</v>
      </c>
      <c r="C9263">
        <v>1520211.77</v>
      </c>
      <c r="D9263">
        <v>21873.55</v>
      </c>
      <c r="E9263">
        <v>69.5</v>
      </c>
      <c r="H9263" t="s">
        <v>27108</v>
      </c>
      <c r="I9263" t="s">
        <v>43</v>
      </c>
      <c r="J9263" t="s">
        <v>78</v>
      </c>
      <c r="L9263" t="s">
        <v>50</v>
      </c>
      <c r="M9263" t="s">
        <v>67</v>
      </c>
      <c r="N9263" t="s">
        <v>43</v>
      </c>
      <c r="S9263" t="s">
        <v>22452</v>
      </c>
      <c r="U9263" t="s">
        <v>53</v>
      </c>
      <c r="V9263" t="s">
        <v>2111</v>
      </c>
      <c r="W9263" t="s">
        <v>2365</v>
      </c>
      <c r="X9263" t="s">
        <v>45</v>
      </c>
      <c r="Y9263" t="s">
        <v>2052</v>
      </c>
      <c r="Z9263" t="s">
        <v>46</v>
      </c>
      <c r="AG9263" t="s">
        <v>2113</v>
      </c>
      <c r="AH9263" t="s">
        <v>56</v>
      </c>
      <c r="AI9263" t="s">
        <v>2366</v>
      </c>
      <c r="AJ9263" t="s">
        <v>48</v>
      </c>
      <c r="AK9263" t="s">
        <v>380</v>
      </c>
    </row>
    <row r="9264" spans="1:42" x14ac:dyDescent="0.25">
      <c r="A9264" t="s">
        <v>42</v>
      </c>
      <c r="B9264" t="s">
        <v>27293</v>
      </c>
      <c r="C9264">
        <v>1715809.3</v>
      </c>
      <c r="D9264">
        <v>20899.02</v>
      </c>
      <c r="E9264">
        <v>82.1</v>
      </c>
      <c r="H9264" t="s">
        <v>27294</v>
      </c>
      <c r="I9264" t="s">
        <v>43</v>
      </c>
      <c r="J9264" t="s">
        <v>365</v>
      </c>
      <c r="L9264" t="s">
        <v>50</v>
      </c>
      <c r="M9264" t="s">
        <v>67</v>
      </c>
      <c r="N9264" t="s">
        <v>43</v>
      </c>
      <c r="S9264" t="s">
        <v>27295</v>
      </c>
      <c r="U9264" t="s">
        <v>44</v>
      </c>
      <c r="V9264" t="s">
        <v>2111</v>
      </c>
      <c r="W9264" t="s">
        <v>22499</v>
      </c>
      <c r="X9264" t="s">
        <v>45</v>
      </c>
      <c r="Y9264" t="s">
        <v>2052</v>
      </c>
      <c r="Z9264" t="s">
        <v>46</v>
      </c>
      <c r="AG9264" t="s">
        <v>2113</v>
      </c>
      <c r="AH9264" t="s">
        <v>56</v>
      </c>
      <c r="AI9264" t="s">
        <v>386</v>
      </c>
      <c r="AJ9264" t="s">
        <v>48</v>
      </c>
      <c r="AK9264" t="s">
        <v>969</v>
      </c>
    </row>
    <row r="9265" spans="1:42" x14ac:dyDescent="0.25">
      <c r="A9265" t="s">
        <v>42</v>
      </c>
      <c r="B9265" t="s">
        <v>27296</v>
      </c>
      <c r="C9265">
        <v>2263695.7999999998</v>
      </c>
      <c r="D9265">
        <v>14971.53</v>
      </c>
      <c r="E9265">
        <v>151.19999999999999</v>
      </c>
      <c r="H9265" t="s">
        <v>27294</v>
      </c>
      <c r="I9265" t="s">
        <v>43</v>
      </c>
      <c r="J9265" t="s">
        <v>127</v>
      </c>
      <c r="L9265" t="s">
        <v>64</v>
      </c>
      <c r="M9265" t="s">
        <v>50</v>
      </c>
      <c r="N9265" t="s">
        <v>43</v>
      </c>
      <c r="S9265" t="s">
        <v>27297</v>
      </c>
      <c r="U9265" t="s">
        <v>44</v>
      </c>
      <c r="V9265" t="s">
        <v>2111</v>
      </c>
      <c r="W9265" t="s">
        <v>2219</v>
      </c>
      <c r="X9265" t="s">
        <v>45</v>
      </c>
      <c r="Y9265" t="s">
        <v>2052</v>
      </c>
      <c r="Z9265" t="s">
        <v>46</v>
      </c>
      <c r="AG9265" t="s">
        <v>2113</v>
      </c>
      <c r="AH9265" t="s">
        <v>56</v>
      </c>
      <c r="AI9265" t="s">
        <v>2220</v>
      </c>
      <c r="AJ9265" t="s">
        <v>48</v>
      </c>
      <c r="AK9265" t="s">
        <v>829</v>
      </c>
    </row>
    <row r="9266" spans="1:42" x14ac:dyDescent="0.25">
      <c r="A9266" t="s">
        <v>42</v>
      </c>
      <c r="B9266" t="s">
        <v>27298</v>
      </c>
      <c r="C9266">
        <v>1345862.34</v>
      </c>
      <c r="D9266">
        <v>18187.330000000002</v>
      </c>
      <c r="E9266">
        <v>74</v>
      </c>
      <c r="H9266" t="s">
        <v>27294</v>
      </c>
      <c r="I9266" t="s">
        <v>43</v>
      </c>
      <c r="J9266" t="s">
        <v>185</v>
      </c>
      <c r="K9266" t="s">
        <v>185</v>
      </c>
      <c r="L9266" t="s">
        <v>50</v>
      </c>
      <c r="M9266" t="s">
        <v>67</v>
      </c>
      <c r="N9266" t="s">
        <v>43</v>
      </c>
      <c r="S9266" t="s">
        <v>27299</v>
      </c>
      <c r="U9266" t="s">
        <v>128</v>
      </c>
      <c r="V9266" t="s">
        <v>2111</v>
      </c>
      <c r="W9266" t="s">
        <v>22499</v>
      </c>
      <c r="X9266" t="s">
        <v>45</v>
      </c>
      <c r="Y9266" t="s">
        <v>2052</v>
      </c>
      <c r="Z9266" t="s">
        <v>46</v>
      </c>
      <c r="AG9266" t="s">
        <v>2113</v>
      </c>
      <c r="AH9266" t="s">
        <v>56</v>
      </c>
      <c r="AI9266" t="s">
        <v>386</v>
      </c>
      <c r="AJ9266" t="s">
        <v>48</v>
      </c>
      <c r="AK9266" t="s">
        <v>466</v>
      </c>
    </row>
    <row r="9267" spans="1:42" x14ac:dyDescent="0.25">
      <c r="A9267" t="s">
        <v>42</v>
      </c>
      <c r="B9267" t="s">
        <v>27300</v>
      </c>
      <c r="C9267">
        <v>257135.56</v>
      </c>
      <c r="D9267">
        <v>4154.05</v>
      </c>
      <c r="E9267">
        <v>61.9</v>
      </c>
      <c r="H9267" t="s">
        <v>27294</v>
      </c>
      <c r="I9267" t="s">
        <v>43</v>
      </c>
      <c r="J9267" t="s">
        <v>61</v>
      </c>
      <c r="K9267" t="s">
        <v>61</v>
      </c>
      <c r="L9267" t="s">
        <v>50</v>
      </c>
      <c r="M9267" t="s">
        <v>67</v>
      </c>
      <c r="N9267" t="s">
        <v>43</v>
      </c>
      <c r="S9267" t="s">
        <v>27301</v>
      </c>
      <c r="U9267" t="s">
        <v>77</v>
      </c>
      <c r="V9267" t="s">
        <v>2111</v>
      </c>
      <c r="W9267" t="s">
        <v>2219</v>
      </c>
      <c r="X9267" t="s">
        <v>45</v>
      </c>
      <c r="Y9267" t="s">
        <v>2052</v>
      </c>
      <c r="Z9267" t="s">
        <v>46</v>
      </c>
      <c r="AG9267" t="s">
        <v>2113</v>
      </c>
      <c r="AH9267" t="s">
        <v>56</v>
      </c>
      <c r="AI9267" t="s">
        <v>2220</v>
      </c>
      <c r="AJ9267" t="s">
        <v>48</v>
      </c>
      <c r="AK9267" t="s">
        <v>132</v>
      </c>
    </row>
    <row r="9268" spans="1:42" x14ac:dyDescent="0.25">
      <c r="A9268" t="s">
        <v>42</v>
      </c>
      <c r="B9268" t="s">
        <v>27302</v>
      </c>
      <c r="C9268">
        <v>3837877.98</v>
      </c>
      <c r="D9268">
        <v>21369.03</v>
      </c>
      <c r="E9268">
        <v>179.6</v>
      </c>
      <c r="H9268" t="s">
        <v>27294</v>
      </c>
      <c r="I9268" t="s">
        <v>27303</v>
      </c>
      <c r="J9268" t="s">
        <v>330</v>
      </c>
      <c r="K9268" t="s">
        <v>330</v>
      </c>
      <c r="L9268" t="s">
        <v>50</v>
      </c>
      <c r="M9268" t="s">
        <v>67</v>
      </c>
      <c r="N9268" t="s">
        <v>51</v>
      </c>
      <c r="S9268" t="s">
        <v>27304</v>
      </c>
      <c r="U9268" t="s">
        <v>53</v>
      </c>
      <c r="V9268" t="s">
        <v>2111</v>
      </c>
      <c r="W9268" t="s">
        <v>21628</v>
      </c>
      <c r="X9268" t="s">
        <v>45</v>
      </c>
      <c r="Y9268" t="s">
        <v>2052</v>
      </c>
      <c r="Z9268" t="s">
        <v>46</v>
      </c>
      <c r="AG9268" t="s">
        <v>2113</v>
      </c>
      <c r="AH9268" t="s">
        <v>56</v>
      </c>
      <c r="AI9268" t="s">
        <v>387</v>
      </c>
      <c r="AJ9268" t="s">
        <v>48</v>
      </c>
      <c r="AK9268" t="s">
        <v>1365</v>
      </c>
    </row>
    <row r="9269" spans="1:42" x14ac:dyDescent="0.25">
      <c r="A9269" t="s">
        <v>42</v>
      </c>
      <c r="B9269" t="s">
        <v>27305</v>
      </c>
      <c r="C9269">
        <v>28684471.18</v>
      </c>
      <c r="D9269">
        <v>26083.91</v>
      </c>
      <c r="E9269">
        <v>1099.7</v>
      </c>
      <c r="H9269" t="s">
        <v>27294</v>
      </c>
      <c r="I9269" t="s">
        <v>3985</v>
      </c>
      <c r="J9269" t="s">
        <v>87</v>
      </c>
      <c r="K9269" t="s">
        <v>87</v>
      </c>
      <c r="L9269" t="s">
        <v>64</v>
      </c>
      <c r="M9269" t="s">
        <v>67</v>
      </c>
      <c r="N9269" t="s">
        <v>51</v>
      </c>
      <c r="S9269" t="s">
        <v>27304</v>
      </c>
      <c r="U9269" t="s">
        <v>53</v>
      </c>
      <c r="V9269" t="s">
        <v>2111</v>
      </c>
      <c r="W9269" t="s">
        <v>21628</v>
      </c>
      <c r="X9269" t="s">
        <v>45</v>
      </c>
      <c r="Y9269" t="s">
        <v>2052</v>
      </c>
      <c r="Z9269" t="s">
        <v>46</v>
      </c>
      <c r="AG9269" t="s">
        <v>2113</v>
      </c>
      <c r="AH9269" t="s">
        <v>56</v>
      </c>
      <c r="AI9269" t="s">
        <v>387</v>
      </c>
      <c r="AJ9269" t="s">
        <v>48</v>
      </c>
      <c r="AK9269" t="s">
        <v>1365</v>
      </c>
    </row>
    <row r="9270" spans="1:42" x14ac:dyDescent="0.25">
      <c r="A9270" t="s">
        <v>42</v>
      </c>
      <c r="B9270" t="s">
        <v>27306</v>
      </c>
      <c r="C9270">
        <v>1792217.39</v>
      </c>
      <c r="D9270">
        <v>21335.919999999998</v>
      </c>
      <c r="E9270">
        <v>84</v>
      </c>
      <c r="H9270" t="s">
        <v>27294</v>
      </c>
      <c r="I9270" t="s">
        <v>43</v>
      </c>
      <c r="J9270" t="s">
        <v>172</v>
      </c>
      <c r="K9270" t="s">
        <v>172</v>
      </c>
      <c r="L9270" t="s">
        <v>50</v>
      </c>
      <c r="M9270" t="s">
        <v>67</v>
      </c>
      <c r="N9270" t="s">
        <v>43</v>
      </c>
      <c r="S9270" t="s">
        <v>27307</v>
      </c>
      <c r="U9270" t="s">
        <v>53</v>
      </c>
      <c r="V9270" t="s">
        <v>2111</v>
      </c>
      <c r="W9270" t="s">
        <v>22499</v>
      </c>
      <c r="X9270" t="s">
        <v>45</v>
      </c>
      <c r="Y9270" t="s">
        <v>2052</v>
      </c>
      <c r="Z9270" t="s">
        <v>46</v>
      </c>
      <c r="AG9270" t="s">
        <v>2113</v>
      </c>
      <c r="AH9270" t="s">
        <v>56</v>
      </c>
      <c r="AI9270" t="s">
        <v>386</v>
      </c>
      <c r="AJ9270" t="s">
        <v>48</v>
      </c>
      <c r="AK9270" t="s">
        <v>329</v>
      </c>
    </row>
    <row r="9271" spans="1:42" x14ac:dyDescent="0.25">
      <c r="A9271" t="s">
        <v>42</v>
      </c>
      <c r="B9271" t="s">
        <v>27308</v>
      </c>
      <c r="C9271">
        <v>1324547.71</v>
      </c>
      <c r="D9271">
        <v>29765.119999999999</v>
      </c>
      <c r="E9271">
        <v>44.5</v>
      </c>
      <c r="H9271" t="s">
        <v>27294</v>
      </c>
      <c r="I9271" t="s">
        <v>43</v>
      </c>
      <c r="J9271" t="s">
        <v>163</v>
      </c>
      <c r="K9271" t="s">
        <v>163</v>
      </c>
      <c r="L9271" t="s">
        <v>50</v>
      </c>
      <c r="M9271" t="s">
        <v>67</v>
      </c>
      <c r="N9271" t="s">
        <v>43</v>
      </c>
      <c r="S9271" t="s">
        <v>27309</v>
      </c>
      <c r="U9271" t="s">
        <v>165</v>
      </c>
      <c r="V9271" t="s">
        <v>2111</v>
      </c>
      <c r="W9271" t="s">
        <v>22499</v>
      </c>
      <c r="X9271" t="s">
        <v>45</v>
      </c>
      <c r="Y9271" t="s">
        <v>2052</v>
      </c>
      <c r="Z9271" t="s">
        <v>46</v>
      </c>
      <c r="AG9271" t="s">
        <v>2113</v>
      </c>
      <c r="AH9271" t="s">
        <v>56</v>
      </c>
      <c r="AI9271" t="s">
        <v>386</v>
      </c>
      <c r="AJ9271" t="s">
        <v>48</v>
      </c>
      <c r="AK9271" t="s">
        <v>22064</v>
      </c>
    </row>
    <row r="9272" spans="1:42" x14ac:dyDescent="0.25">
      <c r="A9272" t="s">
        <v>42</v>
      </c>
      <c r="B9272" t="s">
        <v>27310</v>
      </c>
      <c r="C9272">
        <v>293275.77</v>
      </c>
      <c r="D9272">
        <v>4154.05</v>
      </c>
      <c r="E9272">
        <v>70.599999999999994</v>
      </c>
      <c r="H9272" t="s">
        <v>27294</v>
      </c>
      <c r="I9272" t="s">
        <v>43</v>
      </c>
      <c r="J9272" t="s">
        <v>106</v>
      </c>
      <c r="K9272" t="s">
        <v>106</v>
      </c>
      <c r="L9272" t="s">
        <v>50</v>
      </c>
      <c r="M9272" t="s">
        <v>67</v>
      </c>
      <c r="N9272" t="s">
        <v>43</v>
      </c>
      <c r="S9272" t="s">
        <v>27311</v>
      </c>
      <c r="U9272" t="s">
        <v>77</v>
      </c>
      <c r="V9272" t="s">
        <v>2111</v>
      </c>
      <c r="W9272" t="s">
        <v>25924</v>
      </c>
      <c r="X9272" t="s">
        <v>45</v>
      </c>
      <c r="Y9272" t="s">
        <v>2052</v>
      </c>
      <c r="Z9272" t="s">
        <v>46</v>
      </c>
      <c r="AG9272" t="s">
        <v>2113</v>
      </c>
      <c r="AH9272" t="s">
        <v>56</v>
      </c>
      <c r="AI9272" t="s">
        <v>117</v>
      </c>
      <c r="AJ9272" t="s">
        <v>48</v>
      </c>
      <c r="AK9272" t="s">
        <v>327</v>
      </c>
    </row>
    <row r="9273" spans="1:42" x14ac:dyDescent="0.25">
      <c r="A9273" t="s">
        <v>42</v>
      </c>
      <c r="B9273" t="s">
        <v>27312</v>
      </c>
      <c r="C9273">
        <v>726511.55</v>
      </c>
      <c r="D9273">
        <v>14647.41</v>
      </c>
      <c r="E9273">
        <v>49.6</v>
      </c>
      <c r="H9273" t="s">
        <v>27294</v>
      </c>
      <c r="I9273" t="s">
        <v>43</v>
      </c>
      <c r="J9273" t="s">
        <v>166</v>
      </c>
      <c r="K9273" t="s">
        <v>166</v>
      </c>
      <c r="L9273" t="s">
        <v>50</v>
      </c>
      <c r="M9273" t="s">
        <v>67</v>
      </c>
      <c r="N9273" t="s">
        <v>43</v>
      </c>
      <c r="S9273" t="s">
        <v>27313</v>
      </c>
      <c r="U9273" t="s">
        <v>202</v>
      </c>
      <c r="V9273" t="s">
        <v>2111</v>
      </c>
      <c r="W9273" t="s">
        <v>22499</v>
      </c>
      <c r="X9273" t="s">
        <v>45</v>
      </c>
      <c r="Y9273" t="s">
        <v>2052</v>
      </c>
      <c r="Z9273" t="s">
        <v>46</v>
      </c>
      <c r="AG9273" t="s">
        <v>2113</v>
      </c>
      <c r="AH9273" t="s">
        <v>56</v>
      </c>
      <c r="AI9273" t="s">
        <v>386</v>
      </c>
      <c r="AJ9273" t="s">
        <v>48</v>
      </c>
      <c r="AK9273" t="s">
        <v>240</v>
      </c>
    </row>
    <row r="9274" spans="1:42" x14ac:dyDescent="0.25">
      <c r="A9274" t="s">
        <v>42</v>
      </c>
      <c r="B9274" t="s">
        <v>27314</v>
      </c>
      <c r="C9274">
        <v>2874995.51</v>
      </c>
      <c r="D9274">
        <v>28325.08</v>
      </c>
      <c r="E9274">
        <v>101.5</v>
      </c>
      <c r="H9274" t="s">
        <v>27294</v>
      </c>
      <c r="I9274" t="s">
        <v>942</v>
      </c>
      <c r="J9274" t="s">
        <v>383</v>
      </c>
      <c r="K9274" t="s">
        <v>383</v>
      </c>
      <c r="L9274" t="s">
        <v>64</v>
      </c>
      <c r="M9274" t="s">
        <v>67</v>
      </c>
      <c r="N9274" t="s">
        <v>43</v>
      </c>
      <c r="S9274" t="s">
        <v>27315</v>
      </c>
      <c r="U9274" t="s">
        <v>165</v>
      </c>
      <c r="V9274" t="s">
        <v>2111</v>
      </c>
      <c r="W9274" t="s">
        <v>2219</v>
      </c>
      <c r="X9274" t="s">
        <v>45</v>
      </c>
      <c r="Y9274" t="s">
        <v>2052</v>
      </c>
      <c r="Z9274" t="s">
        <v>46</v>
      </c>
      <c r="AG9274" t="s">
        <v>2113</v>
      </c>
      <c r="AH9274" t="s">
        <v>56</v>
      </c>
      <c r="AI9274" t="s">
        <v>2220</v>
      </c>
      <c r="AJ9274" t="s">
        <v>48</v>
      </c>
      <c r="AK9274" t="s">
        <v>182</v>
      </c>
    </row>
    <row r="9275" spans="1:42" x14ac:dyDescent="0.25">
      <c r="A9275" t="s">
        <v>42</v>
      </c>
      <c r="B9275" t="s">
        <v>27316</v>
      </c>
      <c r="C9275">
        <v>1011830.83</v>
      </c>
      <c r="D9275">
        <v>15687.3</v>
      </c>
      <c r="E9275">
        <v>64.5</v>
      </c>
      <c r="H9275" t="s">
        <v>27294</v>
      </c>
      <c r="I9275" t="s">
        <v>942</v>
      </c>
      <c r="J9275" t="s">
        <v>154</v>
      </c>
      <c r="K9275" t="s">
        <v>154</v>
      </c>
      <c r="L9275" t="s">
        <v>50</v>
      </c>
      <c r="M9275" t="s">
        <v>67</v>
      </c>
      <c r="N9275" t="s">
        <v>43</v>
      </c>
      <c r="S9275" t="s">
        <v>27317</v>
      </c>
      <c r="U9275" t="s">
        <v>202</v>
      </c>
      <c r="V9275" t="s">
        <v>2111</v>
      </c>
      <c r="W9275" t="s">
        <v>2219</v>
      </c>
      <c r="X9275" t="s">
        <v>45</v>
      </c>
      <c r="Y9275" t="s">
        <v>2052</v>
      </c>
      <c r="Z9275" t="s">
        <v>46</v>
      </c>
      <c r="AG9275" t="s">
        <v>2113</v>
      </c>
      <c r="AH9275" t="s">
        <v>56</v>
      </c>
      <c r="AI9275" t="s">
        <v>2220</v>
      </c>
      <c r="AJ9275" t="s">
        <v>48</v>
      </c>
      <c r="AK9275" t="s">
        <v>283</v>
      </c>
    </row>
    <row r="9276" spans="1:42" x14ac:dyDescent="0.25">
      <c r="A9276" t="s">
        <v>42</v>
      </c>
      <c r="B9276" t="s">
        <v>27318</v>
      </c>
      <c r="C9276">
        <v>314520.86</v>
      </c>
      <c r="D9276">
        <v>4058.33</v>
      </c>
      <c r="E9276">
        <v>77.5</v>
      </c>
      <c r="H9276" t="s">
        <v>27294</v>
      </c>
      <c r="I9276" t="s">
        <v>942</v>
      </c>
      <c r="J9276" t="s">
        <v>141</v>
      </c>
      <c r="K9276" t="s">
        <v>141</v>
      </c>
      <c r="L9276" t="s">
        <v>50</v>
      </c>
      <c r="M9276" t="s">
        <v>67</v>
      </c>
      <c r="N9276" t="s">
        <v>43</v>
      </c>
      <c r="S9276" t="s">
        <v>27315</v>
      </c>
      <c r="U9276" t="s">
        <v>147</v>
      </c>
      <c r="V9276" t="s">
        <v>2111</v>
      </c>
      <c r="W9276" t="s">
        <v>2219</v>
      </c>
      <c r="X9276" t="s">
        <v>45</v>
      </c>
      <c r="Y9276" t="s">
        <v>2052</v>
      </c>
      <c r="Z9276" t="s">
        <v>46</v>
      </c>
      <c r="AG9276" t="s">
        <v>2113</v>
      </c>
      <c r="AH9276" t="s">
        <v>56</v>
      </c>
      <c r="AI9276" t="s">
        <v>2220</v>
      </c>
      <c r="AJ9276" t="s">
        <v>48</v>
      </c>
      <c r="AK9276" t="s">
        <v>182</v>
      </c>
    </row>
    <row r="9277" spans="1:42" x14ac:dyDescent="0.25">
      <c r="A9277" t="s">
        <v>42</v>
      </c>
      <c r="B9277" t="s">
        <v>27319</v>
      </c>
      <c r="C9277">
        <v>243427.20000000001</v>
      </c>
      <c r="D9277">
        <v>4154.05</v>
      </c>
      <c r="E9277">
        <v>58.6</v>
      </c>
      <c r="H9277" t="s">
        <v>27294</v>
      </c>
      <c r="I9277" t="s">
        <v>43</v>
      </c>
      <c r="J9277" t="s">
        <v>172</v>
      </c>
      <c r="K9277" t="s">
        <v>172</v>
      </c>
      <c r="L9277" t="s">
        <v>50</v>
      </c>
      <c r="M9277" t="s">
        <v>67</v>
      </c>
      <c r="N9277" t="s">
        <v>43</v>
      </c>
      <c r="S9277" t="s">
        <v>27320</v>
      </c>
      <c r="U9277" t="s">
        <v>147</v>
      </c>
      <c r="V9277" t="s">
        <v>2111</v>
      </c>
      <c r="W9277" t="s">
        <v>2219</v>
      </c>
      <c r="X9277" t="s">
        <v>45</v>
      </c>
      <c r="Y9277" t="s">
        <v>2052</v>
      </c>
      <c r="Z9277" t="s">
        <v>46</v>
      </c>
      <c r="AG9277" t="s">
        <v>2113</v>
      </c>
      <c r="AH9277" t="s">
        <v>56</v>
      </c>
      <c r="AI9277" t="s">
        <v>2220</v>
      </c>
      <c r="AJ9277" t="s">
        <v>48</v>
      </c>
      <c r="AK9277" t="s">
        <v>241</v>
      </c>
    </row>
    <row r="9278" spans="1:42" x14ac:dyDescent="0.25">
      <c r="A9278" t="s">
        <v>42</v>
      </c>
      <c r="B9278" t="s">
        <v>27321</v>
      </c>
      <c r="C9278">
        <v>3136813.97</v>
      </c>
      <c r="D9278">
        <v>27759.42</v>
      </c>
      <c r="E9278">
        <v>113</v>
      </c>
      <c r="H9278" t="s">
        <v>27294</v>
      </c>
      <c r="I9278" t="s">
        <v>43</v>
      </c>
      <c r="J9278" t="s">
        <v>66</v>
      </c>
      <c r="K9278" t="s">
        <v>66</v>
      </c>
      <c r="L9278" t="s">
        <v>50</v>
      </c>
      <c r="M9278" t="s">
        <v>67</v>
      </c>
      <c r="N9278" t="s">
        <v>43</v>
      </c>
      <c r="S9278" t="s">
        <v>27322</v>
      </c>
      <c r="U9278" t="s">
        <v>53</v>
      </c>
      <c r="V9278" t="s">
        <v>2111</v>
      </c>
      <c r="W9278" t="s">
        <v>2219</v>
      </c>
      <c r="X9278" t="s">
        <v>45</v>
      </c>
      <c r="Y9278" t="s">
        <v>2052</v>
      </c>
      <c r="Z9278" t="s">
        <v>46</v>
      </c>
      <c r="AG9278" t="s">
        <v>2113</v>
      </c>
      <c r="AH9278" t="s">
        <v>56</v>
      </c>
      <c r="AI9278" t="s">
        <v>2220</v>
      </c>
      <c r="AJ9278" t="s">
        <v>48</v>
      </c>
      <c r="AK9278" t="s">
        <v>479</v>
      </c>
    </row>
    <row r="9279" spans="1:42" x14ac:dyDescent="0.25">
      <c r="A9279" t="s">
        <v>42</v>
      </c>
      <c r="B9279" t="s">
        <v>27323</v>
      </c>
      <c r="C9279">
        <v>269182.3</v>
      </c>
      <c r="D9279">
        <v>4154.05</v>
      </c>
      <c r="E9279">
        <v>64.8</v>
      </c>
      <c r="H9279" t="s">
        <v>27294</v>
      </c>
      <c r="I9279" t="s">
        <v>43</v>
      </c>
      <c r="J9279" t="s">
        <v>98</v>
      </c>
      <c r="K9279" t="s">
        <v>98</v>
      </c>
      <c r="L9279" t="s">
        <v>50</v>
      </c>
      <c r="M9279" t="s">
        <v>67</v>
      </c>
      <c r="N9279" t="s">
        <v>43</v>
      </c>
      <c r="S9279" t="s">
        <v>27324</v>
      </c>
      <c r="U9279" t="s">
        <v>147</v>
      </c>
      <c r="V9279" t="s">
        <v>2111</v>
      </c>
      <c r="W9279" t="s">
        <v>2219</v>
      </c>
      <c r="X9279" t="s">
        <v>45</v>
      </c>
      <c r="Y9279" t="s">
        <v>2052</v>
      </c>
      <c r="Z9279" t="s">
        <v>46</v>
      </c>
      <c r="AG9279" t="s">
        <v>2113</v>
      </c>
      <c r="AH9279" t="s">
        <v>56</v>
      </c>
      <c r="AI9279" t="s">
        <v>2220</v>
      </c>
      <c r="AJ9279" t="s">
        <v>48</v>
      </c>
      <c r="AK9279" t="s">
        <v>231</v>
      </c>
    </row>
    <row r="9280" spans="1:42" x14ac:dyDescent="0.25">
      <c r="A9280" t="s">
        <v>42</v>
      </c>
      <c r="B9280" t="s">
        <v>27325</v>
      </c>
      <c r="C9280">
        <v>574398.12</v>
      </c>
      <c r="D9280">
        <v>7144.26</v>
      </c>
      <c r="E9280">
        <v>80.400000000000006</v>
      </c>
      <c r="H9280" t="s">
        <v>27294</v>
      </c>
      <c r="I9280" t="s">
        <v>43</v>
      </c>
      <c r="J9280" t="s">
        <v>527</v>
      </c>
      <c r="L9280" t="s">
        <v>50</v>
      </c>
      <c r="M9280" t="s">
        <v>67</v>
      </c>
      <c r="N9280" t="s">
        <v>43</v>
      </c>
      <c r="S9280" t="s">
        <v>27326</v>
      </c>
      <c r="U9280" t="s">
        <v>44</v>
      </c>
      <c r="V9280" t="s">
        <v>2111</v>
      </c>
      <c r="W9280" t="s">
        <v>2219</v>
      </c>
      <c r="X9280" t="s">
        <v>45</v>
      </c>
      <c r="Y9280" t="s">
        <v>2052</v>
      </c>
      <c r="Z9280" t="s">
        <v>46</v>
      </c>
      <c r="AG9280" t="s">
        <v>2113</v>
      </c>
      <c r="AH9280" t="s">
        <v>56</v>
      </c>
      <c r="AI9280" t="s">
        <v>2220</v>
      </c>
      <c r="AJ9280" t="s">
        <v>48</v>
      </c>
      <c r="AK9280" t="s">
        <v>162</v>
      </c>
      <c r="AP9280" t="s">
        <v>27327</v>
      </c>
    </row>
    <row r="9281" spans="1:42" x14ac:dyDescent="0.25">
      <c r="A9281" t="s">
        <v>42</v>
      </c>
      <c r="B9281" t="s">
        <v>27328</v>
      </c>
      <c r="C9281">
        <v>2951105.57</v>
      </c>
      <c r="D9281">
        <v>32429.73</v>
      </c>
      <c r="E9281">
        <v>91</v>
      </c>
      <c r="H9281" t="s">
        <v>27294</v>
      </c>
      <c r="I9281" t="s">
        <v>43</v>
      </c>
      <c r="J9281" t="s">
        <v>279</v>
      </c>
      <c r="K9281" t="s">
        <v>279</v>
      </c>
      <c r="L9281" t="s">
        <v>50</v>
      </c>
      <c r="M9281" t="s">
        <v>67</v>
      </c>
      <c r="N9281" t="s">
        <v>43</v>
      </c>
      <c r="S9281" t="s">
        <v>27329</v>
      </c>
      <c r="U9281" t="s">
        <v>53</v>
      </c>
      <c r="V9281" t="s">
        <v>2111</v>
      </c>
      <c r="W9281" t="s">
        <v>25924</v>
      </c>
      <c r="X9281" t="s">
        <v>45</v>
      </c>
      <c r="Y9281" t="s">
        <v>2052</v>
      </c>
      <c r="Z9281" t="s">
        <v>46</v>
      </c>
      <c r="AG9281" t="s">
        <v>2113</v>
      </c>
      <c r="AH9281" t="s">
        <v>56</v>
      </c>
      <c r="AI9281" t="s">
        <v>117</v>
      </c>
      <c r="AJ9281" t="s">
        <v>48</v>
      </c>
      <c r="AK9281" t="s">
        <v>168</v>
      </c>
      <c r="AP9281" t="s">
        <v>27330</v>
      </c>
    </row>
    <row r="9282" spans="1:42" x14ac:dyDescent="0.25">
      <c r="A9282" t="s">
        <v>42</v>
      </c>
      <c r="B9282" t="s">
        <v>27331</v>
      </c>
      <c r="C9282">
        <v>3284686.45</v>
      </c>
      <c r="D9282">
        <v>28762.58</v>
      </c>
      <c r="E9282">
        <v>114.2</v>
      </c>
      <c r="H9282" t="s">
        <v>27294</v>
      </c>
      <c r="I9282" t="s">
        <v>43</v>
      </c>
      <c r="J9282" t="s">
        <v>279</v>
      </c>
      <c r="K9282" t="s">
        <v>279</v>
      </c>
      <c r="L9282" t="s">
        <v>64</v>
      </c>
      <c r="M9282" t="s">
        <v>67</v>
      </c>
      <c r="N9282" t="s">
        <v>43</v>
      </c>
      <c r="S9282" t="s">
        <v>27329</v>
      </c>
      <c r="U9282" t="s">
        <v>53</v>
      </c>
      <c r="V9282" t="s">
        <v>2111</v>
      </c>
      <c r="W9282" t="s">
        <v>25924</v>
      </c>
      <c r="X9282" t="s">
        <v>45</v>
      </c>
      <c r="Y9282" t="s">
        <v>2052</v>
      </c>
      <c r="Z9282" t="s">
        <v>46</v>
      </c>
      <c r="AG9282" t="s">
        <v>2113</v>
      </c>
      <c r="AH9282" t="s">
        <v>56</v>
      </c>
      <c r="AI9282" t="s">
        <v>117</v>
      </c>
      <c r="AJ9282" t="s">
        <v>48</v>
      </c>
      <c r="AK9282" t="s">
        <v>168</v>
      </c>
    </row>
    <row r="9283" spans="1:42" x14ac:dyDescent="0.25">
      <c r="A9283" t="s">
        <v>42</v>
      </c>
      <c r="B9283" t="s">
        <v>27332</v>
      </c>
      <c r="C9283">
        <v>2374529.7400000002</v>
      </c>
      <c r="D9283">
        <v>17920.98</v>
      </c>
      <c r="E9283">
        <v>132.5</v>
      </c>
      <c r="H9283" t="s">
        <v>27294</v>
      </c>
      <c r="I9283" t="s">
        <v>43</v>
      </c>
      <c r="J9283" t="s">
        <v>70</v>
      </c>
      <c r="L9283" t="s">
        <v>50</v>
      </c>
      <c r="N9283" t="s">
        <v>43</v>
      </c>
      <c r="S9283" t="s">
        <v>27333</v>
      </c>
      <c r="U9283" t="s">
        <v>53</v>
      </c>
      <c r="V9283" t="s">
        <v>2111</v>
      </c>
      <c r="W9283" t="s">
        <v>22499</v>
      </c>
      <c r="X9283" t="s">
        <v>45</v>
      </c>
      <c r="Y9283" t="s">
        <v>2052</v>
      </c>
      <c r="Z9283" t="s">
        <v>46</v>
      </c>
      <c r="AG9283" t="s">
        <v>2113</v>
      </c>
      <c r="AH9283" t="s">
        <v>56</v>
      </c>
      <c r="AI9283" t="s">
        <v>386</v>
      </c>
      <c r="AJ9283" t="s">
        <v>48</v>
      </c>
      <c r="AK9283" t="s">
        <v>290</v>
      </c>
      <c r="AP9283" t="s">
        <v>27334</v>
      </c>
    </row>
    <row r="9284" spans="1:42" x14ac:dyDescent="0.25">
      <c r="A9284" t="s">
        <v>42</v>
      </c>
      <c r="B9284" t="s">
        <v>27335</v>
      </c>
      <c r="C9284">
        <v>2171447.0299999998</v>
      </c>
      <c r="D9284">
        <v>19885.05</v>
      </c>
      <c r="E9284">
        <v>109.2</v>
      </c>
      <c r="H9284" t="s">
        <v>27294</v>
      </c>
      <c r="I9284" t="s">
        <v>43</v>
      </c>
      <c r="J9284" t="s">
        <v>78</v>
      </c>
      <c r="K9284" t="s">
        <v>78</v>
      </c>
      <c r="L9284" t="s">
        <v>50</v>
      </c>
      <c r="M9284" t="s">
        <v>67</v>
      </c>
      <c r="N9284" t="s">
        <v>43</v>
      </c>
      <c r="S9284" t="s">
        <v>27336</v>
      </c>
      <c r="U9284" t="s">
        <v>165</v>
      </c>
      <c r="V9284" t="s">
        <v>2111</v>
      </c>
      <c r="W9284" t="s">
        <v>22499</v>
      </c>
      <c r="X9284" t="s">
        <v>45</v>
      </c>
      <c r="Y9284" t="s">
        <v>2052</v>
      </c>
      <c r="Z9284" t="s">
        <v>46</v>
      </c>
      <c r="AG9284" t="s">
        <v>2113</v>
      </c>
      <c r="AH9284" t="s">
        <v>56</v>
      </c>
      <c r="AI9284" t="s">
        <v>386</v>
      </c>
      <c r="AJ9284" t="s">
        <v>48</v>
      </c>
      <c r="AK9284" t="s">
        <v>142</v>
      </c>
    </row>
    <row r="9285" spans="1:42" x14ac:dyDescent="0.25">
      <c r="A9285" t="s">
        <v>42</v>
      </c>
      <c r="B9285" t="s">
        <v>27337</v>
      </c>
      <c r="C9285">
        <v>1130169.6399999999</v>
      </c>
      <c r="D9285">
        <v>15481.78</v>
      </c>
      <c r="E9285">
        <v>73</v>
      </c>
      <c r="H9285" t="s">
        <v>27294</v>
      </c>
      <c r="I9285" t="s">
        <v>43</v>
      </c>
      <c r="L9285" t="s">
        <v>50</v>
      </c>
      <c r="N9285" t="s">
        <v>43</v>
      </c>
      <c r="S9285" t="s">
        <v>27338</v>
      </c>
      <c r="U9285" t="s">
        <v>44</v>
      </c>
      <c r="V9285" t="s">
        <v>2111</v>
      </c>
      <c r="W9285" t="s">
        <v>2219</v>
      </c>
      <c r="X9285" t="s">
        <v>45</v>
      </c>
      <c r="Y9285" t="s">
        <v>2052</v>
      </c>
      <c r="Z9285" t="s">
        <v>46</v>
      </c>
      <c r="AG9285" t="s">
        <v>2113</v>
      </c>
      <c r="AH9285" t="s">
        <v>56</v>
      </c>
      <c r="AI9285" t="s">
        <v>2220</v>
      </c>
      <c r="AJ9285" t="s">
        <v>48</v>
      </c>
      <c r="AK9285" t="s">
        <v>264</v>
      </c>
      <c r="AP9285" t="s">
        <v>27339</v>
      </c>
    </row>
    <row r="9286" spans="1:42" x14ac:dyDescent="0.25">
      <c r="A9286" t="s">
        <v>42</v>
      </c>
      <c r="B9286" t="s">
        <v>27340</v>
      </c>
      <c r="C9286">
        <v>1987127.79</v>
      </c>
      <c r="D9286">
        <v>14033.39</v>
      </c>
      <c r="E9286">
        <v>141.6</v>
      </c>
      <c r="H9286" t="s">
        <v>27294</v>
      </c>
      <c r="J9286" t="s">
        <v>154</v>
      </c>
      <c r="L9286" t="s">
        <v>50</v>
      </c>
      <c r="N9286" t="s">
        <v>43</v>
      </c>
      <c r="S9286" t="s">
        <v>27341</v>
      </c>
      <c r="U9286" t="s">
        <v>188</v>
      </c>
      <c r="V9286" t="s">
        <v>2111</v>
      </c>
      <c r="W9286" t="s">
        <v>2219</v>
      </c>
      <c r="X9286" t="s">
        <v>45</v>
      </c>
      <c r="Y9286" t="s">
        <v>2052</v>
      </c>
      <c r="Z9286" t="s">
        <v>46</v>
      </c>
      <c r="AG9286" t="s">
        <v>2113</v>
      </c>
      <c r="AH9286" t="s">
        <v>56</v>
      </c>
      <c r="AI9286" t="s">
        <v>2220</v>
      </c>
      <c r="AJ9286" t="s">
        <v>48</v>
      </c>
      <c r="AK9286" t="s">
        <v>305</v>
      </c>
      <c r="AP9286" t="s">
        <v>27342</v>
      </c>
    </row>
    <row r="9287" spans="1:42" x14ac:dyDescent="0.25">
      <c r="A9287" t="s">
        <v>42</v>
      </c>
      <c r="B9287" t="s">
        <v>27343</v>
      </c>
      <c r="C9287">
        <v>611634.43999999994</v>
      </c>
      <c r="D9287">
        <v>11518.54</v>
      </c>
      <c r="E9287">
        <v>53.1</v>
      </c>
      <c r="H9287" t="s">
        <v>27294</v>
      </c>
      <c r="J9287" t="s">
        <v>226</v>
      </c>
      <c r="L9287" t="s">
        <v>50</v>
      </c>
      <c r="N9287" t="s">
        <v>43</v>
      </c>
      <c r="S9287" t="s">
        <v>27344</v>
      </c>
      <c r="U9287" t="s">
        <v>202</v>
      </c>
      <c r="V9287" t="s">
        <v>2111</v>
      </c>
      <c r="W9287" t="s">
        <v>22499</v>
      </c>
      <c r="X9287" t="s">
        <v>45</v>
      </c>
      <c r="Y9287" t="s">
        <v>2052</v>
      </c>
      <c r="Z9287" t="s">
        <v>46</v>
      </c>
      <c r="AG9287" t="s">
        <v>2113</v>
      </c>
      <c r="AH9287" t="s">
        <v>56</v>
      </c>
      <c r="AI9287" t="s">
        <v>386</v>
      </c>
      <c r="AJ9287" t="s">
        <v>48</v>
      </c>
      <c r="AK9287" t="s">
        <v>137</v>
      </c>
      <c r="AP9287" t="s">
        <v>27345</v>
      </c>
    </row>
    <row r="9288" spans="1:42" x14ac:dyDescent="0.25">
      <c r="A9288" t="s">
        <v>42</v>
      </c>
      <c r="B9288" t="s">
        <v>27346</v>
      </c>
      <c r="C9288">
        <v>856249.15</v>
      </c>
      <c r="D9288">
        <v>14995.61</v>
      </c>
      <c r="E9288">
        <v>57.1</v>
      </c>
      <c r="H9288" t="s">
        <v>27294</v>
      </c>
      <c r="I9288" t="s">
        <v>207</v>
      </c>
      <c r="N9288" t="s">
        <v>43</v>
      </c>
      <c r="S9288" t="s">
        <v>27347</v>
      </c>
      <c r="U9288" t="s">
        <v>44</v>
      </c>
      <c r="V9288" t="s">
        <v>2111</v>
      </c>
      <c r="W9288" t="s">
        <v>21628</v>
      </c>
      <c r="X9288" t="s">
        <v>45</v>
      </c>
      <c r="Y9288" t="s">
        <v>2052</v>
      </c>
      <c r="Z9288" t="s">
        <v>46</v>
      </c>
      <c r="AG9288" t="s">
        <v>2113</v>
      </c>
      <c r="AH9288" t="s">
        <v>56</v>
      </c>
      <c r="AI9288" t="s">
        <v>387</v>
      </c>
      <c r="AJ9288" t="s">
        <v>48</v>
      </c>
      <c r="AK9288" t="s">
        <v>282</v>
      </c>
      <c r="AP9288" t="s">
        <v>27348</v>
      </c>
    </row>
    <row r="9289" spans="1:42" x14ac:dyDescent="0.25">
      <c r="A9289" t="s">
        <v>42</v>
      </c>
      <c r="B9289" t="s">
        <v>27349</v>
      </c>
      <c r="C9289">
        <v>1441353.33</v>
      </c>
      <c r="D9289">
        <v>15481.78</v>
      </c>
      <c r="E9289">
        <v>93.1</v>
      </c>
      <c r="H9289" t="s">
        <v>27294</v>
      </c>
      <c r="I9289" t="s">
        <v>43</v>
      </c>
      <c r="L9289" t="s">
        <v>50</v>
      </c>
      <c r="N9289" t="s">
        <v>43</v>
      </c>
      <c r="S9289" t="s">
        <v>27350</v>
      </c>
      <c r="U9289" t="s">
        <v>44</v>
      </c>
      <c r="V9289" t="s">
        <v>2111</v>
      </c>
      <c r="W9289" t="s">
        <v>2219</v>
      </c>
      <c r="X9289" t="s">
        <v>45</v>
      </c>
      <c r="Y9289" t="s">
        <v>2052</v>
      </c>
      <c r="Z9289" t="s">
        <v>46</v>
      </c>
      <c r="AG9289" t="s">
        <v>2113</v>
      </c>
      <c r="AH9289" t="s">
        <v>56</v>
      </c>
      <c r="AI9289" t="s">
        <v>2220</v>
      </c>
      <c r="AJ9289" t="s">
        <v>48</v>
      </c>
      <c r="AK9289" t="s">
        <v>234</v>
      </c>
      <c r="AP9289" t="s">
        <v>27351</v>
      </c>
    </row>
    <row r="9290" spans="1:42" x14ac:dyDescent="0.25">
      <c r="A9290" t="s">
        <v>42</v>
      </c>
      <c r="B9290" t="s">
        <v>27352</v>
      </c>
      <c r="C9290">
        <v>309127.5</v>
      </c>
      <c r="D9290">
        <v>5539.92</v>
      </c>
      <c r="E9290">
        <v>55.8</v>
      </c>
      <c r="H9290" t="s">
        <v>27294</v>
      </c>
      <c r="I9290" t="s">
        <v>43</v>
      </c>
      <c r="L9290" t="s">
        <v>50</v>
      </c>
      <c r="N9290" t="s">
        <v>43</v>
      </c>
      <c r="S9290" t="s">
        <v>27353</v>
      </c>
      <c r="U9290" t="s">
        <v>77</v>
      </c>
      <c r="V9290" t="s">
        <v>2111</v>
      </c>
      <c r="W9290" t="s">
        <v>22499</v>
      </c>
      <c r="X9290" t="s">
        <v>45</v>
      </c>
      <c r="Y9290" t="s">
        <v>2052</v>
      </c>
      <c r="Z9290" t="s">
        <v>46</v>
      </c>
      <c r="AG9290" t="s">
        <v>2113</v>
      </c>
      <c r="AH9290" t="s">
        <v>56</v>
      </c>
      <c r="AI9290" t="s">
        <v>386</v>
      </c>
      <c r="AJ9290" t="s">
        <v>48</v>
      </c>
      <c r="AK9290" t="s">
        <v>418</v>
      </c>
      <c r="AP9290" t="s">
        <v>27354</v>
      </c>
    </row>
    <row r="9291" spans="1:42" x14ac:dyDescent="0.25">
      <c r="A9291" t="s">
        <v>42</v>
      </c>
      <c r="B9291" t="s">
        <v>27355</v>
      </c>
      <c r="C9291">
        <v>4270659.97</v>
      </c>
      <c r="D9291">
        <v>13308.38</v>
      </c>
      <c r="E9291">
        <v>320.89999999999998</v>
      </c>
      <c r="H9291" t="s">
        <v>27294</v>
      </c>
      <c r="I9291" t="s">
        <v>27356</v>
      </c>
      <c r="L9291" t="s">
        <v>50</v>
      </c>
      <c r="N9291" t="s">
        <v>51</v>
      </c>
      <c r="S9291" t="s">
        <v>27357</v>
      </c>
      <c r="U9291" t="s">
        <v>44</v>
      </c>
      <c r="V9291" t="s">
        <v>2111</v>
      </c>
      <c r="W9291" t="s">
        <v>2219</v>
      </c>
      <c r="X9291" t="s">
        <v>45</v>
      </c>
      <c r="Y9291" t="s">
        <v>2052</v>
      </c>
      <c r="Z9291" t="s">
        <v>46</v>
      </c>
      <c r="AG9291" t="s">
        <v>2113</v>
      </c>
      <c r="AH9291" t="s">
        <v>56</v>
      </c>
      <c r="AI9291" t="s">
        <v>2220</v>
      </c>
      <c r="AJ9291" t="s">
        <v>48</v>
      </c>
      <c r="AK9291" t="s">
        <v>840</v>
      </c>
      <c r="AP9291" t="s">
        <v>27358</v>
      </c>
    </row>
    <row r="9292" spans="1:42" x14ac:dyDescent="0.25">
      <c r="A9292" t="s">
        <v>42</v>
      </c>
      <c r="B9292" t="s">
        <v>27359</v>
      </c>
      <c r="C9292">
        <v>2042523.69</v>
      </c>
      <c r="D9292">
        <v>27827.3</v>
      </c>
      <c r="E9292">
        <v>73.400000000000006</v>
      </c>
      <c r="H9292" t="s">
        <v>27294</v>
      </c>
      <c r="I9292" t="s">
        <v>105</v>
      </c>
      <c r="L9292" t="s">
        <v>50</v>
      </c>
      <c r="N9292" t="s">
        <v>43</v>
      </c>
      <c r="S9292" t="s">
        <v>27360</v>
      </c>
      <c r="U9292" t="s">
        <v>53</v>
      </c>
      <c r="V9292" t="s">
        <v>2111</v>
      </c>
      <c r="W9292" t="s">
        <v>2219</v>
      </c>
      <c r="X9292" t="s">
        <v>45</v>
      </c>
      <c r="Y9292" t="s">
        <v>2052</v>
      </c>
      <c r="Z9292" t="s">
        <v>46</v>
      </c>
      <c r="AG9292" t="s">
        <v>2113</v>
      </c>
      <c r="AH9292" t="s">
        <v>56</v>
      </c>
      <c r="AI9292" t="s">
        <v>2220</v>
      </c>
      <c r="AJ9292" t="s">
        <v>48</v>
      </c>
      <c r="AK9292" t="s">
        <v>483</v>
      </c>
      <c r="AP9292" t="s">
        <v>27361</v>
      </c>
    </row>
    <row r="9293" spans="1:42" x14ac:dyDescent="0.25">
      <c r="A9293" t="s">
        <v>42</v>
      </c>
      <c r="B9293" t="s">
        <v>27362</v>
      </c>
      <c r="C9293">
        <v>1432041.7</v>
      </c>
      <c r="D9293">
        <v>13849.53</v>
      </c>
      <c r="E9293">
        <v>103.4</v>
      </c>
      <c r="H9293" t="s">
        <v>27294</v>
      </c>
      <c r="I9293" t="s">
        <v>27363</v>
      </c>
      <c r="L9293" t="s">
        <v>50</v>
      </c>
      <c r="N9293" t="s">
        <v>43</v>
      </c>
      <c r="U9293" t="s">
        <v>44</v>
      </c>
      <c r="V9293" t="s">
        <v>2111</v>
      </c>
      <c r="W9293" t="s">
        <v>2219</v>
      </c>
      <c r="X9293" t="s">
        <v>45</v>
      </c>
      <c r="Y9293" t="s">
        <v>2052</v>
      </c>
      <c r="Z9293" t="s">
        <v>46</v>
      </c>
      <c r="AG9293" t="s">
        <v>2113</v>
      </c>
      <c r="AH9293" t="s">
        <v>56</v>
      </c>
      <c r="AI9293" t="s">
        <v>2220</v>
      </c>
      <c r="AJ9293" t="s">
        <v>48</v>
      </c>
      <c r="AK9293" t="s">
        <v>1886</v>
      </c>
      <c r="AP9293" t="s">
        <v>27364</v>
      </c>
    </row>
    <row r="9294" spans="1:42" x14ac:dyDescent="0.25">
      <c r="A9294" t="s">
        <v>42</v>
      </c>
      <c r="B9294" t="s">
        <v>27365</v>
      </c>
      <c r="C9294">
        <v>6804347.5700000003</v>
      </c>
      <c r="D9294">
        <v>41795.75</v>
      </c>
      <c r="E9294">
        <v>162.80000000000001</v>
      </c>
      <c r="H9294" t="s">
        <v>27294</v>
      </c>
      <c r="I9294" t="s">
        <v>27366</v>
      </c>
      <c r="L9294" t="s">
        <v>50</v>
      </c>
      <c r="N9294" t="s">
        <v>51</v>
      </c>
      <c r="S9294" t="s">
        <v>27367</v>
      </c>
      <c r="U9294" t="s">
        <v>44</v>
      </c>
      <c r="V9294" t="s">
        <v>2111</v>
      </c>
      <c r="W9294" t="s">
        <v>2219</v>
      </c>
      <c r="X9294" t="s">
        <v>45</v>
      </c>
      <c r="Y9294" t="s">
        <v>2052</v>
      </c>
      <c r="Z9294" t="s">
        <v>46</v>
      </c>
      <c r="AG9294" t="s">
        <v>2113</v>
      </c>
      <c r="AH9294" t="s">
        <v>56</v>
      </c>
      <c r="AI9294" t="s">
        <v>2220</v>
      </c>
      <c r="AJ9294" t="s">
        <v>48</v>
      </c>
      <c r="AK9294" t="s">
        <v>1916</v>
      </c>
      <c r="AP9294" t="s">
        <v>27368</v>
      </c>
    </row>
    <row r="9295" spans="1:42" x14ac:dyDescent="0.25">
      <c r="A9295" t="s">
        <v>42</v>
      </c>
      <c r="B9295" t="s">
        <v>27369</v>
      </c>
      <c r="C9295">
        <v>931227.18</v>
      </c>
      <c r="D9295">
        <v>14995.61</v>
      </c>
      <c r="E9295">
        <v>62.1</v>
      </c>
      <c r="H9295" t="s">
        <v>27294</v>
      </c>
      <c r="I9295" t="s">
        <v>105</v>
      </c>
      <c r="N9295" t="s">
        <v>43</v>
      </c>
      <c r="S9295" t="s">
        <v>27370</v>
      </c>
      <c r="U9295" t="s">
        <v>44</v>
      </c>
      <c r="V9295" t="s">
        <v>2111</v>
      </c>
      <c r="W9295" t="s">
        <v>2219</v>
      </c>
      <c r="X9295" t="s">
        <v>45</v>
      </c>
      <c r="Y9295" t="s">
        <v>2052</v>
      </c>
      <c r="Z9295" t="s">
        <v>46</v>
      </c>
      <c r="AG9295" t="s">
        <v>2113</v>
      </c>
      <c r="AH9295" t="s">
        <v>56</v>
      </c>
      <c r="AI9295" t="s">
        <v>2220</v>
      </c>
      <c r="AJ9295" t="s">
        <v>48</v>
      </c>
      <c r="AK9295" t="s">
        <v>146</v>
      </c>
      <c r="AP9295" t="s">
        <v>27371</v>
      </c>
    </row>
    <row r="9296" spans="1:42" x14ac:dyDescent="0.25">
      <c r="A9296" t="s">
        <v>42</v>
      </c>
      <c r="B9296" t="s">
        <v>27372</v>
      </c>
      <c r="C9296">
        <v>848401.32</v>
      </c>
      <c r="D9296">
        <v>15481.78</v>
      </c>
      <c r="E9296">
        <v>54.8</v>
      </c>
      <c r="H9296" t="s">
        <v>27294</v>
      </c>
      <c r="I9296" t="s">
        <v>27373</v>
      </c>
      <c r="L9296" t="s">
        <v>50</v>
      </c>
      <c r="N9296" t="s">
        <v>43</v>
      </c>
      <c r="S9296" t="s">
        <v>27374</v>
      </c>
      <c r="U9296" t="s">
        <v>44</v>
      </c>
      <c r="V9296" t="s">
        <v>2111</v>
      </c>
      <c r="W9296" t="s">
        <v>2219</v>
      </c>
      <c r="X9296" t="s">
        <v>45</v>
      </c>
      <c r="Y9296" t="s">
        <v>2052</v>
      </c>
      <c r="Z9296" t="s">
        <v>46</v>
      </c>
      <c r="AG9296" t="s">
        <v>2113</v>
      </c>
      <c r="AH9296" t="s">
        <v>56</v>
      </c>
      <c r="AI9296" t="s">
        <v>2220</v>
      </c>
      <c r="AJ9296" t="s">
        <v>48</v>
      </c>
      <c r="AK9296" t="s">
        <v>380</v>
      </c>
      <c r="AP9296" t="s">
        <v>27375</v>
      </c>
    </row>
    <row r="9297" spans="1:42" x14ac:dyDescent="0.25">
      <c r="A9297" t="s">
        <v>42</v>
      </c>
      <c r="B9297" t="s">
        <v>27376</v>
      </c>
      <c r="C9297">
        <v>676089.16</v>
      </c>
      <c r="D9297">
        <v>17029.95</v>
      </c>
      <c r="E9297">
        <v>39.700000000000003</v>
      </c>
      <c r="H9297" t="s">
        <v>27294</v>
      </c>
      <c r="I9297" t="s">
        <v>43</v>
      </c>
      <c r="L9297" t="s">
        <v>50</v>
      </c>
      <c r="N9297" t="s">
        <v>43</v>
      </c>
      <c r="S9297" t="s">
        <v>27377</v>
      </c>
      <c r="U9297" t="s">
        <v>44</v>
      </c>
      <c r="V9297" t="s">
        <v>2111</v>
      </c>
      <c r="W9297" t="s">
        <v>2219</v>
      </c>
      <c r="X9297" t="s">
        <v>45</v>
      </c>
      <c r="Y9297" t="s">
        <v>2052</v>
      </c>
      <c r="Z9297" t="s">
        <v>46</v>
      </c>
      <c r="AG9297" t="s">
        <v>2113</v>
      </c>
      <c r="AH9297" t="s">
        <v>56</v>
      </c>
      <c r="AI9297" t="s">
        <v>2220</v>
      </c>
      <c r="AJ9297" t="s">
        <v>48</v>
      </c>
      <c r="AK9297" t="s">
        <v>480</v>
      </c>
      <c r="AP9297" t="s">
        <v>27378</v>
      </c>
    </row>
    <row r="9298" spans="1:42" x14ac:dyDescent="0.25">
      <c r="A9298" t="s">
        <v>42</v>
      </c>
      <c r="B9298" t="s">
        <v>27379</v>
      </c>
      <c r="C9298">
        <v>347906.94</v>
      </c>
      <c r="D9298">
        <v>5539.92</v>
      </c>
      <c r="E9298">
        <v>62.8</v>
      </c>
      <c r="H9298" t="s">
        <v>27294</v>
      </c>
      <c r="I9298" t="s">
        <v>88</v>
      </c>
      <c r="L9298" t="s">
        <v>50</v>
      </c>
      <c r="M9298" t="s">
        <v>67</v>
      </c>
      <c r="N9298" t="s">
        <v>43</v>
      </c>
      <c r="S9298" t="s">
        <v>27380</v>
      </c>
      <c r="U9298" t="s">
        <v>147</v>
      </c>
      <c r="V9298" t="s">
        <v>2111</v>
      </c>
      <c r="W9298" t="s">
        <v>2219</v>
      </c>
      <c r="X9298" t="s">
        <v>45</v>
      </c>
      <c r="Y9298" t="s">
        <v>2052</v>
      </c>
      <c r="Z9298" t="s">
        <v>46</v>
      </c>
      <c r="AG9298" t="s">
        <v>2113</v>
      </c>
      <c r="AH9298" t="s">
        <v>56</v>
      </c>
      <c r="AI9298" t="s">
        <v>2220</v>
      </c>
      <c r="AJ9298" t="s">
        <v>48</v>
      </c>
      <c r="AK9298" t="s">
        <v>476</v>
      </c>
      <c r="AP9298" t="s">
        <v>27381</v>
      </c>
    </row>
    <row r="9299" spans="1:42" x14ac:dyDescent="0.25">
      <c r="A9299" t="s">
        <v>104</v>
      </c>
      <c r="B9299" t="s">
        <v>27382</v>
      </c>
      <c r="C9299">
        <v>10504.49</v>
      </c>
      <c r="D9299">
        <v>10504.49</v>
      </c>
      <c r="H9299" t="s">
        <v>27294</v>
      </c>
      <c r="S9299" t="s">
        <v>27383</v>
      </c>
      <c r="V9299" t="s">
        <v>2111</v>
      </c>
      <c r="W9299" t="s">
        <v>22499</v>
      </c>
      <c r="X9299" t="s">
        <v>45</v>
      </c>
      <c r="Y9299" t="s">
        <v>2052</v>
      </c>
      <c r="Z9299" t="s">
        <v>46</v>
      </c>
      <c r="AG9299" t="s">
        <v>2113</v>
      </c>
      <c r="AH9299" t="s">
        <v>56</v>
      </c>
      <c r="AI9299" t="s">
        <v>386</v>
      </c>
      <c r="AJ9299" t="s">
        <v>48</v>
      </c>
      <c r="AK9299" t="s">
        <v>475</v>
      </c>
      <c r="AP9299" t="s">
        <v>27384</v>
      </c>
    </row>
    <row r="9300" spans="1:42" x14ac:dyDescent="0.25">
      <c r="A9300" t="s">
        <v>42</v>
      </c>
      <c r="B9300" t="s">
        <v>27385</v>
      </c>
      <c r="C9300">
        <v>3481885.6</v>
      </c>
      <c r="D9300">
        <v>27266.14</v>
      </c>
      <c r="E9300">
        <v>127.7</v>
      </c>
      <c r="H9300" t="s">
        <v>27294</v>
      </c>
      <c r="J9300" t="s">
        <v>199</v>
      </c>
      <c r="L9300" t="s">
        <v>50</v>
      </c>
      <c r="N9300" t="s">
        <v>43</v>
      </c>
      <c r="S9300" t="s">
        <v>27386</v>
      </c>
      <c r="U9300" t="s">
        <v>53</v>
      </c>
      <c r="V9300" t="s">
        <v>2111</v>
      </c>
      <c r="W9300" t="s">
        <v>25924</v>
      </c>
      <c r="X9300" t="s">
        <v>45</v>
      </c>
      <c r="Y9300" t="s">
        <v>2052</v>
      </c>
      <c r="Z9300" t="s">
        <v>46</v>
      </c>
      <c r="AG9300" t="s">
        <v>2113</v>
      </c>
      <c r="AH9300" t="s">
        <v>56</v>
      </c>
      <c r="AI9300" t="s">
        <v>117</v>
      </c>
      <c r="AJ9300" t="s">
        <v>48</v>
      </c>
      <c r="AK9300" t="s">
        <v>374</v>
      </c>
      <c r="AP9300" t="s">
        <v>27387</v>
      </c>
    </row>
    <row r="9301" spans="1:42" x14ac:dyDescent="0.25">
      <c r="A9301" t="s">
        <v>42</v>
      </c>
      <c r="B9301" t="s">
        <v>27388</v>
      </c>
      <c r="C9301">
        <v>2179241.9700000002</v>
      </c>
      <c r="D9301">
        <v>20558.89</v>
      </c>
      <c r="E9301">
        <v>106</v>
      </c>
      <c r="H9301" t="s">
        <v>27294</v>
      </c>
      <c r="J9301" t="s">
        <v>335</v>
      </c>
      <c r="L9301" t="s">
        <v>50</v>
      </c>
      <c r="N9301" t="s">
        <v>43</v>
      </c>
      <c r="S9301" t="s">
        <v>27389</v>
      </c>
      <c r="U9301" t="s">
        <v>44</v>
      </c>
      <c r="V9301" t="s">
        <v>2111</v>
      </c>
      <c r="W9301" t="s">
        <v>2219</v>
      </c>
      <c r="X9301" t="s">
        <v>45</v>
      </c>
      <c r="Y9301" t="s">
        <v>2052</v>
      </c>
      <c r="Z9301" t="s">
        <v>46</v>
      </c>
      <c r="AG9301" t="s">
        <v>2113</v>
      </c>
      <c r="AH9301" t="s">
        <v>56</v>
      </c>
      <c r="AI9301" t="s">
        <v>2220</v>
      </c>
      <c r="AJ9301" t="s">
        <v>48</v>
      </c>
      <c r="AK9301" t="s">
        <v>27390</v>
      </c>
      <c r="AP9301" t="s">
        <v>27391</v>
      </c>
    </row>
    <row r="9302" spans="1:42" x14ac:dyDescent="0.25">
      <c r="A9302" t="s">
        <v>42</v>
      </c>
      <c r="B9302" t="s">
        <v>27392</v>
      </c>
      <c r="C9302">
        <v>3448336.93</v>
      </c>
      <c r="D9302">
        <v>28545.84</v>
      </c>
      <c r="E9302">
        <v>120.8</v>
      </c>
      <c r="H9302" t="s">
        <v>27294</v>
      </c>
      <c r="J9302" t="s">
        <v>183</v>
      </c>
      <c r="L9302" t="s">
        <v>64</v>
      </c>
      <c r="N9302" t="s">
        <v>43</v>
      </c>
      <c r="S9302" t="s">
        <v>27393</v>
      </c>
      <c r="U9302" t="s">
        <v>53</v>
      </c>
      <c r="V9302" t="s">
        <v>2111</v>
      </c>
      <c r="W9302" t="s">
        <v>22499</v>
      </c>
      <c r="X9302" t="s">
        <v>45</v>
      </c>
      <c r="Y9302" t="s">
        <v>2052</v>
      </c>
      <c r="Z9302" t="s">
        <v>46</v>
      </c>
      <c r="AG9302" t="s">
        <v>2113</v>
      </c>
      <c r="AH9302" t="s">
        <v>56</v>
      </c>
      <c r="AI9302" t="s">
        <v>386</v>
      </c>
      <c r="AJ9302" t="s">
        <v>48</v>
      </c>
      <c r="AK9302" t="s">
        <v>304</v>
      </c>
      <c r="AO9302" t="s">
        <v>8773</v>
      </c>
      <c r="AP9302" t="s">
        <v>27394</v>
      </c>
    </row>
    <row r="9303" spans="1:42" x14ac:dyDescent="0.25">
      <c r="A9303" t="s">
        <v>42</v>
      </c>
      <c r="B9303" t="s">
        <v>27395</v>
      </c>
      <c r="C9303">
        <v>1099526.6499999999</v>
      </c>
      <c r="D9303">
        <v>18604.509999999998</v>
      </c>
      <c r="E9303">
        <v>59.1</v>
      </c>
      <c r="H9303" t="s">
        <v>27294</v>
      </c>
      <c r="J9303" t="s">
        <v>127</v>
      </c>
      <c r="L9303" t="s">
        <v>50</v>
      </c>
      <c r="N9303" t="s">
        <v>43</v>
      </c>
      <c r="S9303" t="s">
        <v>27396</v>
      </c>
      <c r="U9303" t="s">
        <v>188</v>
      </c>
      <c r="V9303" t="s">
        <v>2111</v>
      </c>
      <c r="W9303" t="s">
        <v>22499</v>
      </c>
      <c r="X9303" t="s">
        <v>45</v>
      </c>
      <c r="Y9303" t="s">
        <v>2052</v>
      </c>
      <c r="Z9303" t="s">
        <v>46</v>
      </c>
      <c r="AG9303" t="s">
        <v>2113</v>
      </c>
      <c r="AH9303" t="s">
        <v>56</v>
      </c>
      <c r="AI9303" t="s">
        <v>386</v>
      </c>
      <c r="AJ9303" t="s">
        <v>48</v>
      </c>
      <c r="AK9303" t="s">
        <v>177</v>
      </c>
      <c r="AP9303" t="s">
        <v>27397</v>
      </c>
    </row>
    <row r="9304" spans="1:42" x14ac:dyDescent="0.25">
      <c r="A9304" t="s">
        <v>42</v>
      </c>
      <c r="B9304" t="s">
        <v>27398</v>
      </c>
      <c r="C9304">
        <v>2722752.28</v>
      </c>
      <c r="D9304">
        <v>33781.050000000003</v>
      </c>
      <c r="E9304">
        <v>80.599999999999994</v>
      </c>
      <c r="H9304" t="s">
        <v>27294</v>
      </c>
      <c r="K9304" t="s">
        <v>225</v>
      </c>
      <c r="L9304" t="s">
        <v>50</v>
      </c>
      <c r="M9304" t="s">
        <v>67</v>
      </c>
      <c r="N9304" t="s">
        <v>43</v>
      </c>
      <c r="S9304" t="s">
        <v>27399</v>
      </c>
      <c r="U9304" t="s">
        <v>53</v>
      </c>
      <c r="V9304" t="s">
        <v>2111</v>
      </c>
      <c r="W9304" t="s">
        <v>22499</v>
      </c>
      <c r="X9304" t="s">
        <v>45</v>
      </c>
      <c r="Y9304" t="s">
        <v>2052</v>
      </c>
      <c r="Z9304" t="s">
        <v>46</v>
      </c>
      <c r="AG9304" t="s">
        <v>2113</v>
      </c>
      <c r="AH9304" t="s">
        <v>56</v>
      </c>
      <c r="AI9304" t="s">
        <v>386</v>
      </c>
      <c r="AJ9304" t="s">
        <v>48</v>
      </c>
      <c r="AK9304" t="s">
        <v>230</v>
      </c>
      <c r="AP9304" t="s">
        <v>27400</v>
      </c>
    </row>
    <row r="9305" spans="1:42" x14ac:dyDescent="0.25">
      <c r="A9305" t="s">
        <v>42</v>
      </c>
      <c r="B9305" t="s">
        <v>27401</v>
      </c>
      <c r="C9305">
        <v>502478.78</v>
      </c>
      <c r="D9305">
        <v>14735.45</v>
      </c>
      <c r="E9305">
        <v>34.1</v>
      </c>
      <c r="H9305" t="s">
        <v>27294</v>
      </c>
      <c r="I9305" t="s">
        <v>43</v>
      </c>
      <c r="J9305" t="s">
        <v>269</v>
      </c>
      <c r="L9305" t="s">
        <v>50</v>
      </c>
      <c r="N9305" t="s">
        <v>43</v>
      </c>
      <c r="S9305" t="s">
        <v>27402</v>
      </c>
      <c r="U9305" t="s">
        <v>188</v>
      </c>
      <c r="V9305" t="s">
        <v>2111</v>
      </c>
      <c r="W9305" t="s">
        <v>22499</v>
      </c>
      <c r="X9305" t="s">
        <v>45</v>
      </c>
      <c r="Y9305" t="s">
        <v>2052</v>
      </c>
      <c r="Z9305" t="s">
        <v>46</v>
      </c>
      <c r="AG9305" t="s">
        <v>2113</v>
      </c>
      <c r="AH9305" t="s">
        <v>56</v>
      </c>
      <c r="AI9305" t="s">
        <v>386</v>
      </c>
      <c r="AJ9305" t="s">
        <v>48</v>
      </c>
      <c r="AK9305" t="s">
        <v>265</v>
      </c>
      <c r="AP9305" t="s">
        <v>27403</v>
      </c>
    </row>
    <row r="9306" spans="1:42" x14ac:dyDescent="0.25">
      <c r="A9306" t="s">
        <v>42</v>
      </c>
      <c r="B9306" t="s">
        <v>27404</v>
      </c>
      <c r="C9306">
        <v>1287020.6399999999</v>
      </c>
      <c r="D9306">
        <v>25637.86</v>
      </c>
      <c r="E9306">
        <v>50.2</v>
      </c>
      <c r="H9306" t="s">
        <v>27294</v>
      </c>
      <c r="I9306" t="s">
        <v>43</v>
      </c>
      <c r="J9306" t="s">
        <v>190</v>
      </c>
      <c r="L9306" t="s">
        <v>50</v>
      </c>
      <c r="N9306" t="s">
        <v>43</v>
      </c>
      <c r="S9306" t="s">
        <v>27405</v>
      </c>
      <c r="U9306" t="s">
        <v>53</v>
      </c>
      <c r="V9306" t="s">
        <v>2111</v>
      </c>
      <c r="W9306" t="s">
        <v>2219</v>
      </c>
      <c r="X9306" t="s">
        <v>45</v>
      </c>
      <c r="Y9306" t="s">
        <v>2052</v>
      </c>
      <c r="Z9306" t="s">
        <v>46</v>
      </c>
      <c r="AG9306" t="s">
        <v>2113</v>
      </c>
      <c r="AH9306" t="s">
        <v>56</v>
      </c>
      <c r="AI9306" t="s">
        <v>2220</v>
      </c>
      <c r="AJ9306" t="s">
        <v>48</v>
      </c>
      <c r="AK9306" t="s">
        <v>178</v>
      </c>
      <c r="AP9306" t="s">
        <v>27406</v>
      </c>
    </row>
    <row r="9307" spans="1:42" x14ac:dyDescent="0.25">
      <c r="A9307" t="s">
        <v>42</v>
      </c>
      <c r="B9307" t="s">
        <v>27407</v>
      </c>
      <c r="C9307">
        <v>6032900.8399999999</v>
      </c>
      <c r="D9307">
        <v>28099.21</v>
      </c>
      <c r="E9307">
        <v>214.7</v>
      </c>
      <c r="H9307" t="s">
        <v>27294</v>
      </c>
      <c r="J9307" t="s">
        <v>364</v>
      </c>
      <c r="L9307" t="s">
        <v>64</v>
      </c>
      <c r="M9307" t="s">
        <v>67</v>
      </c>
      <c r="N9307" t="s">
        <v>43</v>
      </c>
      <c r="S9307" t="s">
        <v>27408</v>
      </c>
      <c r="U9307" t="s">
        <v>53</v>
      </c>
      <c r="V9307" t="s">
        <v>2111</v>
      </c>
      <c r="W9307" t="s">
        <v>2219</v>
      </c>
      <c r="X9307" t="s">
        <v>45</v>
      </c>
      <c r="Y9307" t="s">
        <v>2052</v>
      </c>
      <c r="Z9307" t="s">
        <v>46</v>
      </c>
      <c r="AG9307" t="s">
        <v>2113</v>
      </c>
      <c r="AH9307" t="s">
        <v>56</v>
      </c>
      <c r="AI9307" t="s">
        <v>2220</v>
      </c>
      <c r="AJ9307" t="s">
        <v>48</v>
      </c>
      <c r="AK9307" t="s">
        <v>191</v>
      </c>
      <c r="AP9307" t="s">
        <v>27409</v>
      </c>
    </row>
    <row r="9308" spans="1:42" x14ac:dyDescent="0.25">
      <c r="A9308" t="s">
        <v>42</v>
      </c>
      <c r="B9308" t="s">
        <v>27410</v>
      </c>
      <c r="C9308">
        <v>858491.32</v>
      </c>
      <c r="D9308">
        <v>13187.27</v>
      </c>
      <c r="E9308">
        <v>65.099999999999994</v>
      </c>
      <c r="H9308" t="s">
        <v>27294</v>
      </c>
      <c r="J9308" t="s">
        <v>293</v>
      </c>
      <c r="L9308" t="s">
        <v>50</v>
      </c>
      <c r="N9308" t="s">
        <v>43</v>
      </c>
      <c r="S9308" t="s">
        <v>27411</v>
      </c>
      <c r="U9308" t="s">
        <v>188</v>
      </c>
      <c r="V9308" t="s">
        <v>2111</v>
      </c>
      <c r="W9308" t="s">
        <v>22499</v>
      </c>
      <c r="X9308" t="s">
        <v>45</v>
      </c>
      <c r="Y9308" t="s">
        <v>2052</v>
      </c>
      <c r="Z9308" t="s">
        <v>46</v>
      </c>
      <c r="AG9308" t="s">
        <v>2113</v>
      </c>
      <c r="AH9308" t="s">
        <v>56</v>
      </c>
      <c r="AI9308" t="s">
        <v>386</v>
      </c>
      <c r="AJ9308" t="s">
        <v>48</v>
      </c>
      <c r="AK9308" t="s">
        <v>180</v>
      </c>
      <c r="AP9308" t="s">
        <v>27412</v>
      </c>
    </row>
    <row r="9309" spans="1:42" x14ac:dyDescent="0.25">
      <c r="A9309" t="s">
        <v>42</v>
      </c>
      <c r="B9309" t="s">
        <v>27413</v>
      </c>
      <c r="C9309">
        <v>378123.68</v>
      </c>
      <c r="D9309">
        <v>13129.29</v>
      </c>
      <c r="E9309">
        <v>28.8</v>
      </c>
      <c r="H9309" t="s">
        <v>27294</v>
      </c>
      <c r="J9309" t="s">
        <v>61</v>
      </c>
      <c r="L9309" t="s">
        <v>50</v>
      </c>
      <c r="M9309" t="s">
        <v>123</v>
      </c>
      <c r="N9309" t="s">
        <v>43</v>
      </c>
      <c r="S9309" t="s">
        <v>27414</v>
      </c>
      <c r="U9309" t="s">
        <v>44</v>
      </c>
      <c r="V9309" t="s">
        <v>2111</v>
      </c>
      <c r="W9309" t="s">
        <v>2219</v>
      </c>
      <c r="X9309" t="s">
        <v>45</v>
      </c>
      <c r="Y9309" t="s">
        <v>2052</v>
      </c>
      <c r="Z9309" t="s">
        <v>46</v>
      </c>
      <c r="AG9309" t="s">
        <v>2113</v>
      </c>
      <c r="AH9309" t="s">
        <v>56</v>
      </c>
      <c r="AI9309" t="s">
        <v>2220</v>
      </c>
      <c r="AJ9309" t="s">
        <v>48</v>
      </c>
      <c r="AK9309" t="s">
        <v>11959</v>
      </c>
      <c r="AP9309" t="s">
        <v>27415</v>
      </c>
    </row>
    <row r="9310" spans="1:42" x14ac:dyDescent="0.25">
      <c r="A9310" t="s">
        <v>42</v>
      </c>
      <c r="B9310" t="s">
        <v>27416</v>
      </c>
      <c r="C9310">
        <v>868397.87</v>
      </c>
      <c r="D9310">
        <v>10895.83</v>
      </c>
      <c r="E9310">
        <v>79.7</v>
      </c>
      <c r="H9310" t="s">
        <v>27294</v>
      </c>
      <c r="I9310" t="s">
        <v>43</v>
      </c>
      <c r="J9310" t="s">
        <v>78</v>
      </c>
      <c r="L9310" t="s">
        <v>50</v>
      </c>
      <c r="N9310" t="s">
        <v>43</v>
      </c>
      <c r="S9310" t="s">
        <v>27417</v>
      </c>
      <c r="U9310" t="s">
        <v>202</v>
      </c>
      <c r="V9310" t="s">
        <v>2111</v>
      </c>
      <c r="W9310" t="s">
        <v>22499</v>
      </c>
      <c r="X9310" t="s">
        <v>45</v>
      </c>
      <c r="Y9310" t="s">
        <v>2052</v>
      </c>
      <c r="Z9310" t="s">
        <v>46</v>
      </c>
      <c r="AG9310" t="s">
        <v>2113</v>
      </c>
      <c r="AH9310" t="s">
        <v>56</v>
      </c>
      <c r="AI9310" t="s">
        <v>386</v>
      </c>
      <c r="AJ9310" t="s">
        <v>48</v>
      </c>
      <c r="AK9310" t="s">
        <v>260</v>
      </c>
      <c r="AP9310" t="s">
        <v>27418</v>
      </c>
    </row>
    <row r="9311" spans="1:42" x14ac:dyDescent="0.25">
      <c r="A9311" t="s">
        <v>42</v>
      </c>
      <c r="B9311" t="s">
        <v>27419</v>
      </c>
      <c r="C9311">
        <v>3768155.75</v>
      </c>
      <c r="D9311">
        <v>24548.25</v>
      </c>
      <c r="E9311">
        <v>153.5</v>
      </c>
      <c r="H9311" t="s">
        <v>27294</v>
      </c>
      <c r="I9311" t="s">
        <v>214</v>
      </c>
      <c r="J9311" t="s">
        <v>223</v>
      </c>
      <c r="K9311" t="s">
        <v>223</v>
      </c>
      <c r="L9311" t="s">
        <v>64</v>
      </c>
      <c r="M9311" t="s">
        <v>67</v>
      </c>
      <c r="N9311" t="s">
        <v>43</v>
      </c>
      <c r="S9311" t="s">
        <v>27420</v>
      </c>
      <c r="U9311" t="s">
        <v>53</v>
      </c>
      <c r="V9311" t="s">
        <v>2111</v>
      </c>
      <c r="W9311" t="s">
        <v>22499</v>
      </c>
      <c r="X9311" t="s">
        <v>45</v>
      </c>
      <c r="Y9311" t="s">
        <v>2052</v>
      </c>
      <c r="Z9311" t="s">
        <v>46</v>
      </c>
      <c r="AG9311" t="s">
        <v>2113</v>
      </c>
      <c r="AH9311" t="s">
        <v>56</v>
      </c>
      <c r="AI9311" t="s">
        <v>386</v>
      </c>
      <c r="AJ9311" t="s">
        <v>48</v>
      </c>
      <c r="AK9311" t="s">
        <v>150</v>
      </c>
    </row>
    <row r="9312" spans="1:42" x14ac:dyDescent="0.25">
      <c r="A9312" t="s">
        <v>42</v>
      </c>
      <c r="B9312" t="s">
        <v>27421</v>
      </c>
      <c r="C9312">
        <v>867342.64</v>
      </c>
      <c r="D9312">
        <v>15270.12</v>
      </c>
      <c r="E9312">
        <v>56.8</v>
      </c>
      <c r="H9312" t="s">
        <v>27294</v>
      </c>
      <c r="I9312" t="s">
        <v>129</v>
      </c>
      <c r="J9312" t="s">
        <v>131</v>
      </c>
      <c r="K9312" t="s">
        <v>131</v>
      </c>
      <c r="L9312" t="s">
        <v>50</v>
      </c>
      <c r="M9312" t="s">
        <v>67</v>
      </c>
      <c r="N9312" t="s">
        <v>43</v>
      </c>
      <c r="S9312" t="s">
        <v>27383</v>
      </c>
      <c r="U9312" t="s">
        <v>202</v>
      </c>
      <c r="V9312" t="s">
        <v>2111</v>
      </c>
      <c r="W9312" t="s">
        <v>22499</v>
      </c>
      <c r="X9312" t="s">
        <v>45</v>
      </c>
      <c r="Y9312" t="s">
        <v>2052</v>
      </c>
      <c r="Z9312" t="s">
        <v>46</v>
      </c>
      <c r="AG9312" t="s">
        <v>2113</v>
      </c>
      <c r="AH9312" t="s">
        <v>56</v>
      </c>
      <c r="AI9312" t="s">
        <v>386</v>
      </c>
      <c r="AJ9312" t="s">
        <v>48</v>
      </c>
      <c r="AK9312" t="s">
        <v>475</v>
      </c>
    </row>
    <row r="9313" spans="1:42" x14ac:dyDescent="0.25">
      <c r="A9313" t="s">
        <v>42</v>
      </c>
      <c r="B9313" t="s">
        <v>27422</v>
      </c>
      <c r="C9313">
        <v>1230394.73</v>
      </c>
      <c r="D9313">
        <v>21104.54</v>
      </c>
      <c r="E9313">
        <v>58.3</v>
      </c>
      <c r="H9313" t="s">
        <v>27294</v>
      </c>
      <c r="I9313" t="s">
        <v>214</v>
      </c>
      <c r="J9313" t="s">
        <v>383</v>
      </c>
      <c r="K9313" t="s">
        <v>383</v>
      </c>
      <c r="L9313" t="s">
        <v>50</v>
      </c>
      <c r="M9313" t="s">
        <v>67</v>
      </c>
      <c r="N9313" t="s">
        <v>43</v>
      </c>
      <c r="S9313" t="s">
        <v>27423</v>
      </c>
      <c r="U9313" t="s">
        <v>44</v>
      </c>
      <c r="V9313" t="s">
        <v>2111</v>
      </c>
      <c r="W9313" t="s">
        <v>22499</v>
      </c>
      <c r="X9313" t="s">
        <v>45</v>
      </c>
      <c r="Y9313" t="s">
        <v>2052</v>
      </c>
      <c r="Z9313" t="s">
        <v>46</v>
      </c>
      <c r="AG9313" t="s">
        <v>2113</v>
      </c>
      <c r="AH9313" t="s">
        <v>56</v>
      </c>
      <c r="AI9313" t="s">
        <v>386</v>
      </c>
      <c r="AJ9313" t="s">
        <v>48</v>
      </c>
      <c r="AK9313" t="s">
        <v>150</v>
      </c>
    </row>
    <row r="9314" spans="1:42" x14ac:dyDescent="0.25">
      <c r="A9314" t="s">
        <v>42</v>
      </c>
      <c r="B9314" t="s">
        <v>27424</v>
      </c>
      <c r="C9314">
        <v>858124.13</v>
      </c>
      <c r="D9314">
        <v>14021.64</v>
      </c>
      <c r="E9314">
        <v>61.2</v>
      </c>
      <c r="H9314" t="s">
        <v>27294</v>
      </c>
      <c r="I9314" t="s">
        <v>43</v>
      </c>
      <c r="J9314" t="s">
        <v>126</v>
      </c>
      <c r="K9314" t="s">
        <v>126</v>
      </c>
      <c r="L9314" t="s">
        <v>50</v>
      </c>
      <c r="M9314" t="s">
        <v>67</v>
      </c>
      <c r="N9314" t="s">
        <v>43</v>
      </c>
      <c r="S9314" t="s">
        <v>27425</v>
      </c>
      <c r="U9314" t="s">
        <v>7134</v>
      </c>
      <c r="V9314" t="s">
        <v>2111</v>
      </c>
      <c r="W9314" t="s">
        <v>2219</v>
      </c>
      <c r="X9314" t="s">
        <v>45</v>
      </c>
      <c r="Y9314" t="s">
        <v>2052</v>
      </c>
      <c r="Z9314" t="s">
        <v>46</v>
      </c>
      <c r="AG9314" t="s">
        <v>2113</v>
      </c>
      <c r="AH9314" t="s">
        <v>56</v>
      </c>
      <c r="AI9314" t="s">
        <v>2220</v>
      </c>
      <c r="AJ9314" t="s">
        <v>48</v>
      </c>
      <c r="AK9314" t="s">
        <v>259</v>
      </c>
    </row>
    <row r="9315" spans="1:42" x14ac:dyDescent="0.25">
      <c r="A9315" t="s">
        <v>42</v>
      </c>
      <c r="B9315" t="s">
        <v>27426</v>
      </c>
      <c r="C9315">
        <v>4995068.04</v>
      </c>
      <c r="D9315">
        <v>18290.25</v>
      </c>
      <c r="E9315">
        <v>273.10000000000002</v>
      </c>
      <c r="H9315" t="s">
        <v>27294</v>
      </c>
      <c r="I9315" t="s">
        <v>43</v>
      </c>
      <c r="J9315" t="s">
        <v>55</v>
      </c>
      <c r="L9315" t="s">
        <v>64</v>
      </c>
      <c r="M9315" t="s">
        <v>67</v>
      </c>
      <c r="N9315" t="s">
        <v>43</v>
      </c>
      <c r="S9315" t="s">
        <v>27427</v>
      </c>
      <c r="U9315" t="s">
        <v>44</v>
      </c>
      <c r="V9315" t="s">
        <v>2058</v>
      </c>
      <c r="W9315" t="s">
        <v>27428</v>
      </c>
      <c r="X9315" t="s">
        <v>45</v>
      </c>
      <c r="Y9315" t="s">
        <v>2052</v>
      </c>
      <c r="Z9315" t="s">
        <v>46</v>
      </c>
      <c r="AG9315" t="s">
        <v>2060</v>
      </c>
      <c r="AH9315" t="s">
        <v>47</v>
      </c>
      <c r="AI9315" t="s">
        <v>386</v>
      </c>
      <c r="AJ9315" t="s">
        <v>48</v>
      </c>
      <c r="AK9315" t="s">
        <v>312</v>
      </c>
    </row>
    <row r="9316" spans="1:42" x14ac:dyDescent="0.25">
      <c r="A9316" t="s">
        <v>42</v>
      </c>
      <c r="B9316" t="s">
        <v>27429</v>
      </c>
      <c r="C9316">
        <v>655472.68999999994</v>
      </c>
      <c r="D9316">
        <v>22759.47</v>
      </c>
      <c r="E9316">
        <v>28.8</v>
      </c>
      <c r="H9316" t="s">
        <v>27294</v>
      </c>
      <c r="I9316" t="s">
        <v>43</v>
      </c>
      <c r="J9316" t="s">
        <v>73</v>
      </c>
      <c r="L9316" t="s">
        <v>50</v>
      </c>
      <c r="M9316" t="s">
        <v>67</v>
      </c>
      <c r="N9316" t="s">
        <v>43</v>
      </c>
      <c r="S9316" t="s">
        <v>27430</v>
      </c>
      <c r="U9316" t="s">
        <v>44</v>
      </c>
      <c r="V9316" t="s">
        <v>2111</v>
      </c>
      <c r="W9316" t="s">
        <v>2219</v>
      </c>
      <c r="X9316" t="s">
        <v>45</v>
      </c>
      <c r="Y9316" t="s">
        <v>2052</v>
      </c>
      <c r="Z9316" t="s">
        <v>46</v>
      </c>
      <c r="AG9316" t="s">
        <v>2113</v>
      </c>
      <c r="AH9316" t="s">
        <v>56</v>
      </c>
      <c r="AI9316" t="s">
        <v>2220</v>
      </c>
      <c r="AJ9316" t="s">
        <v>48</v>
      </c>
      <c r="AK9316" t="s">
        <v>27431</v>
      </c>
    </row>
    <row r="9317" spans="1:42" x14ac:dyDescent="0.25">
      <c r="A9317" t="s">
        <v>42</v>
      </c>
      <c r="B9317" t="s">
        <v>27432</v>
      </c>
      <c r="C9317">
        <v>746580.31</v>
      </c>
      <c r="D9317">
        <v>17202.310000000001</v>
      </c>
      <c r="E9317">
        <v>43.4</v>
      </c>
      <c r="H9317" t="s">
        <v>27294</v>
      </c>
      <c r="I9317" t="s">
        <v>27433</v>
      </c>
      <c r="J9317" t="s">
        <v>106</v>
      </c>
      <c r="L9317" t="s">
        <v>50</v>
      </c>
      <c r="M9317" t="s">
        <v>67</v>
      </c>
      <c r="N9317" t="s">
        <v>43</v>
      </c>
      <c r="S9317" t="s">
        <v>27434</v>
      </c>
      <c r="U9317" t="s">
        <v>44</v>
      </c>
      <c r="V9317" t="s">
        <v>2082</v>
      </c>
      <c r="W9317" t="s">
        <v>22504</v>
      </c>
      <c r="X9317" t="s">
        <v>45</v>
      </c>
      <c r="Y9317" t="s">
        <v>2052</v>
      </c>
      <c r="Z9317" t="s">
        <v>46</v>
      </c>
      <c r="AG9317" t="s">
        <v>2084</v>
      </c>
      <c r="AH9317" t="s">
        <v>56</v>
      </c>
      <c r="AI9317" t="s">
        <v>386</v>
      </c>
      <c r="AJ9317" t="s">
        <v>48</v>
      </c>
      <c r="AK9317" t="s">
        <v>58</v>
      </c>
    </row>
    <row r="9318" spans="1:42" x14ac:dyDescent="0.25">
      <c r="A9318" t="s">
        <v>42</v>
      </c>
      <c r="B9318" t="s">
        <v>27435</v>
      </c>
      <c r="C9318">
        <v>1281288.1000000001</v>
      </c>
      <c r="D9318">
        <v>30948.99</v>
      </c>
      <c r="E9318">
        <v>41.4</v>
      </c>
      <c r="H9318" t="s">
        <v>27294</v>
      </c>
      <c r="I9318" t="s">
        <v>43</v>
      </c>
      <c r="J9318" t="s">
        <v>200</v>
      </c>
      <c r="L9318" t="s">
        <v>50</v>
      </c>
      <c r="M9318" t="s">
        <v>67</v>
      </c>
      <c r="N9318" t="s">
        <v>43</v>
      </c>
      <c r="S9318" t="s">
        <v>27436</v>
      </c>
      <c r="U9318" t="s">
        <v>53</v>
      </c>
      <c r="V9318" t="s">
        <v>2111</v>
      </c>
      <c r="W9318" t="s">
        <v>22499</v>
      </c>
      <c r="X9318" t="s">
        <v>45</v>
      </c>
      <c r="Y9318" t="s">
        <v>2052</v>
      </c>
      <c r="Z9318" t="s">
        <v>46</v>
      </c>
      <c r="AG9318" t="s">
        <v>2113</v>
      </c>
      <c r="AH9318" t="s">
        <v>56</v>
      </c>
      <c r="AI9318" t="s">
        <v>386</v>
      </c>
      <c r="AJ9318" t="s">
        <v>48</v>
      </c>
      <c r="AK9318" t="s">
        <v>287</v>
      </c>
    </row>
    <row r="9319" spans="1:42" x14ac:dyDescent="0.25">
      <c r="A9319" t="s">
        <v>42</v>
      </c>
      <c r="B9319" t="s">
        <v>27437</v>
      </c>
      <c r="C9319">
        <v>2413653.89</v>
      </c>
      <c r="D9319">
        <v>17389.439999999999</v>
      </c>
      <c r="E9319">
        <v>138.80000000000001</v>
      </c>
      <c r="H9319" t="s">
        <v>27438</v>
      </c>
      <c r="I9319" t="s">
        <v>414</v>
      </c>
      <c r="J9319" t="s">
        <v>159</v>
      </c>
      <c r="K9319" t="s">
        <v>159</v>
      </c>
      <c r="L9319" t="s">
        <v>50</v>
      </c>
      <c r="M9319" t="s">
        <v>67</v>
      </c>
      <c r="N9319" t="s">
        <v>43</v>
      </c>
      <c r="S9319" t="s">
        <v>2925</v>
      </c>
      <c r="U9319" t="s">
        <v>188</v>
      </c>
      <c r="V9319" t="s">
        <v>2111</v>
      </c>
      <c r="W9319" t="s">
        <v>2926</v>
      </c>
      <c r="X9319" t="s">
        <v>45</v>
      </c>
      <c r="Y9319" t="s">
        <v>2052</v>
      </c>
      <c r="Z9319" t="s">
        <v>46</v>
      </c>
      <c r="AG9319" t="s">
        <v>2113</v>
      </c>
      <c r="AH9319" t="s">
        <v>56</v>
      </c>
      <c r="AI9319" t="s">
        <v>2927</v>
      </c>
      <c r="AJ9319" t="s">
        <v>48</v>
      </c>
      <c r="AK9319" t="s">
        <v>346</v>
      </c>
    </row>
    <row r="9320" spans="1:42" x14ac:dyDescent="0.25">
      <c r="A9320" t="s">
        <v>42</v>
      </c>
      <c r="B9320" t="s">
        <v>27439</v>
      </c>
      <c r="C9320">
        <v>306810.02</v>
      </c>
      <c r="D9320">
        <v>4058.33</v>
      </c>
      <c r="E9320">
        <v>75.599999999999994</v>
      </c>
      <c r="H9320" t="s">
        <v>27438</v>
      </c>
      <c r="I9320" t="s">
        <v>43</v>
      </c>
      <c r="J9320" t="s">
        <v>161</v>
      </c>
      <c r="K9320" t="s">
        <v>161</v>
      </c>
      <c r="L9320" t="s">
        <v>50</v>
      </c>
      <c r="M9320" t="s">
        <v>67</v>
      </c>
      <c r="N9320" t="s">
        <v>43</v>
      </c>
      <c r="S9320" t="s">
        <v>27440</v>
      </c>
      <c r="U9320" t="s">
        <v>77</v>
      </c>
      <c r="V9320" t="s">
        <v>2111</v>
      </c>
      <c r="W9320" t="s">
        <v>2219</v>
      </c>
      <c r="X9320" t="s">
        <v>45</v>
      </c>
      <c r="Y9320" t="s">
        <v>2052</v>
      </c>
      <c r="Z9320" t="s">
        <v>46</v>
      </c>
      <c r="AG9320" t="s">
        <v>2113</v>
      </c>
      <c r="AH9320" t="s">
        <v>56</v>
      </c>
      <c r="AI9320" t="s">
        <v>2220</v>
      </c>
      <c r="AJ9320" t="s">
        <v>48</v>
      </c>
      <c r="AK9320" t="s">
        <v>168</v>
      </c>
    </row>
    <row r="9321" spans="1:42" x14ac:dyDescent="0.25">
      <c r="A9321" t="s">
        <v>42</v>
      </c>
      <c r="B9321" t="s">
        <v>27441</v>
      </c>
      <c r="C9321">
        <v>2784693.67</v>
      </c>
      <c r="D9321">
        <v>34592.47</v>
      </c>
      <c r="E9321">
        <v>80.5</v>
      </c>
      <c r="H9321" t="s">
        <v>27438</v>
      </c>
      <c r="I9321" t="s">
        <v>942</v>
      </c>
      <c r="J9321" t="s">
        <v>73</v>
      </c>
      <c r="K9321" t="s">
        <v>73</v>
      </c>
      <c r="L9321" t="s">
        <v>50</v>
      </c>
      <c r="M9321" t="s">
        <v>67</v>
      </c>
      <c r="N9321" t="s">
        <v>43</v>
      </c>
      <c r="S9321" t="s">
        <v>27442</v>
      </c>
      <c r="U9321" t="s">
        <v>53</v>
      </c>
      <c r="V9321" t="s">
        <v>2111</v>
      </c>
      <c r="W9321" t="s">
        <v>2219</v>
      </c>
      <c r="X9321" t="s">
        <v>45</v>
      </c>
      <c r="Y9321" t="s">
        <v>2052</v>
      </c>
      <c r="Z9321" t="s">
        <v>46</v>
      </c>
      <c r="AG9321" t="s">
        <v>2113</v>
      </c>
      <c r="AH9321" t="s">
        <v>56</v>
      </c>
      <c r="AI9321" t="s">
        <v>2220</v>
      </c>
      <c r="AJ9321" t="s">
        <v>48</v>
      </c>
      <c r="AK9321" t="s">
        <v>136</v>
      </c>
    </row>
    <row r="9322" spans="1:42" x14ac:dyDescent="0.25">
      <c r="A9322" t="s">
        <v>42</v>
      </c>
      <c r="B9322" t="s">
        <v>27443</v>
      </c>
      <c r="C9322">
        <v>1397198.84</v>
      </c>
      <c r="D9322">
        <v>18604.509999999998</v>
      </c>
      <c r="E9322">
        <v>75.099999999999994</v>
      </c>
      <c r="H9322" t="s">
        <v>27438</v>
      </c>
      <c r="I9322" t="s">
        <v>43</v>
      </c>
      <c r="J9322" t="s">
        <v>127</v>
      </c>
      <c r="K9322" t="s">
        <v>127</v>
      </c>
      <c r="L9322" t="s">
        <v>50</v>
      </c>
      <c r="M9322" t="s">
        <v>67</v>
      </c>
      <c r="N9322" t="s">
        <v>43</v>
      </c>
      <c r="U9322" t="s">
        <v>128</v>
      </c>
      <c r="V9322" t="s">
        <v>2111</v>
      </c>
      <c r="W9322" t="s">
        <v>2219</v>
      </c>
      <c r="X9322" t="s">
        <v>45</v>
      </c>
      <c r="Y9322" t="s">
        <v>2052</v>
      </c>
      <c r="Z9322" t="s">
        <v>46</v>
      </c>
      <c r="AG9322" t="s">
        <v>2113</v>
      </c>
      <c r="AH9322" t="s">
        <v>56</v>
      </c>
      <c r="AI9322" t="s">
        <v>2220</v>
      </c>
      <c r="AJ9322" t="s">
        <v>48</v>
      </c>
      <c r="AK9322" t="s">
        <v>869</v>
      </c>
      <c r="AP9322" t="s">
        <v>27444</v>
      </c>
    </row>
    <row r="9323" spans="1:42" x14ac:dyDescent="0.25">
      <c r="A9323" t="s">
        <v>42</v>
      </c>
      <c r="B9323" t="s">
        <v>27445</v>
      </c>
      <c r="C9323">
        <v>262061.11</v>
      </c>
      <c r="D9323">
        <v>5283.49</v>
      </c>
      <c r="E9323">
        <v>49.6</v>
      </c>
      <c r="H9323" t="s">
        <v>27438</v>
      </c>
      <c r="I9323" t="s">
        <v>43</v>
      </c>
      <c r="J9323" t="s">
        <v>81</v>
      </c>
      <c r="K9323" t="s">
        <v>81</v>
      </c>
      <c r="L9323" t="s">
        <v>50</v>
      </c>
      <c r="M9323" t="s">
        <v>67</v>
      </c>
      <c r="N9323" t="s">
        <v>43</v>
      </c>
      <c r="S9323" t="s">
        <v>27446</v>
      </c>
      <c r="U9323" t="s">
        <v>147</v>
      </c>
      <c r="V9323" t="s">
        <v>2111</v>
      </c>
      <c r="W9323" t="s">
        <v>2926</v>
      </c>
      <c r="X9323" t="s">
        <v>45</v>
      </c>
      <c r="Y9323" t="s">
        <v>2052</v>
      </c>
      <c r="Z9323" t="s">
        <v>46</v>
      </c>
      <c r="AG9323" t="s">
        <v>2113</v>
      </c>
      <c r="AH9323" t="s">
        <v>56</v>
      </c>
      <c r="AI9323" t="s">
        <v>2927</v>
      </c>
      <c r="AJ9323" t="s">
        <v>48</v>
      </c>
      <c r="AK9323" t="s">
        <v>113</v>
      </c>
    </row>
    <row r="9324" spans="1:42" x14ac:dyDescent="0.25">
      <c r="A9324" t="s">
        <v>42</v>
      </c>
      <c r="B9324" t="s">
        <v>27447</v>
      </c>
      <c r="C9324">
        <v>3009263.66</v>
      </c>
      <c r="D9324">
        <v>33660.67</v>
      </c>
      <c r="E9324">
        <v>89.4</v>
      </c>
      <c r="H9324" t="s">
        <v>27438</v>
      </c>
      <c r="I9324" t="s">
        <v>43</v>
      </c>
      <c r="J9324" t="s">
        <v>317</v>
      </c>
      <c r="K9324" t="s">
        <v>317</v>
      </c>
      <c r="L9324" t="s">
        <v>50</v>
      </c>
      <c r="M9324" t="s">
        <v>67</v>
      </c>
      <c r="N9324" t="s">
        <v>43</v>
      </c>
      <c r="S9324" t="s">
        <v>27448</v>
      </c>
      <c r="U9324" t="s">
        <v>53</v>
      </c>
      <c r="V9324" t="s">
        <v>2111</v>
      </c>
      <c r="W9324" t="s">
        <v>27449</v>
      </c>
      <c r="X9324" t="s">
        <v>45</v>
      </c>
      <c r="Y9324" t="s">
        <v>2052</v>
      </c>
      <c r="Z9324" t="s">
        <v>46</v>
      </c>
      <c r="AG9324" t="s">
        <v>2113</v>
      </c>
      <c r="AH9324" t="s">
        <v>56</v>
      </c>
      <c r="AI9324" t="s">
        <v>2060</v>
      </c>
      <c r="AJ9324" t="s">
        <v>82</v>
      </c>
      <c r="AK9324" t="s">
        <v>710</v>
      </c>
    </row>
    <row r="9325" spans="1:42" x14ac:dyDescent="0.25">
      <c r="A9325" t="s">
        <v>42</v>
      </c>
      <c r="B9325" t="s">
        <v>27450</v>
      </c>
      <c r="C9325">
        <v>2778566.22</v>
      </c>
      <c r="D9325">
        <v>30071.06</v>
      </c>
      <c r="E9325">
        <v>92.4</v>
      </c>
      <c r="H9325" t="s">
        <v>27438</v>
      </c>
      <c r="J9325" t="s">
        <v>411</v>
      </c>
      <c r="L9325" t="s">
        <v>64</v>
      </c>
      <c r="N9325" t="s">
        <v>43</v>
      </c>
      <c r="S9325" t="s">
        <v>27451</v>
      </c>
      <c r="U9325" t="s">
        <v>53</v>
      </c>
      <c r="V9325" t="s">
        <v>2111</v>
      </c>
      <c r="W9325" t="s">
        <v>2219</v>
      </c>
      <c r="X9325" t="s">
        <v>45</v>
      </c>
      <c r="Y9325" t="s">
        <v>2052</v>
      </c>
      <c r="Z9325" t="s">
        <v>46</v>
      </c>
      <c r="AG9325" t="s">
        <v>2113</v>
      </c>
      <c r="AH9325" t="s">
        <v>56</v>
      </c>
      <c r="AI9325" t="s">
        <v>2220</v>
      </c>
      <c r="AJ9325" t="s">
        <v>48</v>
      </c>
      <c r="AK9325" t="s">
        <v>27452</v>
      </c>
      <c r="AP9325" t="s">
        <v>27453</v>
      </c>
    </row>
    <row r="9326" spans="1:42" x14ac:dyDescent="0.25">
      <c r="A9326" t="s">
        <v>42</v>
      </c>
      <c r="B9326" t="s">
        <v>27454</v>
      </c>
      <c r="C9326">
        <v>1691899.73</v>
      </c>
      <c r="D9326">
        <v>27827.3</v>
      </c>
      <c r="E9326">
        <v>60.8</v>
      </c>
      <c r="H9326" t="s">
        <v>27438</v>
      </c>
      <c r="I9326" t="s">
        <v>43</v>
      </c>
      <c r="L9326" t="s">
        <v>50</v>
      </c>
      <c r="N9326" t="s">
        <v>43</v>
      </c>
      <c r="S9326" t="s">
        <v>27455</v>
      </c>
      <c r="U9326" t="s">
        <v>53</v>
      </c>
      <c r="V9326" t="s">
        <v>2111</v>
      </c>
      <c r="W9326" t="s">
        <v>21628</v>
      </c>
      <c r="X9326" t="s">
        <v>45</v>
      </c>
      <c r="Y9326" t="s">
        <v>2052</v>
      </c>
      <c r="Z9326" t="s">
        <v>46</v>
      </c>
      <c r="AG9326" t="s">
        <v>2113</v>
      </c>
      <c r="AH9326" t="s">
        <v>56</v>
      </c>
      <c r="AI9326" t="s">
        <v>387</v>
      </c>
      <c r="AJ9326" t="s">
        <v>48</v>
      </c>
      <c r="AK9326" t="s">
        <v>544</v>
      </c>
      <c r="AP9326" t="s">
        <v>27456</v>
      </c>
    </row>
    <row r="9327" spans="1:42" x14ac:dyDescent="0.25">
      <c r="A9327" t="s">
        <v>42</v>
      </c>
      <c r="B9327" t="s">
        <v>27457</v>
      </c>
      <c r="C9327">
        <v>2038984.92</v>
      </c>
      <c r="D9327">
        <v>18879.490000000002</v>
      </c>
      <c r="E9327">
        <v>108</v>
      </c>
      <c r="H9327" t="s">
        <v>27458</v>
      </c>
      <c r="I9327" t="s">
        <v>43</v>
      </c>
      <c r="J9327" t="s">
        <v>383</v>
      </c>
      <c r="L9327" t="s">
        <v>50</v>
      </c>
      <c r="N9327" t="s">
        <v>43</v>
      </c>
      <c r="S9327" t="s">
        <v>27459</v>
      </c>
      <c r="U9327" t="s">
        <v>44</v>
      </c>
      <c r="V9327" t="s">
        <v>2111</v>
      </c>
      <c r="W9327" t="s">
        <v>2219</v>
      </c>
      <c r="X9327" t="s">
        <v>45</v>
      </c>
      <c r="Y9327" t="s">
        <v>2052</v>
      </c>
      <c r="Z9327" t="s">
        <v>46</v>
      </c>
      <c r="AG9327" t="s">
        <v>2113</v>
      </c>
      <c r="AH9327" t="s">
        <v>56</v>
      </c>
      <c r="AI9327" t="s">
        <v>2220</v>
      </c>
      <c r="AJ9327" t="s">
        <v>48</v>
      </c>
      <c r="AK9327" t="s">
        <v>1430</v>
      </c>
      <c r="AP9327" t="s">
        <v>27460</v>
      </c>
    </row>
    <row r="9328" spans="1:42" x14ac:dyDescent="0.25">
      <c r="A9328" t="s">
        <v>42</v>
      </c>
      <c r="B9328" t="s">
        <v>27461</v>
      </c>
      <c r="C9328">
        <v>421723.58</v>
      </c>
      <c r="D9328">
        <v>18578.13</v>
      </c>
      <c r="E9328">
        <v>22.7</v>
      </c>
      <c r="H9328" t="s">
        <v>27438</v>
      </c>
      <c r="I9328" t="s">
        <v>27462</v>
      </c>
      <c r="L9328" t="s">
        <v>50</v>
      </c>
      <c r="N9328" t="s">
        <v>43</v>
      </c>
      <c r="S9328" t="s">
        <v>27463</v>
      </c>
      <c r="U9328" t="s">
        <v>44</v>
      </c>
      <c r="V9328" t="s">
        <v>2111</v>
      </c>
      <c r="W9328" t="s">
        <v>2926</v>
      </c>
      <c r="X9328" t="s">
        <v>45</v>
      </c>
      <c r="Y9328" t="s">
        <v>2052</v>
      </c>
      <c r="Z9328" t="s">
        <v>46</v>
      </c>
      <c r="AG9328" t="s">
        <v>2113</v>
      </c>
      <c r="AH9328" t="s">
        <v>56</v>
      </c>
      <c r="AI9328" t="s">
        <v>2927</v>
      </c>
      <c r="AJ9328" t="s">
        <v>48</v>
      </c>
      <c r="AK9328" t="s">
        <v>94</v>
      </c>
      <c r="AP9328" t="s">
        <v>27464</v>
      </c>
    </row>
    <row r="9329" spans="1:42" x14ac:dyDescent="0.25">
      <c r="A9329" t="s">
        <v>42</v>
      </c>
      <c r="B9329" t="s">
        <v>27465</v>
      </c>
      <c r="C9329">
        <v>229705</v>
      </c>
      <c r="D9329">
        <v>7046.17</v>
      </c>
      <c r="E9329">
        <v>32.6</v>
      </c>
      <c r="H9329" t="s">
        <v>27438</v>
      </c>
      <c r="I9329" t="s">
        <v>43</v>
      </c>
      <c r="L9329" t="s">
        <v>50</v>
      </c>
      <c r="N9329" t="s">
        <v>43</v>
      </c>
      <c r="S9329" t="s">
        <v>27466</v>
      </c>
      <c r="U9329" t="s">
        <v>147</v>
      </c>
      <c r="V9329" t="s">
        <v>2111</v>
      </c>
      <c r="W9329" t="s">
        <v>2219</v>
      </c>
      <c r="X9329" t="s">
        <v>45</v>
      </c>
      <c r="Y9329" t="s">
        <v>2052</v>
      </c>
      <c r="Z9329" t="s">
        <v>46</v>
      </c>
      <c r="AG9329" t="s">
        <v>2113</v>
      </c>
      <c r="AH9329" t="s">
        <v>56</v>
      </c>
      <c r="AI9329" t="s">
        <v>2220</v>
      </c>
      <c r="AJ9329" t="s">
        <v>48</v>
      </c>
      <c r="AK9329" t="s">
        <v>135</v>
      </c>
      <c r="AP9329" t="s">
        <v>27467</v>
      </c>
    </row>
    <row r="9330" spans="1:42" x14ac:dyDescent="0.25">
      <c r="A9330" t="s">
        <v>42</v>
      </c>
      <c r="B9330" t="s">
        <v>27468</v>
      </c>
      <c r="C9330">
        <v>297348.2</v>
      </c>
      <c r="D9330">
        <v>7046.17</v>
      </c>
      <c r="E9330">
        <v>42.2</v>
      </c>
      <c r="H9330" t="s">
        <v>27438</v>
      </c>
      <c r="I9330" t="s">
        <v>88</v>
      </c>
      <c r="L9330" t="s">
        <v>50</v>
      </c>
      <c r="N9330" t="s">
        <v>43</v>
      </c>
      <c r="S9330" t="s">
        <v>27469</v>
      </c>
      <c r="U9330" t="s">
        <v>147</v>
      </c>
      <c r="V9330" t="s">
        <v>2111</v>
      </c>
      <c r="W9330" t="s">
        <v>2219</v>
      </c>
      <c r="X9330" t="s">
        <v>45</v>
      </c>
      <c r="Y9330" t="s">
        <v>2052</v>
      </c>
      <c r="Z9330" t="s">
        <v>46</v>
      </c>
      <c r="AG9330" t="s">
        <v>2113</v>
      </c>
      <c r="AH9330" t="s">
        <v>56</v>
      </c>
      <c r="AI9330" t="s">
        <v>2220</v>
      </c>
      <c r="AJ9330" t="s">
        <v>48</v>
      </c>
      <c r="AK9330" t="s">
        <v>973</v>
      </c>
      <c r="AP9330" t="s">
        <v>27470</v>
      </c>
    </row>
    <row r="9331" spans="1:42" x14ac:dyDescent="0.25">
      <c r="A9331" t="s">
        <v>42</v>
      </c>
      <c r="B9331" t="s">
        <v>27471</v>
      </c>
      <c r="C9331">
        <v>375052.55</v>
      </c>
      <c r="D9331">
        <v>5539.92</v>
      </c>
      <c r="E9331">
        <v>67.7</v>
      </c>
      <c r="H9331" t="s">
        <v>27438</v>
      </c>
      <c r="I9331" t="s">
        <v>88</v>
      </c>
      <c r="L9331" t="s">
        <v>50</v>
      </c>
      <c r="N9331" t="s">
        <v>43</v>
      </c>
      <c r="S9331" t="s">
        <v>5328</v>
      </c>
      <c r="U9331" t="s">
        <v>147</v>
      </c>
      <c r="V9331" t="s">
        <v>2111</v>
      </c>
      <c r="W9331" t="s">
        <v>2926</v>
      </c>
      <c r="X9331" t="s">
        <v>45</v>
      </c>
      <c r="Y9331" t="s">
        <v>2052</v>
      </c>
      <c r="Z9331" t="s">
        <v>46</v>
      </c>
      <c r="AG9331" t="s">
        <v>2113</v>
      </c>
      <c r="AH9331" t="s">
        <v>56</v>
      </c>
      <c r="AI9331" t="s">
        <v>2927</v>
      </c>
      <c r="AJ9331" t="s">
        <v>48</v>
      </c>
      <c r="AK9331" t="s">
        <v>68</v>
      </c>
      <c r="AP9331" t="s">
        <v>27472</v>
      </c>
    </row>
    <row r="9332" spans="1:42" x14ac:dyDescent="0.25">
      <c r="A9332" t="s">
        <v>42</v>
      </c>
      <c r="B9332" t="s">
        <v>27473</v>
      </c>
      <c r="C9332">
        <v>427794.57</v>
      </c>
      <c r="D9332">
        <v>9527.7199999999993</v>
      </c>
      <c r="E9332">
        <v>44.9</v>
      </c>
      <c r="H9332" t="s">
        <v>27438</v>
      </c>
      <c r="J9332" t="s">
        <v>179</v>
      </c>
      <c r="L9332" t="s">
        <v>50</v>
      </c>
      <c r="N9332" t="s">
        <v>43</v>
      </c>
      <c r="S9332" t="s">
        <v>27474</v>
      </c>
      <c r="U9332" t="s">
        <v>188</v>
      </c>
      <c r="V9332" t="s">
        <v>2111</v>
      </c>
      <c r="W9332" t="s">
        <v>2219</v>
      </c>
      <c r="X9332" t="s">
        <v>45</v>
      </c>
      <c r="Y9332" t="s">
        <v>2052</v>
      </c>
      <c r="Z9332" t="s">
        <v>46</v>
      </c>
      <c r="AG9332" t="s">
        <v>2113</v>
      </c>
      <c r="AH9332" t="s">
        <v>56</v>
      </c>
      <c r="AI9332" t="s">
        <v>2220</v>
      </c>
      <c r="AJ9332" t="s">
        <v>48</v>
      </c>
      <c r="AK9332" t="s">
        <v>89</v>
      </c>
      <c r="AP9332" t="s">
        <v>27475</v>
      </c>
    </row>
    <row r="9333" spans="1:42" x14ac:dyDescent="0.25">
      <c r="A9333" t="s">
        <v>42</v>
      </c>
      <c r="B9333" t="s">
        <v>27476</v>
      </c>
      <c r="C9333">
        <v>5642839.0800000001</v>
      </c>
      <c r="D9333">
        <v>33076.43</v>
      </c>
      <c r="E9333">
        <v>170.6</v>
      </c>
      <c r="H9333" t="s">
        <v>27477</v>
      </c>
      <c r="I9333" t="s">
        <v>27478</v>
      </c>
      <c r="J9333" t="s">
        <v>55</v>
      </c>
      <c r="K9333" t="s">
        <v>55</v>
      </c>
      <c r="L9333" t="s">
        <v>50</v>
      </c>
      <c r="M9333" t="s">
        <v>67</v>
      </c>
      <c r="N9333" t="s">
        <v>51</v>
      </c>
      <c r="U9333" t="s">
        <v>53</v>
      </c>
      <c r="V9333" t="s">
        <v>2111</v>
      </c>
      <c r="W9333" t="s">
        <v>21628</v>
      </c>
      <c r="X9333" t="s">
        <v>45</v>
      </c>
      <c r="Y9333" t="s">
        <v>2052</v>
      </c>
      <c r="Z9333" t="s">
        <v>46</v>
      </c>
      <c r="AG9333" t="s">
        <v>2113</v>
      </c>
      <c r="AH9333" t="s">
        <v>56</v>
      </c>
      <c r="AI9333" t="s">
        <v>387</v>
      </c>
      <c r="AJ9333" t="s">
        <v>48</v>
      </c>
      <c r="AK9333" t="s">
        <v>1477</v>
      </c>
      <c r="AP9333" t="s">
        <v>27479</v>
      </c>
    </row>
    <row r="9334" spans="1:42" x14ac:dyDescent="0.25">
      <c r="A9334" t="s">
        <v>42</v>
      </c>
      <c r="B9334" t="s">
        <v>27480</v>
      </c>
      <c r="C9334">
        <v>1210156.93</v>
      </c>
      <c r="D9334">
        <v>23227.58</v>
      </c>
      <c r="E9334">
        <v>52.1</v>
      </c>
      <c r="H9334" t="s">
        <v>27477</v>
      </c>
      <c r="I9334" t="s">
        <v>43</v>
      </c>
      <c r="J9334" t="s">
        <v>61</v>
      </c>
      <c r="K9334" t="s">
        <v>61</v>
      </c>
      <c r="L9334" t="s">
        <v>50</v>
      </c>
      <c r="M9334" t="s">
        <v>67</v>
      </c>
      <c r="N9334" t="s">
        <v>43</v>
      </c>
      <c r="S9334" t="s">
        <v>27481</v>
      </c>
      <c r="U9334" t="s">
        <v>53</v>
      </c>
      <c r="V9334" t="s">
        <v>2111</v>
      </c>
      <c r="W9334" t="s">
        <v>25924</v>
      </c>
      <c r="X9334" t="s">
        <v>45</v>
      </c>
      <c r="Y9334" t="s">
        <v>2052</v>
      </c>
      <c r="Z9334" t="s">
        <v>46</v>
      </c>
      <c r="AG9334" t="s">
        <v>2113</v>
      </c>
      <c r="AH9334" t="s">
        <v>56</v>
      </c>
      <c r="AI9334" t="s">
        <v>117</v>
      </c>
      <c r="AJ9334" t="s">
        <v>48</v>
      </c>
      <c r="AK9334" t="s">
        <v>227</v>
      </c>
    </row>
    <row r="9335" spans="1:42" x14ac:dyDescent="0.25">
      <c r="A9335" t="s">
        <v>42</v>
      </c>
      <c r="B9335" t="s">
        <v>27482</v>
      </c>
      <c r="C9335">
        <v>969416.23</v>
      </c>
      <c r="D9335">
        <v>11104.42</v>
      </c>
      <c r="E9335">
        <v>87.3</v>
      </c>
      <c r="H9335" t="s">
        <v>27477</v>
      </c>
      <c r="I9335" t="s">
        <v>43</v>
      </c>
      <c r="J9335" t="s">
        <v>204</v>
      </c>
      <c r="K9335" t="s">
        <v>204</v>
      </c>
      <c r="L9335" t="s">
        <v>50</v>
      </c>
      <c r="M9335" t="s">
        <v>67</v>
      </c>
      <c r="N9335" t="s">
        <v>43</v>
      </c>
      <c r="S9335" t="s">
        <v>27483</v>
      </c>
      <c r="U9335" t="s">
        <v>128</v>
      </c>
      <c r="V9335" t="s">
        <v>2111</v>
      </c>
      <c r="W9335" t="s">
        <v>21628</v>
      </c>
      <c r="X9335" t="s">
        <v>45</v>
      </c>
      <c r="Y9335" t="s">
        <v>2052</v>
      </c>
      <c r="Z9335" t="s">
        <v>46</v>
      </c>
      <c r="AG9335" t="s">
        <v>2113</v>
      </c>
      <c r="AH9335" t="s">
        <v>56</v>
      </c>
      <c r="AI9335" t="s">
        <v>387</v>
      </c>
      <c r="AJ9335" t="s">
        <v>48</v>
      </c>
      <c r="AK9335" t="s">
        <v>94</v>
      </c>
    </row>
    <row r="9336" spans="1:42" x14ac:dyDescent="0.25">
      <c r="A9336" t="s">
        <v>42</v>
      </c>
      <c r="B9336" t="s">
        <v>27484</v>
      </c>
      <c r="C9336">
        <v>793602.64</v>
      </c>
      <c r="D9336">
        <v>19262.2</v>
      </c>
      <c r="E9336">
        <v>41.2</v>
      </c>
      <c r="H9336" t="s">
        <v>27477</v>
      </c>
      <c r="I9336" t="s">
        <v>51</v>
      </c>
      <c r="J9336" t="s">
        <v>350</v>
      </c>
      <c r="K9336" t="s">
        <v>350</v>
      </c>
      <c r="L9336" t="s">
        <v>50</v>
      </c>
      <c r="M9336" t="s">
        <v>67</v>
      </c>
      <c r="N9336" t="s">
        <v>51</v>
      </c>
      <c r="S9336" t="s">
        <v>27485</v>
      </c>
      <c r="U9336" t="s">
        <v>128</v>
      </c>
      <c r="V9336" t="s">
        <v>2111</v>
      </c>
      <c r="W9336" t="s">
        <v>27486</v>
      </c>
      <c r="X9336" t="s">
        <v>45</v>
      </c>
      <c r="Y9336" t="s">
        <v>2052</v>
      </c>
      <c r="Z9336" t="s">
        <v>46</v>
      </c>
      <c r="AG9336" t="s">
        <v>2113</v>
      </c>
      <c r="AH9336" t="s">
        <v>56</v>
      </c>
      <c r="AI9336" t="s">
        <v>873</v>
      </c>
      <c r="AJ9336" t="s">
        <v>48</v>
      </c>
      <c r="AK9336" t="s">
        <v>74</v>
      </c>
    </row>
    <row r="9337" spans="1:42" x14ac:dyDescent="0.25">
      <c r="A9337" t="s">
        <v>42</v>
      </c>
      <c r="B9337" t="s">
        <v>27487</v>
      </c>
      <c r="C9337">
        <v>5940462.4800000004</v>
      </c>
      <c r="D9337">
        <v>19262.2</v>
      </c>
      <c r="E9337">
        <v>308.39999999999998</v>
      </c>
      <c r="H9337" t="s">
        <v>27477</v>
      </c>
      <c r="I9337" t="s">
        <v>51</v>
      </c>
      <c r="J9337" t="s">
        <v>210</v>
      </c>
      <c r="K9337" t="s">
        <v>210</v>
      </c>
      <c r="L9337" t="s">
        <v>50</v>
      </c>
      <c r="M9337" t="s">
        <v>67</v>
      </c>
      <c r="N9337" t="s">
        <v>51</v>
      </c>
      <c r="S9337" t="s">
        <v>27485</v>
      </c>
      <c r="U9337" t="s">
        <v>359</v>
      </c>
      <c r="V9337" t="s">
        <v>2111</v>
      </c>
      <c r="W9337" t="s">
        <v>27486</v>
      </c>
      <c r="X9337" t="s">
        <v>45</v>
      </c>
      <c r="Y9337" t="s">
        <v>2052</v>
      </c>
      <c r="Z9337" t="s">
        <v>46</v>
      </c>
      <c r="AG9337" t="s">
        <v>2113</v>
      </c>
      <c r="AH9337" t="s">
        <v>56</v>
      </c>
      <c r="AI9337" t="s">
        <v>873</v>
      </c>
      <c r="AJ9337" t="s">
        <v>48</v>
      </c>
      <c r="AK9337" t="s">
        <v>74</v>
      </c>
    </row>
    <row r="9338" spans="1:42" x14ac:dyDescent="0.25">
      <c r="A9338" t="s">
        <v>42</v>
      </c>
      <c r="B9338" t="s">
        <v>27488</v>
      </c>
      <c r="C9338">
        <v>676103.22</v>
      </c>
      <c r="D9338">
        <v>19262.2</v>
      </c>
      <c r="E9338">
        <v>35.1</v>
      </c>
      <c r="H9338" t="s">
        <v>27477</v>
      </c>
      <c r="I9338" t="s">
        <v>51</v>
      </c>
      <c r="J9338" t="s">
        <v>350</v>
      </c>
      <c r="K9338" t="s">
        <v>350</v>
      </c>
      <c r="L9338" t="s">
        <v>50</v>
      </c>
      <c r="M9338" t="s">
        <v>67</v>
      </c>
      <c r="N9338" t="s">
        <v>51</v>
      </c>
      <c r="S9338" t="s">
        <v>27485</v>
      </c>
      <c r="U9338" t="s">
        <v>165</v>
      </c>
      <c r="V9338" t="s">
        <v>2111</v>
      </c>
      <c r="W9338" t="s">
        <v>27486</v>
      </c>
      <c r="X9338" t="s">
        <v>45</v>
      </c>
      <c r="Y9338" t="s">
        <v>2052</v>
      </c>
      <c r="Z9338" t="s">
        <v>46</v>
      </c>
      <c r="AG9338" t="s">
        <v>2113</v>
      </c>
      <c r="AH9338" t="s">
        <v>56</v>
      </c>
      <c r="AI9338" t="s">
        <v>873</v>
      </c>
      <c r="AJ9338" t="s">
        <v>48</v>
      </c>
      <c r="AK9338" t="s">
        <v>74</v>
      </c>
    </row>
    <row r="9339" spans="1:42" x14ac:dyDescent="0.25">
      <c r="A9339" t="s">
        <v>42</v>
      </c>
      <c r="B9339" t="s">
        <v>27489</v>
      </c>
      <c r="C9339">
        <v>12693789.800000001</v>
      </c>
      <c r="D9339">
        <v>19262.2</v>
      </c>
      <c r="E9339">
        <v>659</v>
      </c>
      <c r="H9339" t="s">
        <v>27477</v>
      </c>
      <c r="I9339" t="s">
        <v>51</v>
      </c>
      <c r="J9339" t="s">
        <v>350</v>
      </c>
      <c r="K9339" t="s">
        <v>350</v>
      </c>
      <c r="L9339" t="s">
        <v>50</v>
      </c>
      <c r="M9339" t="s">
        <v>67</v>
      </c>
      <c r="N9339" t="s">
        <v>51</v>
      </c>
      <c r="S9339" t="s">
        <v>27485</v>
      </c>
      <c r="U9339" t="s">
        <v>165</v>
      </c>
      <c r="V9339" t="s">
        <v>2111</v>
      </c>
      <c r="W9339" t="s">
        <v>27486</v>
      </c>
      <c r="X9339" t="s">
        <v>45</v>
      </c>
      <c r="Y9339" t="s">
        <v>2052</v>
      </c>
      <c r="Z9339" t="s">
        <v>46</v>
      </c>
      <c r="AG9339" t="s">
        <v>2113</v>
      </c>
      <c r="AH9339" t="s">
        <v>56</v>
      </c>
      <c r="AI9339" t="s">
        <v>873</v>
      </c>
      <c r="AJ9339" t="s">
        <v>48</v>
      </c>
      <c r="AK9339" t="s">
        <v>74</v>
      </c>
    </row>
    <row r="9340" spans="1:42" x14ac:dyDescent="0.25">
      <c r="A9340" t="s">
        <v>42</v>
      </c>
      <c r="B9340" t="s">
        <v>27490</v>
      </c>
      <c r="C9340">
        <v>6445132.1200000001</v>
      </c>
      <c r="D9340">
        <v>19262.2</v>
      </c>
      <c r="E9340">
        <v>334.6</v>
      </c>
      <c r="H9340" t="s">
        <v>27477</v>
      </c>
      <c r="I9340" t="s">
        <v>51</v>
      </c>
      <c r="J9340" t="s">
        <v>159</v>
      </c>
      <c r="K9340" t="s">
        <v>159</v>
      </c>
      <c r="L9340" t="s">
        <v>50</v>
      </c>
      <c r="M9340" t="s">
        <v>67</v>
      </c>
      <c r="N9340" t="s">
        <v>51</v>
      </c>
      <c r="S9340" t="s">
        <v>27485</v>
      </c>
      <c r="U9340" t="s">
        <v>359</v>
      </c>
      <c r="V9340" t="s">
        <v>2111</v>
      </c>
      <c r="W9340" t="s">
        <v>27486</v>
      </c>
      <c r="X9340" t="s">
        <v>45</v>
      </c>
      <c r="Y9340" t="s">
        <v>2052</v>
      </c>
      <c r="Z9340" t="s">
        <v>46</v>
      </c>
      <c r="AG9340" t="s">
        <v>2113</v>
      </c>
      <c r="AH9340" t="s">
        <v>56</v>
      </c>
      <c r="AI9340" t="s">
        <v>873</v>
      </c>
      <c r="AJ9340" t="s">
        <v>48</v>
      </c>
      <c r="AK9340" t="s">
        <v>74</v>
      </c>
    </row>
    <row r="9341" spans="1:42" x14ac:dyDescent="0.25">
      <c r="A9341" t="s">
        <v>42</v>
      </c>
      <c r="B9341" t="s">
        <v>27491</v>
      </c>
      <c r="C9341">
        <v>6411917.4100000001</v>
      </c>
      <c r="D9341">
        <v>12919.44</v>
      </c>
      <c r="E9341">
        <v>496.3</v>
      </c>
      <c r="H9341" t="s">
        <v>27477</v>
      </c>
      <c r="I9341" t="s">
        <v>27492</v>
      </c>
      <c r="J9341" t="s">
        <v>160</v>
      </c>
      <c r="K9341" t="s">
        <v>160</v>
      </c>
      <c r="L9341" t="s">
        <v>50</v>
      </c>
      <c r="M9341" t="s">
        <v>67</v>
      </c>
      <c r="N9341" t="s">
        <v>51</v>
      </c>
      <c r="U9341" t="s">
        <v>53</v>
      </c>
      <c r="V9341" t="s">
        <v>2111</v>
      </c>
      <c r="W9341" t="s">
        <v>27486</v>
      </c>
      <c r="X9341" t="s">
        <v>45</v>
      </c>
      <c r="Y9341" t="s">
        <v>2052</v>
      </c>
      <c r="Z9341" t="s">
        <v>46</v>
      </c>
      <c r="AG9341" t="s">
        <v>2113</v>
      </c>
      <c r="AH9341" t="s">
        <v>56</v>
      </c>
      <c r="AI9341" t="s">
        <v>873</v>
      </c>
      <c r="AJ9341" t="s">
        <v>48</v>
      </c>
      <c r="AK9341" t="s">
        <v>702</v>
      </c>
    </row>
    <row r="9342" spans="1:42" x14ac:dyDescent="0.25">
      <c r="A9342" t="s">
        <v>42</v>
      </c>
      <c r="B9342" t="s">
        <v>27493</v>
      </c>
      <c r="C9342">
        <v>713500.01</v>
      </c>
      <c r="D9342">
        <v>6900.39</v>
      </c>
      <c r="E9342">
        <v>103.4</v>
      </c>
      <c r="H9342" t="s">
        <v>27477</v>
      </c>
      <c r="I9342" t="s">
        <v>43</v>
      </c>
      <c r="J9342" t="s">
        <v>159</v>
      </c>
      <c r="K9342" t="s">
        <v>159</v>
      </c>
      <c r="L9342" t="s">
        <v>50</v>
      </c>
      <c r="M9342" t="s">
        <v>67</v>
      </c>
      <c r="N9342" t="s">
        <v>43</v>
      </c>
      <c r="S9342" t="s">
        <v>27494</v>
      </c>
      <c r="U9342" t="s">
        <v>147</v>
      </c>
      <c r="V9342" t="s">
        <v>2111</v>
      </c>
      <c r="W9342" t="s">
        <v>2926</v>
      </c>
      <c r="X9342" t="s">
        <v>45</v>
      </c>
      <c r="Y9342" t="s">
        <v>2052</v>
      </c>
      <c r="Z9342" t="s">
        <v>46</v>
      </c>
      <c r="AG9342" t="s">
        <v>2113</v>
      </c>
      <c r="AH9342" t="s">
        <v>56</v>
      </c>
      <c r="AI9342" t="s">
        <v>2927</v>
      </c>
      <c r="AJ9342" t="s">
        <v>48</v>
      </c>
      <c r="AK9342" t="s">
        <v>62</v>
      </c>
    </row>
    <row r="9343" spans="1:42" x14ac:dyDescent="0.25">
      <c r="A9343" t="s">
        <v>42</v>
      </c>
      <c r="B9343" t="s">
        <v>27495</v>
      </c>
      <c r="C9343">
        <v>816732.55</v>
      </c>
      <c r="D9343">
        <v>18862.18</v>
      </c>
      <c r="E9343">
        <v>43.3</v>
      </c>
      <c r="H9343" t="s">
        <v>27477</v>
      </c>
      <c r="I9343" t="s">
        <v>414</v>
      </c>
      <c r="J9343" t="s">
        <v>199</v>
      </c>
      <c r="K9343" t="s">
        <v>199</v>
      </c>
      <c r="L9343" t="s">
        <v>50</v>
      </c>
      <c r="M9343" t="s">
        <v>67</v>
      </c>
      <c r="N9343" t="s">
        <v>43</v>
      </c>
      <c r="S9343" t="s">
        <v>27496</v>
      </c>
      <c r="U9343" t="s">
        <v>44</v>
      </c>
      <c r="V9343" t="s">
        <v>2111</v>
      </c>
      <c r="W9343" t="s">
        <v>21628</v>
      </c>
      <c r="X9343" t="s">
        <v>45</v>
      </c>
      <c r="Y9343" t="s">
        <v>2052</v>
      </c>
      <c r="Z9343" t="s">
        <v>46</v>
      </c>
      <c r="AG9343" t="s">
        <v>2113</v>
      </c>
      <c r="AH9343" t="s">
        <v>56</v>
      </c>
      <c r="AI9343" t="s">
        <v>387</v>
      </c>
      <c r="AJ9343" t="s">
        <v>48</v>
      </c>
      <c r="AK9343" t="s">
        <v>95</v>
      </c>
    </row>
    <row r="9344" spans="1:42" x14ac:dyDescent="0.25">
      <c r="A9344" t="s">
        <v>42</v>
      </c>
      <c r="B9344" t="s">
        <v>27497</v>
      </c>
      <c r="C9344">
        <v>246335.03</v>
      </c>
      <c r="D9344">
        <v>4154.05</v>
      </c>
      <c r="E9344">
        <v>59.3</v>
      </c>
      <c r="H9344" t="s">
        <v>27477</v>
      </c>
      <c r="I9344" t="s">
        <v>43</v>
      </c>
      <c r="J9344" t="s">
        <v>156</v>
      </c>
      <c r="K9344" t="s">
        <v>156</v>
      </c>
      <c r="L9344" t="s">
        <v>50</v>
      </c>
      <c r="M9344" t="s">
        <v>67</v>
      </c>
      <c r="N9344" t="s">
        <v>43</v>
      </c>
      <c r="S9344" t="s">
        <v>27498</v>
      </c>
      <c r="U9344" t="s">
        <v>77</v>
      </c>
      <c r="V9344" t="s">
        <v>2111</v>
      </c>
      <c r="W9344" t="s">
        <v>2926</v>
      </c>
      <c r="X9344" t="s">
        <v>45</v>
      </c>
      <c r="Y9344" t="s">
        <v>2052</v>
      </c>
      <c r="Z9344" t="s">
        <v>46</v>
      </c>
      <c r="AG9344" t="s">
        <v>2113</v>
      </c>
      <c r="AH9344" t="s">
        <v>56</v>
      </c>
      <c r="AI9344" t="s">
        <v>2927</v>
      </c>
      <c r="AJ9344" t="s">
        <v>48</v>
      </c>
      <c r="AK9344" t="s">
        <v>922</v>
      </c>
    </row>
    <row r="9345" spans="1:42" x14ac:dyDescent="0.25">
      <c r="A9345" t="s">
        <v>42</v>
      </c>
      <c r="B9345" t="s">
        <v>27499</v>
      </c>
      <c r="C9345">
        <v>859171.38</v>
      </c>
      <c r="D9345">
        <v>13813.04</v>
      </c>
      <c r="E9345">
        <v>62.2</v>
      </c>
      <c r="H9345" t="s">
        <v>27477</v>
      </c>
      <c r="I9345" t="s">
        <v>43</v>
      </c>
      <c r="J9345" t="s">
        <v>71</v>
      </c>
      <c r="K9345" t="s">
        <v>71</v>
      </c>
      <c r="L9345" t="s">
        <v>50</v>
      </c>
      <c r="M9345" t="s">
        <v>67</v>
      </c>
      <c r="N9345" t="s">
        <v>43</v>
      </c>
      <c r="S9345" t="s">
        <v>27500</v>
      </c>
      <c r="U9345" t="s">
        <v>188</v>
      </c>
      <c r="V9345" t="s">
        <v>2111</v>
      </c>
      <c r="W9345" t="s">
        <v>21628</v>
      </c>
      <c r="X9345" t="s">
        <v>45</v>
      </c>
      <c r="Y9345" t="s">
        <v>2052</v>
      </c>
      <c r="Z9345" t="s">
        <v>46</v>
      </c>
      <c r="AG9345" t="s">
        <v>2113</v>
      </c>
      <c r="AH9345" t="s">
        <v>56</v>
      </c>
      <c r="AI9345" t="s">
        <v>387</v>
      </c>
      <c r="AJ9345" t="s">
        <v>48</v>
      </c>
      <c r="AK9345" t="s">
        <v>68</v>
      </c>
    </row>
    <row r="9346" spans="1:42" x14ac:dyDescent="0.25">
      <c r="A9346" t="s">
        <v>42</v>
      </c>
      <c r="B9346" t="s">
        <v>27501</v>
      </c>
      <c r="C9346">
        <v>1932574.85</v>
      </c>
      <c r="D9346">
        <v>17762.64</v>
      </c>
      <c r="E9346">
        <v>108.8</v>
      </c>
      <c r="H9346" t="s">
        <v>27477</v>
      </c>
      <c r="I9346" t="s">
        <v>43</v>
      </c>
      <c r="J9346" t="s">
        <v>350</v>
      </c>
      <c r="K9346" t="s">
        <v>350</v>
      </c>
      <c r="L9346" t="s">
        <v>50</v>
      </c>
      <c r="M9346" t="s">
        <v>67</v>
      </c>
      <c r="N9346" t="s">
        <v>43</v>
      </c>
      <c r="S9346" t="s">
        <v>27502</v>
      </c>
      <c r="U9346" t="s">
        <v>44</v>
      </c>
      <c r="V9346" t="s">
        <v>2111</v>
      </c>
      <c r="W9346" t="s">
        <v>2926</v>
      </c>
      <c r="X9346" t="s">
        <v>45</v>
      </c>
      <c r="Y9346" t="s">
        <v>2052</v>
      </c>
      <c r="Z9346" t="s">
        <v>46</v>
      </c>
      <c r="AG9346" t="s">
        <v>2113</v>
      </c>
      <c r="AH9346" t="s">
        <v>56</v>
      </c>
      <c r="AI9346" t="s">
        <v>2927</v>
      </c>
      <c r="AJ9346" t="s">
        <v>48</v>
      </c>
      <c r="AK9346" t="s">
        <v>8369</v>
      </c>
    </row>
    <row r="9347" spans="1:42" x14ac:dyDescent="0.25">
      <c r="A9347" t="s">
        <v>42</v>
      </c>
      <c r="B9347" t="s">
        <v>27503</v>
      </c>
      <c r="C9347">
        <v>256304.75</v>
      </c>
      <c r="D9347">
        <v>4154.05</v>
      </c>
      <c r="E9347">
        <v>61.7</v>
      </c>
      <c r="H9347" t="s">
        <v>27477</v>
      </c>
      <c r="I9347" t="s">
        <v>43</v>
      </c>
      <c r="J9347" t="s">
        <v>204</v>
      </c>
      <c r="K9347" t="s">
        <v>204</v>
      </c>
      <c r="L9347" t="s">
        <v>50</v>
      </c>
      <c r="M9347" t="s">
        <v>67</v>
      </c>
      <c r="N9347" t="s">
        <v>43</v>
      </c>
      <c r="S9347" t="s">
        <v>27504</v>
      </c>
      <c r="U9347" t="s">
        <v>147</v>
      </c>
      <c r="V9347" t="s">
        <v>2111</v>
      </c>
      <c r="W9347" t="s">
        <v>21628</v>
      </c>
      <c r="X9347" t="s">
        <v>45</v>
      </c>
      <c r="Y9347" t="s">
        <v>2052</v>
      </c>
      <c r="Z9347" t="s">
        <v>46</v>
      </c>
      <c r="AG9347" t="s">
        <v>2113</v>
      </c>
      <c r="AH9347" t="s">
        <v>56</v>
      </c>
      <c r="AI9347" t="s">
        <v>387</v>
      </c>
      <c r="AJ9347" t="s">
        <v>48</v>
      </c>
      <c r="AK9347" t="s">
        <v>74</v>
      </c>
    </row>
    <row r="9348" spans="1:42" x14ac:dyDescent="0.25">
      <c r="A9348" t="s">
        <v>42</v>
      </c>
      <c r="B9348" t="s">
        <v>27505</v>
      </c>
      <c r="C9348">
        <v>4870820.3600000003</v>
      </c>
      <c r="D9348">
        <v>28958.5</v>
      </c>
      <c r="E9348">
        <v>168.2</v>
      </c>
      <c r="H9348" t="s">
        <v>27477</v>
      </c>
      <c r="J9348" t="s">
        <v>411</v>
      </c>
      <c r="L9348" t="s">
        <v>64</v>
      </c>
      <c r="M9348" t="s">
        <v>123</v>
      </c>
      <c r="N9348" t="s">
        <v>43</v>
      </c>
      <c r="S9348" t="s">
        <v>27506</v>
      </c>
      <c r="U9348" t="s">
        <v>53</v>
      </c>
      <c r="V9348" t="s">
        <v>2111</v>
      </c>
      <c r="W9348" t="s">
        <v>21628</v>
      </c>
      <c r="X9348" t="s">
        <v>45</v>
      </c>
      <c r="Y9348" t="s">
        <v>2052</v>
      </c>
      <c r="Z9348" t="s">
        <v>46</v>
      </c>
      <c r="AG9348" t="s">
        <v>2113</v>
      </c>
      <c r="AH9348" t="s">
        <v>56</v>
      </c>
      <c r="AI9348" t="s">
        <v>387</v>
      </c>
      <c r="AJ9348" t="s">
        <v>48</v>
      </c>
      <c r="AK9348" t="s">
        <v>113</v>
      </c>
      <c r="AP9348" t="s">
        <v>27507</v>
      </c>
    </row>
    <row r="9349" spans="1:42" x14ac:dyDescent="0.25">
      <c r="A9349" t="s">
        <v>42</v>
      </c>
      <c r="B9349" t="s">
        <v>27508</v>
      </c>
      <c r="C9349">
        <v>589704.56000000006</v>
      </c>
      <c r="D9349">
        <v>5697.63</v>
      </c>
      <c r="E9349">
        <v>103.5</v>
      </c>
      <c r="H9349" t="s">
        <v>27477</v>
      </c>
      <c r="I9349" t="s">
        <v>43</v>
      </c>
      <c r="L9349" t="s">
        <v>50</v>
      </c>
      <c r="N9349" t="s">
        <v>43</v>
      </c>
      <c r="U9349" t="s">
        <v>77</v>
      </c>
      <c r="V9349" t="s">
        <v>2082</v>
      </c>
      <c r="W9349" t="s">
        <v>3398</v>
      </c>
      <c r="X9349" t="s">
        <v>45</v>
      </c>
      <c r="Y9349" t="s">
        <v>2052</v>
      </c>
      <c r="Z9349" t="s">
        <v>46</v>
      </c>
      <c r="AG9349" t="s">
        <v>2084</v>
      </c>
      <c r="AH9349" t="s">
        <v>56</v>
      </c>
      <c r="AI9349" t="s">
        <v>387</v>
      </c>
      <c r="AJ9349" t="s">
        <v>48</v>
      </c>
      <c r="AK9349" t="s">
        <v>100</v>
      </c>
      <c r="AP9349" t="s">
        <v>27509</v>
      </c>
    </row>
    <row r="9350" spans="1:42" x14ac:dyDescent="0.25">
      <c r="A9350" t="s">
        <v>42</v>
      </c>
      <c r="B9350" t="s">
        <v>27510</v>
      </c>
      <c r="C9350">
        <v>1972156.97</v>
      </c>
      <c r="D9350">
        <v>12856.3</v>
      </c>
      <c r="E9350">
        <v>153.4</v>
      </c>
      <c r="H9350" t="s">
        <v>27477</v>
      </c>
      <c r="I9350" t="s">
        <v>43</v>
      </c>
      <c r="N9350" t="s">
        <v>43</v>
      </c>
      <c r="U9350" t="s">
        <v>44</v>
      </c>
      <c r="V9350" t="s">
        <v>2082</v>
      </c>
      <c r="W9350" t="s">
        <v>3398</v>
      </c>
      <c r="X9350" t="s">
        <v>45</v>
      </c>
      <c r="Y9350" t="s">
        <v>2052</v>
      </c>
      <c r="Z9350" t="s">
        <v>46</v>
      </c>
      <c r="AG9350" t="s">
        <v>2084</v>
      </c>
      <c r="AH9350" t="s">
        <v>56</v>
      </c>
      <c r="AI9350" t="s">
        <v>387</v>
      </c>
      <c r="AJ9350" t="s">
        <v>48</v>
      </c>
      <c r="AK9350" t="s">
        <v>22552</v>
      </c>
      <c r="AP9350" t="s">
        <v>27511</v>
      </c>
    </row>
    <row r="9351" spans="1:42" x14ac:dyDescent="0.25">
      <c r="A9351" t="s">
        <v>42</v>
      </c>
      <c r="B9351" t="s">
        <v>27512</v>
      </c>
      <c r="C9351">
        <v>692958.81</v>
      </c>
      <c r="D9351">
        <v>16697.8</v>
      </c>
      <c r="E9351">
        <v>41.5</v>
      </c>
      <c r="H9351" t="s">
        <v>27477</v>
      </c>
      <c r="I9351" t="s">
        <v>1101</v>
      </c>
      <c r="N9351" t="s">
        <v>43</v>
      </c>
      <c r="U9351" t="s">
        <v>44</v>
      </c>
      <c r="V9351" t="s">
        <v>2082</v>
      </c>
      <c r="W9351" t="s">
        <v>3398</v>
      </c>
      <c r="X9351" t="s">
        <v>45</v>
      </c>
      <c r="Y9351" t="s">
        <v>2052</v>
      </c>
      <c r="Z9351" t="s">
        <v>46</v>
      </c>
      <c r="AG9351" t="s">
        <v>2084</v>
      </c>
      <c r="AH9351" t="s">
        <v>56</v>
      </c>
      <c r="AI9351" t="s">
        <v>387</v>
      </c>
      <c r="AJ9351" t="s">
        <v>48</v>
      </c>
      <c r="AK9351" t="s">
        <v>100</v>
      </c>
      <c r="AP9351" t="s">
        <v>27513</v>
      </c>
    </row>
    <row r="9352" spans="1:42" x14ac:dyDescent="0.25">
      <c r="A9352" t="s">
        <v>42</v>
      </c>
      <c r="B9352" t="s">
        <v>27514</v>
      </c>
      <c r="C9352">
        <v>328517.21999999997</v>
      </c>
      <c r="D9352">
        <v>5539.92</v>
      </c>
      <c r="E9352">
        <v>59.3</v>
      </c>
      <c r="H9352" t="s">
        <v>27477</v>
      </c>
      <c r="I9352" t="s">
        <v>43</v>
      </c>
      <c r="L9352" t="s">
        <v>50</v>
      </c>
      <c r="N9352" t="s">
        <v>43</v>
      </c>
      <c r="S9352" t="s">
        <v>27498</v>
      </c>
      <c r="U9352" t="s">
        <v>77</v>
      </c>
      <c r="V9352" t="s">
        <v>2111</v>
      </c>
      <c r="W9352" t="s">
        <v>2926</v>
      </c>
      <c r="X9352" t="s">
        <v>45</v>
      </c>
      <c r="Y9352" t="s">
        <v>2052</v>
      </c>
      <c r="Z9352" t="s">
        <v>46</v>
      </c>
      <c r="AG9352" t="s">
        <v>2113</v>
      </c>
      <c r="AH9352" t="s">
        <v>56</v>
      </c>
      <c r="AI9352" t="s">
        <v>2927</v>
      </c>
      <c r="AJ9352" t="s">
        <v>48</v>
      </c>
      <c r="AK9352" t="s">
        <v>922</v>
      </c>
      <c r="AP9352" t="s">
        <v>27515</v>
      </c>
    </row>
    <row r="9353" spans="1:42" x14ac:dyDescent="0.25">
      <c r="A9353" t="s">
        <v>42</v>
      </c>
      <c r="B9353" t="s">
        <v>27516</v>
      </c>
      <c r="C9353">
        <v>3152409.3</v>
      </c>
      <c r="D9353">
        <v>34153.949999999997</v>
      </c>
      <c r="E9353">
        <v>92.3</v>
      </c>
      <c r="H9353" t="s">
        <v>27477</v>
      </c>
      <c r="J9353" t="s">
        <v>335</v>
      </c>
      <c r="L9353" t="s">
        <v>50</v>
      </c>
      <c r="N9353" t="s">
        <v>43</v>
      </c>
      <c r="S9353" t="s">
        <v>27517</v>
      </c>
      <c r="U9353" t="s">
        <v>53</v>
      </c>
      <c r="V9353" t="s">
        <v>2111</v>
      </c>
      <c r="W9353" t="s">
        <v>2926</v>
      </c>
      <c r="X9353" t="s">
        <v>45</v>
      </c>
      <c r="Y9353" t="s">
        <v>2052</v>
      </c>
      <c r="Z9353" t="s">
        <v>46</v>
      </c>
      <c r="AG9353" t="s">
        <v>2113</v>
      </c>
      <c r="AH9353" t="s">
        <v>56</v>
      </c>
      <c r="AI9353" t="s">
        <v>2927</v>
      </c>
      <c r="AJ9353" t="s">
        <v>48</v>
      </c>
      <c r="AK9353" t="s">
        <v>1288</v>
      </c>
      <c r="AP9353" t="s">
        <v>27518</v>
      </c>
    </row>
    <row r="9354" spans="1:42" x14ac:dyDescent="0.25">
      <c r="A9354" t="s">
        <v>42</v>
      </c>
      <c r="B9354" t="s">
        <v>27519</v>
      </c>
      <c r="C9354">
        <v>6613625.5199999996</v>
      </c>
      <c r="D9354">
        <v>34553.949999999997</v>
      </c>
      <c r="E9354">
        <v>191.4</v>
      </c>
      <c r="H9354" t="s">
        <v>27477</v>
      </c>
      <c r="K9354" t="s">
        <v>114</v>
      </c>
      <c r="L9354" t="s">
        <v>50</v>
      </c>
      <c r="N9354" t="s">
        <v>51</v>
      </c>
      <c r="S9354" t="s">
        <v>27520</v>
      </c>
      <c r="U9354" t="s">
        <v>53</v>
      </c>
      <c r="V9354" t="s">
        <v>2111</v>
      </c>
      <c r="W9354" t="s">
        <v>21628</v>
      </c>
      <c r="X9354" t="s">
        <v>45</v>
      </c>
      <c r="Y9354" t="s">
        <v>2052</v>
      </c>
      <c r="Z9354" t="s">
        <v>46</v>
      </c>
      <c r="AG9354" t="s">
        <v>2113</v>
      </c>
      <c r="AH9354" t="s">
        <v>56</v>
      </c>
      <c r="AI9354" t="s">
        <v>387</v>
      </c>
      <c r="AJ9354" t="s">
        <v>48</v>
      </c>
      <c r="AK9354" t="s">
        <v>399</v>
      </c>
      <c r="AP9354" t="s">
        <v>27521</v>
      </c>
    </row>
    <row r="9355" spans="1:42" x14ac:dyDescent="0.25">
      <c r="A9355" t="s">
        <v>42</v>
      </c>
      <c r="B9355" t="s">
        <v>27522</v>
      </c>
      <c r="C9355">
        <v>1033430.47</v>
      </c>
      <c r="D9355">
        <v>11730.2</v>
      </c>
      <c r="E9355">
        <v>88.1</v>
      </c>
      <c r="H9355" t="s">
        <v>27477</v>
      </c>
      <c r="J9355" t="s">
        <v>52</v>
      </c>
      <c r="L9355" t="s">
        <v>50</v>
      </c>
      <c r="N9355" t="s">
        <v>43</v>
      </c>
      <c r="S9355" t="s">
        <v>27523</v>
      </c>
      <c r="U9355" t="s">
        <v>188</v>
      </c>
      <c r="V9355" t="s">
        <v>2111</v>
      </c>
      <c r="W9355" t="s">
        <v>21628</v>
      </c>
      <c r="X9355" t="s">
        <v>45</v>
      </c>
      <c r="Y9355" t="s">
        <v>2052</v>
      </c>
      <c r="Z9355" t="s">
        <v>46</v>
      </c>
      <c r="AG9355" t="s">
        <v>2113</v>
      </c>
      <c r="AH9355" t="s">
        <v>56</v>
      </c>
      <c r="AI9355" t="s">
        <v>387</v>
      </c>
      <c r="AJ9355" t="s">
        <v>48</v>
      </c>
      <c r="AK9355" t="s">
        <v>346</v>
      </c>
      <c r="AP9355" t="s">
        <v>27524</v>
      </c>
    </row>
    <row r="9356" spans="1:42" x14ac:dyDescent="0.25">
      <c r="A9356" t="s">
        <v>42</v>
      </c>
      <c r="B9356" t="s">
        <v>27525</v>
      </c>
      <c r="C9356">
        <v>2913538.03</v>
      </c>
      <c r="D9356">
        <v>37838.160000000003</v>
      </c>
      <c r="E9356">
        <v>77</v>
      </c>
      <c r="H9356" t="s">
        <v>27477</v>
      </c>
      <c r="J9356" t="s">
        <v>114</v>
      </c>
      <c r="L9356" t="s">
        <v>50</v>
      </c>
      <c r="N9356" t="s">
        <v>43</v>
      </c>
      <c r="S9356" t="s">
        <v>27526</v>
      </c>
      <c r="U9356" t="s">
        <v>53</v>
      </c>
      <c r="V9356" t="s">
        <v>2111</v>
      </c>
      <c r="W9356" t="s">
        <v>21628</v>
      </c>
      <c r="X9356" t="s">
        <v>45</v>
      </c>
      <c r="Y9356" t="s">
        <v>2052</v>
      </c>
      <c r="Z9356" t="s">
        <v>46</v>
      </c>
      <c r="AG9356" t="s">
        <v>2113</v>
      </c>
      <c r="AH9356" t="s">
        <v>56</v>
      </c>
      <c r="AI9356" t="s">
        <v>387</v>
      </c>
      <c r="AJ9356" t="s">
        <v>48</v>
      </c>
      <c r="AK9356" t="s">
        <v>281</v>
      </c>
      <c r="AP9356" t="s">
        <v>27527</v>
      </c>
    </row>
    <row r="9357" spans="1:42" x14ac:dyDescent="0.25">
      <c r="A9357" t="s">
        <v>42</v>
      </c>
      <c r="B9357" t="s">
        <v>27528</v>
      </c>
      <c r="C9357">
        <v>2750833.96</v>
      </c>
      <c r="D9357">
        <v>37838.160000000003</v>
      </c>
      <c r="E9357">
        <v>72.7</v>
      </c>
      <c r="H9357" t="s">
        <v>27477</v>
      </c>
      <c r="J9357" t="s">
        <v>114</v>
      </c>
      <c r="L9357" t="s">
        <v>50</v>
      </c>
      <c r="M9357" t="s">
        <v>67</v>
      </c>
      <c r="N9357" t="s">
        <v>43</v>
      </c>
      <c r="S9357" t="s">
        <v>27498</v>
      </c>
      <c r="U9357" t="s">
        <v>53</v>
      </c>
      <c r="V9357" t="s">
        <v>2111</v>
      </c>
      <c r="W9357" t="s">
        <v>2926</v>
      </c>
      <c r="X9357" t="s">
        <v>45</v>
      </c>
      <c r="Y9357" t="s">
        <v>2052</v>
      </c>
      <c r="Z9357" t="s">
        <v>46</v>
      </c>
      <c r="AG9357" t="s">
        <v>2113</v>
      </c>
      <c r="AH9357" t="s">
        <v>56</v>
      </c>
      <c r="AI9357" t="s">
        <v>2927</v>
      </c>
      <c r="AJ9357" t="s">
        <v>48</v>
      </c>
      <c r="AK9357" t="s">
        <v>922</v>
      </c>
      <c r="AP9357" t="s">
        <v>27529</v>
      </c>
    </row>
    <row r="9358" spans="1:42" x14ac:dyDescent="0.25">
      <c r="A9358" t="s">
        <v>42</v>
      </c>
      <c r="B9358" t="s">
        <v>27530</v>
      </c>
      <c r="C9358">
        <v>933647.71</v>
      </c>
      <c r="D9358">
        <v>21612.22</v>
      </c>
      <c r="E9358">
        <v>43.2</v>
      </c>
      <c r="H9358" t="s">
        <v>27477</v>
      </c>
      <c r="J9358" t="s">
        <v>284</v>
      </c>
      <c r="L9358" t="s">
        <v>50</v>
      </c>
      <c r="N9358" t="s">
        <v>43</v>
      </c>
      <c r="S9358" t="s">
        <v>27531</v>
      </c>
      <c r="U9358" t="s">
        <v>188</v>
      </c>
      <c r="V9358" t="s">
        <v>2111</v>
      </c>
      <c r="W9358" t="s">
        <v>25924</v>
      </c>
      <c r="X9358" t="s">
        <v>45</v>
      </c>
      <c r="Y9358" t="s">
        <v>2052</v>
      </c>
      <c r="Z9358" t="s">
        <v>46</v>
      </c>
      <c r="AG9358" t="s">
        <v>2113</v>
      </c>
      <c r="AH9358" t="s">
        <v>56</v>
      </c>
      <c r="AI9358" t="s">
        <v>117</v>
      </c>
      <c r="AJ9358" t="s">
        <v>48</v>
      </c>
      <c r="AK9358" t="s">
        <v>229</v>
      </c>
      <c r="AP9358" t="s">
        <v>27532</v>
      </c>
    </row>
    <row r="9359" spans="1:42" x14ac:dyDescent="0.25">
      <c r="A9359" t="s">
        <v>42</v>
      </c>
      <c r="B9359" t="s">
        <v>27533</v>
      </c>
      <c r="C9359">
        <v>446697.67</v>
      </c>
      <c r="D9359">
        <v>14047.1</v>
      </c>
      <c r="E9359">
        <v>31.8</v>
      </c>
      <c r="H9359" t="s">
        <v>27477</v>
      </c>
      <c r="J9359" t="s">
        <v>139</v>
      </c>
      <c r="L9359" t="s">
        <v>50</v>
      </c>
      <c r="M9359" t="s">
        <v>67</v>
      </c>
      <c r="N9359" t="s">
        <v>43</v>
      </c>
      <c r="S9359" t="s">
        <v>27531</v>
      </c>
      <c r="U9359" t="s">
        <v>44</v>
      </c>
      <c r="V9359" t="s">
        <v>2111</v>
      </c>
      <c r="W9359" t="s">
        <v>25924</v>
      </c>
      <c r="X9359" t="s">
        <v>45</v>
      </c>
      <c r="Y9359" t="s">
        <v>2052</v>
      </c>
      <c r="Z9359" t="s">
        <v>46</v>
      </c>
      <c r="AG9359" t="s">
        <v>2113</v>
      </c>
      <c r="AH9359" t="s">
        <v>56</v>
      </c>
      <c r="AI9359" t="s">
        <v>117</v>
      </c>
      <c r="AJ9359" t="s">
        <v>48</v>
      </c>
      <c r="AK9359" t="s">
        <v>229</v>
      </c>
      <c r="AP9359" t="s">
        <v>27534</v>
      </c>
    </row>
    <row r="9360" spans="1:42" x14ac:dyDescent="0.25">
      <c r="A9360" t="s">
        <v>42</v>
      </c>
      <c r="B9360" t="s">
        <v>27535</v>
      </c>
      <c r="C9360">
        <v>600424.09</v>
      </c>
      <c r="D9360">
        <v>16495.169999999998</v>
      </c>
      <c r="E9360">
        <v>36.4</v>
      </c>
      <c r="H9360" t="s">
        <v>27477</v>
      </c>
      <c r="N9360" t="s">
        <v>43</v>
      </c>
      <c r="S9360" t="s">
        <v>27536</v>
      </c>
      <c r="U9360" t="s">
        <v>44</v>
      </c>
      <c r="V9360" t="s">
        <v>2111</v>
      </c>
      <c r="W9360" t="s">
        <v>25924</v>
      </c>
      <c r="X9360" t="s">
        <v>45</v>
      </c>
      <c r="Y9360" t="s">
        <v>2052</v>
      </c>
      <c r="Z9360" t="s">
        <v>46</v>
      </c>
      <c r="AG9360" t="s">
        <v>2113</v>
      </c>
      <c r="AH9360" t="s">
        <v>56</v>
      </c>
      <c r="AI9360" t="s">
        <v>117</v>
      </c>
      <c r="AJ9360" t="s">
        <v>48</v>
      </c>
      <c r="AK9360" t="s">
        <v>64</v>
      </c>
      <c r="AP9360" t="s">
        <v>27537</v>
      </c>
    </row>
    <row r="9361" spans="1:42" x14ac:dyDescent="0.25">
      <c r="A9361" t="s">
        <v>42</v>
      </c>
      <c r="B9361" t="s">
        <v>27538</v>
      </c>
      <c r="C9361">
        <v>2126136.69</v>
      </c>
      <c r="D9361">
        <v>17160.099999999999</v>
      </c>
      <c r="E9361">
        <v>123.9</v>
      </c>
      <c r="H9361" t="s">
        <v>27477</v>
      </c>
      <c r="J9361" t="s">
        <v>210</v>
      </c>
      <c r="L9361" t="s">
        <v>64</v>
      </c>
      <c r="N9361" t="s">
        <v>43</v>
      </c>
      <c r="S9361" t="s">
        <v>27536</v>
      </c>
      <c r="U9361" t="s">
        <v>44</v>
      </c>
      <c r="V9361" t="s">
        <v>2111</v>
      </c>
      <c r="W9361" t="s">
        <v>25924</v>
      </c>
      <c r="X9361" t="s">
        <v>45</v>
      </c>
      <c r="Y9361" t="s">
        <v>2052</v>
      </c>
      <c r="Z9361" t="s">
        <v>46</v>
      </c>
      <c r="AG9361" t="s">
        <v>2113</v>
      </c>
      <c r="AH9361" t="s">
        <v>56</v>
      </c>
      <c r="AI9361" t="s">
        <v>117</v>
      </c>
      <c r="AJ9361" t="s">
        <v>48</v>
      </c>
      <c r="AK9361" t="s">
        <v>64</v>
      </c>
      <c r="AP9361" t="s">
        <v>27539</v>
      </c>
    </row>
    <row r="9362" spans="1:42" x14ac:dyDescent="0.25">
      <c r="A9362" t="s">
        <v>42</v>
      </c>
      <c r="B9362" t="s">
        <v>27540</v>
      </c>
      <c r="C9362">
        <v>2087407.58</v>
      </c>
      <c r="D9362">
        <v>15694.79</v>
      </c>
      <c r="E9362">
        <v>133</v>
      </c>
      <c r="H9362" t="s">
        <v>27477</v>
      </c>
      <c r="I9362" t="s">
        <v>27541</v>
      </c>
      <c r="L9362" t="s">
        <v>50</v>
      </c>
      <c r="N9362" t="s">
        <v>51</v>
      </c>
      <c r="S9362" t="s">
        <v>27542</v>
      </c>
      <c r="U9362" t="s">
        <v>44</v>
      </c>
      <c r="V9362" t="s">
        <v>2111</v>
      </c>
      <c r="W9362" t="s">
        <v>21628</v>
      </c>
      <c r="X9362" t="s">
        <v>45</v>
      </c>
      <c r="Y9362" t="s">
        <v>2052</v>
      </c>
      <c r="Z9362" t="s">
        <v>46</v>
      </c>
      <c r="AG9362" t="s">
        <v>2113</v>
      </c>
      <c r="AH9362" t="s">
        <v>56</v>
      </c>
      <c r="AI9362" t="s">
        <v>387</v>
      </c>
      <c r="AJ9362" t="s">
        <v>48</v>
      </c>
      <c r="AK9362" t="s">
        <v>64</v>
      </c>
      <c r="AP9362" t="s">
        <v>27543</v>
      </c>
    </row>
    <row r="9363" spans="1:42" x14ac:dyDescent="0.25">
      <c r="A9363" t="s">
        <v>42</v>
      </c>
      <c r="B9363" t="s">
        <v>27544</v>
      </c>
      <c r="C9363">
        <v>984568.71</v>
      </c>
      <c r="D9363">
        <v>6516.01</v>
      </c>
      <c r="E9363">
        <v>151.1</v>
      </c>
      <c r="H9363" t="s">
        <v>27477</v>
      </c>
      <c r="I9363" t="s">
        <v>27545</v>
      </c>
      <c r="L9363" t="s">
        <v>50</v>
      </c>
      <c r="N9363" t="s">
        <v>51</v>
      </c>
      <c r="S9363" t="s">
        <v>27542</v>
      </c>
      <c r="U9363" t="s">
        <v>44</v>
      </c>
      <c r="V9363" t="s">
        <v>2111</v>
      </c>
      <c r="W9363" t="s">
        <v>21628</v>
      </c>
      <c r="X9363" t="s">
        <v>45</v>
      </c>
      <c r="Y9363" t="s">
        <v>2052</v>
      </c>
      <c r="Z9363" t="s">
        <v>46</v>
      </c>
      <c r="AG9363" t="s">
        <v>2113</v>
      </c>
      <c r="AH9363" t="s">
        <v>56</v>
      </c>
      <c r="AI9363" t="s">
        <v>387</v>
      </c>
      <c r="AJ9363" t="s">
        <v>48</v>
      </c>
      <c r="AK9363" t="s">
        <v>64</v>
      </c>
      <c r="AP9363" t="s">
        <v>27543</v>
      </c>
    </row>
    <row r="9364" spans="1:42" x14ac:dyDescent="0.25">
      <c r="A9364" t="s">
        <v>42</v>
      </c>
      <c r="B9364" t="s">
        <v>27546</v>
      </c>
      <c r="C9364">
        <v>5305473.2</v>
      </c>
      <c r="D9364">
        <v>29376.93</v>
      </c>
      <c r="E9364">
        <v>180.6</v>
      </c>
      <c r="H9364" t="s">
        <v>27477</v>
      </c>
      <c r="I9364" t="s">
        <v>462</v>
      </c>
      <c r="L9364" t="s">
        <v>50</v>
      </c>
      <c r="N9364" t="s">
        <v>51</v>
      </c>
      <c r="S9364" t="s">
        <v>27542</v>
      </c>
      <c r="U9364" t="s">
        <v>44</v>
      </c>
      <c r="V9364" t="s">
        <v>2111</v>
      </c>
      <c r="W9364" t="s">
        <v>21628</v>
      </c>
      <c r="X9364" t="s">
        <v>45</v>
      </c>
      <c r="Y9364" t="s">
        <v>2052</v>
      </c>
      <c r="Z9364" t="s">
        <v>46</v>
      </c>
      <c r="AG9364" t="s">
        <v>2113</v>
      </c>
      <c r="AH9364" t="s">
        <v>56</v>
      </c>
      <c r="AI9364" t="s">
        <v>387</v>
      </c>
      <c r="AJ9364" t="s">
        <v>48</v>
      </c>
      <c r="AK9364" t="s">
        <v>64</v>
      </c>
      <c r="AP9364" t="s">
        <v>27543</v>
      </c>
    </row>
    <row r="9365" spans="1:42" x14ac:dyDescent="0.25">
      <c r="A9365" t="s">
        <v>42</v>
      </c>
      <c r="B9365" t="s">
        <v>27547</v>
      </c>
      <c r="C9365">
        <v>1948450.21</v>
      </c>
      <c r="D9365">
        <v>9761.77</v>
      </c>
      <c r="E9365">
        <v>199.6</v>
      </c>
      <c r="H9365" t="s">
        <v>27477</v>
      </c>
      <c r="I9365" t="s">
        <v>27548</v>
      </c>
      <c r="L9365" t="s">
        <v>50</v>
      </c>
      <c r="N9365" t="s">
        <v>51</v>
      </c>
      <c r="S9365" t="s">
        <v>27542</v>
      </c>
      <c r="U9365" t="s">
        <v>44</v>
      </c>
      <c r="V9365" t="s">
        <v>2111</v>
      </c>
      <c r="W9365" t="s">
        <v>21628</v>
      </c>
      <c r="X9365" t="s">
        <v>45</v>
      </c>
      <c r="Y9365" t="s">
        <v>2052</v>
      </c>
      <c r="Z9365" t="s">
        <v>46</v>
      </c>
      <c r="AG9365" t="s">
        <v>2113</v>
      </c>
      <c r="AH9365" t="s">
        <v>56</v>
      </c>
      <c r="AI9365" t="s">
        <v>387</v>
      </c>
      <c r="AJ9365" t="s">
        <v>48</v>
      </c>
      <c r="AK9365" t="s">
        <v>64</v>
      </c>
      <c r="AP9365" t="s">
        <v>27543</v>
      </c>
    </row>
    <row r="9366" spans="1:42" x14ac:dyDescent="0.25">
      <c r="A9366" t="s">
        <v>42</v>
      </c>
      <c r="B9366" t="s">
        <v>27549</v>
      </c>
      <c r="C9366">
        <v>163128.53</v>
      </c>
      <c r="D9366">
        <v>19893.72</v>
      </c>
      <c r="E9366">
        <v>8.1999999999999993</v>
      </c>
      <c r="H9366" t="s">
        <v>27477</v>
      </c>
      <c r="I9366" t="s">
        <v>27550</v>
      </c>
      <c r="L9366" t="s">
        <v>50</v>
      </c>
      <c r="N9366" t="s">
        <v>51</v>
      </c>
      <c r="S9366" t="s">
        <v>27551</v>
      </c>
      <c r="U9366" t="s">
        <v>44</v>
      </c>
      <c r="V9366" t="s">
        <v>2111</v>
      </c>
      <c r="W9366" t="s">
        <v>21628</v>
      </c>
      <c r="X9366" t="s">
        <v>45</v>
      </c>
      <c r="Y9366" t="s">
        <v>2052</v>
      </c>
      <c r="Z9366" t="s">
        <v>46</v>
      </c>
      <c r="AG9366" t="s">
        <v>2113</v>
      </c>
      <c r="AH9366" t="s">
        <v>56</v>
      </c>
      <c r="AI9366" t="s">
        <v>387</v>
      </c>
      <c r="AJ9366" t="s">
        <v>48</v>
      </c>
      <c r="AK9366" t="s">
        <v>64</v>
      </c>
      <c r="AP9366" t="s">
        <v>27543</v>
      </c>
    </row>
    <row r="9367" spans="1:42" x14ac:dyDescent="0.25">
      <c r="A9367" t="s">
        <v>42</v>
      </c>
      <c r="B9367" t="s">
        <v>27552</v>
      </c>
      <c r="C9367">
        <v>518858.33</v>
      </c>
      <c r="D9367">
        <v>16113.61</v>
      </c>
      <c r="E9367">
        <v>32.200000000000003</v>
      </c>
      <c r="H9367" t="s">
        <v>27477</v>
      </c>
      <c r="I9367" t="s">
        <v>27553</v>
      </c>
      <c r="L9367" t="s">
        <v>50</v>
      </c>
      <c r="N9367" t="s">
        <v>51</v>
      </c>
      <c r="S9367" t="s">
        <v>27551</v>
      </c>
      <c r="U9367" t="s">
        <v>44</v>
      </c>
      <c r="V9367" t="s">
        <v>2111</v>
      </c>
      <c r="W9367" t="s">
        <v>21628</v>
      </c>
      <c r="X9367" t="s">
        <v>45</v>
      </c>
      <c r="Y9367" t="s">
        <v>2052</v>
      </c>
      <c r="Z9367" t="s">
        <v>46</v>
      </c>
      <c r="AG9367" t="s">
        <v>2113</v>
      </c>
      <c r="AH9367" t="s">
        <v>56</v>
      </c>
      <c r="AI9367" t="s">
        <v>387</v>
      </c>
      <c r="AJ9367" t="s">
        <v>48</v>
      </c>
      <c r="AK9367" t="s">
        <v>64</v>
      </c>
      <c r="AP9367" t="s">
        <v>27543</v>
      </c>
    </row>
    <row r="9368" spans="1:42" x14ac:dyDescent="0.25">
      <c r="A9368" t="s">
        <v>42</v>
      </c>
      <c r="B9368" t="s">
        <v>27554</v>
      </c>
      <c r="C9368">
        <v>1663834.02</v>
      </c>
      <c r="D9368">
        <v>15741.1</v>
      </c>
      <c r="E9368">
        <v>105.7</v>
      </c>
      <c r="H9368" t="s">
        <v>27477</v>
      </c>
      <c r="I9368" t="s">
        <v>27555</v>
      </c>
      <c r="L9368" t="s">
        <v>64</v>
      </c>
      <c r="N9368" t="s">
        <v>51</v>
      </c>
      <c r="S9368" t="s">
        <v>27551</v>
      </c>
      <c r="U9368" t="s">
        <v>44</v>
      </c>
      <c r="V9368" t="s">
        <v>2111</v>
      </c>
      <c r="W9368" t="s">
        <v>21628</v>
      </c>
      <c r="X9368" t="s">
        <v>45</v>
      </c>
      <c r="Y9368" t="s">
        <v>2052</v>
      </c>
      <c r="Z9368" t="s">
        <v>46</v>
      </c>
      <c r="AG9368" t="s">
        <v>2113</v>
      </c>
      <c r="AH9368" t="s">
        <v>56</v>
      </c>
      <c r="AI9368" t="s">
        <v>387</v>
      </c>
      <c r="AJ9368" t="s">
        <v>48</v>
      </c>
      <c r="AK9368" t="s">
        <v>64</v>
      </c>
      <c r="AP9368" t="s">
        <v>27556</v>
      </c>
    </row>
    <row r="9369" spans="1:42" x14ac:dyDescent="0.25">
      <c r="A9369" t="s">
        <v>42</v>
      </c>
      <c r="B9369" t="s">
        <v>27557</v>
      </c>
      <c r="C9369">
        <v>384777.75</v>
      </c>
      <c r="D9369">
        <v>18235.91</v>
      </c>
      <c r="E9369">
        <v>21.1</v>
      </c>
      <c r="H9369" t="s">
        <v>27477</v>
      </c>
      <c r="I9369" t="s">
        <v>27558</v>
      </c>
      <c r="L9369" t="s">
        <v>50</v>
      </c>
      <c r="M9369" t="s">
        <v>67</v>
      </c>
      <c r="N9369" t="s">
        <v>51</v>
      </c>
      <c r="S9369" t="s">
        <v>27551</v>
      </c>
      <c r="U9369" t="s">
        <v>44</v>
      </c>
      <c r="V9369" t="s">
        <v>2111</v>
      </c>
      <c r="W9369" t="s">
        <v>21628</v>
      </c>
      <c r="X9369" t="s">
        <v>45</v>
      </c>
      <c r="Y9369" t="s">
        <v>2052</v>
      </c>
      <c r="Z9369" t="s">
        <v>46</v>
      </c>
      <c r="AG9369" t="s">
        <v>2113</v>
      </c>
      <c r="AH9369" t="s">
        <v>56</v>
      </c>
      <c r="AI9369" t="s">
        <v>387</v>
      </c>
      <c r="AJ9369" t="s">
        <v>48</v>
      </c>
      <c r="AK9369" t="s">
        <v>64</v>
      </c>
      <c r="AP9369" t="s">
        <v>27556</v>
      </c>
    </row>
    <row r="9370" spans="1:42" x14ac:dyDescent="0.25">
      <c r="A9370" t="s">
        <v>42</v>
      </c>
      <c r="B9370" t="s">
        <v>27559</v>
      </c>
      <c r="C9370">
        <v>674368.31</v>
      </c>
      <c r="D9370">
        <v>11935.72</v>
      </c>
      <c r="E9370">
        <v>56.5</v>
      </c>
      <c r="H9370" t="s">
        <v>27477</v>
      </c>
      <c r="I9370" t="s">
        <v>43</v>
      </c>
      <c r="J9370" t="s">
        <v>61</v>
      </c>
      <c r="L9370" t="s">
        <v>50</v>
      </c>
      <c r="N9370" t="s">
        <v>43</v>
      </c>
      <c r="S9370" t="s">
        <v>27560</v>
      </c>
      <c r="U9370" t="s">
        <v>128</v>
      </c>
      <c r="V9370" t="s">
        <v>2111</v>
      </c>
      <c r="W9370" t="s">
        <v>21628</v>
      </c>
      <c r="X9370" t="s">
        <v>45</v>
      </c>
      <c r="Y9370" t="s">
        <v>2052</v>
      </c>
      <c r="Z9370" t="s">
        <v>46</v>
      </c>
      <c r="AG9370" t="s">
        <v>2113</v>
      </c>
      <c r="AH9370" t="s">
        <v>56</v>
      </c>
      <c r="AI9370" t="s">
        <v>387</v>
      </c>
      <c r="AJ9370" t="s">
        <v>48</v>
      </c>
      <c r="AK9370" t="s">
        <v>58</v>
      </c>
      <c r="AP9370" t="s">
        <v>27561</v>
      </c>
    </row>
    <row r="9371" spans="1:42" x14ac:dyDescent="0.25">
      <c r="A9371" t="s">
        <v>42</v>
      </c>
      <c r="B9371" t="s">
        <v>27562</v>
      </c>
      <c r="C9371">
        <v>147409.37</v>
      </c>
      <c r="D9371">
        <v>5283.49</v>
      </c>
      <c r="E9371">
        <v>27.9</v>
      </c>
      <c r="H9371" t="s">
        <v>27458</v>
      </c>
      <c r="I9371" t="s">
        <v>43</v>
      </c>
      <c r="J9371" t="s">
        <v>70</v>
      </c>
      <c r="K9371" t="s">
        <v>70</v>
      </c>
      <c r="L9371" t="s">
        <v>50</v>
      </c>
      <c r="M9371" t="s">
        <v>67</v>
      </c>
      <c r="N9371" t="s">
        <v>43</v>
      </c>
      <c r="S9371" t="s">
        <v>27563</v>
      </c>
      <c r="U9371" t="s">
        <v>147</v>
      </c>
      <c r="V9371" t="s">
        <v>2111</v>
      </c>
      <c r="W9371" t="s">
        <v>25924</v>
      </c>
      <c r="X9371" t="s">
        <v>45</v>
      </c>
      <c r="Y9371" t="s">
        <v>2052</v>
      </c>
      <c r="Z9371" t="s">
        <v>46</v>
      </c>
      <c r="AG9371" t="s">
        <v>2113</v>
      </c>
      <c r="AH9371" t="s">
        <v>56</v>
      </c>
      <c r="AI9371" t="s">
        <v>117</v>
      </c>
      <c r="AJ9371" t="s">
        <v>48</v>
      </c>
      <c r="AK9371" t="s">
        <v>86</v>
      </c>
    </row>
    <row r="9372" spans="1:42" x14ac:dyDescent="0.25">
      <c r="A9372" t="s">
        <v>42</v>
      </c>
      <c r="B9372" t="s">
        <v>27564</v>
      </c>
      <c r="C9372">
        <v>1423275.2</v>
      </c>
      <c r="D9372">
        <v>24581.61</v>
      </c>
      <c r="E9372">
        <v>57.9</v>
      </c>
      <c r="H9372" t="s">
        <v>27458</v>
      </c>
      <c r="I9372" t="s">
        <v>43</v>
      </c>
      <c r="J9372" t="s">
        <v>133</v>
      </c>
      <c r="K9372" t="s">
        <v>133</v>
      </c>
      <c r="L9372" t="s">
        <v>50</v>
      </c>
      <c r="M9372" t="s">
        <v>67</v>
      </c>
      <c r="N9372" t="s">
        <v>43</v>
      </c>
      <c r="S9372" t="s">
        <v>27565</v>
      </c>
      <c r="U9372" t="s">
        <v>53</v>
      </c>
      <c r="V9372" t="s">
        <v>2111</v>
      </c>
      <c r="W9372" t="s">
        <v>2219</v>
      </c>
      <c r="X9372" t="s">
        <v>45</v>
      </c>
      <c r="Y9372" t="s">
        <v>2052</v>
      </c>
      <c r="Z9372" t="s">
        <v>46</v>
      </c>
      <c r="AG9372" t="s">
        <v>2113</v>
      </c>
      <c r="AH9372" t="s">
        <v>56</v>
      </c>
      <c r="AI9372" t="s">
        <v>2220</v>
      </c>
      <c r="AJ9372" t="s">
        <v>48</v>
      </c>
      <c r="AK9372" t="s">
        <v>373</v>
      </c>
    </row>
    <row r="9373" spans="1:42" x14ac:dyDescent="0.25">
      <c r="A9373" t="s">
        <v>42</v>
      </c>
      <c r="B9373" t="s">
        <v>27566</v>
      </c>
      <c r="C9373">
        <v>1898343.44</v>
      </c>
      <c r="D9373">
        <v>37295.550000000003</v>
      </c>
      <c r="E9373">
        <v>50.9</v>
      </c>
      <c r="H9373" t="s">
        <v>27458</v>
      </c>
      <c r="J9373" t="s">
        <v>411</v>
      </c>
      <c r="L9373" t="s">
        <v>50</v>
      </c>
      <c r="M9373" t="s">
        <v>67</v>
      </c>
      <c r="N9373" t="s">
        <v>43</v>
      </c>
      <c r="S9373" t="s">
        <v>27567</v>
      </c>
      <c r="U9373" t="s">
        <v>53</v>
      </c>
      <c r="V9373" t="s">
        <v>2111</v>
      </c>
      <c r="W9373" t="s">
        <v>2926</v>
      </c>
      <c r="X9373" t="s">
        <v>45</v>
      </c>
      <c r="Y9373" t="s">
        <v>2052</v>
      </c>
      <c r="Z9373" t="s">
        <v>46</v>
      </c>
      <c r="AG9373" t="s">
        <v>2113</v>
      </c>
      <c r="AH9373" t="s">
        <v>56</v>
      </c>
      <c r="AI9373" t="s">
        <v>2927</v>
      </c>
      <c r="AJ9373" t="s">
        <v>48</v>
      </c>
      <c r="AK9373" t="s">
        <v>50</v>
      </c>
      <c r="AP9373" t="s">
        <v>27568</v>
      </c>
    </row>
    <row r="9374" spans="1:42" x14ac:dyDescent="0.25">
      <c r="A9374" t="s">
        <v>42</v>
      </c>
      <c r="B9374" t="s">
        <v>27569</v>
      </c>
      <c r="C9374">
        <v>728882.01</v>
      </c>
      <c r="D9374">
        <v>17029.95</v>
      </c>
      <c r="E9374">
        <v>42.8</v>
      </c>
      <c r="H9374" t="s">
        <v>27458</v>
      </c>
      <c r="I9374" t="s">
        <v>43</v>
      </c>
      <c r="L9374" t="s">
        <v>50</v>
      </c>
      <c r="N9374" t="s">
        <v>43</v>
      </c>
      <c r="S9374" t="s">
        <v>27459</v>
      </c>
      <c r="U9374" t="s">
        <v>44</v>
      </c>
      <c r="V9374" t="s">
        <v>2111</v>
      </c>
      <c r="W9374" t="s">
        <v>2219</v>
      </c>
      <c r="X9374" t="s">
        <v>45</v>
      </c>
      <c r="Y9374" t="s">
        <v>2052</v>
      </c>
      <c r="Z9374" t="s">
        <v>46</v>
      </c>
      <c r="AG9374" t="s">
        <v>2113</v>
      </c>
      <c r="AH9374" t="s">
        <v>56</v>
      </c>
      <c r="AI9374" t="s">
        <v>2220</v>
      </c>
      <c r="AJ9374" t="s">
        <v>48</v>
      </c>
      <c r="AK9374" t="s">
        <v>882</v>
      </c>
      <c r="AP9374" t="s">
        <v>27570</v>
      </c>
    </row>
    <row r="9375" spans="1:42" x14ac:dyDescent="0.25">
      <c r="A9375" t="s">
        <v>42</v>
      </c>
      <c r="B9375" t="s">
        <v>27571</v>
      </c>
      <c r="C9375">
        <v>1407557.34</v>
      </c>
      <c r="D9375">
        <v>11118.15</v>
      </c>
      <c r="E9375">
        <v>126.6</v>
      </c>
      <c r="H9375" t="s">
        <v>27458</v>
      </c>
      <c r="I9375" t="s">
        <v>43</v>
      </c>
      <c r="L9375" t="s">
        <v>64</v>
      </c>
      <c r="N9375" t="s">
        <v>43</v>
      </c>
      <c r="S9375" t="s">
        <v>27572</v>
      </c>
      <c r="U9375" t="s">
        <v>44</v>
      </c>
      <c r="V9375" t="s">
        <v>2111</v>
      </c>
      <c r="W9375" t="s">
        <v>2219</v>
      </c>
      <c r="X9375" t="s">
        <v>45</v>
      </c>
      <c r="Y9375" t="s">
        <v>2052</v>
      </c>
      <c r="Z9375" t="s">
        <v>46</v>
      </c>
      <c r="AG9375" t="s">
        <v>2113</v>
      </c>
      <c r="AH9375" t="s">
        <v>56</v>
      </c>
      <c r="AI9375" t="s">
        <v>2220</v>
      </c>
      <c r="AJ9375" t="s">
        <v>48</v>
      </c>
      <c r="AK9375" t="s">
        <v>93</v>
      </c>
      <c r="AP9375" t="s">
        <v>27573</v>
      </c>
    </row>
    <row r="9376" spans="1:42" x14ac:dyDescent="0.25">
      <c r="A9376" t="s">
        <v>42</v>
      </c>
      <c r="B9376" t="s">
        <v>27574</v>
      </c>
      <c r="C9376">
        <v>631811.27</v>
      </c>
      <c r="D9376">
        <v>17029.95</v>
      </c>
      <c r="E9376">
        <v>37.1</v>
      </c>
      <c r="H9376" t="s">
        <v>27458</v>
      </c>
      <c r="I9376" t="s">
        <v>43</v>
      </c>
      <c r="L9376" t="s">
        <v>50</v>
      </c>
      <c r="M9376" t="s">
        <v>67</v>
      </c>
      <c r="N9376" t="s">
        <v>43</v>
      </c>
      <c r="S9376" t="s">
        <v>27575</v>
      </c>
      <c r="U9376" t="s">
        <v>44</v>
      </c>
      <c r="V9376" t="s">
        <v>2111</v>
      </c>
      <c r="W9376" t="s">
        <v>25924</v>
      </c>
      <c r="X9376" t="s">
        <v>45</v>
      </c>
      <c r="Y9376" t="s">
        <v>2052</v>
      </c>
      <c r="Z9376" t="s">
        <v>46</v>
      </c>
      <c r="AG9376" t="s">
        <v>2113</v>
      </c>
      <c r="AH9376" t="s">
        <v>56</v>
      </c>
      <c r="AI9376" t="s">
        <v>117</v>
      </c>
      <c r="AJ9376" t="s">
        <v>48</v>
      </c>
      <c r="AK9376" t="s">
        <v>206</v>
      </c>
      <c r="AP9376" t="s">
        <v>27576</v>
      </c>
    </row>
    <row r="9377" spans="1:42" x14ac:dyDescent="0.25">
      <c r="A9377" t="s">
        <v>42</v>
      </c>
      <c r="B9377" t="s">
        <v>27577</v>
      </c>
      <c r="C9377">
        <v>1742263.9</v>
      </c>
      <c r="D9377">
        <v>19230.29</v>
      </c>
      <c r="E9377">
        <v>90.6</v>
      </c>
      <c r="H9377" t="s">
        <v>27458</v>
      </c>
      <c r="J9377" t="s">
        <v>210</v>
      </c>
      <c r="L9377" t="s">
        <v>50</v>
      </c>
      <c r="N9377" t="s">
        <v>43</v>
      </c>
      <c r="S9377" t="s">
        <v>27578</v>
      </c>
      <c r="U9377" t="s">
        <v>188</v>
      </c>
      <c r="V9377" t="s">
        <v>2111</v>
      </c>
      <c r="W9377" t="s">
        <v>25924</v>
      </c>
      <c r="X9377" t="s">
        <v>45</v>
      </c>
      <c r="Y9377" t="s">
        <v>2052</v>
      </c>
      <c r="Z9377" t="s">
        <v>46</v>
      </c>
      <c r="AG9377" t="s">
        <v>2113</v>
      </c>
      <c r="AH9377" t="s">
        <v>56</v>
      </c>
      <c r="AI9377" t="s">
        <v>117</v>
      </c>
      <c r="AJ9377" t="s">
        <v>48</v>
      </c>
      <c r="AK9377" t="s">
        <v>843</v>
      </c>
      <c r="AP9377" t="s">
        <v>27579</v>
      </c>
    </row>
    <row r="9378" spans="1:42" x14ac:dyDescent="0.25">
      <c r="A9378" t="s">
        <v>42</v>
      </c>
      <c r="B9378" t="s">
        <v>27580</v>
      </c>
      <c r="C9378">
        <v>525158.28</v>
      </c>
      <c r="D9378">
        <v>9852.8799999999992</v>
      </c>
      <c r="E9378">
        <v>53.3</v>
      </c>
      <c r="H9378" t="s">
        <v>27458</v>
      </c>
      <c r="J9378" t="s">
        <v>181</v>
      </c>
      <c r="L9378" t="s">
        <v>50</v>
      </c>
      <c r="N9378" t="s">
        <v>43</v>
      </c>
      <c r="S9378" t="s">
        <v>27572</v>
      </c>
      <c r="U9378" t="s">
        <v>188</v>
      </c>
      <c r="V9378" t="s">
        <v>2111</v>
      </c>
      <c r="W9378" t="s">
        <v>2219</v>
      </c>
      <c r="X9378" t="s">
        <v>45</v>
      </c>
      <c r="Y9378" t="s">
        <v>2052</v>
      </c>
      <c r="Z9378" t="s">
        <v>46</v>
      </c>
      <c r="AG9378" t="s">
        <v>2113</v>
      </c>
      <c r="AH9378" t="s">
        <v>56</v>
      </c>
      <c r="AI9378" t="s">
        <v>2220</v>
      </c>
      <c r="AJ9378" t="s">
        <v>48</v>
      </c>
      <c r="AK9378" t="s">
        <v>93</v>
      </c>
      <c r="AP9378" t="s">
        <v>27581</v>
      </c>
    </row>
    <row r="9379" spans="1:42" x14ac:dyDescent="0.25">
      <c r="A9379" t="s">
        <v>42</v>
      </c>
      <c r="B9379" t="s">
        <v>27582</v>
      </c>
      <c r="C9379">
        <v>3320339.45</v>
      </c>
      <c r="D9379">
        <v>27016.59</v>
      </c>
      <c r="E9379">
        <v>122.9</v>
      </c>
      <c r="H9379" t="s">
        <v>27458</v>
      </c>
      <c r="I9379" t="s">
        <v>43</v>
      </c>
      <c r="J9379" t="s">
        <v>350</v>
      </c>
      <c r="L9379" t="s">
        <v>64</v>
      </c>
      <c r="N9379" t="s">
        <v>43</v>
      </c>
      <c r="S9379" t="s">
        <v>27583</v>
      </c>
      <c r="U9379" t="s">
        <v>53</v>
      </c>
      <c r="V9379" t="s">
        <v>2111</v>
      </c>
      <c r="W9379" t="s">
        <v>25924</v>
      </c>
      <c r="X9379" t="s">
        <v>45</v>
      </c>
      <c r="Y9379" t="s">
        <v>2052</v>
      </c>
      <c r="Z9379" t="s">
        <v>46</v>
      </c>
      <c r="AG9379" t="s">
        <v>2113</v>
      </c>
      <c r="AH9379" t="s">
        <v>56</v>
      </c>
      <c r="AI9379" t="s">
        <v>117</v>
      </c>
      <c r="AJ9379" t="s">
        <v>48</v>
      </c>
      <c r="AK9379" t="s">
        <v>93</v>
      </c>
      <c r="AP9379" t="s">
        <v>27584</v>
      </c>
    </row>
    <row r="9380" spans="1:42" x14ac:dyDescent="0.25">
      <c r="A9380" t="s">
        <v>42</v>
      </c>
      <c r="B9380" t="s">
        <v>27585</v>
      </c>
      <c r="C9380">
        <v>836779.1</v>
      </c>
      <c r="D9380">
        <v>16938.849999999999</v>
      </c>
      <c r="E9380">
        <v>49.4</v>
      </c>
      <c r="H9380" t="s">
        <v>27458</v>
      </c>
      <c r="I9380" t="s">
        <v>207</v>
      </c>
      <c r="J9380" t="s">
        <v>59</v>
      </c>
      <c r="L9380" t="s">
        <v>50</v>
      </c>
      <c r="N9380" t="s">
        <v>43</v>
      </c>
      <c r="S9380" t="s">
        <v>27586</v>
      </c>
      <c r="U9380" t="s">
        <v>188</v>
      </c>
      <c r="V9380" t="s">
        <v>2111</v>
      </c>
      <c r="W9380" t="s">
        <v>2926</v>
      </c>
      <c r="X9380" t="s">
        <v>45</v>
      </c>
      <c r="Y9380" t="s">
        <v>2052</v>
      </c>
      <c r="Z9380" t="s">
        <v>46</v>
      </c>
      <c r="AG9380" t="s">
        <v>2113</v>
      </c>
      <c r="AH9380" t="s">
        <v>56</v>
      </c>
      <c r="AI9380" t="s">
        <v>2927</v>
      </c>
      <c r="AJ9380" t="s">
        <v>48</v>
      </c>
      <c r="AK9380" t="s">
        <v>74</v>
      </c>
      <c r="AP9380" t="s">
        <v>27587</v>
      </c>
    </row>
    <row r="9381" spans="1:42" x14ac:dyDescent="0.25">
      <c r="A9381" t="s">
        <v>42</v>
      </c>
      <c r="B9381" t="s">
        <v>27588</v>
      </c>
      <c r="C9381">
        <v>2205957.15</v>
      </c>
      <c r="D9381">
        <v>31157.59</v>
      </c>
      <c r="E9381">
        <v>70.8</v>
      </c>
      <c r="H9381" t="s">
        <v>27589</v>
      </c>
      <c r="I9381" t="s">
        <v>43</v>
      </c>
      <c r="J9381" t="s">
        <v>383</v>
      </c>
      <c r="K9381" t="s">
        <v>383</v>
      </c>
      <c r="L9381" t="s">
        <v>64</v>
      </c>
      <c r="M9381" t="s">
        <v>50</v>
      </c>
      <c r="N9381" t="s">
        <v>43</v>
      </c>
      <c r="S9381" t="s">
        <v>27590</v>
      </c>
      <c r="U9381" t="s">
        <v>53</v>
      </c>
      <c r="V9381" t="s">
        <v>2111</v>
      </c>
      <c r="W9381" t="s">
        <v>21084</v>
      </c>
      <c r="X9381" t="s">
        <v>45</v>
      </c>
      <c r="Y9381" t="s">
        <v>2052</v>
      </c>
      <c r="Z9381" t="s">
        <v>46</v>
      </c>
      <c r="AG9381" t="s">
        <v>2113</v>
      </c>
      <c r="AH9381" t="s">
        <v>56</v>
      </c>
      <c r="AI9381" t="s">
        <v>10626</v>
      </c>
      <c r="AJ9381" t="s">
        <v>48</v>
      </c>
      <c r="AK9381" t="s">
        <v>757</v>
      </c>
    </row>
    <row r="9382" spans="1:42" x14ac:dyDescent="0.25">
      <c r="A9382" t="s">
        <v>42</v>
      </c>
      <c r="B9382" t="s">
        <v>27591</v>
      </c>
      <c r="C9382">
        <v>1993437.13</v>
      </c>
      <c r="D9382">
        <v>26473.27</v>
      </c>
      <c r="E9382">
        <v>75.3</v>
      </c>
      <c r="H9382" t="s">
        <v>27589</v>
      </c>
      <c r="I9382" t="s">
        <v>43</v>
      </c>
      <c r="J9382" t="s">
        <v>187</v>
      </c>
      <c r="K9382" t="s">
        <v>187</v>
      </c>
      <c r="L9382" t="s">
        <v>50</v>
      </c>
      <c r="M9382" t="s">
        <v>67</v>
      </c>
      <c r="N9382" t="s">
        <v>43</v>
      </c>
      <c r="S9382" t="s">
        <v>27592</v>
      </c>
      <c r="U9382" t="s">
        <v>53</v>
      </c>
      <c r="V9382" t="s">
        <v>2111</v>
      </c>
      <c r="W9382" t="s">
        <v>25924</v>
      </c>
      <c r="X9382" t="s">
        <v>45</v>
      </c>
      <c r="Y9382" t="s">
        <v>2052</v>
      </c>
      <c r="Z9382" t="s">
        <v>46</v>
      </c>
      <c r="AG9382" t="s">
        <v>2113</v>
      </c>
      <c r="AH9382" t="s">
        <v>56</v>
      </c>
      <c r="AI9382" t="s">
        <v>117</v>
      </c>
      <c r="AJ9382" t="s">
        <v>48</v>
      </c>
      <c r="AK9382" t="s">
        <v>679</v>
      </c>
    </row>
    <row r="9383" spans="1:42" x14ac:dyDescent="0.25">
      <c r="A9383" t="s">
        <v>42</v>
      </c>
      <c r="B9383" t="s">
        <v>27593</v>
      </c>
      <c r="C9383">
        <v>1415214.07</v>
      </c>
      <c r="D9383">
        <v>19021.689999999999</v>
      </c>
      <c r="E9383">
        <v>74.400000000000006</v>
      </c>
      <c r="H9383" t="s">
        <v>27589</v>
      </c>
      <c r="I9383" t="s">
        <v>43</v>
      </c>
      <c r="J9383" t="s">
        <v>186</v>
      </c>
      <c r="K9383" t="s">
        <v>186</v>
      </c>
      <c r="L9383" t="s">
        <v>50</v>
      </c>
      <c r="M9383" t="s">
        <v>67</v>
      </c>
      <c r="N9383" t="s">
        <v>43</v>
      </c>
      <c r="S9383" t="s">
        <v>27594</v>
      </c>
      <c r="U9383" t="s">
        <v>128</v>
      </c>
      <c r="V9383" t="s">
        <v>2111</v>
      </c>
      <c r="W9383" t="s">
        <v>25924</v>
      </c>
      <c r="X9383" t="s">
        <v>45</v>
      </c>
      <c r="Y9383" t="s">
        <v>2052</v>
      </c>
      <c r="Z9383" t="s">
        <v>46</v>
      </c>
      <c r="AG9383" t="s">
        <v>2113</v>
      </c>
      <c r="AH9383" t="s">
        <v>56</v>
      </c>
      <c r="AI9383" t="s">
        <v>117</v>
      </c>
      <c r="AJ9383" t="s">
        <v>48</v>
      </c>
      <c r="AK9383" t="s">
        <v>744</v>
      </c>
    </row>
    <row r="9384" spans="1:42" x14ac:dyDescent="0.25">
      <c r="A9384" t="s">
        <v>42</v>
      </c>
      <c r="B9384" t="s">
        <v>27595</v>
      </c>
      <c r="C9384">
        <v>233530.26</v>
      </c>
      <c r="D9384">
        <v>5283.49</v>
      </c>
      <c r="E9384">
        <v>44.2</v>
      </c>
      <c r="H9384" t="s">
        <v>27589</v>
      </c>
      <c r="I9384" t="s">
        <v>43</v>
      </c>
      <c r="J9384" t="s">
        <v>190</v>
      </c>
      <c r="K9384" t="s">
        <v>190</v>
      </c>
      <c r="L9384" t="s">
        <v>50</v>
      </c>
      <c r="M9384" t="s">
        <v>67</v>
      </c>
      <c r="N9384" t="s">
        <v>43</v>
      </c>
      <c r="S9384" t="s">
        <v>27596</v>
      </c>
      <c r="U9384" t="s">
        <v>147</v>
      </c>
      <c r="V9384" t="s">
        <v>2111</v>
      </c>
      <c r="W9384" t="s">
        <v>2169</v>
      </c>
      <c r="X9384" t="s">
        <v>45</v>
      </c>
      <c r="Y9384" t="s">
        <v>2052</v>
      </c>
      <c r="Z9384" t="s">
        <v>46</v>
      </c>
      <c r="AG9384" t="s">
        <v>2113</v>
      </c>
      <c r="AH9384" t="s">
        <v>56</v>
      </c>
      <c r="AI9384" t="s">
        <v>1065</v>
      </c>
      <c r="AJ9384" t="s">
        <v>48</v>
      </c>
      <c r="AK9384" t="s">
        <v>595</v>
      </c>
    </row>
    <row r="9385" spans="1:42" x14ac:dyDescent="0.25">
      <c r="A9385" t="s">
        <v>42</v>
      </c>
      <c r="B9385" t="s">
        <v>27597</v>
      </c>
      <c r="C9385">
        <v>2100384.5499999998</v>
      </c>
      <c r="D9385">
        <v>25124.22</v>
      </c>
      <c r="E9385">
        <v>83.6</v>
      </c>
      <c r="H9385" t="s">
        <v>27589</v>
      </c>
      <c r="I9385" t="s">
        <v>43</v>
      </c>
      <c r="J9385" t="s">
        <v>269</v>
      </c>
      <c r="K9385" t="s">
        <v>269</v>
      </c>
      <c r="L9385" t="s">
        <v>50</v>
      </c>
      <c r="M9385" t="s">
        <v>67</v>
      </c>
      <c r="N9385" t="s">
        <v>43</v>
      </c>
      <c r="S9385" t="s">
        <v>27598</v>
      </c>
      <c r="U9385" t="s">
        <v>53</v>
      </c>
      <c r="V9385" t="s">
        <v>2111</v>
      </c>
      <c r="W9385" t="s">
        <v>3873</v>
      </c>
      <c r="X9385" t="s">
        <v>45</v>
      </c>
      <c r="Y9385" t="s">
        <v>2052</v>
      </c>
      <c r="Z9385" t="s">
        <v>46</v>
      </c>
      <c r="AG9385" t="s">
        <v>2113</v>
      </c>
      <c r="AH9385" t="s">
        <v>56</v>
      </c>
      <c r="AI9385" t="s">
        <v>837</v>
      </c>
      <c r="AJ9385" t="s">
        <v>48</v>
      </c>
      <c r="AK9385" t="s">
        <v>94</v>
      </c>
    </row>
    <row r="9386" spans="1:42" x14ac:dyDescent="0.25">
      <c r="A9386" t="s">
        <v>42</v>
      </c>
      <c r="B9386" t="s">
        <v>27599</v>
      </c>
      <c r="C9386">
        <v>3965370.57</v>
      </c>
      <c r="D9386">
        <v>29200.080000000002</v>
      </c>
      <c r="E9386">
        <v>135.80000000000001</v>
      </c>
      <c r="H9386" t="s">
        <v>27589</v>
      </c>
      <c r="I9386" t="s">
        <v>43</v>
      </c>
      <c r="J9386" t="s">
        <v>398</v>
      </c>
      <c r="K9386" t="s">
        <v>398</v>
      </c>
      <c r="L9386" t="s">
        <v>64</v>
      </c>
      <c r="M9386" t="s">
        <v>67</v>
      </c>
      <c r="N9386" t="s">
        <v>43</v>
      </c>
      <c r="S9386" t="s">
        <v>27600</v>
      </c>
      <c r="U9386" t="s">
        <v>53</v>
      </c>
      <c r="V9386" t="s">
        <v>2111</v>
      </c>
      <c r="W9386" t="s">
        <v>25924</v>
      </c>
      <c r="X9386" t="s">
        <v>45</v>
      </c>
      <c r="Y9386" t="s">
        <v>2052</v>
      </c>
      <c r="Z9386" t="s">
        <v>46</v>
      </c>
      <c r="AG9386" t="s">
        <v>2113</v>
      </c>
      <c r="AH9386" t="s">
        <v>56</v>
      </c>
      <c r="AI9386" t="s">
        <v>117</v>
      </c>
      <c r="AJ9386" t="s">
        <v>48</v>
      </c>
      <c r="AK9386" t="s">
        <v>27601</v>
      </c>
    </row>
    <row r="9387" spans="1:42" x14ac:dyDescent="0.25">
      <c r="A9387" t="s">
        <v>42</v>
      </c>
      <c r="B9387" t="s">
        <v>27602</v>
      </c>
      <c r="C9387">
        <v>5488548.4199999999</v>
      </c>
      <c r="D9387">
        <v>24062.03</v>
      </c>
      <c r="E9387">
        <v>228.1</v>
      </c>
      <c r="H9387" t="s">
        <v>27589</v>
      </c>
      <c r="I9387" t="s">
        <v>43</v>
      </c>
      <c r="J9387" t="s">
        <v>365</v>
      </c>
      <c r="K9387" t="s">
        <v>365</v>
      </c>
      <c r="L9387" t="s">
        <v>74</v>
      </c>
      <c r="M9387" t="s">
        <v>50</v>
      </c>
      <c r="N9387" t="s">
        <v>43</v>
      </c>
      <c r="S9387" t="s">
        <v>27603</v>
      </c>
      <c r="U9387" t="s">
        <v>53</v>
      </c>
      <c r="V9387" t="s">
        <v>2111</v>
      </c>
      <c r="W9387" t="s">
        <v>3873</v>
      </c>
      <c r="X9387" t="s">
        <v>45</v>
      </c>
      <c r="Y9387" t="s">
        <v>2052</v>
      </c>
      <c r="Z9387" t="s">
        <v>46</v>
      </c>
      <c r="AG9387" t="s">
        <v>2113</v>
      </c>
      <c r="AH9387" t="s">
        <v>56</v>
      </c>
      <c r="AI9387" t="s">
        <v>837</v>
      </c>
      <c r="AJ9387" t="s">
        <v>48</v>
      </c>
      <c r="AK9387" t="s">
        <v>83</v>
      </c>
    </row>
    <row r="9388" spans="1:42" x14ac:dyDescent="0.25">
      <c r="A9388" t="s">
        <v>42</v>
      </c>
      <c r="B9388" t="s">
        <v>27604</v>
      </c>
      <c r="C9388">
        <v>2251955.13</v>
      </c>
      <c r="D9388">
        <v>22564.68</v>
      </c>
      <c r="E9388">
        <v>99.8</v>
      </c>
      <c r="H9388" t="s">
        <v>27589</v>
      </c>
      <c r="I9388" t="s">
        <v>43</v>
      </c>
      <c r="J9388" t="s">
        <v>317</v>
      </c>
      <c r="K9388" t="s">
        <v>317</v>
      </c>
      <c r="L9388" t="s">
        <v>50</v>
      </c>
      <c r="M9388" t="s">
        <v>67</v>
      </c>
      <c r="N9388" t="s">
        <v>43</v>
      </c>
      <c r="S9388" t="s">
        <v>27605</v>
      </c>
      <c r="U9388" t="s">
        <v>44</v>
      </c>
      <c r="V9388" t="s">
        <v>2111</v>
      </c>
      <c r="W9388" t="s">
        <v>3873</v>
      </c>
      <c r="X9388" t="s">
        <v>45</v>
      </c>
      <c r="Y9388" t="s">
        <v>2052</v>
      </c>
      <c r="Z9388" t="s">
        <v>46</v>
      </c>
      <c r="AG9388" t="s">
        <v>2113</v>
      </c>
      <c r="AH9388" t="s">
        <v>56</v>
      </c>
      <c r="AI9388" t="s">
        <v>837</v>
      </c>
      <c r="AJ9388" t="s">
        <v>48</v>
      </c>
      <c r="AK9388" t="s">
        <v>863</v>
      </c>
    </row>
    <row r="9389" spans="1:42" x14ac:dyDescent="0.25">
      <c r="A9389" t="s">
        <v>42</v>
      </c>
      <c r="B9389" t="s">
        <v>27606</v>
      </c>
      <c r="C9389">
        <v>2881772.6</v>
      </c>
      <c r="D9389">
        <v>33238.44</v>
      </c>
      <c r="E9389">
        <v>86.7</v>
      </c>
      <c r="H9389" t="s">
        <v>27589</v>
      </c>
      <c r="J9389" t="s">
        <v>284</v>
      </c>
      <c r="L9389" t="s">
        <v>50</v>
      </c>
      <c r="N9389" t="s">
        <v>43</v>
      </c>
      <c r="S9389" t="s">
        <v>27607</v>
      </c>
      <c r="U9389" t="s">
        <v>53</v>
      </c>
      <c r="V9389" t="s">
        <v>2111</v>
      </c>
      <c r="W9389" t="s">
        <v>2169</v>
      </c>
      <c r="X9389" t="s">
        <v>45</v>
      </c>
      <c r="Y9389" t="s">
        <v>2052</v>
      </c>
      <c r="Z9389" t="s">
        <v>46</v>
      </c>
      <c r="AG9389" t="s">
        <v>2113</v>
      </c>
      <c r="AH9389" t="s">
        <v>56</v>
      </c>
      <c r="AI9389" t="s">
        <v>1065</v>
      </c>
      <c r="AJ9389" t="s">
        <v>48</v>
      </c>
      <c r="AK9389" t="s">
        <v>27608</v>
      </c>
      <c r="AP9389" t="s">
        <v>27609</v>
      </c>
    </row>
    <row r="9390" spans="1:42" x14ac:dyDescent="0.25">
      <c r="A9390" t="s">
        <v>42</v>
      </c>
      <c r="B9390" t="s">
        <v>27610</v>
      </c>
      <c r="C9390">
        <v>2531622.0499999998</v>
      </c>
      <c r="D9390">
        <v>31884.41</v>
      </c>
      <c r="E9390">
        <v>79.400000000000006</v>
      </c>
      <c r="H9390" t="s">
        <v>27589</v>
      </c>
      <c r="J9390" t="s">
        <v>127</v>
      </c>
      <c r="L9390" t="s">
        <v>50</v>
      </c>
      <c r="N9390" t="s">
        <v>43</v>
      </c>
      <c r="S9390" t="s">
        <v>27611</v>
      </c>
      <c r="U9390" t="s">
        <v>53</v>
      </c>
      <c r="V9390" t="s">
        <v>2111</v>
      </c>
      <c r="W9390" t="s">
        <v>2169</v>
      </c>
      <c r="X9390" t="s">
        <v>45</v>
      </c>
      <c r="Y9390" t="s">
        <v>2052</v>
      </c>
      <c r="Z9390" t="s">
        <v>46</v>
      </c>
      <c r="AG9390" t="s">
        <v>2113</v>
      </c>
      <c r="AH9390" t="s">
        <v>56</v>
      </c>
      <c r="AI9390" t="s">
        <v>1065</v>
      </c>
      <c r="AJ9390" t="s">
        <v>48</v>
      </c>
      <c r="AK9390" t="s">
        <v>27612</v>
      </c>
      <c r="AP9390" t="s">
        <v>27613</v>
      </c>
    </row>
    <row r="9391" spans="1:42" x14ac:dyDescent="0.25">
      <c r="A9391" t="s">
        <v>42</v>
      </c>
      <c r="B9391" t="s">
        <v>27614</v>
      </c>
      <c r="C9391">
        <v>922854.40000000002</v>
      </c>
      <c r="D9391">
        <v>30357.05</v>
      </c>
      <c r="E9391">
        <v>30.4</v>
      </c>
      <c r="H9391" t="s">
        <v>27589</v>
      </c>
      <c r="I9391" t="s">
        <v>43</v>
      </c>
      <c r="L9391" t="s">
        <v>50</v>
      </c>
      <c r="N9391" t="s">
        <v>43</v>
      </c>
      <c r="S9391" t="s">
        <v>27615</v>
      </c>
      <c r="U9391" t="s">
        <v>53</v>
      </c>
      <c r="V9391" t="s">
        <v>2111</v>
      </c>
      <c r="W9391" t="s">
        <v>2169</v>
      </c>
      <c r="X9391" t="s">
        <v>45</v>
      </c>
      <c r="Y9391" t="s">
        <v>2052</v>
      </c>
      <c r="Z9391" t="s">
        <v>46</v>
      </c>
      <c r="AG9391" t="s">
        <v>2113</v>
      </c>
      <c r="AH9391" t="s">
        <v>56</v>
      </c>
      <c r="AI9391" t="s">
        <v>1065</v>
      </c>
      <c r="AJ9391" t="s">
        <v>48</v>
      </c>
      <c r="AK9391" t="s">
        <v>578</v>
      </c>
      <c r="AP9391" t="s">
        <v>27616</v>
      </c>
    </row>
    <row r="9392" spans="1:42" x14ac:dyDescent="0.25">
      <c r="A9392" t="s">
        <v>42</v>
      </c>
      <c r="B9392" t="s">
        <v>27617</v>
      </c>
      <c r="C9392">
        <v>1577461.79</v>
      </c>
      <c r="D9392">
        <v>13849.53</v>
      </c>
      <c r="E9392">
        <v>113.9</v>
      </c>
      <c r="H9392" t="s">
        <v>27589</v>
      </c>
      <c r="I9392" t="s">
        <v>27618</v>
      </c>
      <c r="L9392" t="s">
        <v>50</v>
      </c>
      <c r="N9392" t="s">
        <v>43</v>
      </c>
      <c r="S9392" t="s">
        <v>27619</v>
      </c>
      <c r="U9392" t="s">
        <v>44</v>
      </c>
      <c r="V9392" t="s">
        <v>2111</v>
      </c>
      <c r="W9392" t="s">
        <v>2169</v>
      </c>
      <c r="X9392" t="s">
        <v>45</v>
      </c>
      <c r="Y9392" t="s">
        <v>2052</v>
      </c>
      <c r="Z9392" t="s">
        <v>46</v>
      </c>
      <c r="AG9392" t="s">
        <v>2113</v>
      </c>
      <c r="AH9392" t="s">
        <v>56</v>
      </c>
      <c r="AI9392" t="s">
        <v>1065</v>
      </c>
      <c r="AJ9392" t="s">
        <v>48</v>
      </c>
      <c r="AK9392" t="s">
        <v>619</v>
      </c>
      <c r="AP9392" t="s">
        <v>27620</v>
      </c>
    </row>
    <row r="9393" spans="1:42" x14ac:dyDescent="0.25">
      <c r="A9393" t="s">
        <v>42</v>
      </c>
      <c r="B9393" t="s">
        <v>27621</v>
      </c>
      <c r="C9393">
        <v>758777.7</v>
      </c>
      <c r="D9393">
        <v>14995.61</v>
      </c>
      <c r="E9393">
        <v>50.6</v>
      </c>
      <c r="H9393" t="s">
        <v>27589</v>
      </c>
      <c r="I9393" t="s">
        <v>1101</v>
      </c>
      <c r="N9393" t="s">
        <v>43</v>
      </c>
      <c r="S9393" t="s">
        <v>27622</v>
      </c>
      <c r="U9393" t="s">
        <v>44</v>
      </c>
      <c r="V9393" t="s">
        <v>2111</v>
      </c>
      <c r="W9393" t="s">
        <v>2169</v>
      </c>
      <c r="X9393" t="s">
        <v>45</v>
      </c>
      <c r="Y9393" t="s">
        <v>2052</v>
      </c>
      <c r="Z9393" t="s">
        <v>46</v>
      </c>
      <c r="AG9393" t="s">
        <v>2113</v>
      </c>
      <c r="AH9393" t="s">
        <v>56</v>
      </c>
      <c r="AI9393" t="s">
        <v>1065</v>
      </c>
      <c r="AJ9393" t="s">
        <v>48</v>
      </c>
      <c r="AK9393" t="s">
        <v>608</v>
      </c>
      <c r="AP9393" t="s">
        <v>27623</v>
      </c>
    </row>
    <row r="9394" spans="1:42" x14ac:dyDescent="0.25">
      <c r="A9394" t="s">
        <v>42</v>
      </c>
      <c r="B9394" t="s">
        <v>27624</v>
      </c>
      <c r="C9394">
        <v>311440.53000000003</v>
      </c>
      <c r="D9394">
        <v>7046.17</v>
      </c>
      <c r="E9394">
        <v>44.2</v>
      </c>
      <c r="H9394" t="s">
        <v>27589</v>
      </c>
      <c r="I9394" t="s">
        <v>43</v>
      </c>
      <c r="L9394" t="s">
        <v>50</v>
      </c>
      <c r="N9394" t="s">
        <v>43</v>
      </c>
      <c r="S9394" t="s">
        <v>27596</v>
      </c>
      <c r="U9394" t="s">
        <v>147</v>
      </c>
      <c r="V9394" t="s">
        <v>2111</v>
      </c>
      <c r="W9394" t="s">
        <v>2169</v>
      </c>
      <c r="X9394" t="s">
        <v>45</v>
      </c>
      <c r="Y9394" t="s">
        <v>2052</v>
      </c>
      <c r="Z9394" t="s">
        <v>46</v>
      </c>
      <c r="AG9394" t="s">
        <v>2113</v>
      </c>
      <c r="AH9394" t="s">
        <v>56</v>
      </c>
      <c r="AI9394" t="s">
        <v>1065</v>
      </c>
      <c r="AJ9394" t="s">
        <v>48</v>
      </c>
      <c r="AK9394" t="s">
        <v>595</v>
      </c>
      <c r="AP9394" t="s">
        <v>27625</v>
      </c>
    </row>
    <row r="9395" spans="1:42" x14ac:dyDescent="0.25">
      <c r="A9395" t="s">
        <v>42</v>
      </c>
      <c r="B9395" t="s">
        <v>27626</v>
      </c>
      <c r="C9395">
        <v>1803208.92</v>
      </c>
      <c r="D9395">
        <v>27827.3</v>
      </c>
      <c r="E9395">
        <v>64.8</v>
      </c>
      <c r="H9395" t="s">
        <v>27589</v>
      </c>
      <c r="I9395" t="s">
        <v>43</v>
      </c>
      <c r="L9395" t="s">
        <v>50</v>
      </c>
      <c r="N9395" t="s">
        <v>43</v>
      </c>
      <c r="S9395" t="s">
        <v>27627</v>
      </c>
      <c r="U9395" t="s">
        <v>53</v>
      </c>
      <c r="V9395" t="s">
        <v>2111</v>
      </c>
      <c r="W9395" t="s">
        <v>3873</v>
      </c>
      <c r="X9395" t="s">
        <v>45</v>
      </c>
      <c r="Y9395" t="s">
        <v>2052</v>
      </c>
      <c r="Z9395" t="s">
        <v>46</v>
      </c>
      <c r="AG9395" t="s">
        <v>2113</v>
      </c>
      <c r="AH9395" t="s">
        <v>56</v>
      </c>
      <c r="AI9395" t="s">
        <v>837</v>
      </c>
      <c r="AJ9395" t="s">
        <v>48</v>
      </c>
      <c r="AK9395" t="s">
        <v>74</v>
      </c>
      <c r="AP9395" t="s">
        <v>27628</v>
      </c>
    </row>
    <row r="9396" spans="1:42" x14ac:dyDescent="0.25">
      <c r="A9396" t="s">
        <v>42</v>
      </c>
      <c r="B9396" t="s">
        <v>27629</v>
      </c>
      <c r="C9396">
        <v>2565749.04</v>
      </c>
      <c r="D9396">
        <v>20558.89</v>
      </c>
      <c r="E9396">
        <v>124.8</v>
      </c>
      <c r="H9396" t="s">
        <v>27589</v>
      </c>
      <c r="J9396" t="s">
        <v>335</v>
      </c>
      <c r="L9396" t="s">
        <v>50</v>
      </c>
      <c r="N9396" t="s">
        <v>43</v>
      </c>
      <c r="S9396" t="s">
        <v>27630</v>
      </c>
      <c r="U9396" t="s">
        <v>1397</v>
      </c>
      <c r="V9396" t="s">
        <v>2111</v>
      </c>
      <c r="W9396" t="s">
        <v>21084</v>
      </c>
      <c r="X9396" t="s">
        <v>45</v>
      </c>
      <c r="Y9396" t="s">
        <v>2052</v>
      </c>
      <c r="Z9396" t="s">
        <v>46</v>
      </c>
      <c r="AG9396" t="s">
        <v>2113</v>
      </c>
      <c r="AH9396" t="s">
        <v>56</v>
      </c>
      <c r="AI9396" t="s">
        <v>10626</v>
      </c>
      <c r="AJ9396" t="s">
        <v>48</v>
      </c>
      <c r="AK9396" t="s">
        <v>27631</v>
      </c>
      <c r="AP9396" t="s">
        <v>27632</v>
      </c>
    </row>
    <row r="9397" spans="1:42" x14ac:dyDescent="0.25">
      <c r="A9397" t="s">
        <v>42</v>
      </c>
      <c r="B9397" t="s">
        <v>27633</v>
      </c>
      <c r="C9397">
        <v>3268532.72</v>
      </c>
      <c r="D9397">
        <v>34153.949999999997</v>
      </c>
      <c r="E9397">
        <v>95.7</v>
      </c>
      <c r="H9397" t="s">
        <v>27589</v>
      </c>
      <c r="J9397" t="s">
        <v>335</v>
      </c>
      <c r="L9397" t="s">
        <v>50</v>
      </c>
      <c r="N9397" t="s">
        <v>43</v>
      </c>
      <c r="S9397" t="s">
        <v>27634</v>
      </c>
      <c r="U9397" t="s">
        <v>53</v>
      </c>
      <c r="V9397" t="s">
        <v>2111</v>
      </c>
      <c r="W9397" t="s">
        <v>3873</v>
      </c>
      <c r="X9397" t="s">
        <v>45</v>
      </c>
      <c r="Y9397" t="s">
        <v>2052</v>
      </c>
      <c r="Z9397" t="s">
        <v>46</v>
      </c>
      <c r="AG9397" t="s">
        <v>2113</v>
      </c>
      <c r="AH9397" t="s">
        <v>56</v>
      </c>
      <c r="AI9397" t="s">
        <v>837</v>
      </c>
      <c r="AJ9397" t="s">
        <v>48</v>
      </c>
      <c r="AK9397" t="s">
        <v>1318</v>
      </c>
      <c r="AP9397" t="s">
        <v>27635</v>
      </c>
    </row>
    <row r="9398" spans="1:42" x14ac:dyDescent="0.25">
      <c r="A9398" t="s">
        <v>42</v>
      </c>
      <c r="B9398" t="s">
        <v>27636</v>
      </c>
      <c r="C9398">
        <v>3011917.24</v>
      </c>
      <c r="D9398">
        <v>37838.160000000003</v>
      </c>
      <c r="E9398">
        <v>79.599999999999994</v>
      </c>
      <c r="H9398" t="s">
        <v>27589</v>
      </c>
      <c r="J9398" t="s">
        <v>114</v>
      </c>
      <c r="L9398" t="s">
        <v>50</v>
      </c>
      <c r="N9398" t="s">
        <v>43</v>
      </c>
      <c r="S9398" t="s">
        <v>27637</v>
      </c>
      <c r="U9398" t="s">
        <v>53</v>
      </c>
      <c r="V9398" t="s">
        <v>2111</v>
      </c>
      <c r="W9398" t="s">
        <v>21084</v>
      </c>
      <c r="X9398" t="s">
        <v>45</v>
      </c>
      <c r="Y9398" t="s">
        <v>2052</v>
      </c>
      <c r="Z9398" t="s">
        <v>46</v>
      </c>
      <c r="AG9398" t="s">
        <v>2113</v>
      </c>
      <c r="AH9398" t="s">
        <v>56</v>
      </c>
      <c r="AI9398" t="s">
        <v>10626</v>
      </c>
      <c r="AJ9398" t="s">
        <v>48</v>
      </c>
      <c r="AK9398" t="s">
        <v>27638</v>
      </c>
      <c r="AP9398" t="s">
        <v>27639</v>
      </c>
    </row>
    <row r="9399" spans="1:42" x14ac:dyDescent="0.25">
      <c r="A9399" t="s">
        <v>42</v>
      </c>
      <c r="B9399" t="s">
        <v>27640</v>
      </c>
      <c r="C9399">
        <v>3525816.07</v>
      </c>
      <c r="D9399">
        <v>25220.43</v>
      </c>
      <c r="E9399">
        <v>139.80000000000001</v>
      </c>
      <c r="H9399" t="s">
        <v>27589</v>
      </c>
      <c r="J9399" t="s">
        <v>114</v>
      </c>
      <c r="L9399" t="s">
        <v>64</v>
      </c>
      <c r="N9399" t="s">
        <v>43</v>
      </c>
      <c r="S9399" t="s">
        <v>27641</v>
      </c>
      <c r="U9399" t="s">
        <v>124</v>
      </c>
      <c r="V9399" t="s">
        <v>2111</v>
      </c>
      <c r="W9399" t="s">
        <v>2169</v>
      </c>
      <c r="X9399" t="s">
        <v>45</v>
      </c>
      <c r="Y9399" t="s">
        <v>2052</v>
      </c>
      <c r="Z9399" t="s">
        <v>46</v>
      </c>
      <c r="AG9399" t="s">
        <v>2113</v>
      </c>
      <c r="AH9399" t="s">
        <v>56</v>
      </c>
      <c r="AI9399" t="s">
        <v>1065</v>
      </c>
      <c r="AJ9399" t="s">
        <v>48</v>
      </c>
      <c r="AK9399" t="s">
        <v>21339</v>
      </c>
      <c r="AP9399" t="s">
        <v>27642</v>
      </c>
    </row>
    <row r="9400" spans="1:42" x14ac:dyDescent="0.25">
      <c r="A9400" t="s">
        <v>42</v>
      </c>
      <c r="B9400" t="s">
        <v>27643</v>
      </c>
      <c r="C9400">
        <v>242406.24</v>
      </c>
      <c r="D9400">
        <v>10539.4</v>
      </c>
      <c r="E9400">
        <v>23</v>
      </c>
      <c r="H9400" t="s">
        <v>27589</v>
      </c>
      <c r="I9400" t="s">
        <v>402</v>
      </c>
      <c r="J9400" t="s">
        <v>114</v>
      </c>
      <c r="L9400" t="s">
        <v>50</v>
      </c>
      <c r="N9400" t="s">
        <v>51</v>
      </c>
      <c r="S9400" t="s">
        <v>27634</v>
      </c>
      <c r="U9400" t="s">
        <v>53</v>
      </c>
      <c r="V9400" t="s">
        <v>2111</v>
      </c>
      <c r="W9400" t="s">
        <v>3873</v>
      </c>
      <c r="X9400" t="s">
        <v>45</v>
      </c>
      <c r="Y9400" t="s">
        <v>2052</v>
      </c>
      <c r="Z9400" t="s">
        <v>46</v>
      </c>
      <c r="AG9400" t="s">
        <v>2113</v>
      </c>
      <c r="AH9400" t="s">
        <v>56</v>
      </c>
      <c r="AI9400" t="s">
        <v>837</v>
      </c>
      <c r="AJ9400" t="s">
        <v>48</v>
      </c>
      <c r="AK9400" t="s">
        <v>27644</v>
      </c>
      <c r="AP9400" t="s">
        <v>27645</v>
      </c>
    </row>
    <row r="9401" spans="1:42" x14ac:dyDescent="0.25">
      <c r="A9401" t="s">
        <v>42</v>
      </c>
      <c r="B9401" t="s">
        <v>27646</v>
      </c>
      <c r="C9401">
        <v>2470280.2599999998</v>
      </c>
      <c r="D9401">
        <v>26279.58</v>
      </c>
      <c r="E9401">
        <v>94</v>
      </c>
      <c r="H9401" t="s">
        <v>27589</v>
      </c>
      <c r="J9401" t="s">
        <v>87</v>
      </c>
      <c r="L9401" t="s">
        <v>50</v>
      </c>
      <c r="N9401" t="s">
        <v>43</v>
      </c>
      <c r="S9401" t="s">
        <v>27647</v>
      </c>
      <c r="U9401" t="s">
        <v>53</v>
      </c>
      <c r="V9401" t="s">
        <v>2111</v>
      </c>
      <c r="W9401" t="s">
        <v>3873</v>
      </c>
      <c r="X9401" t="s">
        <v>45</v>
      </c>
      <c r="Y9401" t="s">
        <v>2052</v>
      </c>
      <c r="Z9401" t="s">
        <v>46</v>
      </c>
      <c r="AG9401" t="s">
        <v>2113</v>
      </c>
      <c r="AH9401" t="s">
        <v>56</v>
      </c>
      <c r="AI9401" t="s">
        <v>837</v>
      </c>
      <c r="AJ9401" t="s">
        <v>48</v>
      </c>
      <c r="AK9401" t="s">
        <v>58</v>
      </c>
      <c r="AP9401" t="s">
        <v>27648</v>
      </c>
    </row>
    <row r="9402" spans="1:42" x14ac:dyDescent="0.25">
      <c r="A9402" t="s">
        <v>42</v>
      </c>
      <c r="B9402" t="s">
        <v>27649</v>
      </c>
      <c r="C9402">
        <v>2831915.21</v>
      </c>
      <c r="D9402">
        <v>28985.83</v>
      </c>
      <c r="E9402">
        <v>97.7</v>
      </c>
      <c r="H9402" t="s">
        <v>27589</v>
      </c>
      <c r="J9402" t="s">
        <v>127</v>
      </c>
      <c r="L9402" t="s">
        <v>50</v>
      </c>
      <c r="N9402" t="s">
        <v>43</v>
      </c>
      <c r="S9402" t="s">
        <v>27650</v>
      </c>
      <c r="U9402" t="s">
        <v>53</v>
      </c>
      <c r="V9402" t="s">
        <v>2111</v>
      </c>
      <c r="W9402" t="s">
        <v>21084</v>
      </c>
      <c r="X9402" t="s">
        <v>45</v>
      </c>
      <c r="Y9402" t="s">
        <v>2052</v>
      </c>
      <c r="Z9402" t="s">
        <v>46</v>
      </c>
      <c r="AG9402" t="s">
        <v>2113</v>
      </c>
      <c r="AH9402" t="s">
        <v>56</v>
      </c>
      <c r="AI9402" t="s">
        <v>10626</v>
      </c>
      <c r="AJ9402" t="s">
        <v>48</v>
      </c>
      <c r="AK9402" t="s">
        <v>27651</v>
      </c>
      <c r="AP9402" t="s">
        <v>27652</v>
      </c>
    </row>
    <row r="9403" spans="1:42" x14ac:dyDescent="0.25">
      <c r="A9403" t="s">
        <v>42</v>
      </c>
      <c r="B9403" t="s">
        <v>27653</v>
      </c>
      <c r="C9403">
        <v>231795.87</v>
      </c>
      <c r="D9403">
        <v>4154.05</v>
      </c>
      <c r="E9403">
        <v>55.8</v>
      </c>
      <c r="H9403" t="s">
        <v>27654</v>
      </c>
      <c r="I9403" t="s">
        <v>43</v>
      </c>
      <c r="J9403" t="s">
        <v>141</v>
      </c>
      <c r="K9403" t="s">
        <v>141</v>
      </c>
      <c r="L9403" t="s">
        <v>50</v>
      </c>
      <c r="M9403" t="s">
        <v>67</v>
      </c>
      <c r="N9403" t="s">
        <v>43</v>
      </c>
      <c r="S9403" t="s">
        <v>27655</v>
      </c>
      <c r="U9403" t="s">
        <v>147</v>
      </c>
      <c r="V9403" t="s">
        <v>2111</v>
      </c>
      <c r="W9403" t="s">
        <v>25924</v>
      </c>
      <c r="X9403" t="s">
        <v>45</v>
      </c>
      <c r="Y9403" t="s">
        <v>2052</v>
      </c>
      <c r="Z9403" t="s">
        <v>46</v>
      </c>
      <c r="AG9403" t="s">
        <v>2113</v>
      </c>
      <c r="AH9403" t="s">
        <v>56</v>
      </c>
      <c r="AI9403" t="s">
        <v>117</v>
      </c>
      <c r="AJ9403" t="s">
        <v>48</v>
      </c>
      <c r="AK9403" t="s">
        <v>750</v>
      </c>
    </row>
    <row r="9404" spans="1:42" x14ac:dyDescent="0.25">
      <c r="A9404" t="s">
        <v>42</v>
      </c>
      <c r="B9404" t="s">
        <v>27656</v>
      </c>
      <c r="C9404">
        <v>2613826.58</v>
      </c>
      <c r="D9404">
        <v>30535.360000000001</v>
      </c>
      <c r="E9404">
        <v>85.6</v>
      </c>
      <c r="H9404" t="s">
        <v>27654</v>
      </c>
      <c r="I9404" t="s">
        <v>43</v>
      </c>
      <c r="J9404" t="s">
        <v>66</v>
      </c>
      <c r="K9404" t="s">
        <v>66</v>
      </c>
      <c r="L9404" t="s">
        <v>50</v>
      </c>
      <c r="M9404" t="s">
        <v>67</v>
      </c>
      <c r="N9404" t="s">
        <v>43</v>
      </c>
      <c r="S9404" t="s">
        <v>27657</v>
      </c>
      <c r="U9404" t="s">
        <v>53</v>
      </c>
      <c r="V9404" t="s">
        <v>2111</v>
      </c>
      <c r="W9404" t="s">
        <v>3873</v>
      </c>
      <c r="X9404" t="s">
        <v>45</v>
      </c>
      <c r="Y9404" t="s">
        <v>2052</v>
      </c>
      <c r="Z9404" t="s">
        <v>46</v>
      </c>
      <c r="AG9404" t="s">
        <v>2113</v>
      </c>
      <c r="AH9404" t="s">
        <v>56</v>
      </c>
      <c r="AI9404" t="s">
        <v>837</v>
      </c>
      <c r="AJ9404" t="s">
        <v>48</v>
      </c>
      <c r="AK9404" t="s">
        <v>109</v>
      </c>
    </row>
    <row r="9405" spans="1:42" x14ac:dyDescent="0.25">
      <c r="A9405" t="s">
        <v>42</v>
      </c>
      <c r="B9405" t="s">
        <v>27658</v>
      </c>
      <c r="C9405">
        <v>248852.38</v>
      </c>
      <c r="D9405">
        <v>5283.49</v>
      </c>
      <c r="E9405">
        <v>47.1</v>
      </c>
      <c r="H9405" t="s">
        <v>27654</v>
      </c>
      <c r="I9405" t="s">
        <v>43</v>
      </c>
      <c r="J9405" t="s">
        <v>79</v>
      </c>
      <c r="K9405" t="s">
        <v>79</v>
      </c>
      <c r="L9405" t="s">
        <v>50</v>
      </c>
      <c r="M9405" t="s">
        <v>67</v>
      </c>
      <c r="N9405" t="s">
        <v>43</v>
      </c>
      <c r="S9405" t="s">
        <v>27659</v>
      </c>
      <c r="U9405" t="s">
        <v>147</v>
      </c>
      <c r="V9405" t="s">
        <v>2111</v>
      </c>
      <c r="W9405" t="s">
        <v>11172</v>
      </c>
      <c r="X9405" t="s">
        <v>45</v>
      </c>
      <c r="Y9405" t="s">
        <v>2052</v>
      </c>
      <c r="Z9405" t="s">
        <v>46</v>
      </c>
      <c r="AG9405" t="s">
        <v>2113</v>
      </c>
      <c r="AH9405" t="s">
        <v>56</v>
      </c>
      <c r="AI9405" t="s">
        <v>842</v>
      </c>
      <c r="AJ9405" t="s">
        <v>48</v>
      </c>
      <c r="AK9405" t="s">
        <v>95</v>
      </c>
    </row>
    <row r="9406" spans="1:42" x14ac:dyDescent="0.25">
      <c r="A9406" t="s">
        <v>42</v>
      </c>
      <c r="B9406" t="s">
        <v>27660</v>
      </c>
      <c r="C9406">
        <v>212924.65</v>
      </c>
      <c r="D9406">
        <v>5283.49</v>
      </c>
      <c r="E9406">
        <v>40.299999999999997</v>
      </c>
      <c r="H9406" t="s">
        <v>27654</v>
      </c>
      <c r="I9406" t="s">
        <v>43</v>
      </c>
      <c r="J9406" t="s">
        <v>190</v>
      </c>
      <c r="K9406" t="s">
        <v>190</v>
      </c>
      <c r="L9406" t="s">
        <v>50</v>
      </c>
      <c r="M9406" t="s">
        <v>67</v>
      </c>
      <c r="N9406" t="s">
        <v>43</v>
      </c>
      <c r="S9406" t="s">
        <v>27661</v>
      </c>
      <c r="U9406" t="s">
        <v>147</v>
      </c>
      <c r="V9406" t="s">
        <v>2111</v>
      </c>
      <c r="W9406" t="s">
        <v>25924</v>
      </c>
      <c r="X9406" t="s">
        <v>45</v>
      </c>
      <c r="Y9406" t="s">
        <v>2052</v>
      </c>
      <c r="Z9406" t="s">
        <v>46</v>
      </c>
      <c r="AG9406" t="s">
        <v>2113</v>
      </c>
      <c r="AH9406" t="s">
        <v>56</v>
      </c>
      <c r="AI9406" t="s">
        <v>117</v>
      </c>
      <c r="AJ9406" t="s">
        <v>48</v>
      </c>
      <c r="AK9406" t="s">
        <v>733</v>
      </c>
    </row>
    <row r="9407" spans="1:42" x14ac:dyDescent="0.25">
      <c r="A9407" t="s">
        <v>42</v>
      </c>
      <c r="B9407" t="s">
        <v>27662</v>
      </c>
      <c r="C9407">
        <v>1902106.84</v>
      </c>
      <c r="D9407">
        <v>28096.11</v>
      </c>
      <c r="E9407">
        <v>67.7</v>
      </c>
      <c r="H9407" t="s">
        <v>27654</v>
      </c>
      <c r="I9407" t="s">
        <v>43</v>
      </c>
      <c r="J9407" t="s">
        <v>154</v>
      </c>
      <c r="K9407" t="s">
        <v>154</v>
      </c>
      <c r="L9407" t="s">
        <v>50</v>
      </c>
      <c r="M9407" t="s">
        <v>67</v>
      </c>
      <c r="N9407" t="s">
        <v>43</v>
      </c>
      <c r="S9407" t="s">
        <v>27663</v>
      </c>
      <c r="U9407" t="s">
        <v>53</v>
      </c>
      <c r="V9407" t="s">
        <v>2111</v>
      </c>
      <c r="W9407" t="s">
        <v>25924</v>
      </c>
      <c r="X9407" t="s">
        <v>45</v>
      </c>
      <c r="Y9407" t="s">
        <v>2052</v>
      </c>
      <c r="Z9407" t="s">
        <v>46</v>
      </c>
      <c r="AG9407" t="s">
        <v>2113</v>
      </c>
      <c r="AH9407" t="s">
        <v>56</v>
      </c>
      <c r="AI9407" t="s">
        <v>117</v>
      </c>
      <c r="AJ9407" t="s">
        <v>48</v>
      </c>
      <c r="AK9407" t="s">
        <v>27664</v>
      </c>
    </row>
    <row r="9408" spans="1:42" x14ac:dyDescent="0.25">
      <c r="A9408" t="s">
        <v>42</v>
      </c>
      <c r="B9408" t="s">
        <v>27665</v>
      </c>
      <c r="C9408">
        <v>553962.42000000004</v>
      </c>
      <c r="D9408">
        <v>3732.9</v>
      </c>
      <c r="E9408">
        <v>148.4</v>
      </c>
      <c r="H9408" t="s">
        <v>27654</v>
      </c>
      <c r="I9408" t="s">
        <v>43</v>
      </c>
      <c r="J9408" t="s">
        <v>156</v>
      </c>
      <c r="K9408" t="s">
        <v>156</v>
      </c>
      <c r="L9408" t="s">
        <v>50</v>
      </c>
      <c r="M9408" t="s">
        <v>67</v>
      </c>
      <c r="N9408" t="s">
        <v>43</v>
      </c>
      <c r="S9408" t="s">
        <v>27666</v>
      </c>
      <c r="U9408" t="s">
        <v>147</v>
      </c>
      <c r="V9408" t="s">
        <v>2111</v>
      </c>
      <c r="W9408" t="s">
        <v>25924</v>
      </c>
      <c r="X9408" t="s">
        <v>45</v>
      </c>
      <c r="Y9408" t="s">
        <v>2052</v>
      </c>
      <c r="Z9408" t="s">
        <v>46</v>
      </c>
      <c r="AG9408" t="s">
        <v>2113</v>
      </c>
      <c r="AH9408" t="s">
        <v>56</v>
      </c>
      <c r="AI9408" t="s">
        <v>117</v>
      </c>
      <c r="AJ9408" t="s">
        <v>48</v>
      </c>
      <c r="AK9408" t="s">
        <v>749</v>
      </c>
    </row>
    <row r="9409" spans="1:42" x14ac:dyDescent="0.25">
      <c r="A9409" t="s">
        <v>42</v>
      </c>
      <c r="B9409" t="s">
        <v>27667</v>
      </c>
      <c r="C9409">
        <v>1646891.94</v>
      </c>
      <c r="D9409">
        <v>15896.64</v>
      </c>
      <c r="E9409">
        <v>103.6</v>
      </c>
      <c r="H9409" t="s">
        <v>27654</v>
      </c>
      <c r="I9409" t="s">
        <v>43</v>
      </c>
      <c r="J9409" t="s">
        <v>330</v>
      </c>
      <c r="K9409" t="s">
        <v>330</v>
      </c>
      <c r="L9409" t="s">
        <v>50</v>
      </c>
      <c r="M9409" t="s">
        <v>67</v>
      </c>
      <c r="N9409" t="s">
        <v>43</v>
      </c>
      <c r="S9409" t="s">
        <v>27668</v>
      </c>
      <c r="U9409" t="s">
        <v>202</v>
      </c>
      <c r="V9409" t="s">
        <v>2111</v>
      </c>
      <c r="W9409" t="s">
        <v>2169</v>
      </c>
      <c r="X9409" t="s">
        <v>45</v>
      </c>
      <c r="Y9409" t="s">
        <v>2052</v>
      </c>
      <c r="Z9409" t="s">
        <v>46</v>
      </c>
      <c r="AG9409" t="s">
        <v>2113</v>
      </c>
      <c r="AH9409" t="s">
        <v>56</v>
      </c>
      <c r="AI9409" t="s">
        <v>1065</v>
      </c>
      <c r="AJ9409" t="s">
        <v>48</v>
      </c>
      <c r="AK9409" t="s">
        <v>23738</v>
      </c>
    </row>
    <row r="9410" spans="1:42" x14ac:dyDescent="0.25">
      <c r="A9410" t="s">
        <v>42</v>
      </c>
      <c r="B9410" t="s">
        <v>27669</v>
      </c>
      <c r="C9410">
        <v>884763.7</v>
      </c>
      <c r="D9410">
        <v>15687.3</v>
      </c>
      <c r="E9410">
        <v>56.4</v>
      </c>
      <c r="H9410" t="s">
        <v>27654</v>
      </c>
      <c r="I9410" t="s">
        <v>43</v>
      </c>
      <c r="J9410" t="s">
        <v>154</v>
      </c>
      <c r="L9410" t="s">
        <v>50</v>
      </c>
      <c r="M9410" t="s">
        <v>67</v>
      </c>
      <c r="N9410" t="s">
        <v>43</v>
      </c>
      <c r="S9410" t="s">
        <v>27670</v>
      </c>
      <c r="U9410" t="s">
        <v>202</v>
      </c>
      <c r="V9410" t="s">
        <v>2111</v>
      </c>
      <c r="W9410" t="s">
        <v>25924</v>
      </c>
      <c r="X9410" t="s">
        <v>45</v>
      </c>
      <c r="Y9410" t="s">
        <v>2052</v>
      </c>
      <c r="Z9410" t="s">
        <v>46</v>
      </c>
      <c r="AG9410" t="s">
        <v>2113</v>
      </c>
      <c r="AH9410" t="s">
        <v>56</v>
      </c>
      <c r="AI9410" t="s">
        <v>117</v>
      </c>
      <c r="AJ9410" t="s">
        <v>48</v>
      </c>
      <c r="AK9410" t="s">
        <v>27671</v>
      </c>
      <c r="AP9410" t="s">
        <v>27672</v>
      </c>
    </row>
    <row r="9411" spans="1:42" x14ac:dyDescent="0.25">
      <c r="A9411" t="s">
        <v>42</v>
      </c>
      <c r="B9411" t="s">
        <v>27673</v>
      </c>
      <c r="C9411">
        <v>578215.34</v>
      </c>
      <c r="D9411">
        <v>12147.38</v>
      </c>
      <c r="E9411">
        <v>47.6</v>
      </c>
      <c r="H9411" t="s">
        <v>27654</v>
      </c>
      <c r="I9411" t="s">
        <v>43</v>
      </c>
      <c r="J9411" t="s">
        <v>190</v>
      </c>
      <c r="K9411" t="s">
        <v>190</v>
      </c>
      <c r="L9411" t="s">
        <v>50</v>
      </c>
      <c r="M9411" t="s">
        <v>67</v>
      </c>
      <c r="N9411" t="s">
        <v>43</v>
      </c>
      <c r="S9411" t="s">
        <v>27674</v>
      </c>
      <c r="U9411" t="s">
        <v>202</v>
      </c>
      <c r="V9411" t="s">
        <v>2111</v>
      </c>
      <c r="W9411" t="s">
        <v>11172</v>
      </c>
      <c r="X9411" t="s">
        <v>45</v>
      </c>
      <c r="Y9411" t="s">
        <v>2052</v>
      </c>
      <c r="Z9411" t="s">
        <v>46</v>
      </c>
      <c r="AG9411" t="s">
        <v>2113</v>
      </c>
      <c r="AH9411" t="s">
        <v>56</v>
      </c>
      <c r="AI9411" t="s">
        <v>842</v>
      </c>
      <c r="AJ9411" t="s">
        <v>48</v>
      </c>
      <c r="AK9411" t="s">
        <v>113</v>
      </c>
    </row>
    <row r="9412" spans="1:42" x14ac:dyDescent="0.25">
      <c r="A9412" t="s">
        <v>42</v>
      </c>
      <c r="B9412" t="s">
        <v>27675</v>
      </c>
      <c r="C9412">
        <v>3460316.61</v>
      </c>
      <c r="D9412">
        <v>33660.67</v>
      </c>
      <c r="E9412">
        <v>102.8</v>
      </c>
      <c r="H9412" t="s">
        <v>27654</v>
      </c>
      <c r="I9412" t="s">
        <v>43</v>
      </c>
      <c r="J9412" t="s">
        <v>317</v>
      </c>
      <c r="K9412" t="s">
        <v>317</v>
      </c>
      <c r="L9412" t="s">
        <v>50</v>
      </c>
      <c r="M9412" t="s">
        <v>67</v>
      </c>
      <c r="N9412" t="s">
        <v>43</v>
      </c>
      <c r="S9412" t="s">
        <v>27676</v>
      </c>
      <c r="U9412" t="s">
        <v>53</v>
      </c>
      <c r="V9412" t="s">
        <v>2111</v>
      </c>
      <c r="W9412" t="s">
        <v>11172</v>
      </c>
      <c r="X9412" t="s">
        <v>45</v>
      </c>
      <c r="Y9412" t="s">
        <v>2052</v>
      </c>
      <c r="Z9412" t="s">
        <v>46</v>
      </c>
      <c r="AG9412" t="s">
        <v>2113</v>
      </c>
      <c r="AH9412" t="s">
        <v>56</v>
      </c>
      <c r="AI9412" t="s">
        <v>842</v>
      </c>
      <c r="AJ9412" t="s">
        <v>48</v>
      </c>
      <c r="AK9412" t="s">
        <v>389</v>
      </c>
    </row>
    <row r="9413" spans="1:42" x14ac:dyDescent="0.25">
      <c r="A9413" t="s">
        <v>42</v>
      </c>
      <c r="B9413" t="s">
        <v>27677</v>
      </c>
      <c r="C9413">
        <v>475329.53</v>
      </c>
      <c r="D9413">
        <v>28293.42</v>
      </c>
      <c r="E9413">
        <v>16.8</v>
      </c>
      <c r="H9413" t="s">
        <v>27654</v>
      </c>
      <c r="I9413" t="s">
        <v>43</v>
      </c>
      <c r="J9413" t="s">
        <v>126</v>
      </c>
      <c r="K9413" t="s">
        <v>126</v>
      </c>
      <c r="L9413" t="s">
        <v>50</v>
      </c>
      <c r="M9413" t="s">
        <v>67</v>
      </c>
      <c r="N9413" t="s">
        <v>43</v>
      </c>
      <c r="S9413" t="s">
        <v>27678</v>
      </c>
      <c r="U9413" t="s">
        <v>165</v>
      </c>
      <c r="V9413" t="s">
        <v>2111</v>
      </c>
      <c r="W9413" t="s">
        <v>2169</v>
      </c>
      <c r="X9413" t="s">
        <v>45</v>
      </c>
      <c r="Y9413" t="s">
        <v>2052</v>
      </c>
      <c r="Z9413" t="s">
        <v>46</v>
      </c>
      <c r="AG9413" t="s">
        <v>2113</v>
      </c>
      <c r="AH9413" t="s">
        <v>56</v>
      </c>
      <c r="AI9413" t="s">
        <v>1065</v>
      </c>
      <c r="AJ9413" t="s">
        <v>48</v>
      </c>
      <c r="AK9413" t="s">
        <v>500</v>
      </c>
    </row>
    <row r="9414" spans="1:42" x14ac:dyDescent="0.25">
      <c r="A9414" t="s">
        <v>42</v>
      </c>
      <c r="B9414" t="s">
        <v>27679</v>
      </c>
      <c r="C9414">
        <v>2245624.14</v>
      </c>
      <c r="D9414">
        <v>30804.17</v>
      </c>
      <c r="E9414">
        <v>72.900000000000006</v>
      </c>
      <c r="H9414" t="s">
        <v>27654</v>
      </c>
      <c r="K9414" t="s">
        <v>330</v>
      </c>
      <c r="L9414" t="s">
        <v>50</v>
      </c>
      <c r="M9414" t="s">
        <v>123</v>
      </c>
      <c r="N9414" t="s">
        <v>43</v>
      </c>
      <c r="S9414" t="s">
        <v>27680</v>
      </c>
      <c r="U9414" t="s">
        <v>27681</v>
      </c>
      <c r="V9414" t="s">
        <v>2111</v>
      </c>
      <c r="W9414" t="s">
        <v>2169</v>
      </c>
      <c r="X9414" t="s">
        <v>45</v>
      </c>
      <c r="Y9414" t="s">
        <v>2052</v>
      </c>
      <c r="Z9414" t="s">
        <v>46</v>
      </c>
      <c r="AG9414" t="s">
        <v>2113</v>
      </c>
      <c r="AH9414" t="s">
        <v>56</v>
      </c>
      <c r="AI9414" t="s">
        <v>1065</v>
      </c>
      <c r="AJ9414" t="s">
        <v>48</v>
      </c>
      <c r="AK9414" t="s">
        <v>515</v>
      </c>
      <c r="AP9414" t="s">
        <v>27682</v>
      </c>
    </row>
    <row r="9415" spans="1:42" x14ac:dyDescent="0.25">
      <c r="A9415" t="s">
        <v>42</v>
      </c>
      <c r="B9415" t="s">
        <v>27683</v>
      </c>
      <c r="C9415">
        <v>770232.31</v>
      </c>
      <c r="D9415">
        <v>16147.43</v>
      </c>
      <c r="E9415">
        <v>47.7</v>
      </c>
      <c r="H9415" t="s">
        <v>27654</v>
      </c>
      <c r="K9415" t="s">
        <v>186</v>
      </c>
      <c r="L9415" t="s">
        <v>50</v>
      </c>
      <c r="M9415" t="s">
        <v>123</v>
      </c>
      <c r="N9415" t="s">
        <v>43</v>
      </c>
      <c r="S9415" t="s">
        <v>27684</v>
      </c>
      <c r="U9415" t="s">
        <v>1261</v>
      </c>
      <c r="V9415" t="s">
        <v>2111</v>
      </c>
      <c r="W9415" t="s">
        <v>11172</v>
      </c>
      <c r="X9415" t="s">
        <v>45</v>
      </c>
      <c r="Y9415" t="s">
        <v>2052</v>
      </c>
      <c r="Z9415" t="s">
        <v>46</v>
      </c>
      <c r="AG9415" t="s">
        <v>2113</v>
      </c>
      <c r="AH9415" t="s">
        <v>56</v>
      </c>
      <c r="AI9415" t="s">
        <v>842</v>
      </c>
      <c r="AJ9415" t="s">
        <v>48</v>
      </c>
      <c r="AK9415" t="s">
        <v>346</v>
      </c>
      <c r="AP9415" t="s">
        <v>27685</v>
      </c>
    </row>
    <row r="9416" spans="1:42" x14ac:dyDescent="0.25">
      <c r="A9416" t="s">
        <v>42</v>
      </c>
      <c r="B9416" t="s">
        <v>27686</v>
      </c>
      <c r="C9416">
        <v>4462686.7</v>
      </c>
      <c r="D9416">
        <v>27145.3</v>
      </c>
      <c r="E9416">
        <v>164.4</v>
      </c>
      <c r="H9416" t="s">
        <v>27654</v>
      </c>
      <c r="J9416" t="s">
        <v>411</v>
      </c>
      <c r="L9416" t="s">
        <v>74</v>
      </c>
      <c r="M9416" t="s">
        <v>50</v>
      </c>
      <c r="N9416" t="s">
        <v>43</v>
      </c>
      <c r="S9416" t="s">
        <v>27687</v>
      </c>
      <c r="U9416" t="s">
        <v>53</v>
      </c>
      <c r="V9416" t="s">
        <v>2111</v>
      </c>
      <c r="W9416" t="s">
        <v>3873</v>
      </c>
      <c r="X9416" t="s">
        <v>45</v>
      </c>
      <c r="Y9416" t="s">
        <v>2052</v>
      </c>
      <c r="Z9416" t="s">
        <v>46</v>
      </c>
      <c r="AG9416" t="s">
        <v>2113</v>
      </c>
      <c r="AH9416" t="s">
        <v>56</v>
      </c>
      <c r="AI9416" t="s">
        <v>837</v>
      </c>
      <c r="AJ9416" t="s">
        <v>48</v>
      </c>
      <c r="AK9416" t="s">
        <v>399</v>
      </c>
      <c r="AP9416" t="s">
        <v>27688</v>
      </c>
    </row>
    <row r="9417" spans="1:42" x14ac:dyDescent="0.25">
      <c r="A9417" t="s">
        <v>42</v>
      </c>
      <c r="B9417" t="s">
        <v>27689</v>
      </c>
      <c r="C9417">
        <v>886240.36</v>
      </c>
      <c r="D9417">
        <v>14995.61</v>
      </c>
      <c r="E9417">
        <v>59.1</v>
      </c>
      <c r="H9417" t="s">
        <v>27654</v>
      </c>
      <c r="I9417" t="s">
        <v>1093</v>
      </c>
      <c r="N9417" t="s">
        <v>43</v>
      </c>
      <c r="S9417" t="s">
        <v>27690</v>
      </c>
      <c r="U9417" t="s">
        <v>44</v>
      </c>
      <c r="V9417" t="s">
        <v>2111</v>
      </c>
      <c r="W9417" t="s">
        <v>25924</v>
      </c>
      <c r="X9417" t="s">
        <v>45</v>
      </c>
      <c r="Y9417" t="s">
        <v>2052</v>
      </c>
      <c r="Z9417" t="s">
        <v>46</v>
      </c>
      <c r="AG9417" t="s">
        <v>2113</v>
      </c>
      <c r="AH9417" t="s">
        <v>56</v>
      </c>
      <c r="AI9417" t="s">
        <v>117</v>
      </c>
      <c r="AJ9417" t="s">
        <v>48</v>
      </c>
      <c r="AK9417" t="s">
        <v>777</v>
      </c>
      <c r="AP9417" t="s">
        <v>27691</v>
      </c>
    </row>
    <row r="9418" spans="1:42" x14ac:dyDescent="0.25">
      <c r="A9418" t="s">
        <v>42</v>
      </c>
      <c r="B9418" t="s">
        <v>27692</v>
      </c>
      <c r="C9418">
        <v>2270932.92</v>
      </c>
      <c r="D9418">
        <v>26253.56</v>
      </c>
      <c r="E9418">
        <v>86.5</v>
      </c>
      <c r="H9418" t="s">
        <v>27654</v>
      </c>
      <c r="I9418" t="s">
        <v>207</v>
      </c>
      <c r="N9418" t="s">
        <v>43</v>
      </c>
      <c r="S9418" t="s">
        <v>27693</v>
      </c>
      <c r="U9418" t="s">
        <v>53</v>
      </c>
      <c r="V9418" t="s">
        <v>2111</v>
      </c>
      <c r="W9418" t="s">
        <v>11172</v>
      </c>
      <c r="X9418" t="s">
        <v>45</v>
      </c>
      <c r="Y9418" t="s">
        <v>2052</v>
      </c>
      <c r="Z9418" t="s">
        <v>46</v>
      </c>
      <c r="AG9418" t="s">
        <v>2113</v>
      </c>
      <c r="AH9418" t="s">
        <v>56</v>
      </c>
      <c r="AI9418" t="s">
        <v>842</v>
      </c>
      <c r="AJ9418" t="s">
        <v>48</v>
      </c>
      <c r="AK9418" t="s">
        <v>804</v>
      </c>
      <c r="AP9418" t="s">
        <v>27694</v>
      </c>
    </row>
    <row r="9419" spans="1:42" x14ac:dyDescent="0.25">
      <c r="A9419" t="s">
        <v>42</v>
      </c>
      <c r="B9419" t="s">
        <v>27695</v>
      </c>
      <c r="C9419">
        <v>829823.19</v>
      </c>
      <c r="D9419">
        <v>15481.78</v>
      </c>
      <c r="E9419">
        <v>53.6</v>
      </c>
      <c r="H9419" t="s">
        <v>27654</v>
      </c>
      <c r="I9419" t="s">
        <v>1101</v>
      </c>
      <c r="L9419" t="s">
        <v>50</v>
      </c>
      <c r="N9419" t="s">
        <v>43</v>
      </c>
      <c r="S9419" t="s">
        <v>27696</v>
      </c>
      <c r="U9419" t="s">
        <v>44</v>
      </c>
      <c r="V9419" t="s">
        <v>2111</v>
      </c>
      <c r="W9419" t="s">
        <v>2169</v>
      </c>
      <c r="X9419" t="s">
        <v>45</v>
      </c>
      <c r="Y9419" t="s">
        <v>2052</v>
      </c>
      <c r="Z9419" t="s">
        <v>46</v>
      </c>
      <c r="AG9419" t="s">
        <v>2113</v>
      </c>
      <c r="AH9419" t="s">
        <v>56</v>
      </c>
      <c r="AI9419" t="s">
        <v>1065</v>
      </c>
      <c r="AJ9419" t="s">
        <v>48</v>
      </c>
      <c r="AK9419" t="s">
        <v>501</v>
      </c>
      <c r="AP9419" t="s">
        <v>27697</v>
      </c>
    </row>
    <row r="9420" spans="1:42" x14ac:dyDescent="0.25">
      <c r="A9420" t="s">
        <v>42</v>
      </c>
      <c r="B9420" t="s">
        <v>27698</v>
      </c>
      <c r="C9420">
        <v>757251.18</v>
      </c>
      <c r="D9420">
        <v>12313.03</v>
      </c>
      <c r="E9420">
        <v>61.5</v>
      </c>
      <c r="H9420" t="s">
        <v>27654</v>
      </c>
      <c r="J9420" t="s">
        <v>81</v>
      </c>
      <c r="L9420" t="s">
        <v>50</v>
      </c>
      <c r="N9420" t="s">
        <v>43</v>
      </c>
      <c r="S9420" t="s">
        <v>27699</v>
      </c>
      <c r="U9420" t="s">
        <v>212</v>
      </c>
      <c r="V9420" t="s">
        <v>2111</v>
      </c>
      <c r="W9420" t="s">
        <v>11172</v>
      </c>
      <c r="X9420" t="s">
        <v>45</v>
      </c>
      <c r="Y9420" t="s">
        <v>2052</v>
      </c>
      <c r="Z9420" t="s">
        <v>46</v>
      </c>
      <c r="AG9420" t="s">
        <v>2113</v>
      </c>
      <c r="AH9420" t="s">
        <v>56</v>
      </c>
      <c r="AI9420" t="s">
        <v>842</v>
      </c>
      <c r="AJ9420" t="s">
        <v>48</v>
      </c>
      <c r="AK9420" t="s">
        <v>68</v>
      </c>
      <c r="AP9420" t="s">
        <v>27700</v>
      </c>
    </row>
    <row r="9421" spans="1:42" x14ac:dyDescent="0.25">
      <c r="A9421" t="s">
        <v>42</v>
      </c>
      <c r="B9421" t="s">
        <v>27701</v>
      </c>
      <c r="C9421">
        <v>4994568.87</v>
      </c>
      <c r="D9421">
        <v>29379.82</v>
      </c>
      <c r="E9421">
        <v>170</v>
      </c>
      <c r="H9421" t="s">
        <v>27654</v>
      </c>
      <c r="J9421" t="s">
        <v>114</v>
      </c>
      <c r="L9421" t="s">
        <v>64</v>
      </c>
      <c r="N9421" t="s">
        <v>43</v>
      </c>
      <c r="S9421" t="s">
        <v>27702</v>
      </c>
      <c r="U9421" t="s">
        <v>53</v>
      </c>
      <c r="V9421" t="s">
        <v>2111</v>
      </c>
      <c r="W9421" t="s">
        <v>11172</v>
      </c>
      <c r="X9421" t="s">
        <v>45</v>
      </c>
      <c r="Y9421" t="s">
        <v>2052</v>
      </c>
      <c r="Z9421" t="s">
        <v>46</v>
      </c>
      <c r="AG9421" t="s">
        <v>2113</v>
      </c>
      <c r="AH9421" t="s">
        <v>56</v>
      </c>
      <c r="AI9421" t="s">
        <v>842</v>
      </c>
      <c r="AJ9421" t="s">
        <v>48</v>
      </c>
      <c r="AK9421" t="s">
        <v>406</v>
      </c>
      <c r="AP9421" t="s">
        <v>27703</v>
      </c>
    </row>
    <row r="9422" spans="1:42" x14ac:dyDescent="0.25">
      <c r="A9422" t="s">
        <v>42</v>
      </c>
      <c r="B9422" t="s">
        <v>27704</v>
      </c>
      <c r="C9422">
        <v>756926.63</v>
      </c>
      <c r="D9422">
        <v>16313.07</v>
      </c>
      <c r="E9422">
        <v>46.4</v>
      </c>
      <c r="H9422" t="s">
        <v>27654</v>
      </c>
      <c r="J9422" t="s">
        <v>87</v>
      </c>
      <c r="L9422" t="s">
        <v>50</v>
      </c>
      <c r="M9422" t="s">
        <v>67</v>
      </c>
      <c r="N9422" t="s">
        <v>43</v>
      </c>
      <c r="S9422" t="s">
        <v>27705</v>
      </c>
      <c r="U9422" t="s">
        <v>188</v>
      </c>
      <c r="V9422" t="s">
        <v>2111</v>
      </c>
      <c r="W9422" t="s">
        <v>4794</v>
      </c>
      <c r="X9422" t="s">
        <v>45</v>
      </c>
      <c r="Y9422" t="s">
        <v>2052</v>
      </c>
      <c r="Z9422" t="s">
        <v>46</v>
      </c>
      <c r="AG9422" t="s">
        <v>2113</v>
      </c>
      <c r="AH9422" t="s">
        <v>56</v>
      </c>
      <c r="AI9422" t="s">
        <v>837</v>
      </c>
      <c r="AJ9422" t="s">
        <v>82</v>
      </c>
      <c r="AK9422" t="s">
        <v>829</v>
      </c>
      <c r="AP9422" t="s">
        <v>27706</v>
      </c>
    </row>
    <row r="9423" spans="1:42" x14ac:dyDescent="0.25">
      <c r="A9423" t="s">
        <v>42</v>
      </c>
      <c r="B9423" t="s">
        <v>27707</v>
      </c>
      <c r="C9423">
        <v>1602305.82</v>
      </c>
      <c r="D9423">
        <v>15895.89</v>
      </c>
      <c r="E9423">
        <v>100.8</v>
      </c>
      <c r="H9423" t="s">
        <v>27654</v>
      </c>
      <c r="J9423" t="s">
        <v>200</v>
      </c>
      <c r="L9423" t="s">
        <v>50</v>
      </c>
      <c r="M9423" t="s">
        <v>67</v>
      </c>
      <c r="N9423" t="s">
        <v>43</v>
      </c>
      <c r="S9423" t="s">
        <v>27708</v>
      </c>
      <c r="U9423" t="s">
        <v>188</v>
      </c>
      <c r="V9423" t="s">
        <v>2111</v>
      </c>
      <c r="W9423" t="s">
        <v>3873</v>
      </c>
      <c r="X9423" t="s">
        <v>45</v>
      </c>
      <c r="Y9423" t="s">
        <v>2052</v>
      </c>
      <c r="Z9423" t="s">
        <v>46</v>
      </c>
      <c r="AG9423" t="s">
        <v>2113</v>
      </c>
      <c r="AH9423" t="s">
        <v>56</v>
      </c>
      <c r="AI9423" t="s">
        <v>837</v>
      </c>
      <c r="AJ9423" t="s">
        <v>48</v>
      </c>
      <c r="AK9423" t="s">
        <v>64</v>
      </c>
      <c r="AP9423" t="s">
        <v>27709</v>
      </c>
    </row>
    <row r="9424" spans="1:42" x14ac:dyDescent="0.25">
      <c r="A9424" t="s">
        <v>42</v>
      </c>
      <c r="B9424" t="s">
        <v>27710</v>
      </c>
      <c r="C9424">
        <v>556682.07999999996</v>
      </c>
      <c r="D9424">
        <v>13129.29</v>
      </c>
      <c r="E9424">
        <v>42.4</v>
      </c>
      <c r="H9424" t="s">
        <v>27654</v>
      </c>
      <c r="J9424" t="s">
        <v>61</v>
      </c>
      <c r="L9424" t="s">
        <v>50</v>
      </c>
      <c r="N9424" t="s">
        <v>43</v>
      </c>
      <c r="S9424" t="s">
        <v>27711</v>
      </c>
      <c r="U9424" t="s">
        <v>44</v>
      </c>
      <c r="V9424" t="s">
        <v>2111</v>
      </c>
      <c r="W9424" t="s">
        <v>3873</v>
      </c>
      <c r="X9424" t="s">
        <v>45</v>
      </c>
      <c r="Y9424" t="s">
        <v>2052</v>
      </c>
      <c r="Z9424" t="s">
        <v>46</v>
      </c>
      <c r="AG9424" t="s">
        <v>2113</v>
      </c>
      <c r="AH9424" t="s">
        <v>56</v>
      </c>
      <c r="AI9424" t="s">
        <v>837</v>
      </c>
      <c r="AJ9424" t="s">
        <v>48</v>
      </c>
      <c r="AK9424" t="s">
        <v>211</v>
      </c>
      <c r="AP9424" t="s">
        <v>27712</v>
      </c>
    </row>
    <row r="9425" spans="1:42" x14ac:dyDescent="0.25">
      <c r="A9425" t="s">
        <v>314</v>
      </c>
      <c r="B9425" t="s">
        <v>27713</v>
      </c>
      <c r="C9425">
        <v>209789</v>
      </c>
      <c r="D9425">
        <v>3732.9</v>
      </c>
      <c r="E9425">
        <v>56.2</v>
      </c>
      <c r="G9425" t="s">
        <v>27665</v>
      </c>
      <c r="H9425" t="s">
        <v>27654</v>
      </c>
      <c r="O9425" t="s">
        <v>315</v>
      </c>
      <c r="R9425" t="s">
        <v>50</v>
      </c>
      <c r="V9425" t="s">
        <v>2111</v>
      </c>
      <c r="W9425" t="s">
        <v>25924</v>
      </c>
      <c r="X9425" t="s">
        <v>45</v>
      </c>
      <c r="Y9425" t="s">
        <v>2052</v>
      </c>
      <c r="Z9425" t="s">
        <v>46</v>
      </c>
      <c r="AG9425" t="s">
        <v>2113</v>
      </c>
      <c r="AH9425" t="s">
        <v>56</v>
      </c>
      <c r="AI9425" t="s">
        <v>117</v>
      </c>
      <c r="AJ9425" t="s">
        <v>48</v>
      </c>
      <c r="AK9425" t="s">
        <v>27714</v>
      </c>
      <c r="AN9425" t="s">
        <v>54</v>
      </c>
      <c r="AP9425" t="s">
        <v>27715</v>
      </c>
    </row>
    <row r="9426" spans="1:42" x14ac:dyDescent="0.25">
      <c r="A9426" t="s">
        <v>314</v>
      </c>
      <c r="B9426" t="s">
        <v>27716</v>
      </c>
      <c r="C9426">
        <v>344173.42</v>
      </c>
      <c r="D9426">
        <v>3732.9</v>
      </c>
      <c r="E9426">
        <v>92.2</v>
      </c>
      <c r="G9426" t="s">
        <v>27665</v>
      </c>
      <c r="H9426" t="s">
        <v>27654</v>
      </c>
      <c r="O9426" t="s">
        <v>315</v>
      </c>
      <c r="R9426" t="s">
        <v>50</v>
      </c>
      <c r="V9426" t="s">
        <v>2111</v>
      </c>
      <c r="W9426" t="s">
        <v>25924</v>
      </c>
      <c r="X9426" t="s">
        <v>45</v>
      </c>
      <c r="Y9426" t="s">
        <v>2052</v>
      </c>
      <c r="Z9426" t="s">
        <v>46</v>
      </c>
      <c r="AG9426" t="s">
        <v>2113</v>
      </c>
      <c r="AH9426" t="s">
        <v>56</v>
      </c>
      <c r="AI9426" t="s">
        <v>117</v>
      </c>
      <c r="AJ9426" t="s">
        <v>48</v>
      </c>
      <c r="AK9426" t="s">
        <v>749</v>
      </c>
      <c r="AN9426" t="s">
        <v>27717</v>
      </c>
      <c r="AP9426" t="s">
        <v>27718</v>
      </c>
    </row>
    <row r="9427" spans="1:42" x14ac:dyDescent="0.25">
      <c r="A9427" t="s">
        <v>42</v>
      </c>
      <c r="B9427" t="s">
        <v>27719</v>
      </c>
      <c r="C9427">
        <v>2938950.98</v>
      </c>
      <c r="D9427">
        <v>30710.04</v>
      </c>
      <c r="E9427">
        <v>95.7</v>
      </c>
      <c r="H9427" t="s">
        <v>27654</v>
      </c>
      <c r="K9427" t="s">
        <v>225</v>
      </c>
      <c r="L9427" t="s">
        <v>50</v>
      </c>
      <c r="N9427" t="s">
        <v>43</v>
      </c>
      <c r="S9427" t="s">
        <v>27720</v>
      </c>
      <c r="U9427" t="s">
        <v>53</v>
      </c>
      <c r="V9427" t="s">
        <v>2111</v>
      </c>
      <c r="W9427" t="s">
        <v>2169</v>
      </c>
      <c r="X9427" t="s">
        <v>45</v>
      </c>
      <c r="Y9427" t="s">
        <v>2052</v>
      </c>
      <c r="Z9427" t="s">
        <v>46</v>
      </c>
      <c r="AG9427" t="s">
        <v>2113</v>
      </c>
      <c r="AH9427" t="s">
        <v>56</v>
      </c>
      <c r="AI9427" t="s">
        <v>1065</v>
      </c>
      <c r="AJ9427" t="s">
        <v>48</v>
      </c>
      <c r="AK9427" t="s">
        <v>27721</v>
      </c>
      <c r="AP9427" t="s">
        <v>27722</v>
      </c>
    </row>
    <row r="9428" spans="1:42" x14ac:dyDescent="0.25">
      <c r="A9428" t="s">
        <v>42</v>
      </c>
      <c r="B9428" t="s">
        <v>27723</v>
      </c>
      <c r="C9428">
        <v>176858.76</v>
      </c>
      <c r="D9428">
        <v>7046.17</v>
      </c>
      <c r="E9428">
        <v>25.1</v>
      </c>
      <c r="H9428" t="s">
        <v>27654</v>
      </c>
      <c r="I9428" t="s">
        <v>43</v>
      </c>
      <c r="J9428" t="s">
        <v>87</v>
      </c>
      <c r="L9428" t="s">
        <v>50</v>
      </c>
      <c r="N9428" t="s">
        <v>43</v>
      </c>
      <c r="S9428" t="s">
        <v>27724</v>
      </c>
      <c r="U9428" t="s">
        <v>147</v>
      </c>
      <c r="V9428" t="s">
        <v>2111</v>
      </c>
      <c r="W9428" t="s">
        <v>3873</v>
      </c>
      <c r="X9428" t="s">
        <v>45</v>
      </c>
      <c r="Y9428" t="s">
        <v>2052</v>
      </c>
      <c r="Z9428" t="s">
        <v>46</v>
      </c>
      <c r="AG9428" t="s">
        <v>2113</v>
      </c>
      <c r="AH9428" t="s">
        <v>56</v>
      </c>
      <c r="AI9428" t="s">
        <v>837</v>
      </c>
      <c r="AJ9428" t="s">
        <v>48</v>
      </c>
      <c r="AK9428" t="s">
        <v>458</v>
      </c>
      <c r="AP9428" t="s">
        <v>27725</v>
      </c>
    </row>
    <row r="9429" spans="1:42" x14ac:dyDescent="0.25">
      <c r="A9429" t="s">
        <v>42</v>
      </c>
      <c r="B9429" t="s">
        <v>27726</v>
      </c>
      <c r="C9429">
        <v>304866.08</v>
      </c>
      <c r="D9429">
        <v>7417.67</v>
      </c>
      <c r="E9429">
        <v>41.1</v>
      </c>
      <c r="H9429" t="s">
        <v>27727</v>
      </c>
      <c r="I9429" t="s">
        <v>43</v>
      </c>
      <c r="L9429" t="s">
        <v>50</v>
      </c>
      <c r="N9429" t="s">
        <v>43</v>
      </c>
      <c r="S9429" t="s">
        <v>27728</v>
      </c>
      <c r="U9429" t="s">
        <v>147</v>
      </c>
      <c r="V9429" t="s">
        <v>2082</v>
      </c>
      <c r="W9429" t="s">
        <v>23521</v>
      </c>
      <c r="X9429" t="s">
        <v>45</v>
      </c>
      <c r="Y9429" t="s">
        <v>2052</v>
      </c>
      <c r="Z9429" t="s">
        <v>46</v>
      </c>
      <c r="AG9429" t="s">
        <v>2084</v>
      </c>
      <c r="AH9429" t="s">
        <v>56</v>
      </c>
      <c r="AI9429" t="s">
        <v>1142</v>
      </c>
      <c r="AJ9429" t="s">
        <v>48</v>
      </c>
      <c r="AK9429" t="s">
        <v>242</v>
      </c>
      <c r="AP9429" t="s">
        <v>27729</v>
      </c>
    </row>
    <row r="9430" spans="1:42" x14ac:dyDescent="0.25">
      <c r="A9430" t="s">
        <v>42</v>
      </c>
      <c r="B9430" t="s">
        <v>27730</v>
      </c>
      <c r="C9430">
        <v>2059622.33</v>
      </c>
      <c r="D9430">
        <v>29297.61</v>
      </c>
      <c r="E9430">
        <v>70.3</v>
      </c>
      <c r="H9430" t="s">
        <v>27727</v>
      </c>
      <c r="I9430" t="s">
        <v>43</v>
      </c>
      <c r="L9430" t="s">
        <v>50</v>
      </c>
      <c r="N9430" t="s">
        <v>43</v>
      </c>
      <c r="S9430" t="s">
        <v>27731</v>
      </c>
      <c r="U9430" t="s">
        <v>53</v>
      </c>
      <c r="V9430" t="s">
        <v>2082</v>
      </c>
      <c r="W9430" t="s">
        <v>23521</v>
      </c>
      <c r="X9430" t="s">
        <v>45</v>
      </c>
      <c r="Y9430" t="s">
        <v>2052</v>
      </c>
      <c r="Z9430" t="s">
        <v>46</v>
      </c>
      <c r="AG9430" t="s">
        <v>2084</v>
      </c>
      <c r="AH9430" t="s">
        <v>56</v>
      </c>
      <c r="AI9430" t="s">
        <v>1142</v>
      </c>
      <c r="AJ9430" t="s">
        <v>48</v>
      </c>
      <c r="AK9430" t="s">
        <v>312</v>
      </c>
      <c r="AP9430" t="s">
        <v>27732</v>
      </c>
    </row>
    <row r="9431" spans="1:42" x14ac:dyDescent="0.25">
      <c r="A9431" t="s">
        <v>42</v>
      </c>
      <c r="B9431" t="s">
        <v>27733</v>
      </c>
      <c r="C9431">
        <v>760155.2</v>
      </c>
      <c r="D9431">
        <v>15481.78</v>
      </c>
      <c r="E9431">
        <v>49.1</v>
      </c>
      <c r="H9431" t="s">
        <v>27727</v>
      </c>
      <c r="I9431" t="s">
        <v>27734</v>
      </c>
      <c r="L9431" t="s">
        <v>50</v>
      </c>
      <c r="N9431" t="s">
        <v>43</v>
      </c>
      <c r="S9431" t="s">
        <v>27735</v>
      </c>
      <c r="U9431" t="s">
        <v>44</v>
      </c>
      <c r="V9431" t="s">
        <v>2111</v>
      </c>
      <c r="W9431" t="s">
        <v>2169</v>
      </c>
      <c r="X9431" t="s">
        <v>45</v>
      </c>
      <c r="Y9431" t="s">
        <v>2052</v>
      </c>
      <c r="Z9431" t="s">
        <v>46</v>
      </c>
      <c r="AG9431" t="s">
        <v>2113</v>
      </c>
      <c r="AH9431" t="s">
        <v>56</v>
      </c>
      <c r="AI9431" t="s">
        <v>1065</v>
      </c>
      <c r="AJ9431" t="s">
        <v>48</v>
      </c>
      <c r="AK9431" t="s">
        <v>511</v>
      </c>
      <c r="AP9431" t="s">
        <v>27736</v>
      </c>
    </row>
    <row r="9432" spans="1:42" x14ac:dyDescent="0.25">
      <c r="A9432" t="s">
        <v>42</v>
      </c>
      <c r="B9432" t="s">
        <v>27737</v>
      </c>
      <c r="C9432">
        <v>622126.75</v>
      </c>
      <c r="D9432">
        <v>17928.72</v>
      </c>
      <c r="E9432">
        <v>34.700000000000003</v>
      </c>
      <c r="H9432" t="s">
        <v>27727</v>
      </c>
      <c r="I9432" t="s">
        <v>27738</v>
      </c>
      <c r="L9432" t="s">
        <v>50</v>
      </c>
      <c r="M9432" t="s">
        <v>67</v>
      </c>
      <c r="N9432" t="s">
        <v>43</v>
      </c>
      <c r="U9432" t="s">
        <v>44</v>
      </c>
      <c r="V9432" t="s">
        <v>2082</v>
      </c>
      <c r="W9432" t="s">
        <v>23521</v>
      </c>
      <c r="X9432" t="s">
        <v>45</v>
      </c>
      <c r="Y9432" t="s">
        <v>2052</v>
      </c>
      <c r="Z9432" t="s">
        <v>46</v>
      </c>
      <c r="AG9432" t="s">
        <v>2084</v>
      </c>
      <c r="AH9432" t="s">
        <v>56</v>
      </c>
      <c r="AI9432" t="s">
        <v>1142</v>
      </c>
      <c r="AJ9432" t="s">
        <v>48</v>
      </c>
      <c r="AK9432" t="s">
        <v>49</v>
      </c>
      <c r="AP9432" t="s">
        <v>27739</v>
      </c>
    </row>
    <row r="9433" spans="1:42" x14ac:dyDescent="0.25">
      <c r="A9433" t="s">
        <v>42</v>
      </c>
      <c r="B9433" t="s">
        <v>27740</v>
      </c>
      <c r="C9433">
        <v>1088762.55</v>
      </c>
      <c r="D9433">
        <v>16298.84</v>
      </c>
      <c r="E9433">
        <v>66.8</v>
      </c>
      <c r="H9433" t="s">
        <v>27727</v>
      </c>
      <c r="I9433" t="s">
        <v>27741</v>
      </c>
      <c r="L9433" t="s">
        <v>50</v>
      </c>
      <c r="M9433" t="s">
        <v>67</v>
      </c>
      <c r="N9433" t="s">
        <v>43</v>
      </c>
      <c r="S9433" t="s">
        <v>27742</v>
      </c>
      <c r="U9433" t="s">
        <v>44</v>
      </c>
      <c r="V9433" t="s">
        <v>2082</v>
      </c>
      <c r="W9433" t="s">
        <v>23521</v>
      </c>
      <c r="X9433" t="s">
        <v>45</v>
      </c>
      <c r="Y9433" t="s">
        <v>2052</v>
      </c>
      <c r="Z9433" t="s">
        <v>46</v>
      </c>
      <c r="AG9433" t="s">
        <v>2084</v>
      </c>
      <c r="AH9433" t="s">
        <v>56</v>
      </c>
      <c r="AI9433" t="s">
        <v>1142</v>
      </c>
      <c r="AJ9433" t="s">
        <v>48</v>
      </c>
      <c r="AK9433" t="s">
        <v>263</v>
      </c>
      <c r="AP9433" t="s">
        <v>27743</v>
      </c>
    </row>
    <row r="9434" spans="1:42" x14ac:dyDescent="0.25">
      <c r="A9434" t="s">
        <v>42</v>
      </c>
      <c r="B9434" t="s">
        <v>27744</v>
      </c>
      <c r="C9434">
        <v>876877.63</v>
      </c>
      <c r="D9434">
        <v>16298.84</v>
      </c>
      <c r="E9434">
        <v>53.8</v>
      </c>
      <c r="H9434" t="s">
        <v>27727</v>
      </c>
      <c r="I9434" t="s">
        <v>43</v>
      </c>
      <c r="L9434" t="s">
        <v>50</v>
      </c>
      <c r="M9434" t="s">
        <v>67</v>
      </c>
      <c r="N9434" t="s">
        <v>43</v>
      </c>
      <c r="U9434" t="s">
        <v>44</v>
      </c>
      <c r="V9434" t="s">
        <v>2082</v>
      </c>
      <c r="W9434" t="s">
        <v>23521</v>
      </c>
      <c r="X9434" t="s">
        <v>45</v>
      </c>
      <c r="Y9434" t="s">
        <v>2052</v>
      </c>
      <c r="Z9434" t="s">
        <v>46</v>
      </c>
      <c r="AG9434" t="s">
        <v>2084</v>
      </c>
      <c r="AH9434" t="s">
        <v>56</v>
      </c>
      <c r="AI9434" t="s">
        <v>1142</v>
      </c>
      <c r="AJ9434" t="s">
        <v>48</v>
      </c>
      <c r="AK9434" t="s">
        <v>109</v>
      </c>
      <c r="AP9434" t="s">
        <v>27745</v>
      </c>
    </row>
    <row r="9435" spans="1:42" x14ac:dyDescent="0.25">
      <c r="A9435" t="s">
        <v>42</v>
      </c>
      <c r="B9435" t="s">
        <v>27746</v>
      </c>
      <c r="C9435">
        <v>1929707.05</v>
      </c>
      <c r="D9435">
        <v>21609.26</v>
      </c>
      <c r="E9435">
        <v>89.3</v>
      </c>
      <c r="H9435" t="s">
        <v>27727</v>
      </c>
      <c r="J9435" t="s">
        <v>161</v>
      </c>
      <c r="L9435" t="s">
        <v>50</v>
      </c>
      <c r="N9435" t="s">
        <v>43</v>
      </c>
      <c r="S9435" t="s">
        <v>27747</v>
      </c>
      <c r="U9435" t="s">
        <v>165</v>
      </c>
      <c r="V9435" t="s">
        <v>2111</v>
      </c>
      <c r="W9435" t="s">
        <v>23177</v>
      </c>
      <c r="X9435" t="s">
        <v>45</v>
      </c>
      <c r="Y9435" t="s">
        <v>2052</v>
      </c>
      <c r="Z9435" t="s">
        <v>46</v>
      </c>
      <c r="AG9435" t="s">
        <v>2113</v>
      </c>
      <c r="AH9435" t="s">
        <v>56</v>
      </c>
      <c r="AI9435" t="s">
        <v>1142</v>
      </c>
      <c r="AJ9435" t="s">
        <v>48</v>
      </c>
      <c r="AK9435" t="s">
        <v>102</v>
      </c>
      <c r="AP9435" t="s">
        <v>27748</v>
      </c>
    </row>
    <row r="9436" spans="1:42" x14ac:dyDescent="0.25">
      <c r="A9436" t="s">
        <v>42</v>
      </c>
      <c r="B9436" t="s">
        <v>27749</v>
      </c>
      <c r="C9436">
        <v>1793135.66</v>
      </c>
      <c r="D9436">
        <v>20899.02</v>
      </c>
      <c r="E9436">
        <v>85.8</v>
      </c>
      <c r="H9436" t="s">
        <v>27727</v>
      </c>
      <c r="J9436" t="s">
        <v>365</v>
      </c>
      <c r="L9436" t="s">
        <v>50</v>
      </c>
      <c r="N9436" t="s">
        <v>43</v>
      </c>
      <c r="S9436" t="s">
        <v>27750</v>
      </c>
      <c r="U9436" t="s">
        <v>188</v>
      </c>
      <c r="V9436" t="s">
        <v>2111</v>
      </c>
      <c r="W9436" t="s">
        <v>11172</v>
      </c>
      <c r="X9436" t="s">
        <v>45</v>
      </c>
      <c r="Y9436" t="s">
        <v>2052</v>
      </c>
      <c r="Z9436" t="s">
        <v>46</v>
      </c>
      <c r="AG9436" t="s">
        <v>2113</v>
      </c>
      <c r="AH9436" t="s">
        <v>56</v>
      </c>
      <c r="AI9436" t="s">
        <v>842</v>
      </c>
      <c r="AJ9436" t="s">
        <v>48</v>
      </c>
      <c r="AK9436" t="s">
        <v>357</v>
      </c>
      <c r="AP9436" t="s">
        <v>27751</v>
      </c>
    </row>
    <row r="9437" spans="1:42" x14ac:dyDescent="0.25">
      <c r="A9437" t="s">
        <v>42</v>
      </c>
      <c r="B9437" t="s">
        <v>27752</v>
      </c>
      <c r="C9437">
        <v>874585.67</v>
      </c>
      <c r="D9437">
        <v>12352.9</v>
      </c>
      <c r="E9437">
        <v>70.8</v>
      </c>
      <c r="H9437" t="s">
        <v>27727</v>
      </c>
      <c r="J9437" t="s">
        <v>161</v>
      </c>
      <c r="L9437" t="s">
        <v>50</v>
      </c>
      <c r="N9437" t="s">
        <v>43</v>
      </c>
      <c r="S9437" t="s">
        <v>27753</v>
      </c>
      <c r="U9437" t="s">
        <v>188</v>
      </c>
      <c r="V9437" t="s">
        <v>2111</v>
      </c>
      <c r="W9437" t="s">
        <v>2169</v>
      </c>
      <c r="X9437" t="s">
        <v>45</v>
      </c>
      <c r="Y9437" t="s">
        <v>2052</v>
      </c>
      <c r="Z9437" t="s">
        <v>46</v>
      </c>
      <c r="AG9437" t="s">
        <v>2113</v>
      </c>
      <c r="AH9437" t="s">
        <v>56</v>
      </c>
      <c r="AI9437" t="s">
        <v>1065</v>
      </c>
      <c r="AJ9437" t="s">
        <v>48</v>
      </c>
      <c r="AK9437" t="s">
        <v>509</v>
      </c>
      <c r="AP9437" t="s">
        <v>27754</v>
      </c>
    </row>
    <row r="9438" spans="1:42" x14ac:dyDescent="0.25">
      <c r="A9438" t="s">
        <v>42</v>
      </c>
      <c r="B9438" t="s">
        <v>27755</v>
      </c>
      <c r="C9438">
        <v>1375746.4</v>
      </c>
      <c r="D9438">
        <v>20908</v>
      </c>
      <c r="E9438">
        <v>65.8</v>
      </c>
      <c r="H9438" t="s">
        <v>27727</v>
      </c>
      <c r="I9438" t="s">
        <v>1181</v>
      </c>
      <c r="L9438" t="s">
        <v>50</v>
      </c>
      <c r="M9438" t="s">
        <v>67</v>
      </c>
      <c r="N9438" t="s">
        <v>51</v>
      </c>
      <c r="S9438" t="s">
        <v>27756</v>
      </c>
      <c r="V9438" t="s">
        <v>2111</v>
      </c>
      <c r="W9438" t="s">
        <v>23177</v>
      </c>
      <c r="X9438" t="s">
        <v>45</v>
      </c>
      <c r="Y9438" t="s">
        <v>2052</v>
      </c>
      <c r="Z9438" t="s">
        <v>46</v>
      </c>
      <c r="AG9438" t="s">
        <v>2113</v>
      </c>
      <c r="AH9438" t="s">
        <v>56</v>
      </c>
      <c r="AI9438" t="s">
        <v>1142</v>
      </c>
      <c r="AJ9438" t="s">
        <v>48</v>
      </c>
      <c r="AK9438" t="s">
        <v>794</v>
      </c>
      <c r="AP9438" t="s">
        <v>27757</v>
      </c>
    </row>
    <row r="9439" spans="1:42" x14ac:dyDescent="0.25">
      <c r="A9439" t="s">
        <v>42</v>
      </c>
      <c r="B9439" t="s">
        <v>27758</v>
      </c>
      <c r="C9439">
        <v>995879.11</v>
      </c>
      <c r="D9439">
        <v>10895.83</v>
      </c>
      <c r="E9439">
        <v>91.4</v>
      </c>
      <c r="H9439" t="s">
        <v>27727</v>
      </c>
      <c r="I9439" t="s">
        <v>43</v>
      </c>
      <c r="J9439" t="s">
        <v>78</v>
      </c>
      <c r="K9439" t="s">
        <v>78</v>
      </c>
      <c r="L9439" t="s">
        <v>50</v>
      </c>
      <c r="M9439" t="s">
        <v>67</v>
      </c>
      <c r="N9439" t="s">
        <v>43</v>
      </c>
      <c r="S9439" t="s">
        <v>27759</v>
      </c>
      <c r="U9439" t="s">
        <v>188</v>
      </c>
      <c r="V9439" t="s">
        <v>2111</v>
      </c>
      <c r="W9439" t="s">
        <v>25924</v>
      </c>
      <c r="X9439" t="s">
        <v>45</v>
      </c>
      <c r="Y9439" t="s">
        <v>2052</v>
      </c>
      <c r="Z9439" t="s">
        <v>46</v>
      </c>
      <c r="AG9439" t="s">
        <v>2113</v>
      </c>
      <c r="AH9439" t="s">
        <v>56</v>
      </c>
      <c r="AI9439" t="s">
        <v>117</v>
      </c>
      <c r="AJ9439" t="s">
        <v>48</v>
      </c>
      <c r="AK9439" t="s">
        <v>768</v>
      </c>
    </row>
    <row r="9440" spans="1:42" x14ac:dyDescent="0.25">
      <c r="A9440" t="s">
        <v>42</v>
      </c>
      <c r="B9440" t="s">
        <v>27760</v>
      </c>
      <c r="C9440">
        <v>4108323.99</v>
      </c>
      <c r="D9440">
        <v>16117.4</v>
      </c>
      <c r="E9440">
        <v>254.9</v>
      </c>
      <c r="H9440" t="s">
        <v>27727</v>
      </c>
      <c r="I9440" t="s">
        <v>27761</v>
      </c>
      <c r="J9440" t="s">
        <v>79</v>
      </c>
      <c r="K9440" t="s">
        <v>79</v>
      </c>
      <c r="L9440" t="s">
        <v>50</v>
      </c>
      <c r="M9440" t="s">
        <v>67</v>
      </c>
      <c r="N9440" t="s">
        <v>51</v>
      </c>
      <c r="S9440" t="s">
        <v>27762</v>
      </c>
      <c r="U9440" t="s">
        <v>44</v>
      </c>
      <c r="V9440" t="s">
        <v>2111</v>
      </c>
      <c r="W9440" t="s">
        <v>23177</v>
      </c>
      <c r="X9440" t="s">
        <v>45</v>
      </c>
      <c r="Y9440" t="s">
        <v>2052</v>
      </c>
      <c r="Z9440" t="s">
        <v>46</v>
      </c>
      <c r="AG9440" t="s">
        <v>2113</v>
      </c>
      <c r="AH9440" t="s">
        <v>56</v>
      </c>
      <c r="AI9440" t="s">
        <v>1142</v>
      </c>
      <c r="AJ9440" t="s">
        <v>48</v>
      </c>
      <c r="AK9440" t="s">
        <v>794</v>
      </c>
    </row>
    <row r="9441" spans="1:42" x14ac:dyDescent="0.25">
      <c r="A9441" t="s">
        <v>42</v>
      </c>
      <c r="B9441" t="s">
        <v>27763</v>
      </c>
      <c r="C9441">
        <v>4736175.83</v>
      </c>
      <c r="D9441">
        <v>31936.45</v>
      </c>
      <c r="E9441">
        <v>148.30000000000001</v>
      </c>
      <c r="H9441" t="s">
        <v>27727</v>
      </c>
      <c r="I9441" t="s">
        <v>43</v>
      </c>
      <c r="J9441" t="s">
        <v>383</v>
      </c>
      <c r="K9441" t="s">
        <v>383</v>
      </c>
      <c r="L9441" t="s">
        <v>50</v>
      </c>
      <c r="M9441" t="s">
        <v>67</v>
      </c>
      <c r="N9441" t="s">
        <v>43</v>
      </c>
      <c r="S9441" t="s">
        <v>27764</v>
      </c>
      <c r="U9441" t="s">
        <v>53</v>
      </c>
      <c r="V9441" t="s">
        <v>2111</v>
      </c>
      <c r="W9441" t="s">
        <v>25924</v>
      </c>
      <c r="X9441" t="s">
        <v>45</v>
      </c>
      <c r="Y9441" t="s">
        <v>2052</v>
      </c>
      <c r="Z9441" t="s">
        <v>46</v>
      </c>
      <c r="AG9441" t="s">
        <v>2113</v>
      </c>
      <c r="AH9441" t="s">
        <v>56</v>
      </c>
      <c r="AI9441" t="s">
        <v>117</v>
      </c>
      <c r="AJ9441" t="s">
        <v>48</v>
      </c>
      <c r="AK9441" t="s">
        <v>27765</v>
      </c>
    </row>
    <row r="9442" spans="1:42" x14ac:dyDescent="0.25">
      <c r="A9442" t="s">
        <v>42</v>
      </c>
      <c r="B9442" t="s">
        <v>27766</v>
      </c>
      <c r="C9442">
        <v>1413538.41</v>
      </c>
      <c r="D9442">
        <v>33897.800000000003</v>
      </c>
      <c r="E9442">
        <v>41.7</v>
      </c>
      <c r="H9442" t="s">
        <v>27727</v>
      </c>
      <c r="I9442" t="s">
        <v>43</v>
      </c>
      <c r="J9442" t="s">
        <v>69</v>
      </c>
      <c r="K9442" t="s">
        <v>69</v>
      </c>
      <c r="L9442" t="s">
        <v>50</v>
      </c>
      <c r="M9442" t="s">
        <v>67</v>
      </c>
      <c r="N9442" t="s">
        <v>43</v>
      </c>
      <c r="S9442" t="s">
        <v>27767</v>
      </c>
      <c r="U9442" t="s">
        <v>53</v>
      </c>
      <c r="V9442" t="s">
        <v>2111</v>
      </c>
      <c r="W9442" t="s">
        <v>11172</v>
      </c>
      <c r="X9442" t="s">
        <v>45</v>
      </c>
      <c r="Y9442" t="s">
        <v>2052</v>
      </c>
      <c r="Z9442" t="s">
        <v>46</v>
      </c>
      <c r="AG9442" t="s">
        <v>2113</v>
      </c>
      <c r="AH9442" t="s">
        <v>56</v>
      </c>
      <c r="AI9442" t="s">
        <v>842</v>
      </c>
      <c r="AJ9442" t="s">
        <v>48</v>
      </c>
      <c r="AK9442" t="s">
        <v>99</v>
      </c>
    </row>
    <row r="9443" spans="1:42" x14ac:dyDescent="0.25">
      <c r="A9443" t="s">
        <v>42</v>
      </c>
      <c r="B9443" t="s">
        <v>27768</v>
      </c>
      <c r="C9443">
        <v>2876577.37</v>
      </c>
      <c r="D9443">
        <v>27266.14</v>
      </c>
      <c r="E9443">
        <v>105.5</v>
      </c>
      <c r="H9443" t="s">
        <v>27727</v>
      </c>
      <c r="I9443" t="s">
        <v>43</v>
      </c>
      <c r="J9443" t="s">
        <v>199</v>
      </c>
      <c r="K9443" t="s">
        <v>199</v>
      </c>
      <c r="L9443" t="s">
        <v>50</v>
      </c>
      <c r="M9443" t="s">
        <v>67</v>
      </c>
      <c r="N9443" t="s">
        <v>43</v>
      </c>
      <c r="S9443" t="s">
        <v>27769</v>
      </c>
      <c r="U9443" t="s">
        <v>53</v>
      </c>
      <c r="V9443" t="s">
        <v>2111</v>
      </c>
      <c r="W9443" t="s">
        <v>2169</v>
      </c>
      <c r="X9443" t="s">
        <v>45</v>
      </c>
      <c r="Y9443" t="s">
        <v>2052</v>
      </c>
      <c r="Z9443" t="s">
        <v>46</v>
      </c>
      <c r="AG9443" t="s">
        <v>2113</v>
      </c>
      <c r="AH9443" t="s">
        <v>56</v>
      </c>
      <c r="AI9443" t="s">
        <v>1065</v>
      </c>
      <c r="AJ9443" t="s">
        <v>48</v>
      </c>
      <c r="AK9443" t="s">
        <v>24097</v>
      </c>
    </row>
    <row r="9444" spans="1:42" x14ac:dyDescent="0.25">
      <c r="A9444" t="s">
        <v>42</v>
      </c>
      <c r="B9444" t="s">
        <v>27770</v>
      </c>
      <c r="C9444">
        <v>369308.36</v>
      </c>
      <c r="D9444">
        <v>4058.33</v>
      </c>
      <c r="E9444">
        <v>91</v>
      </c>
      <c r="H9444" t="s">
        <v>27727</v>
      </c>
      <c r="I9444" t="s">
        <v>43</v>
      </c>
      <c r="J9444" t="s">
        <v>139</v>
      </c>
      <c r="K9444" t="s">
        <v>139</v>
      </c>
      <c r="L9444" t="s">
        <v>50</v>
      </c>
      <c r="M9444" t="s">
        <v>67</v>
      </c>
      <c r="N9444" t="s">
        <v>43</v>
      </c>
      <c r="S9444" t="s">
        <v>27771</v>
      </c>
      <c r="U9444" t="s">
        <v>147</v>
      </c>
      <c r="V9444" t="s">
        <v>2111</v>
      </c>
      <c r="W9444" t="s">
        <v>11172</v>
      </c>
      <c r="X9444" t="s">
        <v>45</v>
      </c>
      <c r="Y9444" t="s">
        <v>2052</v>
      </c>
      <c r="Z9444" t="s">
        <v>46</v>
      </c>
      <c r="AG9444" t="s">
        <v>2113</v>
      </c>
      <c r="AH9444" t="s">
        <v>56</v>
      </c>
      <c r="AI9444" t="s">
        <v>842</v>
      </c>
      <c r="AJ9444" t="s">
        <v>48</v>
      </c>
      <c r="AK9444" t="s">
        <v>227</v>
      </c>
    </row>
    <row r="9445" spans="1:42" x14ac:dyDescent="0.25">
      <c r="A9445" t="s">
        <v>42</v>
      </c>
      <c r="B9445" t="s">
        <v>27772</v>
      </c>
      <c r="C9445">
        <v>2903875.64</v>
      </c>
      <c r="D9445">
        <v>33416.29</v>
      </c>
      <c r="E9445">
        <v>86.9</v>
      </c>
      <c r="H9445" t="s">
        <v>27727</v>
      </c>
      <c r="I9445" t="s">
        <v>43</v>
      </c>
      <c r="J9445" t="s">
        <v>110</v>
      </c>
      <c r="K9445" t="s">
        <v>110</v>
      </c>
      <c r="L9445" t="s">
        <v>50</v>
      </c>
      <c r="M9445" t="s">
        <v>67</v>
      </c>
      <c r="N9445" t="s">
        <v>43</v>
      </c>
      <c r="S9445" t="s">
        <v>27773</v>
      </c>
      <c r="U9445" t="s">
        <v>53</v>
      </c>
      <c r="V9445" t="s">
        <v>2111</v>
      </c>
      <c r="W9445" t="s">
        <v>2169</v>
      </c>
      <c r="X9445" t="s">
        <v>45</v>
      </c>
      <c r="Y9445" t="s">
        <v>2052</v>
      </c>
      <c r="Z9445" t="s">
        <v>46</v>
      </c>
      <c r="AG9445" t="s">
        <v>2113</v>
      </c>
      <c r="AH9445" t="s">
        <v>56</v>
      </c>
      <c r="AI9445" t="s">
        <v>1065</v>
      </c>
      <c r="AJ9445" t="s">
        <v>48</v>
      </c>
      <c r="AK9445" t="s">
        <v>1926</v>
      </c>
    </row>
    <row r="9446" spans="1:42" x14ac:dyDescent="0.25">
      <c r="A9446" t="s">
        <v>42</v>
      </c>
      <c r="B9446" t="s">
        <v>27774</v>
      </c>
      <c r="C9446">
        <v>1091033.57</v>
      </c>
      <c r="D9446">
        <v>17074.080000000002</v>
      </c>
      <c r="E9446">
        <v>63.9</v>
      </c>
      <c r="H9446" t="s">
        <v>27727</v>
      </c>
      <c r="I9446" t="s">
        <v>51</v>
      </c>
      <c r="J9446" t="s">
        <v>133</v>
      </c>
      <c r="K9446" t="s">
        <v>133</v>
      </c>
      <c r="L9446" t="s">
        <v>50</v>
      </c>
      <c r="M9446" t="s">
        <v>67</v>
      </c>
      <c r="N9446" t="s">
        <v>51</v>
      </c>
      <c r="S9446" t="s">
        <v>27775</v>
      </c>
      <c r="U9446" t="s">
        <v>165</v>
      </c>
      <c r="V9446" t="s">
        <v>2111</v>
      </c>
      <c r="W9446" t="s">
        <v>25924</v>
      </c>
      <c r="X9446" t="s">
        <v>45</v>
      </c>
      <c r="Y9446" t="s">
        <v>2052</v>
      </c>
      <c r="Z9446" t="s">
        <v>46</v>
      </c>
      <c r="AG9446" t="s">
        <v>2113</v>
      </c>
      <c r="AH9446" t="s">
        <v>56</v>
      </c>
      <c r="AI9446" t="s">
        <v>117</v>
      </c>
      <c r="AJ9446" t="s">
        <v>48</v>
      </c>
      <c r="AK9446" t="s">
        <v>745</v>
      </c>
    </row>
    <row r="9447" spans="1:42" x14ac:dyDescent="0.25">
      <c r="A9447" t="s">
        <v>42</v>
      </c>
      <c r="B9447" t="s">
        <v>27776</v>
      </c>
      <c r="C9447">
        <v>1799564.99</v>
      </c>
      <c r="D9447">
        <v>29992.75</v>
      </c>
      <c r="E9447">
        <v>60</v>
      </c>
      <c r="H9447" t="s">
        <v>27727</v>
      </c>
      <c r="I9447" t="s">
        <v>43</v>
      </c>
      <c r="J9447" t="s">
        <v>199</v>
      </c>
      <c r="K9447" t="s">
        <v>199</v>
      </c>
      <c r="L9447" t="s">
        <v>50</v>
      </c>
      <c r="M9447" t="s">
        <v>67</v>
      </c>
      <c r="N9447" t="s">
        <v>43</v>
      </c>
      <c r="S9447" t="s">
        <v>27777</v>
      </c>
      <c r="U9447" t="s">
        <v>53</v>
      </c>
      <c r="V9447" t="s">
        <v>2111</v>
      </c>
      <c r="W9447" t="s">
        <v>11172</v>
      </c>
      <c r="X9447" t="s">
        <v>45</v>
      </c>
      <c r="Y9447" t="s">
        <v>2052</v>
      </c>
      <c r="Z9447" t="s">
        <v>46</v>
      </c>
      <c r="AG9447" t="s">
        <v>2113</v>
      </c>
      <c r="AH9447" t="s">
        <v>56</v>
      </c>
      <c r="AI9447" t="s">
        <v>842</v>
      </c>
      <c r="AJ9447" t="s">
        <v>48</v>
      </c>
      <c r="AK9447" t="s">
        <v>85</v>
      </c>
    </row>
    <row r="9448" spans="1:42" x14ac:dyDescent="0.25">
      <c r="A9448" t="s">
        <v>42</v>
      </c>
      <c r="B9448" t="s">
        <v>27778</v>
      </c>
      <c r="C9448">
        <v>2465543.87</v>
      </c>
      <c r="D9448">
        <v>24804.26</v>
      </c>
      <c r="E9448">
        <v>99.4</v>
      </c>
      <c r="H9448" t="s">
        <v>27727</v>
      </c>
      <c r="I9448" t="s">
        <v>43</v>
      </c>
      <c r="J9448" t="s">
        <v>163</v>
      </c>
      <c r="K9448" t="s">
        <v>163</v>
      </c>
      <c r="L9448" t="s">
        <v>50</v>
      </c>
      <c r="M9448" t="s">
        <v>67</v>
      </c>
      <c r="N9448" t="s">
        <v>43</v>
      </c>
      <c r="S9448" t="s">
        <v>27779</v>
      </c>
      <c r="U9448" t="s">
        <v>165</v>
      </c>
      <c r="V9448" t="s">
        <v>2111</v>
      </c>
      <c r="W9448" t="s">
        <v>23177</v>
      </c>
      <c r="X9448" t="s">
        <v>45</v>
      </c>
      <c r="Y9448" t="s">
        <v>2052</v>
      </c>
      <c r="Z9448" t="s">
        <v>46</v>
      </c>
      <c r="AG9448" t="s">
        <v>2113</v>
      </c>
      <c r="AH9448" t="s">
        <v>56</v>
      </c>
      <c r="AI9448" t="s">
        <v>1142</v>
      </c>
      <c r="AJ9448" t="s">
        <v>48</v>
      </c>
      <c r="AK9448" t="s">
        <v>72</v>
      </c>
    </row>
    <row r="9449" spans="1:42" x14ac:dyDescent="0.25">
      <c r="A9449" t="s">
        <v>42</v>
      </c>
      <c r="B9449" t="s">
        <v>27780</v>
      </c>
      <c r="C9449">
        <v>180695.36</v>
      </c>
      <c r="D9449">
        <v>5283.49</v>
      </c>
      <c r="E9449">
        <v>34.200000000000003</v>
      </c>
      <c r="H9449" t="s">
        <v>27727</v>
      </c>
      <c r="I9449" t="s">
        <v>43</v>
      </c>
      <c r="J9449" t="s">
        <v>122</v>
      </c>
      <c r="K9449" t="s">
        <v>122</v>
      </c>
      <c r="L9449" t="s">
        <v>50</v>
      </c>
      <c r="M9449" t="s">
        <v>67</v>
      </c>
      <c r="N9449" t="s">
        <v>43</v>
      </c>
      <c r="S9449" t="s">
        <v>27781</v>
      </c>
      <c r="U9449" t="s">
        <v>147</v>
      </c>
      <c r="V9449" t="s">
        <v>2111</v>
      </c>
      <c r="W9449" t="s">
        <v>11172</v>
      </c>
      <c r="X9449" t="s">
        <v>45</v>
      </c>
      <c r="Y9449" t="s">
        <v>2052</v>
      </c>
      <c r="Z9449" t="s">
        <v>46</v>
      </c>
      <c r="AG9449" t="s">
        <v>2113</v>
      </c>
      <c r="AH9449" t="s">
        <v>56</v>
      </c>
      <c r="AI9449" t="s">
        <v>842</v>
      </c>
      <c r="AJ9449" t="s">
        <v>48</v>
      </c>
      <c r="AK9449" t="s">
        <v>206</v>
      </c>
    </row>
    <row r="9450" spans="1:42" x14ac:dyDescent="0.25">
      <c r="A9450" t="s">
        <v>104</v>
      </c>
      <c r="B9450" t="s">
        <v>27782</v>
      </c>
      <c r="C9450">
        <v>10504.49</v>
      </c>
      <c r="D9450">
        <v>10504.49</v>
      </c>
      <c r="F9450">
        <v>86.6</v>
      </c>
      <c r="H9450" t="s">
        <v>27727</v>
      </c>
      <c r="S9450" t="s">
        <v>27781</v>
      </c>
      <c r="V9450" t="s">
        <v>2111</v>
      </c>
      <c r="W9450" t="s">
        <v>11172</v>
      </c>
      <c r="X9450" t="s">
        <v>45</v>
      </c>
      <c r="Y9450" t="s">
        <v>2052</v>
      </c>
      <c r="Z9450" t="s">
        <v>46</v>
      </c>
      <c r="AG9450" t="s">
        <v>2113</v>
      </c>
      <c r="AH9450" t="s">
        <v>56</v>
      </c>
      <c r="AI9450" t="s">
        <v>842</v>
      </c>
      <c r="AJ9450" t="s">
        <v>48</v>
      </c>
      <c r="AK9450" t="s">
        <v>206</v>
      </c>
    </row>
    <row r="9451" spans="1:42" x14ac:dyDescent="0.25">
      <c r="A9451" t="s">
        <v>42</v>
      </c>
      <c r="B9451" t="s">
        <v>27783</v>
      </c>
      <c r="C9451">
        <v>812821.15</v>
      </c>
      <c r="D9451">
        <v>12352.91</v>
      </c>
      <c r="E9451">
        <v>65.8</v>
      </c>
      <c r="H9451" t="s">
        <v>27727</v>
      </c>
      <c r="I9451" t="s">
        <v>43</v>
      </c>
      <c r="J9451" t="s">
        <v>161</v>
      </c>
      <c r="K9451" t="s">
        <v>161</v>
      </c>
      <c r="L9451" t="s">
        <v>50</v>
      </c>
      <c r="M9451" t="s">
        <v>67</v>
      </c>
      <c r="N9451" t="s">
        <v>43</v>
      </c>
      <c r="S9451" t="s">
        <v>27784</v>
      </c>
      <c r="U9451" t="s">
        <v>188</v>
      </c>
      <c r="V9451" t="s">
        <v>2111</v>
      </c>
      <c r="W9451" t="s">
        <v>2169</v>
      </c>
      <c r="X9451" t="s">
        <v>45</v>
      </c>
      <c r="Y9451" t="s">
        <v>2052</v>
      </c>
      <c r="Z9451" t="s">
        <v>46</v>
      </c>
      <c r="AG9451" t="s">
        <v>2113</v>
      </c>
      <c r="AH9451" t="s">
        <v>56</v>
      </c>
      <c r="AI9451" t="s">
        <v>1065</v>
      </c>
      <c r="AJ9451" t="s">
        <v>48</v>
      </c>
      <c r="AK9451" t="s">
        <v>606</v>
      </c>
    </row>
    <row r="9452" spans="1:42" x14ac:dyDescent="0.25">
      <c r="A9452" t="s">
        <v>42</v>
      </c>
      <c r="B9452" t="s">
        <v>27785</v>
      </c>
      <c r="C9452">
        <v>2018468.25</v>
      </c>
      <c r="D9452">
        <v>34861.279999999999</v>
      </c>
      <c r="E9452">
        <v>57.9</v>
      </c>
      <c r="H9452" t="s">
        <v>27727</v>
      </c>
      <c r="I9452" t="s">
        <v>43</v>
      </c>
      <c r="J9452" t="s">
        <v>365</v>
      </c>
      <c r="K9452" t="s">
        <v>365</v>
      </c>
      <c r="L9452" t="s">
        <v>50</v>
      </c>
      <c r="M9452" t="s">
        <v>67</v>
      </c>
      <c r="N9452" t="s">
        <v>43</v>
      </c>
      <c r="S9452" t="s">
        <v>27784</v>
      </c>
      <c r="U9452" t="s">
        <v>53</v>
      </c>
      <c r="V9452" t="s">
        <v>2111</v>
      </c>
      <c r="W9452" t="s">
        <v>2169</v>
      </c>
      <c r="X9452" t="s">
        <v>45</v>
      </c>
      <c r="Y9452" t="s">
        <v>2052</v>
      </c>
      <c r="Z9452" t="s">
        <v>46</v>
      </c>
      <c r="AG9452" t="s">
        <v>2113</v>
      </c>
      <c r="AH9452" t="s">
        <v>56</v>
      </c>
      <c r="AI9452" t="s">
        <v>1065</v>
      </c>
      <c r="AJ9452" t="s">
        <v>48</v>
      </c>
      <c r="AK9452" t="s">
        <v>606</v>
      </c>
    </row>
    <row r="9453" spans="1:42" x14ac:dyDescent="0.25">
      <c r="A9453" t="s">
        <v>42</v>
      </c>
      <c r="B9453" t="s">
        <v>27786</v>
      </c>
      <c r="C9453">
        <v>3928126.14</v>
      </c>
      <c r="D9453">
        <v>24128.54</v>
      </c>
      <c r="E9453">
        <v>162.80000000000001</v>
      </c>
      <c r="H9453" t="s">
        <v>27727</v>
      </c>
      <c r="I9453" t="s">
        <v>43</v>
      </c>
      <c r="J9453" t="s">
        <v>200</v>
      </c>
      <c r="L9453" t="s">
        <v>50</v>
      </c>
      <c r="M9453" t="s">
        <v>67</v>
      </c>
      <c r="N9453" t="s">
        <v>43</v>
      </c>
      <c r="S9453" t="s">
        <v>3085</v>
      </c>
      <c r="U9453" t="s">
        <v>53</v>
      </c>
      <c r="V9453" t="s">
        <v>2111</v>
      </c>
      <c r="W9453" t="s">
        <v>2169</v>
      </c>
      <c r="X9453" t="s">
        <v>45</v>
      </c>
      <c r="Y9453" t="s">
        <v>2052</v>
      </c>
      <c r="Z9453" t="s">
        <v>46</v>
      </c>
      <c r="AG9453" t="s">
        <v>2113</v>
      </c>
      <c r="AH9453" t="s">
        <v>56</v>
      </c>
      <c r="AI9453" t="s">
        <v>1065</v>
      </c>
      <c r="AJ9453" t="s">
        <v>48</v>
      </c>
      <c r="AK9453" t="s">
        <v>3086</v>
      </c>
      <c r="AP9453" t="s">
        <v>27787</v>
      </c>
    </row>
    <row r="9454" spans="1:42" x14ac:dyDescent="0.25">
      <c r="A9454" t="s">
        <v>42</v>
      </c>
      <c r="B9454" t="s">
        <v>27788</v>
      </c>
      <c r="C9454">
        <v>3841030.02</v>
      </c>
      <c r="D9454">
        <v>29637.58</v>
      </c>
      <c r="E9454">
        <v>129.6</v>
      </c>
      <c r="H9454" t="s">
        <v>27727</v>
      </c>
      <c r="I9454" t="s">
        <v>43</v>
      </c>
      <c r="J9454" t="s">
        <v>110</v>
      </c>
      <c r="K9454" t="s">
        <v>110</v>
      </c>
      <c r="L9454" t="s">
        <v>64</v>
      </c>
      <c r="M9454" t="s">
        <v>50</v>
      </c>
      <c r="N9454" t="s">
        <v>43</v>
      </c>
      <c r="S9454" t="s">
        <v>27789</v>
      </c>
      <c r="U9454" t="s">
        <v>53</v>
      </c>
      <c r="V9454" t="s">
        <v>2111</v>
      </c>
      <c r="W9454" t="s">
        <v>23177</v>
      </c>
      <c r="X9454" t="s">
        <v>45</v>
      </c>
      <c r="Y9454" t="s">
        <v>2052</v>
      </c>
      <c r="Z9454" t="s">
        <v>46</v>
      </c>
      <c r="AG9454" t="s">
        <v>2113</v>
      </c>
      <c r="AH9454" t="s">
        <v>56</v>
      </c>
      <c r="AI9454" t="s">
        <v>1142</v>
      </c>
      <c r="AJ9454" t="s">
        <v>48</v>
      </c>
      <c r="AK9454" t="s">
        <v>472</v>
      </c>
    </row>
    <row r="9455" spans="1:42" x14ac:dyDescent="0.25">
      <c r="A9455" t="s">
        <v>42</v>
      </c>
      <c r="B9455" t="s">
        <v>27790</v>
      </c>
      <c r="C9455">
        <v>512243.1</v>
      </c>
      <c r="D9455">
        <v>7144.26</v>
      </c>
      <c r="E9455">
        <v>71.7</v>
      </c>
      <c r="H9455" t="s">
        <v>27727</v>
      </c>
      <c r="I9455" t="s">
        <v>43</v>
      </c>
      <c r="J9455" t="s">
        <v>27791</v>
      </c>
      <c r="K9455" t="s">
        <v>27791</v>
      </c>
      <c r="L9455" t="s">
        <v>50</v>
      </c>
      <c r="M9455" t="s">
        <v>67</v>
      </c>
      <c r="N9455" t="s">
        <v>43</v>
      </c>
      <c r="S9455" t="s">
        <v>27792</v>
      </c>
      <c r="U9455" t="s">
        <v>403</v>
      </c>
      <c r="V9455" t="s">
        <v>2111</v>
      </c>
      <c r="W9455" t="s">
        <v>23177</v>
      </c>
      <c r="X9455" t="s">
        <v>45</v>
      </c>
      <c r="Y9455" t="s">
        <v>2052</v>
      </c>
      <c r="Z9455" t="s">
        <v>46</v>
      </c>
      <c r="AG9455" t="s">
        <v>2113</v>
      </c>
      <c r="AH9455" t="s">
        <v>56</v>
      </c>
      <c r="AI9455" t="s">
        <v>1142</v>
      </c>
      <c r="AJ9455" t="s">
        <v>48</v>
      </c>
      <c r="AK9455" t="s">
        <v>134</v>
      </c>
    </row>
    <row r="9456" spans="1:42" x14ac:dyDescent="0.25">
      <c r="A9456" t="s">
        <v>42</v>
      </c>
      <c r="B9456" t="s">
        <v>27793</v>
      </c>
      <c r="C9456">
        <v>47802139.890000001</v>
      </c>
      <c r="D9456">
        <v>29445.69</v>
      </c>
      <c r="E9456">
        <v>1623.4</v>
      </c>
      <c r="H9456" t="s">
        <v>27727</v>
      </c>
      <c r="I9456" t="s">
        <v>27794</v>
      </c>
      <c r="J9456" t="s">
        <v>183</v>
      </c>
      <c r="K9456" t="s">
        <v>183</v>
      </c>
      <c r="L9456" t="s">
        <v>74</v>
      </c>
      <c r="M9456" t="s">
        <v>50</v>
      </c>
      <c r="N9456" t="s">
        <v>51</v>
      </c>
      <c r="S9456" t="s">
        <v>27795</v>
      </c>
      <c r="U9456" t="s">
        <v>53</v>
      </c>
      <c r="V9456" t="s">
        <v>2111</v>
      </c>
      <c r="W9456" t="s">
        <v>23177</v>
      </c>
      <c r="X9456" t="s">
        <v>45</v>
      </c>
      <c r="Y9456" t="s">
        <v>2052</v>
      </c>
      <c r="Z9456" t="s">
        <v>46</v>
      </c>
      <c r="AG9456" t="s">
        <v>2113</v>
      </c>
      <c r="AH9456" t="s">
        <v>56</v>
      </c>
      <c r="AI9456" t="s">
        <v>1142</v>
      </c>
      <c r="AJ9456" t="s">
        <v>48</v>
      </c>
      <c r="AK9456" t="s">
        <v>960</v>
      </c>
    </row>
    <row r="9457" spans="1:42" x14ac:dyDescent="0.25">
      <c r="A9457" t="s">
        <v>42</v>
      </c>
      <c r="B9457" t="s">
        <v>27796</v>
      </c>
      <c r="C9457">
        <v>3108447.6</v>
      </c>
      <c r="D9457">
        <v>36484.129999999997</v>
      </c>
      <c r="E9457">
        <v>85.2</v>
      </c>
      <c r="H9457" t="s">
        <v>27727</v>
      </c>
      <c r="J9457" t="s">
        <v>348</v>
      </c>
      <c r="L9457" t="s">
        <v>50</v>
      </c>
      <c r="M9457" t="s">
        <v>67</v>
      </c>
      <c r="N9457" t="s">
        <v>43</v>
      </c>
      <c r="S9457" t="s">
        <v>27797</v>
      </c>
      <c r="U9457" t="s">
        <v>53</v>
      </c>
      <c r="V9457" t="s">
        <v>2111</v>
      </c>
      <c r="W9457" t="s">
        <v>23177</v>
      </c>
      <c r="X9457" t="s">
        <v>45</v>
      </c>
      <c r="Y9457" t="s">
        <v>2052</v>
      </c>
      <c r="Z9457" t="s">
        <v>46</v>
      </c>
      <c r="AG9457" t="s">
        <v>2113</v>
      </c>
      <c r="AH9457" t="s">
        <v>56</v>
      </c>
      <c r="AI9457" t="s">
        <v>1142</v>
      </c>
      <c r="AJ9457" t="s">
        <v>48</v>
      </c>
      <c r="AK9457" t="s">
        <v>343</v>
      </c>
      <c r="AP9457" t="s">
        <v>27798</v>
      </c>
    </row>
    <row r="9458" spans="1:42" x14ac:dyDescent="0.25">
      <c r="A9458" t="s">
        <v>42</v>
      </c>
      <c r="B9458" t="s">
        <v>27799</v>
      </c>
      <c r="C9458">
        <v>2480126.84</v>
      </c>
      <c r="D9458">
        <v>25127.93</v>
      </c>
      <c r="E9458">
        <v>98.7</v>
      </c>
      <c r="H9458" t="s">
        <v>27727</v>
      </c>
      <c r="I9458" t="s">
        <v>105</v>
      </c>
      <c r="N9458" t="s">
        <v>43</v>
      </c>
      <c r="S9458" t="s">
        <v>27800</v>
      </c>
      <c r="U9458" t="s">
        <v>53</v>
      </c>
      <c r="V9458" t="s">
        <v>2082</v>
      </c>
      <c r="W9458" t="s">
        <v>23521</v>
      </c>
      <c r="X9458" t="s">
        <v>45</v>
      </c>
      <c r="Y9458" t="s">
        <v>2052</v>
      </c>
      <c r="Z9458" t="s">
        <v>46</v>
      </c>
      <c r="AG9458" t="s">
        <v>2084</v>
      </c>
      <c r="AH9458" t="s">
        <v>56</v>
      </c>
      <c r="AI9458" t="s">
        <v>1142</v>
      </c>
      <c r="AJ9458" t="s">
        <v>48</v>
      </c>
      <c r="AK9458" t="s">
        <v>282</v>
      </c>
      <c r="AP9458" t="s">
        <v>27801</v>
      </c>
    </row>
    <row r="9459" spans="1:42" x14ac:dyDescent="0.25">
      <c r="A9459" t="s">
        <v>42</v>
      </c>
      <c r="B9459" t="s">
        <v>27802</v>
      </c>
      <c r="C9459">
        <v>441100.26</v>
      </c>
      <c r="D9459">
        <v>5412.27</v>
      </c>
      <c r="E9459">
        <v>81.5</v>
      </c>
      <c r="H9459" t="s">
        <v>27727</v>
      </c>
      <c r="I9459" t="s">
        <v>43</v>
      </c>
      <c r="L9459" t="s">
        <v>50</v>
      </c>
      <c r="N9459" t="s">
        <v>43</v>
      </c>
      <c r="S9459" t="s">
        <v>27803</v>
      </c>
      <c r="U9459" t="s">
        <v>147</v>
      </c>
      <c r="V9459" t="s">
        <v>2111</v>
      </c>
      <c r="W9459" t="s">
        <v>23177</v>
      </c>
      <c r="X9459" t="s">
        <v>45</v>
      </c>
      <c r="Y9459" t="s">
        <v>2052</v>
      </c>
      <c r="Z9459" t="s">
        <v>46</v>
      </c>
      <c r="AG9459" t="s">
        <v>2113</v>
      </c>
      <c r="AH9459" t="s">
        <v>56</v>
      </c>
      <c r="AI9459" t="s">
        <v>1142</v>
      </c>
      <c r="AJ9459" t="s">
        <v>48</v>
      </c>
      <c r="AK9459" t="s">
        <v>45</v>
      </c>
      <c r="AP9459" t="s">
        <v>27804</v>
      </c>
    </row>
    <row r="9460" spans="1:42" x14ac:dyDescent="0.25">
      <c r="A9460" t="s">
        <v>42</v>
      </c>
      <c r="B9460" t="s">
        <v>27805</v>
      </c>
      <c r="C9460">
        <v>742282.53</v>
      </c>
      <c r="D9460">
        <v>14995.61</v>
      </c>
      <c r="E9460">
        <v>49.5</v>
      </c>
      <c r="H9460" t="s">
        <v>27727</v>
      </c>
      <c r="I9460" t="s">
        <v>105</v>
      </c>
      <c r="N9460" t="s">
        <v>43</v>
      </c>
      <c r="S9460" t="s">
        <v>27806</v>
      </c>
      <c r="U9460" t="s">
        <v>44</v>
      </c>
      <c r="V9460" t="s">
        <v>2111</v>
      </c>
      <c r="W9460" t="s">
        <v>2169</v>
      </c>
      <c r="X9460" t="s">
        <v>45</v>
      </c>
      <c r="Y9460" t="s">
        <v>2052</v>
      </c>
      <c r="Z9460" t="s">
        <v>46</v>
      </c>
      <c r="AG9460" t="s">
        <v>2113</v>
      </c>
      <c r="AH9460" t="s">
        <v>56</v>
      </c>
      <c r="AI9460" t="s">
        <v>1065</v>
      </c>
      <c r="AJ9460" t="s">
        <v>48</v>
      </c>
      <c r="AK9460" t="s">
        <v>504</v>
      </c>
      <c r="AP9460" t="s">
        <v>27807</v>
      </c>
    </row>
    <row r="9461" spans="1:42" x14ac:dyDescent="0.25">
      <c r="A9461" t="s">
        <v>42</v>
      </c>
      <c r="B9461" t="s">
        <v>27808</v>
      </c>
      <c r="C9461">
        <v>922933.09</v>
      </c>
      <c r="D9461">
        <v>15179.82</v>
      </c>
      <c r="E9461">
        <v>60.8</v>
      </c>
      <c r="H9461" t="s">
        <v>27727</v>
      </c>
      <c r="I9461" t="s">
        <v>88</v>
      </c>
      <c r="N9461" t="s">
        <v>43</v>
      </c>
      <c r="U9461" t="s">
        <v>44</v>
      </c>
      <c r="V9461" t="s">
        <v>2082</v>
      </c>
      <c r="W9461" t="s">
        <v>23521</v>
      </c>
      <c r="X9461" t="s">
        <v>45</v>
      </c>
      <c r="Y9461" t="s">
        <v>2052</v>
      </c>
      <c r="Z9461" t="s">
        <v>46</v>
      </c>
      <c r="AG9461" t="s">
        <v>2084</v>
      </c>
      <c r="AH9461" t="s">
        <v>56</v>
      </c>
      <c r="AI9461" t="s">
        <v>1142</v>
      </c>
      <c r="AJ9461" t="s">
        <v>48</v>
      </c>
      <c r="AK9461" t="s">
        <v>171</v>
      </c>
      <c r="AP9461" t="s">
        <v>27809</v>
      </c>
    </row>
    <row r="9462" spans="1:42" x14ac:dyDescent="0.25">
      <c r="A9462" t="s">
        <v>42</v>
      </c>
      <c r="B9462" t="s">
        <v>27810</v>
      </c>
      <c r="C9462">
        <v>529320.35</v>
      </c>
      <c r="D9462">
        <v>16697.8</v>
      </c>
      <c r="E9462">
        <v>31.7</v>
      </c>
      <c r="H9462" t="s">
        <v>27727</v>
      </c>
      <c r="I9462" t="s">
        <v>207</v>
      </c>
      <c r="N9462" t="s">
        <v>43</v>
      </c>
      <c r="S9462" t="s">
        <v>23586</v>
      </c>
      <c r="U9462" t="s">
        <v>44</v>
      </c>
      <c r="V9462" t="s">
        <v>2082</v>
      </c>
      <c r="W9462" t="s">
        <v>23521</v>
      </c>
      <c r="X9462" t="s">
        <v>45</v>
      </c>
      <c r="Y9462" t="s">
        <v>2052</v>
      </c>
      <c r="Z9462" t="s">
        <v>46</v>
      </c>
      <c r="AG9462" t="s">
        <v>2084</v>
      </c>
      <c r="AH9462" t="s">
        <v>56</v>
      </c>
      <c r="AI9462" t="s">
        <v>1142</v>
      </c>
      <c r="AJ9462" t="s">
        <v>48</v>
      </c>
      <c r="AK9462" t="s">
        <v>168</v>
      </c>
      <c r="AP9462" t="s">
        <v>27811</v>
      </c>
    </row>
    <row r="9463" spans="1:42" x14ac:dyDescent="0.25">
      <c r="A9463" t="s">
        <v>42</v>
      </c>
      <c r="B9463" t="s">
        <v>27812</v>
      </c>
      <c r="C9463">
        <v>387996.22</v>
      </c>
      <c r="D9463">
        <v>18215.78</v>
      </c>
      <c r="E9463">
        <v>21.3</v>
      </c>
      <c r="H9463" t="s">
        <v>27727</v>
      </c>
      <c r="I9463" t="s">
        <v>27813</v>
      </c>
      <c r="N9463" t="s">
        <v>43</v>
      </c>
      <c r="S9463" t="s">
        <v>27814</v>
      </c>
      <c r="U9463" t="s">
        <v>44</v>
      </c>
      <c r="V9463" t="s">
        <v>2082</v>
      </c>
      <c r="W9463" t="s">
        <v>23521</v>
      </c>
      <c r="X9463" t="s">
        <v>45</v>
      </c>
      <c r="Y9463" t="s">
        <v>2052</v>
      </c>
      <c r="Z9463" t="s">
        <v>46</v>
      </c>
      <c r="AG9463" t="s">
        <v>2084</v>
      </c>
      <c r="AH9463" t="s">
        <v>56</v>
      </c>
      <c r="AI9463" t="s">
        <v>1142</v>
      </c>
      <c r="AJ9463" t="s">
        <v>48</v>
      </c>
      <c r="AK9463" t="s">
        <v>136</v>
      </c>
      <c r="AP9463" t="s">
        <v>27815</v>
      </c>
    </row>
    <row r="9464" spans="1:42" x14ac:dyDescent="0.25">
      <c r="A9464" t="s">
        <v>42</v>
      </c>
      <c r="B9464" t="s">
        <v>27816</v>
      </c>
      <c r="C9464">
        <v>602790.68000000005</v>
      </c>
      <c r="D9464">
        <v>16697.8</v>
      </c>
      <c r="E9464">
        <v>36.1</v>
      </c>
      <c r="H9464" t="s">
        <v>27727</v>
      </c>
      <c r="I9464" t="s">
        <v>27817</v>
      </c>
      <c r="N9464" t="s">
        <v>43</v>
      </c>
      <c r="S9464" t="s">
        <v>23183</v>
      </c>
      <c r="U9464" t="s">
        <v>44</v>
      </c>
      <c r="V9464" t="s">
        <v>2082</v>
      </c>
      <c r="W9464" t="s">
        <v>23521</v>
      </c>
      <c r="X9464" t="s">
        <v>45</v>
      </c>
      <c r="Y9464" t="s">
        <v>2052</v>
      </c>
      <c r="Z9464" t="s">
        <v>46</v>
      </c>
      <c r="AG9464" t="s">
        <v>2084</v>
      </c>
      <c r="AH9464" t="s">
        <v>56</v>
      </c>
      <c r="AI9464" t="s">
        <v>1142</v>
      </c>
      <c r="AJ9464" t="s">
        <v>48</v>
      </c>
      <c r="AK9464" t="s">
        <v>287</v>
      </c>
      <c r="AP9464" t="s">
        <v>27818</v>
      </c>
    </row>
    <row r="9465" spans="1:42" x14ac:dyDescent="0.25">
      <c r="A9465" t="s">
        <v>42</v>
      </c>
      <c r="B9465" t="s">
        <v>27819</v>
      </c>
      <c r="C9465">
        <v>878911.62</v>
      </c>
      <c r="D9465">
        <v>15179.82</v>
      </c>
      <c r="E9465">
        <v>57.9</v>
      </c>
      <c r="H9465" t="s">
        <v>27727</v>
      </c>
      <c r="I9465" t="s">
        <v>27820</v>
      </c>
      <c r="N9465" t="s">
        <v>43</v>
      </c>
      <c r="U9465" t="s">
        <v>44</v>
      </c>
      <c r="V9465" t="s">
        <v>2082</v>
      </c>
      <c r="W9465" t="s">
        <v>23521</v>
      </c>
      <c r="X9465" t="s">
        <v>45</v>
      </c>
      <c r="Y9465" t="s">
        <v>2052</v>
      </c>
      <c r="Z9465" t="s">
        <v>46</v>
      </c>
      <c r="AG9465" t="s">
        <v>2084</v>
      </c>
      <c r="AH9465" t="s">
        <v>56</v>
      </c>
      <c r="AI9465" t="s">
        <v>1142</v>
      </c>
      <c r="AJ9465" t="s">
        <v>48</v>
      </c>
      <c r="AK9465" t="s">
        <v>967</v>
      </c>
      <c r="AP9465" t="s">
        <v>27821</v>
      </c>
    </row>
    <row r="9466" spans="1:42" x14ac:dyDescent="0.25">
      <c r="A9466" t="s">
        <v>42</v>
      </c>
      <c r="B9466" t="s">
        <v>27822</v>
      </c>
      <c r="C9466">
        <v>2103291.2599999998</v>
      </c>
      <c r="D9466">
        <v>12856.3</v>
      </c>
      <c r="E9466">
        <v>163.6</v>
      </c>
      <c r="H9466" t="s">
        <v>27727</v>
      </c>
      <c r="I9466" t="s">
        <v>27823</v>
      </c>
      <c r="N9466" t="s">
        <v>43</v>
      </c>
      <c r="S9466" t="s">
        <v>27824</v>
      </c>
      <c r="U9466" t="s">
        <v>44</v>
      </c>
      <c r="V9466" t="s">
        <v>2082</v>
      </c>
      <c r="W9466" t="s">
        <v>23521</v>
      </c>
      <c r="X9466" t="s">
        <v>45</v>
      </c>
      <c r="Y9466" t="s">
        <v>2052</v>
      </c>
      <c r="Z9466" t="s">
        <v>46</v>
      </c>
      <c r="AG9466" t="s">
        <v>2084</v>
      </c>
      <c r="AH9466" t="s">
        <v>56</v>
      </c>
      <c r="AI9466" t="s">
        <v>1142</v>
      </c>
      <c r="AJ9466" t="s">
        <v>48</v>
      </c>
      <c r="AK9466" t="s">
        <v>227</v>
      </c>
      <c r="AP9466" t="s">
        <v>27825</v>
      </c>
    </row>
    <row r="9467" spans="1:42" x14ac:dyDescent="0.25">
      <c r="A9467" t="s">
        <v>42</v>
      </c>
      <c r="B9467" t="s">
        <v>27826</v>
      </c>
      <c r="C9467">
        <v>819710.32</v>
      </c>
      <c r="D9467">
        <v>15179.82</v>
      </c>
      <c r="E9467">
        <v>54</v>
      </c>
      <c r="H9467" t="s">
        <v>27727</v>
      </c>
      <c r="I9467" t="s">
        <v>27827</v>
      </c>
      <c r="N9467" t="s">
        <v>43</v>
      </c>
      <c r="S9467" t="s">
        <v>27828</v>
      </c>
      <c r="U9467" t="s">
        <v>44</v>
      </c>
      <c r="V9467" t="s">
        <v>2082</v>
      </c>
      <c r="W9467" t="s">
        <v>23521</v>
      </c>
      <c r="X9467" t="s">
        <v>45</v>
      </c>
      <c r="Y9467" t="s">
        <v>2052</v>
      </c>
      <c r="Z9467" t="s">
        <v>46</v>
      </c>
      <c r="AG9467" t="s">
        <v>2084</v>
      </c>
      <c r="AH9467" t="s">
        <v>56</v>
      </c>
      <c r="AI9467" t="s">
        <v>1142</v>
      </c>
      <c r="AJ9467" t="s">
        <v>48</v>
      </c>
      <c r="AK9467" t="s">
        <v>100</v>
      </c>
      <c r="AP9467" t="s">
        <v>27829</v>
      </c>
    </row>
    <row r="9468" spans="1:42" x14ac:dyDescent="0.25">
      <c r="A9468" t="s">
        <v>42</v>
      </c>
      <c r="B9468" t="s">
        <v>27830</v>
      </c>
      <c r="C9468">
        <v>2114515.4300000002</v>
      </c>
      <c r="D9468">
        <v>27640.720000000001</v>
      </c>
      <c r="E9468">
        <v>76.5</v>
      </c>
      <c r="H9468" t="s">
        <v>27727</v>
      </c>
      <c r="I9468" t="s">
        <v>43</v>
      </c>
      <c r="N9468" t="s">
        <v>43</v>
      </c>
      <c r="U9468" t="s">
        <v>53</v>
      </c>
      <c r="V9468" t="s">
        <v>2082</v>
      </c>
      <c r="W9468" t="s">
        <v>23521</v>
      </c>
      <c r="X9468" t="s">
        <v>45</v>
      </c>
      <c r="Y9468" t="s">
        <v>2052</v>
      </c>
      <c r="Z9468" t="s">
        <v>46</v>
      </c>
      <c r="AG9468" t="s">
        <v>2084</v>
      </c>
      <c r="AH9468" t="s">
        <v>56</v>
      </c>
      <c r="AI9468" t="s">
        <v>1142</v>
      </c>
      <c r="AJ9468" t="s">
        <v>48</v>
      </c>
      <c r="AK9468" t="s">
        <v>327</v>
      </c>
      <c r="AP9468" t="s">
        <v>27831</v>
      </c>
    </row>
    <row r="9469" spans="1:42" x14ac:dyDescent="0.25">
      <c r="A9469" t="s">
        <v>42</v>
      </c>
      <c r="B9469" t="s">
        <v>27832</v>
      </c>
      <c r="C9469">
        <v>1400349.09</v>
      </c>
      <c r="D9469">
        <v>13728.91</v>
      </c>
      <c r="E9469">
        <v>102</v>
      </c>
      <c r="H9469" t="s">
        <v>27727</v>
      </c>
      <c r="I9469" t="s">
        <v>27833</v>
      </c>
      <c r="N9469" t="s">
        <v>43</v>
      </c>
      <c r="S9469" t="s">
        <v>27834</v>
      </c>
      <c r="U9469" t="s">
        <v>44</v>
      </c>
      <c r="V9469" t="s">
        <v>2082</v>
      </c>
      <c r="W9469" t="s">
        <v>23521</v>
      </c>
      <c r="X9469" t="s">
        <v>45</v>
      </c>
      <c r="Y9469" t="s">
        <v>2052</v>
      </c>
      <c r="Z9469" t="s">
        <v>46</v>
      </c>
      <c r="AG9469" t="s">
        <v>2084</v>
      </c>
      <c r="AH9469" t="s">
        <v>56</v>
      </c>
      <c r="AI9469" t="s">
        <v>1142</v>
      </c>
      <c r="AJ9469" t="s">
        <v>48</v>
      </c>
      <c r="AK9469" t="s">
        <v>86</v>
      </c>
      <c r="AP9469" t="s">
        <v>27835</v>
      </c>
    </row>
    <row r="9470" spans="1:42" x14ac:dyDescent="0.25">
      <c r="A9470" t="s">
        <v>42</v>
      </c>
      <c r="B9470" t="s">
        <v>27836</v>
      </c>
      <c r="C9470">
        <v>824264.27</v>
      </c>
      <c r="D9470">
        <v>15179.82</v>
      </c>
      <c r="E9470">
        <v>54.3</v>
      </c>
      <c r="H9470" t="s">
        <v>27727</v>
      </c>
      <c r="I9470" t="s">
        <v>27837</v>
      </c>
      <c r="N9470" t="s">
        <v>43</v>
      </c>
      <c r="U9470" t="s">
        <v>44</v>
      </c>
      <c r="V9470" t="s">
        <v>2082</v>
      </c>
      <c r="W9470" t="s">
        <v>23521</v>
      </c>
      <c r="X9470" t="s">
        <v>45</v>
      </c>
      <c r="Y9470" t="s">
        <v>2052</v>
      </c>
      <c r="Z9470" t="s">
        <v>46</v>
      </c>
      <c r="AG9470" t="s">
        <v>2084</v>
      </c>
      <c r="AH9470" t="s">
        <v>56</v>
      </c>
      <c r="AI9470" t="s">
        <v>1142</v>
      </c>
      <c r="AJ9470" t="s">
        <v>48</v>
      </c>
      <c r="AK9470" t="s">
        <v>120</v>
      </c>
      <c r="AP9470" t="s">
        <v>27838</v>
      </c>
    </row>
    <row r="9471" spans="1:42" x14ac:dyDescent="0.25">
      <c r="A9471" t="s">
        <v>42</v>
      </c>
      <c r="B9471" t="s">
        <v>27839</v>
      </c>
      <c r="C9471">
        <v>814942.03</v>
      </c>
      <c r="D9471">
        <v>16298.84</v>
      </c>
      <c r="E9471">
        <v>50</v>
      </c>
      <c r="H9471" t="s">
        <v>27727</v>
      </c>
      <c r="I9471" t="s">
        <v>88</v>
      </c>
      <c r="L9471" t="s">
        <v>50</v>
      </c>
      <c r="N9471" t="s">
        <v>43</v>
      </c>
      <c r="U9471" t="s">
        <v>403</v>
      </c>
      <c r="V9471" t="s">
        <v>2082</v>
      </c>
      <c r="W9471" t="s">
        <v>23521</v>
      </c>
      <c r="X9471" t="s">
        <v>45</v>
      </c>
      <c r="Y9471" t="s">
        <v>2052</v>
      </c>
      <c r="Z9471" t="s">
        <v>46</v>
      </c>
      <c r="AG9471" t="s">
        <v>2084</v>
      </c>
      <c r="AH9471" t="s">
        <v>56</v>
      </c>
      <c r="AI9471" t="s">
        <v>1142</v>
      </c>
      <c r="AJ9471" t="s">
        <v>48</v>
      </c>
      <c r="AK9471" t="s">
        <v>286</v>
      </c>
      <c r="AP9471" t="s">
        <v>27840</v>
      </c>
    </row>
    <row r="9472" spans="1:42" x14ac:dyDescent="0.25">
      <c r="A9472" t="s">
        <v>42</v>
      </c>
      <c r="B9472" t="s">
        <v>27841</v>
      </c>
      <c r="C9472">
        <v>612809.36</v>
      </c>
      <c r="D9472">
        <v>16697.8</v>
      </c>
      <c r="E9472">
        <v>36.700000000000003</v>
      </c>
      <c r="H9472" t="s">
        <v>27727</v>
      </c>
      <c r="I9472" t="s">
        <v>27842</v>
      </c>
      <c r="N9472" t="s">
        <v>43</v>
      </c>
      <c r="U9472" t="s">
        <v>44</v>
      </c>
      <c r="V9472" t="s">
        <v>2082</v>
      </c>
      <c r="W9472" t="s">
        <v>23521</v>
      </c>
      <c r="X9472" t="s">
        <v>45</v>
      </c>
      <c r="Y9472" t="s">
        <v>2052</v>
      </c>
      <c r="Z9472" t="s">
        <v>46</v>
      </c>
      <c r="AG9472" t="s">
        <v>2084</v>
      </c>
      <c r="AH9472" t="s">
        <v>56</v>
      </c>
      <c r="AI9472" t="s">
        <v>1142</v>
      </c>
      <c r="AJ9472" t="s">
        <v>48</v>
      </c>
      <c r="AK9472" t="s">
        <v>313</v>
      </c>
      <c r="AP9472" t="s">
        <v>27843</v>
      </c>
    </row>
    <row r="9473" spans="1:42" x14ac:dyDescent="0.25">
      <c r="A9473" t="s">
        <v>42</v>
      </c>
      <c r="B9473" t="s">
        <v>27844</v>
      </c>
      <c r="C9473">
        <v>5306602.9400000004</v>
      </c>
      <c r="D9473">
        <v>20818.37</v>
      </c>
      <c r="E9473">
        <v>254.9</v>
      </c>
      <c r="H9473" t="s">
        <v>27727</v>
      </c>
      <c r="I9473" t="s">
        <v>27845</v>
      </c>
      <c r="L9473" t="s">
        <v>50</v>
      </c>
      <c r="N9473" t="s">
        <v>51</v>
      </c>
      <c r="U9473" t="s">
        <v>44</v>
      </c>
      <c r="V9473" t="s">
        <v>2082</v>
      </c>
      <c r="W9473" t="s">
        <v>23521</v>
      </c>
      <c r="X9473" t="s">
        <v>45</v>
      </c>
      <c r="Y9473" t="s">
        <v>2052</v>
      </c>
      <c r="Z9473" t="s">
        <v>46</v>
      </c>
      <c r="AG9473" t="s">
        <v>2084</v>
      </c>
      <c r="AH9473" t="s">
        <v>56</v>
      </c>
      <c r="AI9473" t="s">
        <v>1142</v>
      </c>
      <c r="AJ9473" t="s">
        <v>48</v>
      </c>
      <c r="AK9473" t="s">
        <v>794</v>
      </c>
      <c r="AP9473" t="s">
        <v>27846</v>
      </c>
    </row>
    <row r="9474" spans="1:42" x14ac:dyDescent="0.25">
      <c r="A9474" t="s">
        <v>42</v>
      </c>
      <c r="B9474" t="s">
        <v>27847</v>
      </c>
      <c r="C9474">
        <v>345254.68</v>
      </c>
      <c r="D9474">
        <v>5832</v>
      </c>
      <c r="E9474">
        <v>59.2</v>
      </c>
      <c r="H9474" t="s">
        <v>27727</v>
      </c>
      <c r="I9474" t="s">
        <v>43</v>
      </c>
      <c r="L9474" t="s">
        <v>50</v>
      </c>
      <c r="N9474" t="s">
        <v>43</v>
      </c>
      <c r="U9474" t="s">
        <v>147</v>
      </c>
      <c r="V9474" t="s">
        <v>2082</v>
      </c>
      <c r="W9474" t="s">
        <v>23521</v>
      </c>
      <c r="X9474" t="s">
        <v>45</v>
      </c>
      <c r="Y9474" t="s">
        <v>2052</v>
      </c>
      <c r="Z9474" t="s">
        <v>46</v>
      </c>
      <c r="AG9474" t="s">
        <v>2084</v>
      </c>
      <c r="AH9474" t="s">
        <v>56</v>
      </c>
      <c r="AI9474" t="s">
        <v>1142</v>
      </c>
      <c r="AJ9474" t="s">
        <v>48</v>
      </c>
      <c r="AK9474" t="s">
        <v>318</v>
      </c>
      <c r="AP9474" t="s">
        <v>27848</v>
      </c>
    </row>
    <row r="9475" spans="1:42" x14ac:dyDescent="0.25">
      <c r="A9475" t="s">
        <v>42</v>
      </c>
      <c r="B9475" t="s">
        <v>27849</v>
      </c>
      <c r="C9475">
        <v>746486.9</v>
      </c>
      <c r="D9475">
        <v>16298.84</v>
      </c>
      <c r="E9475">
        <v>45.8</v>
      </c>
      <c r="H9475" t="s">
        <v>27727</v>
      </c>
      <c r="I9475" t="s">
        <v>43</v>
      </c>
      <c r="L9475" t="s">
        <v>50</v>
      </c>
      <c r="N9475" t="s">
        <v>43</v>
      </c>
      <c r="S9475" t="s">
        <v>27850</v>
      </c>
      <c r="U9475" t="s">
        <v>44</v>
      </c>
      <c r="V9475" t="s">
        <v>2082</v>
      </c>
      <c r="W9475" t="s">
        <v>23521</v>
      </c>
      <c r="X9475" t="s">
        <v>45</v>
      </c>
      <c r="Y9475" t="s">
        <v>2052</v>
      </c>
      <c r="Z9475" t="s">
        <v>46</v>
      </c>
      <c r="AG9475" t="s">
        <v>2084</v>
      </c>
      <c r="AH9475" t="s">
        <v>56</v>
      </c>
      <c r="AI9475" t="s">
        <v>1142</v>
      </c>
      <c r="AJ9475" t="s">
        <v>48</v>
      </c>
      <c r="AK9475" t="s">
        <v>281</v>
      </c>
      <c r="AP9475" t="s">
        <v>27851</v>
      </c>
    </row>
    <row r="9476" spans="1:42" x14ac:dyDescent="0.25">
      <c r="A9476" t="s">
        <v>42</v>
      </c>
      <c r="B9476" t="s">
        <v>27852</v>
      </c>
      <c r="C9476">
        <v>610402.38</v>
      </c>
      <c r="D9476">
        <v>9448.9500000000007</v>
      </c>
      <c r="E9476">
        <v>64.599999999999994</v>
      </c>
      <c r="H9476" t="s">
        <v>27727</v>
      </c>
      <c r="I9476" t="s">
        <v>43</v>
      </c>
      <c r="L9476" t="s">
        <v>50</v>
      </c>
      <c r="N9476" t="s">
        <v>43</v>
      </c>
      <c r="S9476" t="s">
        <v>23464</v>
      </c>
      <c r="U9476" t="s">
        <v>319</v>
      </c>
      <c r="V9476" t="s">
        <v>2082</v>
      </c>
      <c r="W9476" t="s">
        <v>23521</v>
      </c>
      <c r="X9476" t="s">
        <v>45</v>
      </c>
      <c r="Y9476" t="s">
        <v>2052</v>
      </c>
      <c r="Z9476" t="s">
        <v>46</v>
      </c>
      <c r="AG9476" t="s">
        <v>2084</v>
      </c>
      <c r="AH9476" t="s">
        <v>56</v>
      </c>
      <c r="AI9476" t="s">
        <v>1142</v>
      </c>
      <c r="AJ9476" t="s">
        <v>48</v>
      </c>
      <c r="AK9476" t="s">
        <v>93</v>
      </c>
      <c r="AP9476" t="s">
        <v>27853</v>
      </c>
    </row>
    <row r="9477" spans="1:42" x14ac:dyDescent="0.25">
      <c r="A9477" t="s">
        <v>42</v>
      </c>
      <c r="B9477" t="s">
        <v>27854</v>
      </c>
      <c r="C9477">
        <v>35267476.119999997</v>
      </c>
      <c r="D9477">
        <v>21733.82</v>
      </c>
      <c r="E9477">
        <v>1622.7</v>
      </c>
      <c r="H9477" t="s">
        <v>27727</v>
      </c>
      <c r="I9477" t="s">
        <v>27794</v>
      </c>
      <c r="L9477" t="s">
        <v>64</v>
      </c>
      <c r="N9477" t="s">
        <v>51</v>
      </c>
      <c r="S9477" t="s">
        <v>27795</v>
      </c>
      <c r="U9477" t="s">
        <v>44</v>
      </c>
      <c r="V9477" t="s">
        <v>2111</v>
      </c>
      <c r="W9477" t="s">
        <v>23177</v>
      </c>
      <c r="X9477" t="s">
        <v>45</v>
      </c>
      <c r="Y9477" t="s">
        <v>2052</v>
      </c>
      <c r="Z9477" t="s">
        <v>46</v>
      </c>
      <c r="AG9477" t="s">
        <v>2113</v>
      </c>
      <c r="AH9477" t="s">
        <v>56</v>
      </c>
      <c r="AI9477" t="s">
        <v>1142</v>
      </c>
      <c r="AJ9477" t="s">
        <v>48</v>
      </c>
      <c r="AK9477" t="s">
        <v>960</v>
      </c>
      <c r="AP9477" t="s">
        <v>27855</v>
      </c>
    </row>
    <row r="9478" spans="1:42" x14ac:dyDescent="0.25">
      <c r="A9478" t="s">
        <v>42</v>
      </c>
      <c r="B9478" t="s">
        <v>27856</v>
      </c>
      <c r="C9478">
        <v>823091.45</v>
      </c>
      <c r="D9478">
        <v>16298.84</v>
      </c>
      <c r="E9478">
        <v>50.5</v>
      </c>
      <c r="H9478" t="s">
        <v>27727</v>
      </c>
      <c r="I9478" t="s">
        <v>43</v>
      </c>
      <c r="L9478" t="s">
        <v>50</v>
      </c>
      <c r="N9478" t="s">
        <v>43</v>
      </c>
      <c r="S9478" t="s">
        <v>27857</v>
      </c>
      <c r="U9478" t="s">
        <v>44</v>
      </c>
      <c r="V9478" t="s">
        <v>2082</v>
      </c>
      <c r="W9478" t="s">
        <v>23521</v>
      </c>
      <c r="X9478" t="s">
        <v>45</v>
      </c>
      <c r="Y9478" t="s">
        <v>2052</v>
      </c>
      <c r="Z9478" t="s">
        <v>46</v>
      </c>
      <c r="AG9478" t="s">
        <v>2084</v>
      </c>
      <c r="AH9478" t="s">
        <v>56</v>
      </c>
      <c r="AI9478" t="s">
        <v>1142</v>
      </c>
      <c r="AJ9478" t="s">
        <v>48</v>
      </c>
      <c r="AK9478" t="s">
        <v>336</v>
      </c>
      <c r="AP9478" t="s">
        <v>27858</v>
      </c>
    </row>
    <row r="9479" spans="1:42" x14ac:dyDescent="0.25">
      <c r="A9479" t="s">
        <v>42</v>
      </c>
      <c r="B9479" t="s">
        <v>27859</v>
      </c>
      <c r="C9479">
        <v>1822311.65</v>
      </c>
      <c r="D9479">
        <v>29297.61</v>
      </c>
      <c r="E9479">
        <v>62.2</v>
      </c>
      <c r="H9479" t="s">
        <v>27727</v>
      </c>
      <c r="I9479" t="s">
        <v>43</v>
      </c>
      <c r="L9479" t="s">
        <v>50</v>
      </c>
      <c r="N9479" t="s">
        <v>43</v>
      </c>
      <c r="S9479" t="s">
        <v>27860</v>
      </c>
      <c r="U9479" t="s">
        <v>53</v>
      </c>
      <c r="V9479" t="s">
        <v>2082</v>
      </c>
      <c r="W9479" t="s">
        <v>23521</v>
      </c>
      <c r="X9479" t="s">
        <v>45</v>
      </c>
      <c r="Y9479" t="s">
        <v>2052</v>
      </c>
      <c r="Z9479" t="s">
        <v>46</v>
      </c>
      <c r="AG9479" t="s">
        <v>2084</v>
      </c>
      <c r="AH9479" t="s">
        <v>56</v>
      </c>
      <c r="AI9479" t="s">
        <v>1142</v>
      </c>
      <c r="AJ9479" t="s">
        <v>48</v>
      </c>
      <c r="AK9479" t="s">
        <v>1522</v>
      </c>
      <c r="AP9479" t="s">
        <v>27861</v>
      </c>
    </row>
    <row r="9480" spans="1:42" x14ac:dyDescent="0.25">
      <c r="A9480" t="s">
        <v>42</v>
      </c>
      <c r="B9480" t="s">
        <v>27862</v>
      </c>
      <c r="C9480">
        <v>331841.08</v>
      </c>
      <c r="D9480">
        <v>5832</v>
      </c>
      <c r="E9480">
        <v>56.9</v>
      </c>
      <c r="H9480" t="s">
        <v>27727</v>
      </c>
      <c r="I9480" t="s">
        <v>43</v>
      </c>
      <c r="L9480" t="s">
        <v>50</v>
      </c>
      <c r="N9480" t="s">
        <v>43</v>
      </c>
      <c r="S9480" t="s">
        <v>23479</v>
      </c>
      <c r="U9480" t="s">
        <v>147</v>
      </c>
      <c r="V9480" t="s">
        <v>2082</v>
      </c>
      <c r="W9480" t="s">
        <v>23521</v>
      </c>
      <c r="X9480" t="s">
        <v>45</v>
      </c>
      <c r="Y9480" t="s">
        <v>2052</v>
      </c>
      <c r="Z9480" t="s">
        <v>46</v>
      </c>
      <c r="AG9480" t="s">
        <v>2084</v>
      </c>
      <c r="AH9480" t="s">
        <v>56</v>
      </c>
      <c r="AI9480" t="s">
        <v>1142</v>
      </c>
      <c r="AJ9480" t="s">
        <v>48</v>
      </c>
      <c r="AK9480" t="s">
        <v>119</v>
      </c>
      <c r="AP9480" t="s">
        <v>27863</v>
      </c>
    </row>
    <row r="9481" spans="1:42" x14ac:dyDescent="0.25">
      <c r="A9481" t="s">
        <v>42</v>
      </c>
      <c r="B9481" t="s">
        <v>27864</v>
      </c>
      <c r="C9481">
        <v>1705121.19</v>
      </c>
      <c r="D9481">
        <v>29297.61</v>
      </c>
      <c r="E9481">
        <v>58.2</v>
      </c>
      <c r="H9481" t="s">
        <v>27727</v>
      </c>
      <c r="I9481" t="s">
        <v>43</v>
      </c>
      <c r="L9481" t="s">
        <v>50</v>
      </c>
      <c r="N9481" t="s">
        <v>43</v>
      </c>
      <c r="U9481" t="s">
        <v>53</v>
      </c>
      <c r="V9481" t="s">
        <v>2082</v>
      </c>
      <c r="W9481" t="s">
        <v>23521</v>
      </c>
      <c r="X9481" t="s">
        <v>45</v>
      </c>
      <c r="Y9481" t="s">
        <v>2052</v>
      </c>
      <c r="Z9481" t="s">
        <v>46</v>
      </c>
      <c r="AG9481" t="s">
        <v>2084</v>
      </c>
      <c r="AH9481" t="s">
        <v>56</v>
      </c>
      <c r="AI9481" t="s">
        <v>1142</v>
      </c>
      <c r="AJ9481" t="s">
        <v>48</v>
      </c>
      <c r="AK9481" t="s">
        <v>393</v>
      </c>
      <c r="AP9481" t="s">
        <v>27865</v>
      </c>
    </row>
    <row r="9482" spans="1:42" x14ac:dyDescent="0.25">
      <c r="A9482" t="s">
        <v>42</v>
      </c>
      <c r="B9482" t="s">
        <v>27866</v>
      </c>
      <c r="C9482">
        <v>267035.98</v>
      </c>
      <c r="D9482">
        <v>7417.67</v>
      </c>
      <c r="E9482">
        <v>36</v>
      </c>
      <c r="H9482" t="s">
        <v>27727</v>
      </c>
      <c r="I9482" t="s">
        <v>43</v>
      </c>
      <c r="L9482" t="s">
        <v>50</v>
      </c>
      <c r="N9482" t="s">
        <v>43</v>
      </c>
      <c r="S9482" t="s">
        <v>23248</v>
      </c>
      <c r="U9482" t="s">
        <v>147</v>
      </c>
      <c r="V9482" t="s">
        <v>2082</v>
      </c>
      <c r="W9482" t="s">
        <v>23521</v>
      </c>
      <c r="X9482" t="s">
        <v>45</v>
      </c>
      <c r="Y9482" t="s">
        <v>2052</v>
      </c>
      <c r="Z9482" t="s">
        <v>46</v>
      </c>
      <c r="AG9482" t="s">
        <v>2084</v>
      </c>
      <c r="AH9482" t="s">
        <v>56</v>
      </c>
      <c r="AI9482" t="s">
        <v>1142</v>
      </c>
      <c r="AJ9482" t="s">
        <v>48</v>
      </c>
      <c r="AK9482" t="s">
        <v>213</v>
      </c>
      <c r="AP9482" t="s">
        <v>27867</v>
      </c>
    </row>
    <row r="9483" spans="1:42" x14ac:dyDescent="0.25">
      <c r="A9483" t="s">
        <v>42</v>
      </c>
      <c r="B9483" t="s">
        <v>27868</v>
      </c>
      <c r="C9483">
        <v>1854539.03</v>
      </c>
      <c r="D9483">
        <v>29297.62</v>
      </c>
      <c r="E9483">
        <v>63.3</v>
      </c>
      <c r="H9483" t="s">
        <v>27727</v>
      </c>
      <c r="I9483" t="s">
        <v>43</v>
      </c>
      <c r="L9483" t="s">
        <v>50</v>
      </c>
      <c r="N9483" t="s">
        <v>43</v>
      </c>
      <c r="S9483" t="s">
        <v>27869</v>
      </c>
      <c r="U9483" t="s">
        <v>53</v>
      </c>
      <c r="V9483" t="s">
        <v>2082</v>
      </c>
      <c r="W9483" t="s">
        <v>23521</v>
      </c>
      <c r="X9483" t="s">
        <v>45</v>
      </c>
      <c r="Y9483" t="s">
        <v>2052</v>
      </c>
      <c r="Z9483" t="s">
        <v>46</v>
      </c>
      <c r="AG9483" t="s">
        <v>2084</v>
      </c>
      <c r="AH9483" t="s">
        <v>56</v>
      </c>
      <c r="AI9483" t="s">
        <v>1142</v>
      </c>
      <c r="AJ9483" t="s">
        <v>48</v>
      </c>
      <c r="AK9483" t="s">
        <v>74</v>
      </c>
      <c r="AP9483" t="s">
        <v>27870</v>
      </c>
    </row>
    <row r="9484" spans="1:42" x14ac:dyDescent="0.25">
      <c r="A9484" t="s">
        <v>42</v>
      </c>
      <c r="B9484" t="s">
        <v>27871</v>
      </c>
      <c r="C9484">
        <v>1023119.92</v>
      </c>
      <c r="D9484">
        <v>15179.82</v>
      </c>
      <c r="E9484">
        <v>67.400000000000006</v>
      </c>
      <c r="H9484" t="s">
        <v>27727</v>
      </c>
      <c r="I9484" t="s">
        <v>27872</v>
      </c>
      <c r="N9484" t="s">
        <v>43</v>
      </c>
      <c r="S9484" t="s">
        <v>27873</v>
      </c>
      <c r="U9484" t="s">
        <v>44</v>
      </c>
      <c r="V9484" t="s">
        <v>2082</v>
      </c>
      <c r="W9484" t="s">
        <v>23521</v>
      </c>
      <c r="X9484" t="s">
        <v>45</v>
      </c>
      <c r="Y9484" t="s">
        <v>2052</v>
      </c>
      <c r="Z9484" t="s">
        <v>46</v>
      </c>
      <c r="AG9484" t="s">
        <v>2084</v>
      </c>
      <c r="AH9484" t="s">
        <v>56</v>
      </c>
      <c r="AI9484" t="s">
        <v>1142</v>
      </c>
      <c r="AJ9484" t="s">
        <v>48</v>
      </c>
      <c r="AK9484" t="s">
        <v>205</v>
      </c>
      <c r="AP9484" t="s">
        <v>27874</v>
      </c>
    </row>
    <row r="9485" spans="1:42" x14ac:dyDescent="0.25">
      <c r="A9485" t="s">
        <v>42</v>
      </c>
      <c r="B9485" t="s">
        <v>27875</v>
      </c>
      <c r="C9485">
        <v>976062.47</v>
      </c>
      <c r="D9485">
        <v>15179.82</v>
      </c>
      <c r="E9485">
        <v>64.3</v>
      </c>
      <c r="H9485" t="s">
        <v>27727</v>
      </c>
      <c r="I9485" t="s">
        <v>207</v>
      </c>
      <c r="N9485" t="s">
        <v>43</v>
      </c>
      <c r="S9485" t="s">
        <v>27876</v>
      </c>
      <c r="U9485" t="s">
        <v>44</v>
      </c>
      <c r="V9485" t="s">
        <v>2082</v>
      </c>
      <c r="W9485" t="s">
        <v>23521</v>
      </c>
      <c r="X9485" t="s">
        <v>45</v>
      </c>
      <c r="Y9485" t="s">
        <v>2052</v>
      </c>
      <c r="Z9485" t="s">
        <v>46</v>
      </c>
      <c r="AG9485" t="s">
        <v>2084</v>
      </c>
      <c r="AH9485" t="s">
        <v>56</v>
      </c>
      <c r="AI9485" t="s">
        <v>1142</v>
      </c>
      <c r="AJ9485" t="s">
        <v>48</v>
      </c>
      <c r="AK9485" t="s">
        <v>65</v>
      </c>
      <c r="AP9485" t="s">
        <v>27877</v>
      </c>
    </row>
    <row r="9486" spans="1:42" x14ac:dyDescent="0.25">
      <c r="A9486" t="s">
        <v>42</v>
      </c>
      <c r="B9486" t="s">
        <v>27878</v>
      </c>
      <c r="C9486">
        <v>358273.28000000003</v>
      </c>
      <c r="D9486">
        <v>7417.67</v>
      </c>
      <c r="E9486">
        <v>48.3</v>
      </c>
      <c r="H9486" t="s">
        <v>27727</v>
      </c>
      <c r="I9486" t="s">
        <v>88</v>
      </c>
      <c r="L9486" t="s">
        <v>50</v>
      </c>
      <c r="N9486" t="s">
        <v>43</v>
      </c>
      <c r="S9486" t="s">
        <v>27879</v>
      </c>
      <c r="U9486" t="s">
        <v>147</v>
      </c>
      <c r="V9486" t="s">
        <v>2082</v>
      </c>
      <c r="W9486" t="s">
        <v>23521</v>
      </c>
      <c r="X9486" t="s">
        <v>45</v>
      </c>
      <c r="Y9486" t="s">
        <v>2052</v>
      </c>
      <c r="Z9486" t="s">
        <v>46</v>
      </c>
      <c r="AG9486" t="s">
        <v>2084</v>
      </c>
      <c r="AH9486" t="s">
        <v>56</v>
      </c>
      <c r="AI9486" t="s">
        <v>1142</v>
      </c>
      <c r="AJ9486" t="s">
        <v>48</v>
      </c>
      <c r="AK9486" t="s">
        <v>229</v>
      </c>
      <c r="AP9486" t="s">
        <v>27880</v>
      </c>
    </row>
    <row r="9487" spans="1:42" x14ac:dyDescent="0.25">
      <c r="A9487" t="s">
        <v>42</v>
      </c>
      <c r="B9487" t="s">
        <v>27881</v>
      </c>
      <c r="C9487">
        <v>915343.18</v>
      </c>
      <c r="D9487">
        <v>15179.82</v>
      </c>
      <c r="E9487">
        <v>60.3</v>
      </c>
      <c r="H9487" t="s">
        <v>27727</v>
      </c>
      <c r="I9487" t="s">
        <v>105</v>
      </c>
      <c r="N9487" t="s">
        <v>43</v>
      </c>
      <c r="S9487" t="s">
        <v>27882</v>
      </c>
      <c r="U9487" t="s">
        <v>44</v>
      </c>
      <c r="V9487" t="s">
        <v>2082</v>
      </c>
      <c r="W9487" t="s">
        <v>23521</v>
      </c>
      <c r="X9487" t="s">
        <v>45</v>
      </c>
      <c r="Y9487" t="s">
        <v>2052</v>
      </c>
      <c r="Z9487" t="s">
        <v>46</v>
      </c>
      <c r="AG9487" t="s">
        <v>2084</v>
      </c>
      <c r="AH9487" t="s">
        <v>56</v>
      </c>
      <c r="AI9487" t="s">
        <v>1142</v>
      </c>
      <c r="AJ9487" t="s">
        <v>48</v>
      </c>
      <c r="AK9487" t="s">
        <v>113</v>
      </c>
      <c r="AP9487" t="s">
        <v>27883</v>
      </c>
    </row>
    <row r="9488" spans="1:42" x14ac:dyDescent="0.25">
      <c r="A9488" t="s">
        <v>42</v>
      </c>
      <c r="B9488" t="s">
        <v>27884</v>
      </c>
      <c r="C9488">
        <v>1672263.84</v>
      </c>
      <c r="D9488">
        <v>27640.720000000001</v>
      </c>
      <c r="E9488">
        <v>60.5</v>
      </c>
      <c r="H9488" t="s">
        <v>27727</v>
      </c>
      <c r="I9488" t="s">
        <v>43</v>
      </c>
      <c r="N9488" t="s">
        <v>43</v>
      </c>
      <c r="U9488" t="s">
        <v>53</v>
      </c>
      <c r="V9488" t="s">
        <v>2082</v>
      </c>
      <c r="W9488" t="s">
        <v>23521</v>
      </c>
      <c r="X9488" t="s">
        <v>45</v>
      </c>
      <c r="Y9488" t="s">
        <v>2052</v>
      </c>
      <c r="Z9488" t="s">
        <v>46</v>
      </c>
      <c r="AG9488" t="s">
        <v>2084</v>
      </c>
      <c r="AH9488" t="s">
        <v>56</v>
      </c>
      <c r="AI9488" t="s">
        <v>1142</v>
      </c>
      <c r="AJ9488" t="s">
        <v>48</v>
      </c>
      <c r="AK9488" t="s">
        <v>72</v>
      </c>
      <c r="AP9488" t="s">
        <v>27885</v>
      </c>
    </row>
    <row r="9489" spans="1:42" x14ac:dyDescent="0.25">
      <c r="A9489" t="s">
        <v>42</v>
      </c>
      <c r="B9489" t="s">
        <v>27886</v>
      </c>
      <c r="C9489">
        <v>1278140.8999999999</v>
      </c>
      <c r="D9489">
        <v>15179.82</v>
      </c>
      <c r="E9489">
        <v>84.2</v>
      </c>
      <c r="H9489" t="s">
        <v>27727</v>
      </c>
      <c r="I9489" t="s">
        <v>27887</v>
      </c>
      <c r="N9489" t="s">
        <v>43</v>
      </c>
      <c r="U9489" t="s">
        <v>44</v>
      </c>
      <c r="V9489" t="s">
        <v>2082</v>
      </c>
      <c r="W9489" t="s">
        <v>23521</v>
      </c>
      <c r="X9489" t="s">
        <v>45</v>
      </c>
      <c r="Y9489" t="s">
        <v>2052</v>
      </c>
      <c r="Z9489" t="s">
        <v>46</v>
      </c>
      <c r="AG9489" t="s">
        <v>2084</v>
      </c>
      <c r="AH9489" t="s">
        <v>56</v>
      </c>
      <c r="AI9489" t="s">
        <v>1142</v>
      </c>
      <c r="AJ9489" t="s">
        <v>48</v>
      </c>
      <c r="AK9489" t="s">
        <v>343</v>
      </c>
      <c r="AP9489" t="s">
        <v>27888</v>
      </c>
    </row>
    <row r="9490" spans="1:42" x14ac:dyDescent="0.25">
      <c r="A9490" t="s">
        <v>42</v>
      </c>
      <c r="B9490" t="s">
        <v>27889</v>
      </c>
      <c r="C9490">
        <v>1846400.41</v>
      </c>
      <c r="D9490">
        <v>27640.720000000001</v>
      </c>
      <c r="E9490">
        <v>66.8</v>
      </c>
      <c r="H9490" t="s">
        <v>27727</v>
      </c>
      <c r="I9490" t="s">
        <v>43</v>
      </c>
      <c r="N9490" t="s">
        <v>43</v>
      </c>
      <c r="S9490" t="s">
        <v>27890</v>
      </c>
      <c r="U9490" t="s">
        <v>53</v>
      </c>
      <c r="V9490" t="s">
        <v>2082</v>
      </c>
      <c r="W9490" t="s">
        <v>23521</v>
      </c>
      <c r="X9490" t="s">
        <v>45</v>
      </c>
      <c r="Y9490" t="s">
        <v>2052</v>
      </c>
      <c r="Z9490" t="s">
        <v>46</v>
      </c>
      <c r="AG9490" t="s">
        <v>2084</v>
      </c>
      <c r="AH9490" t="s">
        <v>56</v>
      </c>
      <c r="AI9490" t="s">
        <v>1142</v>
      </c>
      <c r="AJ9490" t="s">
        <v>48</v>
      </c>
      <c r="AK9490" t="s">
        <v>201</v>
      </c>
      <c r="AP9490" t="s">
        <v>27891</v>
      </c>
    </row>
    <row r="9491" spans="1:42" x14ac:dyDescent="0.25">
      <c r="A9491" t="s">
        <v>42</v>
      </c>
      <c r="B9491" t="s">
        <v>27892</v>
      </c>
      <c r="C9491">
        <v>1411332.22</v>
      </c>
      <c r="D9491">
        <v>13728.91</v>
      </c>
      <c r="E9491">
        <v>102.8</v>
      </c>
      <c r="H9491" t="s">
        <v>27727</v>
      </c>
      <c r="I9491" t="s">
        <v>27893</v>
      </c>
      <c r="N9491" t="s">
        <v>43</v>
      </c>
      <c r="S9491" t="s">
        <v>27894</v>
      </c>
      <c r="U9491" t="s">
        <v>44</v>
      </c>
      <c r="V9491" t="s">
        <v>2082</v>
      </c>
      <c r="W9491" t="s">
        <v>23521</v>
      </c>
      <c r="X9491" t="s">
        <v>45</v>
      </c>
      <c r="Y9491" t="s">
        <v>2052</v>
      </c>
      <c r="Z9491" t="s">
        <v>46</v>
      </c>
      <c r="AG9491" t="s">
        <v>2084</v>
      </c>
      <c r="AH9491" t="s">
        <v>56</v>
      </c>
      <c r="AI9491" t="s">
        <v>1142</v>
      </c>
      <c r="AJ9491" t="s">
        <v>48</v>
      </c>
      <c r="AK9491" t="s">
        <v>58</v>
      </c>
      <c r="AP9491" t="s">
        <v>27895</v>
      </c>
    </row>
    <row r="9492" spans="1:42" x14ac:dyDescent="0.25">
      <c r="A9492" t="s">
        <v>42</v>
      </c>
      <c r="B9492" t="s">
        <v>27896</v>
      </c>
      <c r="C9492">
        <v>721345.08</v>
      </c>
      <c r="D9492">
        <v>16697.8</v>
      </c>
      <c r="E9492">
        <v>43.2</v>
      </c>
      <c r="H9492" t="s">
        <v>27727</v>
      </c>
      <c r="I9492" t="s">
        <v>43</v>
      </c>
      <c r="N9492" t="s">
        <v>43</v>
      </c>
      <c r="U9492" t="s">
        <v>44</v>
      </c>
      <c r="V9492" t="s">
        <v>2082</v>
      </c>
      <c r="W9492" t="s">
        <v>23521</v>
      </c>
      <c r="X9492" t="s">
        <v>45</v>
      </c>
      <c r="Y9492" t="s">
        <v>2052</v>
      </c>
      <c r="Z9492" t="s">
        <v>46</v>
      </c>
      <c r="AG9492" t="s">
        <v>2084</v>
      </c>
      <c r="AH9492" t="s">
        <v>56</v>
      </c>
      <c r="AI9492" t="s">
        <v>1142</v>
      </c>
      <c r="AJ9492" t="s">
        <v>48</v>
      </c>
      <c r="AK9492" t="s">
        <v>312</v>
      </c>
      <c r="AP9492" t="s">
        <v>27897</v>
      </c>
    </row>
    <row r="9493" spans="1:42" x14ac:dyDescent="0.25">
      <c r="A9493" t="s">
        <v>42</v>
      </c>
      <c r="B9493" t="s">
        <v>27898</v>
      </c>
      <c r="C9493">
        <v>1035231.02</v>
      </c>
      <c r="D9493">
        <v>20258.919999999998</v>
      </c>
      <c r="E9493">
        <v>51.1</v>
      </c>
      <c r="H9493" t="s">
        <v>27727</v>
      </c>
      <c r="I9493" t="s">
        <v>27899</v>
      </c>
      <c r="N9493" t="s">
        <v>51</v>
      </c>
      <c r="S9493" t="s">
        <v>27850</v>
      </c>
      <c r="U9493" t="s">
        <v>44</v>
      </c>
      <c r="V9493" t="s">
        <v>2082</v>
      </c>
      <c r="W9493" t="s">
        <v>23521</v>
      </c>
      <c r="X9493" t="s">
        <v>45</v>
      </c>
      <c r="Y9493" t="s">
        <v>2052</v>
      </c>
      <c r="Z9493" t="s">
        <v>46</v>
      </c>
      <c r="AG9493" t="s">
        <v>2084</v>
      </c>
      <c r="AH9493" t="s">
        <v>56</v>
      </c>
      <c r="AI9493" t="s">
        <v>1142</v>
      </c>
      <c r="AJ9493" t="s">
        <v>48</v>
      </c>
      <c r="AK9493" t="s">
        <v>281</v>
      </c>
      <c r="AP9493" t="s">
        <v>27900</v>
      </c>
    </row>
    <row r="9494" spans="1:42" x14ac:dyDescent="0.25">
      <c r="A9494" t="s">
        <v>104</v>
      </c>
      <c r="B9494" t="s">
        <v>27901</v>
      </c>
      <c r="C9494">
        <v>655801.72</v>
      </c>
      <c r="D9494">
        <v>12327.1</v>
      </c>
      <c r="E9494">
        <v>53.2</v>
      </c>
      <c r="H9494" t="s">
        <v>27727</v>
      </c>
      <c r="V9494" t="s">
        <v>2082</v>
      </c>
      <c r="W9494" t="s">
        <v>23521</v>
      </c>
      <c r="X9494" t="s">
        <v>45</v>
      </c>
      <c r="Y9494" t="s">
        <v>2052</v>
      </c>
      <c r="Z9494" t="s">
        <v>46</v>
      </c>
      <c r="AG9494" t="s">
        <v>2084</v>
      </c>
      <c r="AH9494" t="s">
        <v>56</v>
      </c>
      <c r="AI9494" t="s">
        <v>1142</v>
      </c>
      <c r="AJ9494" t="s">
        <v>48</v>
      </c>
      <c r="AK9494" t="s">
        <v>393</v>
      </c>
      <c r="AP9494" t="s">
        <v>27865</v>
      </c>
    </row>
    <row r="9495" spans="1:42" x14ac:dyDescent="0.25">
      <c r="A9495" t="s">
        <v>42</v>
      </c>
      <c r="B9495" t="s">
        <v>27902</v>
      </c>
      <c r="C9495">
        <v>5785577.3899999997</v>
      </c>
      <c r="D9495">
        <v>20407.68</v>
      </c>
      <c r="E9495">
        <v>283.5</v>
      </c>
      <c r="H9495" t="s">
        <v>27903</v>
      </c>
      <c r="I9495" t="s">
        <v>27904</v>
      </c>
      <c r="J9495" t="s">
        <v>61</v>
      </c>
      <c r="K9495" t="s">
        <v>61</v>
      </c>
      <c r="L9495" t="s">
        <v>50</v>
      </c>
      <c r="M9495" t="s">
        <v>67</v>
      </c>
      <c r="N9495" t="s">
        <v>51</v>
      </c>
      <c r="S9495" t="s">
        <v>27905</v>
      </c>
      <c r="U9495" t="s">
        <v>44</v>
      </c>
      <c r="V9495" t="s">
        <v>2111</v>
      </c>
      <c r="W9495" t="s">
        <v>25924</v>
      </c>
      <c r="X9495" t="s">
        <v>45</v>
      </c>
      <c r="Y9495" t="s">
        <v>2052</v>
      </c>
      <c r="Z9495" t="s">
        <v>46</v>
      </c>
      <c r="AG9495" t="s">
        <v>2113</v>
      </c>
      <c r="AH9495" t="s">
        <v>56</v>
      </c>
      <c r="AI9495" t="s">
        <v>117</v>
      </c>
      <c r="AJ9495" t="s">
        <v>48</v>
      </c>
      <c r="AK9495" t="s">
        <v>735</v>
      </c>
    </row>
    <row r="9496" spans="1:42" x14ac:dyDescent="0.25">
      <c r="A9496" t="s">
        <v>42</v>
      </c>
      <c r="B9496" t="s">
        <v>27906</v>
      </c>
      <c r="C9496">
        <v>2716178.53</v>
      </c>
      <c r="D9496">
        <v>16511.72</v>
      </c>
      <c r="E9496">
        <v>164.5</v>
      </c>
      <c r="H9496" t="s">
        <v>27903</v>
      </c>
      <c r="I9496" t="s">
        <v>27907</v>
      </c>
      <c r="J9496" t="s">
        <v>527</v>
      </c>
      <c r="K9496" t="s">
        <v>527</v>
      </c>
      <c r="L9496" t="s">
        <v>50</v>
      </c>
      <c r="M9496" t="s">
        <v>67</v>
      </c>
      <c r="N9496" t="s">
        <v>51</v>
      </c>
      <c r="S9496" t="s">
        <v>27905</v>
      </c>
      <c r="U9496" t="s">
        <v>53</v>
      </c>
      <c r="V9496" t="s">
        <v>2111</v>
      </c>
      <c r="W9496" t="s">
        <v>25924</v>
      </c>
      <c r="X9496" t="s">
        <v>45</v>
      </c>
      <c r="Y9496" t="s">
        <v>2052</v>
      </c>
      <c r="Z9496" t="s">
        <v>46</v>
      </c>
      <c r="AG9496" t="s">
        <v>2113</v>
      </c>
      <c r="AH9496" t="s">
        <v>56</v>
      </c>
      <c r="AI9496" t="s">
        <v>117</v>
      </c>
      <c r="AJ9496" t="s">
        <v>48</v>
      </c>
      <c r="AK9496" t="s">
        <v>735</v>
      </c>
    </row>
    <row r="9497" spans="1:42" x14ac:dyDescent="0.25">
      <c r="A9497" t="s">
        <v>42</v>
      </c>
      <c r="B9497" t="s">
        <v>27908</v>
      </c>
      <c r="C9497">
        <v>4895215.62</v>
      </c>
      <c r="D9497">
        <v>14014.36</v>
      </c>
      <c r="E9497">
        <v>349.3</v>
      </c>
      <c r="H9497" t="s">
        <v>27903</v>
      </c>
      <c r="I9497" t="s">
        <v>27909</v>
      </c>
      <c r="J9497" t="s">
        <v>527</v>
      </c>
      <c r="K9497" t="s">
        <v>527</v>
      </c>
      <c r="L9497" t="s">
        <v>50</v>
      </c>
      <c r="M9497" t="s">
        <v>67</v>
      </c>
      <c r="N9497" t="s">
        <v>51</v>
      </c>
      <c r="S9497" t="s">
        <v>27905</v>
      </c>
      <c r="U9497" t="s">
        <v>53</v>
      </c>
      <c r="V9497" t="s">
        <v>2111</v>
      </c>
      <c r="W9497" t="s">
        <v>25924</v>
      </c>
      <c r="X9497" t="s">
        <v>45</v>
      </c>
      <c r="Y9497" t="s">
        <v>2052</v>
      </c>
      <c r="Z9497" t="s">
        <v>46</v>
      </c>
      <c r="AG9497" t="s">
        <v>2113</v>
      </c>
      <c r="AH9497" t="s">
        <v>56</v>
      </c>
      <c r="AI9497" t="s">
        <v>117</v>
      </c>
      <c r="AJ9497" t="s">
        <v>48</v>
      </c>
      <c r="AK9497" t="s">
        <v>735</v>
      </c>
    </row>
    <row r="9498" spans="1:42" x14ac:dyDescent="0.25">
      <c r="A9498" t="s">
        <v>42</v>
      </c>
      <c r="B9498" t="s">
        <v>27910</v>
      </c>
      <c r="C9498">
        <v>57599653.240000002</v>
      </c>
      <c r="D9498">
        <v>24076.1</v>
      </c>
      <c r="E9498">
        <v>2392.4</v>
      </c>
      <c r="H9498" t="s">
        <v>27903</v>
      </c>
      <c r="I9498" t="s">
        <v>875</v>
      </c>
      <c r="J9498" t="s">
        <v>269</v>
      </c>
      <c r="K9498" t="s">
        <v>269</v>
      </c>
      <c r="L9498" t="s">
        <v>62</v>
      </c>
      <c r="M9498" t="s">
        <v>50</v>
      </c>
      <c r="N9498" t="s">
        <v>51</v>
      </c>
      <c r="S9498" t="s">
        <v>27905</v>
      </c>
      <c r="U9498" t="s">
        <v>53</v>
      </c>
      <c r="V9498" t="s">
        <v>2111</v>
      </c>
      <c r="W9498" t="s">
        <v>25924</v>
      </c>
      <c r="X9498" t="s">
        <v>45</v>
      </c>
      <c r="Y9498" t="s">
        <v>2052</v>
      </c>
      <c r="Z9498" t="s">
        <v>46</v>
      </c>
      <c r="AG9498" t="s">
        <v>2113</v>
      </c>
      <c r="AH9498" t="s">
        <v>56</v>
      </c>
      <c r="AI9498" t="s">
        <v>117</v>
      </c>
      <c r="AJ9498" t="s">
        <v>48</v>
      </c>
      <c r="AK9498" t="s">
        <v>735</v>
      </c>
    </row>
    <row r="9499" spans="1:42" x14ac:dyDescent="0.25">
      <c r="A9499" t="s">
        <v>42</v>
      </c>
      <c r="B9499" t="s">
        <v>27911</v>
      </c>
      <c r="C9499">
        <v>1742349.84</v>
      </c>
      <c r="D9499">
        <v>7678.93</v>
      </c>
      <c r="E9499">
        <v>226.9</v>
      </c>
      <c r="H9499" t="s">
        <v>27903</v>
      </c>
      <c r="J9499" t="s">
        <v>493</v>
      </c>
      <c r="L9499" t="s">
        <v>50</v>
      </c>
      <c r="M9499" t="s">
        <v>67</v>
      </c>
      <c r="N9499" t="s">
        <v>43</v>
      </c>
      <c r="S9499" t="s">
        <v>27824</v>
      </c>
      <c r="U9499" t="s">
        <v>44</v>
      </c>
      <c r="V9499" t="s">
        <v>2111</v>
      </c>
      <c r="W9499" t="s">
        <v>23177</v>
      </c>
      <c r="X9499" t="s">
        <v>45</v>
      </c>
      <c r="Y9499" t="s">
        <v>2052</v>
      </c>
      <c r="Z9499" t="s">
        <v>46</v>
      </c>
      <c r="AG9499" t="s">
        <v>2113</v>
      </c>
      <c r="AH9499" t="s">
        <v>56</v>
      </c>
      <c r="AI9499" t="s">
        <v>1142</v>
      </c>
      <c r="AJ9499" t="s">
        <v>48</v>
      </c>
      <c r="AK9499" t="s">
        <v>227</v>
      </c>
      <c r="AP9499" t="s">
        <v>27912</v>
      </c>
    </row>
    <row r="9500" spans="1:42" x14ac:dyDescent="0.25">
      <c r="A9500" t="s">
        <v>42</v>
      </c>
      <c r="B9500" t="s">
        <v>27913</v>
      </c>
      <c r="C9500">
        <v>17060244.989999998</v>
      </c>
      <c r="D9500">
        <v>14801.53</v>
      </c>
      <c r="E9500">
        <v>1152.5999999999999</v>
      </c>
      <c r="H9500" t="s">
        <v>27903</v>
      </c>
      <c r="I9500" t="s">
        <v>27914</v>
      </c>
      <c r="K9500" t="s">
        <v>364</v>
      </c>
      <c r="L9500" t="s">
        <v>50</v>
      </c>
      <c r="N9500" t="s">
        <v>51</v>
      </c>
      <c r="S9500" t="s">
        <v>27915</v>
      </c>
      <c r="U9500" t="s">
        <v>44</v>
      </c>
      <c r="V9500" t="s">
        <v>2111</v>
      </c>
      <c r="W9500" t="s">
        <v>2169</v>
      </c>
      <c r="X9500" t="s">
        <v>45</v>
      </c>
      <c r="Y9500" t="s">
        <v>2052</v>
      </c>
      <c r="Z9500" t="s">
        <v>46</v>
      </c>
      <c r="AG9500" t="s">
        <v>2113</v>
      </c>
      <c r="AH9500" t="s">
        <v>56</v>
      </c>
      <c r="AI9500" t="s">
        <v>1065</v>
      </c>
      <c r="AJ9500" t="s">
        <v>48</v>
      </c>
      <c r="AK9500" t="s">
        <v>572</v>
      </c>
      <c r="AP9500" t="s">
        <v>27916</v>
      </c>
    </row>
    <row r="9501" spans="1:42" x14ac:dyDescent="0.25">
      <c r="A9501" t="s">
        <v>42</v>
      </c>
      <c r="B9501" t="s">
        <v>27917</v>
      </c>
      <c r="C9501">
        <v>699776.27</v>
      </c>
      <c r="D9501">
        <v>15481.78</v>
      </c>
      <c r="E9501">
        <v>45.2</v>
      </c>
      <c r="H9501" t="s">
        <v>27903</v>
      </c>
      <c r="I9501" t="s">
        <v>43</v>
      </c>
      <c r="L9501" t="s">
        <v>50</v>
      </c>
      <c r="N9501" t="s">
        <v>43</v>
      </c>
      <c r="S9501" t="s">
        <v>27918</v>
      </c>
      <c r="U9501" t="s">
        <v>44</v>
      </c>
      <c r="V9501" t="s">
        <v>2111</v>
      </c>
      <c r="W9501" t="s">
        <v>21593</v>
      </c>
      <c r="X9501" t="s">
        <v>45</v>
      </c>
      <c r="Y9501" t="s">
        <v>2052</v>
      </c>
      <c r="Z9501" t="s">
        <v>46</v>
      </c>
      <c r="AG9501" t="s">
        <v>2113</v>
      </c>
      <c r="AH9501" t="s">
        <v>56</v>
      </c>
      <c r="AI9501" t="s">
        <v>121</v>
      </c>
      <c r="AJ9501" t="s">
        <v>48</v>
      </c>
      <c r="AK9501" t="s">
        <v>346</v>
      </c>
      <c r="AP9501" t="s">
        <v>27919</v>
      </c>
    </row>
    <row r="9502" spans="1:42" x14ac:dyDescent="0.25">
      <c r="A9502" t="s">
        <v>42</v>
      </c>
      <c r="B9502" t="s">
        <v>27920</v>
      </c>
      <c r="C9502">
        <v>13104608.01</v>
      </c>
      <c r="D9502">
        <v>13030.34</v>
      </c>
      <c r="E9502">
        <v>1005.7</v>
      </c>
      <c r="H9502" t="s">
        <v>27903</v>
      </c>
      <c r="J9502" t="s">
        <v>61</v>
      </c>
      <c r="K9502" t="s">
        <v>61</v>
      </c>
      <c r="L9502" t="s">
        <v>64</v>
      </c>
      <c r="N9502" t="s">
        <v>43</v>
      </c>
      <c r="S9502" t="s">
        <v>27921</v>
      </c>
      <c r="U9502" t="s">
        <v>53</v>
      </c>
      <c r="V9502" t="s">
        <v>2111</v>
      </c>
      <c r="W9502" t="s">
        <v>25924</v>
      </c>
      <c r="X9502" t="s">
        <v>45</v>
      </c>
      <c r="Y9502" t="s">
        <v>2052</v>
      </c>
      <c r="Z9502" t="s">
        <v>46</v>
      </c>
      <c r="AG9502" t="s">
        <v>2113</v>
      </c>
      <c r="AH9502" t="s">
        <v>56</v>
      </c>
      <c r="AI9502" t="s">
        <v>117</v>
      </c>
      <c r="AJ9502" t="s">
        <v>48</v>
      </c>
      <c r="AK9502" t="s">
        <v>745</v>
      </c>
      <c r="AP9502" t="s">
        <v>27922</v>
      </c>
    </row>
    <row r="9503" spans="1:42" x14ac:dyDescent="0.25">
      <c r="A9503" t="s">
        <v>42</v>
      </c>
      <c r="B9503" t="s">
        <v>27923</v>
      </c>
      <c r="C9503">
        <v>1170236.4099999999</v>
      </c>
      <c r="D9503">
        <v>10677.34</v>
      </c>
      <c r="E9503">
        <v>109.6</v>
      </c>
      <c r="H9503" t="s">
        <v>27903</v>
      </c>
      <c r="J9503" t="s">
        <v>61</v>
      </c>
      <c r="K9503" t="s">
        <v>61</v>
      </c>
      <c r="L9503" t="s">
        <v>50</v>
      </c>
      <c r="M9503" t="s">
        <v>67</v>
      </c>
      <c r="N9503" t="s">
        <v>43</v>
      </c>
      <c r="S9503" t="s">
        <v>27921</v>
      </c>
      <c r="U9503" t="s">
        <v>44</v>
      </c>
      <c r="V9503" t="s">
        <v>2111</v>
      </c>
      <c r="W9503" t="s">
        <v>25924</v>
      </c>
      <c r="X9503" t="s">
        <v>45</v>
      </c>
      <c r="Y9503" t="s">
        <v>2052</v>
      </c>
      <c r="Z9503" t="s">
        <v>46</v>
      </c>
      <c r="AG9503" t="s">
        <v>2113</v>
      </c>
      <c r="AH9503" t="s">
        <v>56</v>
      </c>
      <c r="AI9503" t="s">
        <v>117</v>
      </c>
      <c r="AJ9503" t="s">
        <v>48</v>
      </c>
      <c r="AK9503" t="s">
        <v>745</v>
      </c>
    </row>
    <row r="9504" spans="1:42" x14ac:dyDescent="0.25">
      <c r="A9504" t="s">
        <v>42</v>
      </c>
      <c r="B9504" t="s">
        <v>27924</v>
      </c>
      <c r="C9504">
        <v>6700378.4800000004</v>
      </c>
      <c r="D9504">
        <v>23168.67</v>
      </c>
      <c r="E9504">
        <v>289.2</v>
      </c>
      <c r="H9504" t="s">
        <v>27903</v>
      </c>
      <c r="I9504" t="s">
        <v>27925</v>
      </c>
      <c r="L9504" t="s">
        <v>50</v>
      </c>
      <c r="M9504" t="s">
        <v>67</v>
      </c>
      <c r="N9504" t="s">
        <v>51</v>
      </c>
      <c r="U9504" t="s">
        <v>53</v>
      </c>
      <c r="V9504" t="s">
        <v>2111</v>
      </c>
      <c r="W9504" t="s">
        <v>23177</v>
      </c>
      <c r="X9504" t="s">
        <v>45</v>
      </c>
      <c r="Y9504" t="s">
        <v>2052</v>
      </c>
      <c r="Z9504" t="s">
        <v>46</v>
      </c>
      <c r="AG9504" t="s">
        <v>2113</v>
      </c>
      <c r="AH9504" t="s">
        <v>56</v>
      </c>
      <c r="AI9504" t="s">
        <v>1142</v>
      </c>
      <c r="AJ9504" t="s">
        <v>48</v>
      </c>
      <c r="AK9504" t="s">
        <v>710</v>
      </c>
    </row>
    <row r="9505" spans="1:42" x14ac:dyDescent="0.25">
      <c r="A9505" t="s">
        <v>42</v>
      </c>
      <c r="B9505" t="s">
        <v>27926</v>
      </c>
      <c r="C9505">
        <v>295152237.36000001</v>
      </c>
      <c r="D9505">
        <v>33544.22</v>
      </c>
      <c r="E9505">
        <v>8798.9</v>
      </c>
      <c r="H9505" t="s">
        <v>27927</v>
      </c>
      <c r="J9505" t="s">
        <v>269</v>
      </c>
      <c r="K9505" t="s">
        <v>269</v>
      </c>
      <c r="L9505" t="s">
        <v>64</v>
      </c>
      <c r="M9505" t="s">
        <v>67</v>
      </c>
      <c r="N9505" t="s">
        <v>291</v>
      </c>
      <c r="U9505" t="s">
        <v>44</v>
      </c>
      <c r="V9505" t="s">
        <v>2111</v>
      </c>
      <c r="W9505" t="s">
        <v>21593</v>
      </c>
      <c r="X9505" t="s">
        <v>45</v>
      </c>
      <c r="Y9505" t="s">
        <v>2052</v>
      </c>
      <c r="Z9505" t="s">
        <v>46</v>
      </c>
      <c r="AG9505" t="s">
        <v>2113</v>
      </c>
      <c r="AH9505" t="s">
        <v>56</v>
      </c>
      <c r="AI9505" t="s">
        <v>121</v>
      </c>
      <c r="AJ9505" t="s">
        <v>48</v>
      </c>
      <c r="AK9505" t="s">
        <v>229</v>
      </c>
    </row>
    <row r="9506" spans="1:42" x14ac:dyDescent="0.25">
      <c r="A9506" t="s">
        <v>42</v>
      </c>
      <c r="B9506" t="s">
        <v>27928</v>
      </c>
      <c r="C9506">
        <v>439362.38</v>
      </c>
      <c r="D9506">
        <v>3732.9</v>
      </c>
      <c r="E9506">
        <v>117.7</v>
      </c>
      <c r="H9506" t="s">
        <v>27927</v>
      </c>
      <c r="I9506" t="s">
        <v>43</v>
      </c>
      <c r="J9506" t="s">
        <v>173</v>
      </c>
      <c r="K9506" t="s">
        <v>173</v>
      </c>
      <c r="L9506" t="s">
        <v>50</v>
      </c>
      <c r="M9506" t="s">
        <v>67</v>
      </c>
      <c r="N9506" t="s">
        <v>43</v>
      </c>
      <c r="S9506" t="s">
        <v>27929</v>
      </c>
      <c r="U9506" t="s">
        <v>147</v>
      </c>
      <c r="V9506" t="s">
        <v>2111</v>
      </c>
      <c r="W9506" t="s">
        <v>2169</v>
      </c>
      <c r="X9506" t="s">
        <v>45</v>
      </c>
      <c r="Y9506" t="s">
        <v>2052</v>
      </c>
      <c r="Z9506" t="s">
        <v>46</v>
      </c>
      <c r="AG9506" t="s">
        <v>2113</v>
      </c>
      <c r="AH9506" t="s">
        <v>56</v>
      </c>
      <c r="AI9506" t="s">
        <v>1065</v>
      </c>
      <c r="AJ9506" t="s">
        <v>48</v>
      </c>
      <c r="AK9506" t="s">
        <v>571</v>
      </c>
    </row>
    <row r="9507" spans="1:42" x14ac:dyDescent="0.25">
      <c r="A9507" t="s">
        <v>42</v>
      </c>
      <c r="B9507" t="s">
        <v>27930</v>
      </c>
      <c r="C9507">
        <v>1986395.18</v>
      </c>
      <c r="D9507">
        <v>28096.11</v>
      </c>
      <c r="E9507">
        <v>70.7</v>
      </c>
      <c r="H9507" t="s">
        <v>27927</v>
      </c>
      <c r="I9507" t="s">
        <v>43</v>
      </c>
      <c r="J9507" t="s">
        <v>154</v>
      </c>
      <c r="K9507" t="s">
        <v>154</v>
      </c>
      <c r="L9507" t="s">
        <v>50</v>
      </c>
      <c r="M9507" t="s">
        <v>67</v>
      </c>
      <c r="N9507" t="s">
        <v>43</v>
      </c>
      <c r="S9507" t="s">
        <v>27931</v>
      </c>
      <c r="U9507" t="s">
        <v>53</v>
      </c>
      <c r="V9507" t="s">
        <v>2111</v>
      </c>
      <c r="W9507" t="s">
        <v>2169</v>
      </c>
      <c r="X9507" t="s">
        <v>45</v>
      </c>
      <c r="Y9507" t="s">
        <v>2052</v>
      </c>
      <c r="Z9507" t="s">
        <v>46</v>
      </c>
      <c r="AG9507" t="s">
        <v>2113</v>
      </c>
      <c r="AH9507" t="s">
        <v>56</v>
      </c>
      <c r="AI9507" t="s">
        <v>1065</v>
      </c>
      <c r="AJ9507" t="s">
        <v>48</v>
      </c>
      <c r="AK9507" t="s">
        <v>27932</v>
      </c>
    </row>
    <row r="9508" spans="1:42" x14ac:dyDescent="0.25">
      <c r="A9508" t="s">
        <v>42</v>
      </c>
      <c r="B9508" t="s">
        <v>27933</v>
      </c>
      <c r="C9508">
        <v>1666247.34</v>
      </c>
      <c r="D9508">
        <v>23501.37</v>
      </c>
      <c r="E9508">
        <v>70.900000000000006</v>
      </c>
      <c r="H9508" t="s">
        <v>27927</v>
      </c>
      <c r="I9508" t="s">
        <v>43</v>
      </c>
      <c r="J9508" t="s">
        <v>190</v>
      </c>
      <c r="K9508" t="s">
        <v>190</v>
      </c>
      <c r="L9508" t="s">
        <v>50</v>
      </c>
      <c r="M9508" t="s">
        <v>67</v>
      </c>
      <c r="N9508" t="s">
        <v>43</v>
      </c>
      <c r="S9508" t="s">
        <v>2195</v>
      </c>
      <c r="U9508" t="s">
        <v>53</v>
      </c>
      <c r="V9508" t="s">
        <v>2111</v>
      </c>
      <c r="W9508" t="s">
        <v>2169</v>
      </c>
      <c r="X9508" t="s">
        <v>45</v>
      </c>
      <c r="Y9508" t="s">
        <v>2052</v>
      </c>
      <c r="Z9508" t="s">
        <v>46</v>
      </c>
      <c r="AG9508" t="s">
        <v>2113</v>
      </c>
      <c r="AH9508" t="s">
        <v>56</v>
      </c>
      <c r="AI9508" t="s">
        <v>1065</v>
      </c>
      <c r="AJ9508" t="s">
        <v>48</v>
      </c>
      <c r="AK9508" t="s">
        <v>511</v>
      </c>
    </row>
    <row r="9509" spans="1:42" x14ac:dyDescent="0.25">
      <c r="A9509" t="s">
        <v>42</v>
      </c>
      <c r="B9509" t="s">
        <v>27934</v>
      </c>
      <c r="C9509">
        <v>1723409.79</v>
      </c>
      <c r="D9509">
        <v>26473.27</v>
      </c>
      <c r="E9509">
        <v>65.099999999999994</v>
      </c>
      <c r="H9509" t="s">
        <v>27927</v>
      </c>
      <c r="I9509" t="s">
        <v>43</v>
      </c>
      <c r="J9509" t="s">
        <v>187</v>
      </c>
      <c r="K9509" t="s">
        <v>187</v>
      </c>
      <c r="L9509" t="s">
        <v>50</v>
      </c>
      <c r="M9509" t="s">
        <v>67</v>
      </c>
      <c r="N9509" t="s">
        <v>43</v>
      </c>
      <c r="S9509" t="s">
        <v>27935</v>
      </c>
      <c r="U9509" t="s">
        <v>53</v>
      </c>
      <c r="V9509" t="s">
        <v>2111</v>
      </c>
      <c r="W9509" t="s">
        <v>25924</v>
      </c>
      <c r="X9509" t="s">
        <v>45</v>
      </c>
      <c r="Y9509" t="s">
        <v>2052</v>
      </c>
      <c r="Z9509" t="s">
        <v>46</v>
      </c>
      <c r="AG9509" t="s">
        <v>2113</v>
      </c>
      <c r="AH9509" t="s">
        <v>56</v>
      </c>
      <c r="AI9509" t="s">
        <v>117</v>
      </c>
      <c r="AJ9509" t="s">
        <v>48</v>
      </c>
      <c r="AK9509" t="s">
        <v>734</v>
      </c>
    </row>
    <row r="9510" spans="1:42" x14ac:dyDescent="0.25">
      <c r="A9510" t="s">
        <v>42</v>
      </c>
      <c r="B9510" t="s">
        <v>27936</v>
      </c>
      <c r="C9510">
        <v>2537488.19</v>
      </c>
      <c r="D9510">
        <v>30535.360000000001</v>
      </c>
      <c r="E9510">
        <v>83.1</v>
      </c>
      <c r="H9510" t="s">
        <v>27927</v>
      </c>
      <c r="I9510" t="s">
        <v>43</v>
      </c>
      <c r="J9510" t="s">
        <v>66</v>
      </c>
      <c r="K9510" t="s">
        <v>66</v>
      </c>
      <c r="L9510" t="s">
        <v>50</v>
      </c>
      <c r="M9510" t="s">
        <v>67</v>
      </c>
      <c r="N9510" t="s">
        <v>43</v>
      </c>
      <c r="S9510" t="s">
        <v>27937</v>
      </c>
      <c r="U9510" t="s">
        <v>53</v>
      </c>
      <c r="V9510" t="s">
        <v>2111</v>
      </c>
      <c r="W9510" t="s">
        <v>2169</v>
      </c>
      <c r="X9510" t="s">
        <v>45</v>
      </c>
      <c r="Y9510" t="s">
        <v>2052</v>
      </c>
      <c r="Z9510" t="s">
        <v>46</v>
      </c>
      <c r="AG9510" t="s">
        <v>2113</v>
      </c>
      <c r="AH9510" t="s">
        <v>56</v>
      </c>
      <c r="AI9510" t="s">
        <v>1065</v>
      </c>
      <c r="AJ9510" t="s">
        <v>48</v>
      </c>
      <c r="AK9510" t="s">
        <v>498</v>
      </c>
    </row>
    <row r="9511" spans="1:42" x14ac:dyDescent="0.25">
      <c r="A9511" t="s">
        <v>42</v>
      </c>
      <c r="B9511" t="s">
        <v>27938</v>
      </c>
      <c r="C9511">
        <v>1283973.8899999999</v>
      </c>
      <c r="D9511">
        <v>17564.62</v>
      </c>
      <c r="E9511">
        <v>73.099999999999994</v>
      </c>
      <c r="H9511" t="s">
        <v>27927</v>
      </c>
      <c r="I9511" t="s">
        <v>43</v>
      </c>
      <c r="J9511" t="s">
        <v>66</v>
      </c>
      <c r="K9511" t="s">
        <v>66</v>
      </c>
      <c r="L9511" t="s">
        <v>50</v>
      </c>
      <c r="M9511" t="s">
        <v>67</v>
      </c>
      <c r="N9511" t="s">
        <v>43</v>
      </c>
      <c r="S9511" t="s">
        <v>27939</v>
      </c>
      <c r="U9511" t="s">
        <v>188</v>
      </c>
      <c r="V9511" t="s">
        <v>2111</v>
      </c>
      <c r="W9511" t="s">
        <v>21631</v>
      </c>
      <c r="X9511" t="s">
        <v>45</v>
      </c>
      <c r="Y9511" t="s">
        <v>2052</v>
      </c>
      <c r="Z9511" t="s">
        <v>46</v>
      </c>
      <c r="AG9511" t="s">
        <v>2113</v>
      </c>
      <c r="AH9511" t="s">
        <v>56</v>
      </c>
      <c r="AI9511" t="s">
        <v>533</v>
      </c>
      <c r="AJ9511" t="s">
        <v>48</v>
      </c>
      <c r="AK9511" t="s">
        <v>886</v>
      </c>
    </row>
    <row r="9512" spans="1:42" x14ac:dyDescent="0.25">
      <c r="A9512" t="s">
        <v>42</v>
      </c>
      <c r="B9512" t="s">
        <v>27940</v>
      </c>
      <c r="C9512">
        <v>4766899.83</v>
      </c>
      <c r="D9512">
        <v>27698.43</v>
      </c>
      <c r="E9512">
        <v>172.1</v>
      </c>
      <c r="H9512" t="s">
        <v>27927</v>
      </c>
      <c r="I9512" t="s">
        <v>43</v>
      </c>
      <c r="J9512" t="s">
        <v>279</v>
      </c>
      <c r="K9512" t="s">
        <v>279</v>
      </c>
      <c r="L9512" t="s">
        <v>64</v>
      </c>
      <c r="M9512" t="s">
        <v>67</v>
      </c>
      <c r="N9512" t="s">
        <v>43</v>
      </c>
      <c r="S9512" t="s">
        <v>27941</v>
      </c>
      <c r="U9512" t="s">
        <v>53</v>
      </c>
      <c r="V9512" t="s">
        <v>2111</v>
      </c>
      <c r="W9512" t="s">
        <v>21593</v>
      </c>
      <c r="X9512" t="s">
        <v>45</v>
      </c>
      <c r="Y9512" t="s">
        <v>2052</v>
      </c>
      <c r="Z9512" t="s">
        <v>46</v>
      </c>
      <c r="AG9512" t="s">
        <v>2113</v>
      </c>
      <c r="AH9512" t="s">
        <v>56</v>
      </c>
      <c r="AI9512" t="s">
        <v>121</v>
      </c>
      <c r="AJ9512" t="s">
        <v>48</v>
      </c>
      <c r="AK9512" t="s">
        <v>49</v>
      </c>
    </row>
    <row r="9513" spans="1:42" x14ac:dyDescent="0.25">
      <c r="A9513" t="s">
        <v>314</v>
      </c>
      <c r="B9513" t="s">
        <v>27942</v>
      </c>
      <c r="C9513">
        <v>1472591.26</v>
      </c>
      <c r="D9513">
        <v>33544.22</v>
      </c>
      <c r="E9513">
        <v>43.9</v>
      </c>
      <c r="G9513" t="s">
        <v>27926</v>
      </c>
      <c r="H9513" t="s">
        <v>27927</v>
      </c>
      <c r="O9513" t="s">
        <v>315</v>
      </c>
      <c r="P9513" t="s">
        <v>316</v>
      </c>
      <c r="R9513" t="s">
        <v>50</v>
      </c>
      <c r="V9513" t="s">
        <v>2111</v>
      </c>
      <c r="W9513" t="s">
        <v>21593</v>
      </c>
      <c r="X9513" t="s">
        <v>45</v>
      </c>
      <c r="Y9513" t="s">
        <v>2052</v>
      </c>
      <c r="Z9513" t="s">
        <v>46</v>
      </c>
      <c r="AG9513" t="s">
        <v>2113</v>
      </c>
      <c r="AH9513" t="s">
        <v>56</v>
      </c>
      <c r="AI9513" t="s">
        <v>121</v>
      </c>
      <c r="AJ9513" t="s">
        <v>48</v>
      </c>
      <c r="AK9513" t="s">
        <v>229</v>
      </c>
      <c r="AN9513" t="s">
        <v>211</v>
      </c>
    </row>
    <row r="9514" spans="1:42" x14ac:dyDescent="0.25">
      <c r="A9514" t="s">
        <v>314</v>
      </c>
      <c r="B9514" t="s">
        <v>27943</v>
      </c>
      <c r="C9514">
        <v>1462527.99</v>
      </c>
      <c r="D9514">
        <v>33544.22</v>
      </c>
      <c r="E9514">
        <v>43.6</v>
      </c>
      <c r="G9514" t="s">
        <v>27926</v>
      </c>
      <c r="H9514" t="s">
        <v>27927</v>
      </c>
      <c r="O9514" t="s">
        <v>315</v>
      </c>
      <c r="P9514" t="s">
        <v>316</v>
      </c>
      <c r="R9514" t="s">
        <v>50</v>
      </c>
      <c r="V9514" t="s">
        <v>2111</v>
      </c>
      <c r="W9514" t="s">
        <v>21593</v>
      </c>
      <c r="X9514" t="s">
        <v>45</v>
      </c>
      <c r="Y9514" t="s">
        <v>2052</v>
      </c>
      <c r="Z9514" t="s">
        <v>46</v>
      </c>
      <c r="AG9514" t="s">
        <v>2113</v>
      </c>
      <c r="AH9514" t="s">
        <v>56</v>
      </c>
      <c r="AI9514" t="s">
        <v>121</v>
      </c>
      <c r="AJ9514" t="s">
        <v>48</v>
      </c>
      <c r="AK9514" t="s">
        <v>229</v>
      </c>
      <c r="AN9514" t="s">
        <v>68</v>
      </c>
    </row>
    <row r="9515" spans="1:42" x14ac:dyDescent="0.25">
      <c r="A9515" t="s">
        <v>314</v>
      </c>
      <c r="B9515" t="s">
        <v>27944</v>
      </c>
      <c r="C9515">
        <v>1636957.94</v>
      </c>
      <c r="D9515">
        <v>33544.22</v>
      </c>
      <c r="E9515">
        <v>48.8</v>
      </c>
      <c r="G9515" t="s">
        <v>27926</v>
      </c>
      <c r="H9515" t="s">
        <v>27927</v>
      </c>
      <c r="O9515" t="s">
        <v>315</v>
      </c>
      <c r="P9515" t="s">
        <v>316</v>
      </c>
      <c r="R9515" t="s">
        <v>50</v>
      </c>
      <c r="V9515" t="s">
        <v>2111</v>
      </c>
      <c r="W9515" t="s">
        <v>21593</v>
      </c>
      <c r="X9515" t="s">
        <v>45</v>
      </c>
      <c r="Y9515" t="s">
        <v>2052</v>
      </c>
      <c r="Z9515" t="s">
        <v>46</v>
      </c>
      <c r="AG9515" t="s">
        <v>2113</v>
      </c>
      <c r="AH9515" t="s">
        <v>56</v>
      </c>
      <c r="AI9515" t="s">
        <v>121</v>
      </c>
      <c r="AJ9515" t="s">
        <v>48</v>
      </c>
      <c r="AK9515" t="s">
        <v>229</v>
      </c>
      <c r="AN9515" t="s">
        <v>50</v>
      </c>
    </row>
    <row r="9516" spans="1:42" x14ac:dyDescent="0.25">
      <c r="A9516" t="s">
        <v>314</v>
      </c>
      <c r="B9516" t="s">
        <v>27945</v>
      </c>
      <c r="C9516">
        <v>1479300.1</v>
      </c>
      <c r="D9516">
        <v>33544.22</v>
      </c>
      <c r="E9516">
        <v>44.1</v>
      </c>
      <c r="G9516" t="s">
        <v>27926</v>
      </c>
      <c r="H9516" t="s">
        <v>27927</v>
      </c>
      <c r="O9516" t="s">
        <v>315</v>
      </c>
      <c r="P9516" t="s">
        <v>316</v>
      </c>
      <c r="R9516" t="s">
        <v>50</v>
      </c>
      <c r="V9516" t="s">
        <v>2111</v>
      </c>
      <c r="W9516" t="s">
        <v>21593</v>
      </c>
      <c r="X9516" t="s">
        <v>45</v>
      </c>
      <c r="Y9516" t="s">
        <v>2052</v>
      </c>
      <c r="Z9516" t="s">
        <v>46</v>
      </c>
      <c r="AG9516" t="s">
        <v>2113</v>
      </c>
      <c r="AH9516" t="s">
        <v>56</v>
      </c>
      <c r="AI9516" t="s">
        <v>121</v>
      </c>
      <c r="AJ9516" t="s">
        <v>48</v>
      </c>
      <c r="AK9516" t="s">
        <v>229</v>
      </c>
      <c r="AN9516" t="s">
        <v>113</v>
      </c>
    </row>
    <row r="9517" spans="1:42" x14ac:dyDescent="0.25">
      <c r="A9517" t="s">
        <v>314</v>
      </c>
      <c r="B9517" t="s">
        <v>27946</v>
      </c>
      <c r="C9517">
        <v>1489363.37</v>
      </c>
      <c r="D9517">
        <v>33544.22</v>
      </c>
      <c r="E9517">
        <v>44.4</v>
      </c>
      <c r="G9517" t="s">
        <v>27926</v>
      </c>
      <c r="H9517" t="s">
        <v>27927</v>
      </c>
      <c r="O9517" t="s">
        <v>315</v>
      </c>
      <c r="P9517" t="s">
        <v>316</v>
      </c>
      <c r="R9517" t="s">
        <v>64</v>
      </c>
      <c r="V9517" t="s">
        <v>2111</v>
      </c>
      <c r="W9517" t="s">
        <v>21593</v>
      </c>
      <c r="X9517" t="s">
        <v>45</v>
      </c>
      <c r="Y9517" t="s">
        <v>2052</v>
      </c>
      <c r="Z9517" t="s">
        <v>46</v>
      </c>
      <c r="AG9517" t="s">
        <v>2113</v>
      </c>
      <c r="AH9517" t="s">
        <v>56</v>
      </c>
      <c r="AI9517" t="s">
        <v>121</v>
      </c>
      <c r="AJ9517" t="s">
        <v>48</v>
      </c>
      <c r="AK9517" t="s">
        <v>229</v>
      </c>
      <c r="AN9517" t="s">
        <v>229</v>
      </c>
    </row>
    <row r="9518" spans="1:42" x14ac:dyDescent="0.25">
      <c r="A9518" t="s">
        <v>314</v>
      </c>
      <c r="B9518" t="s">
        <v>27947</v>
      </c>
      <c r="C9518">
        <v>1455819.15</v>
      </c>
      <c r="D9518">
        <v>33544.22</v>
      </c>
      <c r="E9518">
        <v>43.4</v>
      </c>
      <c r="G9518" t="s">
        <v>27926</v>
      </c>
      <c r="H9518" t="s">
        <v>27927</v>
      </c>
      <c r="O9518" t="s">
        <v>315</v>
      </c>
      <c r="P9518" t="s">
        <v>316</v>
      </c>
      <c r="R9518" t="s">
        <v>64</v>
      </c>
      <c r="V9518" t="s">
        <v>2111</v>
      </c>
      <c r="W9518" t="s">
        <v>21593</v>
      </c>
      <c r="X9518" t="s">
        <v>45</v>
      </c>
      <c r="Y9518" t="s">
        <v>2052</v>
      </c>
      <c r="Z9518" t="s">
        <v>46</v>
      </c>
      <c r="AG9518" t="s">
        <v>2113</v>
      </c>
      <c r="AH9518" t="s">
        <v>56</v>
      </c>
      <c r="AI9518" t="s">
        <v>121</v>
      </c>
      <c r="AJ9518" t="s">
        <v>48</v>
      </c>
      <c r="AK9518" t="s">
        <v>229</v>
      </c>
      <c r="AN9518" t="s">
        <v>346</v>
      </c>
    </row>
    <row r="9519" spans="1:42" x14ac:dyDescent="0.25">
      <c r="A9519" t="s">
        <v>314</v>
      </c>
      <c r="B9519" t="s">
        <v>27948</v>
      </c>
      <c r="C9519">
        <v>1603413.72</v>
      </c>
      <c r="D9519">
        <v>33544.22</v>
      </c>
      <c r="E9519">
        <v>47.8</v>
      </c>
      <c r="G9519" t="s">
        <v>27926</v>
      </c>
      <c r="H9519" t="s">
        <v>27927</v>
      </c>
      <c r="O9519" t="s">
        <v>315</v>
      </c>
      <c r="P9519" t="s">
        <v>316</v>
      </c>
      <c r="R9519" t="s">
        <v>64</v>
      </c>
      <c r="V9519" t="s">
        <v>2111</v>
      </c>
      <c r="W9519" t="s">
        <v>21593</v>
      </c>
      <c r="X9519" t="s">
        <v>45</v>
      </c>
      <c r="Y9519" t="s">
        <v>2052</v>
      </c>
      <c r="Z9519" t="s">
        <v>46</v>
      </c>
      <c r="AG9519" t="s">
        <v>2113</v>
      </c>
      <c r="AH9519" t="s">
        <v>56</v>
      </c>
      <c r="AI9519" t="s">
        <v>121</v>
      </c>
      <c r="AJ9519" t="s">
        <v>48</v>
      </c>
      <c r="AK9519" t="s">
        <v>229</v>
      </c>
      <c r="AN9519" t="s">
        <v>99</v>
      </c>
    </row>
    <row r="9520" spans="1:42" x14ac:dyDescent="0.25">
      <c r="A9520" t="s">
        <v>42</v>
      </c>
      <c r="B9520" t="s">
        <v>27949</v>
      </c>
      <c r="C9520">
        <v>1132075.8500000001</v>
      </c>
      <c r="D9520">
        <v>25045.93</v>
      </c>
      <c r="E9520">
        <v>45.2</v>
      </c>
      <c r="H9520" t="s">
        <v>27927</v>
      </c>
      <c r="J9520" t="s">
        <v>52</v>
      </c>
      <c r="L9520" t="s">
        <v>50</v>
      </c>
      <c r="N9520" t="s">
        <v>43</v>
      </c>
      <c r="S9520" t="s">
        <v>27950</v>
      </c>
      <c r="U9520" t="s">
        <v>549</v>
      </c>
      <c r="V9520" t="s">
        <v>2111</v>
      </c>
      <c r="W9520" t="s">
        <v>21631</v>
      </c>
      <c r="X9520" t="s">
        <v>45</v>
      </c>
      <c r="Y9520" t="s">
        <v>2052</v>
      </c>
      <c r="Z9520" t="s">
        <v>46</v>
      </c>
      <c r="AG9520" t="s">
        <v>2113</v>
      </c>
      <c r="AH9520" t="s">
        <v>56</v>
      </c>
      <c r="AI9520" t="s">
        <v>533</v>
      </c>
      <c r="AJ9520" t="s">
        <v>48</v>
      </c>
      <c r="AK9520" t="s">
        <v>91</v>
      </c>
      <c r="AP9520" t="s">
        <v>27951</v>
      </c>
    </row>
    <row r="9521" spans="1:42" x14ac:dyDescent="0.25">
      <c r="A9521" t="s">
        <v>42</v>
      </c>
      <c r="B9521" t="s">
        <v>27952</v>
      </c>
      <c r="C9521">
        <v>914423.56</v>
      </c>
      <c r="D9521">
        <v>13813.04</v>
      </c>
      <c r="E9521">
        <v>66.2</v>
      </c>
      <c r="H9521" t="s">
        <v>27927</v>
      </c>
      <c r="J9521" t="s">
        <v>71</v>
      </c>
      <c r="L9521" t="s">
        <v>50</v>
      </c>
      <c r="M9521" t="s">
        <v>123</v>
      </c>
      <c r="N9521" t="s">
        <v>43</v>
      </c>
      <c r="S9521" t="s">
        <v>27953</v>
      </c>
      <c r="U9521" t="s">
        <v>202</v>
      </c>
      <c r="V9521" t="s">
        <v>2111</v>
      </c>
      <c r="W9521" t="s">
        <v>21631</v>
      </c>
      <c r="X9521" t="s">
        <v>45</v>
      </c>
      <c r="Y9521" t="s">
        <v>2052</v>
      </c>
      <c r="Z9521" t="s">
        <v>46</v>
      </c>
      <c r="AG9521" t="s">
        <v>2113</v>
      </c>
      <c r="AH9521" t="s">
        <v>56</v>
      </c>
      <c r="AI9521" t="s">
        <v>533</v>
      </c>
      <c r="AJ9521" t="s">
        <v>48</v>
      </c>
      <c r="AK9521" t="s">
        <v>358</v>
      </c>
      <c r="AP9521" t="s">
        <v>27954</v>
      </c>
    </row>
    <row r="9522" spans="1:42" x14ac:dyDescent="0.25">
      <c r="A9522" t="s">
        <v>42</v>
      </c>
      <c r="B9522" t="s">
        <v>27955</v>
      </c>
      <c r="C9522">
        <v>359691.68</v>
      </c>
      <c r="D9522">
        <v>16575.650000000001</v>
      </c>
      <c r="E9522">
        <v>21.7</v>
      </c>
      <c r="H9522" t="s">
        <v>27927</v>
      </c>
      <c r="J9522" t="s">
        <v>71</v>
      </c>
      <c r="L9522" t="s">
        <v>50</v>
      </c>
      <c r="M9522" t="s">
        <v>123</v>
      </c>
      <c r="N9522" t="s">
        <v>43</v>
      </c>
      <c r="S9522" t="s">
        <v>27953</v>
      </c>
      <c r="U9522" t="s">
        <v>202</v>
      </c>
      <c r="V9522" t="s">
        <v>2111</v>
      </c>
      <c r="W9522" t="s">
        <v>21631</v>
      </c>
      <c r="X9522" t="s">
        <v>45</v>
      </c>
      <c r="Y9522" t="s">
        <v>2052</v>
      </c>
      <c r="Z9522" t="s">
        <v>46</v>
      </c>
      <c r="AG9522" t="s">
        <v>2113</v>
      </c>
      <c r="AH9522" t="s">
        <v>56</v>
      </c>
      <c r="AI9522" t="s">
        <v>533</v>
      </c>
      <c r="AJ9522" t="s">
        <v>48</v>
      </c>
      <c r="AK9522" t="s">
        <v>358</v>
      </c>
      <c r="AP9522" t="s">
        <v>27956</v>
      </c>
    </row>
    <row r="9523" spans="1:42" x14ac:dyDescent="0.25">
      <c r="A9523" t="s">
        <v>42</v>
      </c>
      <c r="B9523" t="s">
        <v>27957</v>
      </c>
      <c r="C9523">
        <v>2231552.58</v>
      </c>
      <c r="D9523">
        <v>23866.87</v>
      </c>
      <c r="E9523">
        <v>93.5</v>
      </c>
      <c r="H9523" t="s">
        <v>27927</v>
      </c>
      <c r="I9523" t="s">
        <v>105</v>
      </c>
      <c r="N9523" t="s">
        <v>43</v>
      </c>
      <c r="S9523" t="s">
        <v>27958</v>
      </c>
      <c r="U9523" t="s">
        <v>53</v>
      </c>
      <c r="V9523" t="s">
        <v>2111</v>
      </c>
      <c r="W9523" t="s">
        <v>2169</v>
      </c>
      <c r="X9523" t="s">
        <v>45</v>
      </c>
      <c r="Y9523" t="s">
        <v>2052</v>
      </c>
      <c r="Z9523" t="s">
        <v>46</v>
      </c>
      <c r="AG9523" t="s">
        <v>2113</v>
      </c>
      <c r="AH9523" t="s">
        <v>56</v>
      </c>
      <c r="AI9523" t="s">
        <v>1065</v>
      </c>
      <c r="AJ9523" t="s">
        <v>48</v>
      </c>
      <c r="AK9523" t="s">
        <v>522</v>
      </c>
      <c r="AP9523" t="s">
        <v>27959</v>
      </c>
    </row>
    <row r="9524" spans="1:42" x14ac:dyDescent="0.25">
      <c r="A9524" t="s">
        <v>42</v>
      </c>
      <c r="B9524" t="s">
        <v>27960</v>
      </c>
      <c r="C9524">
        <v>870358.09</v>
      </c>
      <c r="D9524">
        <v>16298.84</v>
      </c>
      <c r="E9524">
        <v>53.4</v>
      </c>
      <c r="H9524" t="s">
        <v>27927</v>
      </c>
      <c r="I9524" t="s">
        <v>43</v>
      </c>
      <c r="L9524" t="s">
        <v>50</v>
      </c>
      <c r="N9524" t="s">
        <v>43</v>
      </c>
      <c r="S9524" t="s">
        <v>27961</v>
      </c>
      <c r="U9524" t="s">
        <v>44</v>
      </c>
      <c r="V9524" t="s">
        <v>2082</v>
      </c>
      <c r="W9524" t="s">
        <v>23425</v>
      </c>
      <c r="X9524" t="s">
        <v>45</v>
      </c>
      <c r="Y9524" t="s">
        <v>2052</v>
      </c>
      <c r="Z9524" t="s">
        <v>46</v>
      </c>
      <c r="AG9524" t="s">
        <v>2084</v>
      </c>
      <c r="AH9524" t="s">
        <v>56</v>
      </c>
      <c r="AI9524" t="s">
        <v>121</v>
      </c>
      <c r="AJ9524" t="s">
        <v>48</v>
      </c>
      <c r="AK9524" t="s">
        <v>201</v>
      </c>
      <c r="AP9524" t="s">
        <v>27962</v>
      </c>
    </row>
    <row r="9525" spans="1:42" x14ac:dyDescent="0.25">
      <c r="A9525" t="s">
        <v>42</v>
      </c>
      <c r="B9525" t="s">
        <v>27963</v>
      </c>
      <c r="C9525">
        <v>782344.35</v>
      </c>
      <c r="D9525">
        <v>16298.84</v>
      </c>
      <c r="E9525">
        <v>48</v>
      </c>
      <c r="H9525" t="s">
        <v>27927</v>
      </c>
      <c r="I9525" t="s">
        <v>43</v>
      </c>
      <c r="L9525" t="s">
        <v>50</v>
      </c>
      <c r="N9525" t="s">
        <v>43</v>
      </c>
      <c r="S9525" t="s">
        <v>27961</v>
      </c>
      <c r="U9525" t="s">
        <v>44</v>
      </c>
      <c r="V9525" t="s">
        <v>2082</v>
      </c>
      <c r="W9525" t="s">
        <v>23425</v>
      </c>
      <c r="X9525" t="s">
        <v>45</v>
      </c>
      <c r="Y9525" t="s">
        <v>2052</v>
      </c>
      <c r="Z9525" t="s">
        <v>46</v>
      </c>
      <c r="AG9525" t="s">
        <v>2084</v>
      </c>
      <c r="AH9525" t="s">
        <v>56</v>
      </c>
      <c r="AI9525" t="s">
        <v>121</v>
      </c>
      <c r="AJ9525" t="s">
        <v>48</v>
      </c>
      <c r="AK9525" t="s">
        <v>201</v>
      </c>
      <c r="AP9525" t="s">
        <v>27962</v>
      </c>
    </row>
    <row r="9526" spans="1:42" x14ac:dyDescent="0.25">
      <c r="A9526" t="s">
        <v>42</v>
      </c>
      <c r="B9526" t="s">
        <v>27964</v>
      </c>
      <c r="C9526">
        <v>393436.46</v>
      </c>
      <c r="D9526">
        <v>14735.45</v>
      </c>
      <c r="E9526">
        <v>26.7</v>
      </c>
      <c r="H9526" t="s">
        <v>27927</v>
      </c>
      <c r="J9526" t="s">
        <v>269</v>
      </c>
      <c r="L9526" t="s">
        <v>50</v>
      </c>
      <c r="N9526" t="s">
        <v>43</v>
      </c>
      <c r="S9526" t="s">
        <v>27965</v>
      </c>
      <c r="U9526" t="s">
        <v>188</v>
      </c>
      <c r="V9526" t="s">
        <v>2111</v>
      </c>
      <c r="W9526" t="s">
        <v>21631</v>
      </c>
      <c r="X9526" t="s">
        <v>45</v>
      </c>
      <c r="Y9526" t="s">
        <v>2052</v>
      </c>
      <c r="Z9526" t="s">
        <v>46</v>
      </c>
      <c r="AG9526" t="s">
        <v>2113</v>
      </c>
      <c r="AH9526" t="s">
        <v>56</v>
      </c>
      <c r="AI9526" t="s">
        <v>533</v>
      </c>
      <c r="AJ9526" t="s">
        <v>48</v>
      </c>
      <c r="AK9526" t="s">
        <v>343</v>
      </c>
      <c r="AP9526" t="s">
        <v>27966</v>
      </c>
    </row>
    <row r="9527" spans="1:42" x14ac:dyDescent="0.25">
      <c r="A9527" t="s">
        <v>42</v>
      </c>
      <c r="B9527" t="s">
        <v>27967</v>
      </c>
      <c r="C9527">
        <v>1513805.03</v>
      </c>
      <c r="D9527">
        <v>27827.3</v>
      </c>
      <c r="E9527">
        <v>54.4</v>
      </c>
      <c r="H9527" t="s">
        <v>27927</v>
      </c>
      <c r="I9527" t="s">
        <v>43</v>
      </c>
      <c r="L9527" t="s">
        <v>50</v>
      </c>
      <c r="N9527" t="s">
        <v>43</v>
      </c>
      <c r="S9527" t="s">
        <v>27968</v>
      </c>
      <c r="U9527" t="s">
        <v>53</v>
      </c>
      <c r="V9527" t="s">
        <v>2111</v>
      </c>
      <c r="W9527" t="s">
        <v>2169</v>
      </c>
      <c r="X9527" t="s">
        <v>45</v>
      </c>
      <c r="Y9527" t="s">
        <v>2052</v>
      </c>
      <c r="Z9527" t="s">
        <v>46</v>
      </c>
      <c r="AG9527" t="s">
        <v>2113</v>
      </c>
      <c r="AH9527" t="s">
        <v>56</v>
      </c>
      <c r="AI9527" t="s">
        <v>1065</v>
      </c>
      <c r="AJ9527" t="s">
        <v>48</v>
      </c>
      <c r="AK9527" t="s">
        <v>585</v>
      </c>
      <c r="AP9527" t="s">
        <v>27969</v>
      </c>
    </row>
    <row r="9528" spans="1:42" x14ac:dyDescent="0.25">
      <c r="A9528" t="s">
        <v>42</v>
      </c>
      <c r="B9528" t="s">
        <v>27970</v>
      </c>
      <c r="C9528">
        <v>1408061.29</v>
      </c>
      <c r="D9528">
        <v>27827.3</v>
      </c>
      <c r="E9528">
        <v>50.6</v>
      </c>
      <c r="H9528" t="s">
        <v>27927</v>
      </c>
      <c r="I9528" t="s">
        <v>43</v>
      </c>
      <c r="L9528" t="s">
        <v>50</v>
      </c>
      <c r="N9528" t="s">
        <v>43</v>
      </c>
      <c r="S9528" t="s">
        <v>27971</v>
      </c>
      <c r="U9528" t="s">
        <v>53</v>
      </c>
      <c r="V9528" t="s">
        <v>2111</v>
      </c>
      <c r="W9528" t="s">
        <v>2169</v>
      </c>
      <c r="X9528" t="s">
        <v>45</v>
      </c>
      <c r="Y9528" t="s">
        <v>2052</v>
      </c>
      <c r="Z9528" t="s">
        <v>46</v>
      </c>
      <c r="AG9528" t="s">
        <v>2113</v>
      </c>
      <c r="AH9528" t="s">
        <v>56</v>
      </c>
      <c r="AI9528" t="s">
        <v>1065</v>
      </c>
      <c r="AJ9528" t="s">
        <v>48</v>
      </c>
      <c r="AK9528" t="s">
        <v>499</v>
      </c>
      <c r="AP9528" t="s">
        <v>27972</v>
      </c>
    </row>
    <row r="9529" spans="1:42" x14ac:dyDescent="0.25">
      <c r="A9529" t="s">
        <v>42</v>
      </c>
      <c r="B9529" t="s">
        <v>27973</v>
      </c>
      <c r="C9529">
        <v>1901540.86</v>
      </c>
      <c r="D9529">
        <v>13849.53</v>
      </c>
      <c r="E9529">
        <v>137.30000000000001</v>
      </c>
      <c r="H9529" t="s">
        <v>27927</v>
      </c>
      <c r="I9529" t="s">
        <v>43</v>
      </c>
      <c r="L9529" t="s">
        <v>50</v>
      </c>
      <c r="N9529" t="s">
        <v>43</v>
      </c>
      <c r="S9529" t="s">
        <v>2381</v>
      </c>
      <c r="U9529" t="s">
        <v>44</v>
      </c>
      <c r="V9529" t="s">
        <v>2111</v>
      </c>
      <c r="W9529" t="s">
        <v>2169</v>
      </c>
      <c r="X9529" t="s">
        <v>45</v>
      </c>
      <c r="Y9529" t="s">
        <v>2052</v>
      </c>
      <c r="Z9529" t="s">
        <v>46</v>
      </c>
      <c r="AG9529" t="s">
        <v>2113</v>
      </c>
      <c r="AH9529" t="s">
        <v>56</v>
      </c>
      <c r="AI9529" t="s">
        <v>1065</v>
      </c>
      <c r="AJ9529" t="s">
        <v>48</v>
      </c>
      <c r="AK9529" t="s">
        <v>2382</v>
      </c>
      <c r="AP9529" t="s">
        <v>27974</v>
      </c>
    </row>
    <row r="9530" spans="1:42" x14ac:dyDescent="0.25">
      <c r="A9530" t="s">
        <v>42</v>
      </c>
      <c r="B9530" t="s">
        <v>27975</v>
      </c>
      <c r="C9530">
        <v>1781354.29</v>
      </c>
      <c r="D9530">
        <v>26747.06</v>
      </c>
      <c r="E9530">
        <v>66.599999999999994</v>
      </c>
      <c r="H9530" t="s">
        <v>27927</v>
      </c>
      <c r="J9530" t="s">
        <v>166</v>
      </c>
      <c r="L9530" t="s">
        <v>50</v>
      </c>
      <c r="N9530" t="s">
        <v>43</v>
      </c>
      <c r="S9530" t="s">
        <v>27976</v>
      </c>
      <c r="U9530" t="s">
        <v>53</v>
      </c>
      <c r="V9530" t="s">
        <v>2111</v>
      </c>
      <c r="W9530" t="s">
        <v>21631</v>
      </c>
      <c r="X9530" t="s">
        <v>45</v>
      </c>
      <c r="Y9530" t="s">
        <v>2052</v>
      </c>
      <c r="Z9530" t="s">
        <v>46</v>
      </c>
      <c r="AG9530" t="s">
        <v>2113</v>
      </c>
      <c r="AH9530" t="s">
        <v>56</v>
      </c>
      <c r="AI9530" t="s">
        <v>533</v>
      </c>
      <c r="AJ9530" t="s">
        <v>48</v>
      </c>
      <c r="AK9530" t="s">
        <v>102</v>
      </c>
      <c r="AP9530" t="s">
        <v>27977</v>
      </c>
    </row>
    <row r="9531" spans="1:42" x14ac:dyDescent="0.25">
      <c r="A9531" t="s">
        <v>42</v>
      </c>
      <c r="B9531" t="s">
        <v>27978</v>
      </c>
      <c r="C9531">
        <v>2496559.84</v>
      </c>
      <c r="D9531">
        <v>26279.58</v>
      </c>
      <c r="E9531">
        <v>95</v>
      </c>
      <c r="H9531" t="s">
        <v>27927</v>
      </c>
      <c r="I9531" t="s">
        <v>43</v>
      </c>
      <c r="J9531" t="s">
        <v>87</v>
      </c>
      <c r="L9531" t="s">
        <v>50</v>
      </c>
      <c r="N9531" t="s">
        <v>43</v>
      </c>
      <c r="S9531" t="s">
        <v>27979</v>
      </c>
      <c r="U9531" t="s">
        <v>53</v>
      </c>
      <c r="V9531" t="s">
        <v>2111</v>
      </c>
      <c r="W9531" t="s">
        <v>21593</v>
      </c>
      <c r="X9531" t="s">
        <v>45</v>
      </c>
      <c r="Y9531" t="s">
        <v>2052</v>
      </c>
      <c r="Z9531" t="s">
        <v>46</v>
      </c>
      <c r="AG9531" t="s">
        <v>2113</v>
      </c>
      <c r="AH9531" t="s">
        <v>56</v>
      </c>
      <c r="AI9531" t="s">
        <v>121</v>
      </c>
      <c r="AJ9531" t="s">
        <v>48</v>
      </c>
      <c r="AK9531" t="s">
        <v>99</v>
      </c>
      <c r="AP9531" t="s">
        <v>27980</v>
      </c>
    </row>
    <row r="9532" spans="1:42" x14ac:dyDescent="0.25">
      <c r="A9532" t="s">
        <v>42</v>
      </c>
      <c r="B9532" t="s">
        <v>27981</v>
      </c>
      <c r="C9532">
        <v>1156981.06</v>
      </c>
      <c r="D9532">
        <v>16181.55</v>
      </c>
      <c r="E9532">
        <v>71.5</v>
      </c>
      <c r="H9532" t="s">
        <v>27927</v>
      </c>
      <c r="L9532" t="s">
        <v>50</v>
      </c>
      <c r="N9532" t="s">
        <v>43</v>
      </c>
      <c r="S9532" t="s">
        <v>27982</v>
      </c>
      <c r="V9532" t="s">
        <v>2111</v>
      </c>
      <c r="W9532" t="s">
        <v>21631</v>
      </c>
      <c r="X9532" t="s">
        <v>45</v>
      </c>
      <c r="Y9532" t="s">
        <v>2052</v>
      </c>
      <c r="Z9532" t="s">
        <v>46</v>
      </c>
      <c r="AG9532" t="s">
        <v>2113</v>
      </c>
      <c r="AH9532" t="s">
        <v>56</v>
      </c>
      <c r="AI9532" t="s">
        <v>533</v>
      </c>
      <c r="AJ9532" t="s">
        <v>48</v>
      </c>
      <c r="AK9532" t="s">
        <v>336</v>
      </c>
      <c r="AP9532" t="s">
        <v>27983</v>
      </c>
    </row>
    <row r="9533" spans="1:42" x14ac:dyDescent="0.25">
      <c r="A9533" t="s">
        <v>42</v>
      </c>
      <c r="B9533" t="s">
        <v>27984</v>
      </c>
      <c r="C9533">
        <v>3586787.05</v>
      </c>
      <c r="D9533">
        <v>31054.43</v>
      </c>
      <c r="E9533">
        <v>115.5</v>
      </c>
      <c r="H9533" t="s">
        <v>27927</v>
      </c>
      <c r="I9533" t="s">
        <v>207</v>
      </c>
      <c r="J9533" t="s">
        <v>63</v>
      </c>
      <c r="L9533" t="s">
        <v>64</v>
      </c>
      <c r="N9533" t="s">
        <v>43</v>
      </c>
      <c r="S9533" t="s">
        <v>27929</v>
      </c>
      <c r="U9533" t="s">
        <v>53</v>
      </c>
      <c r="V9533" t="s">
        <v>2111</v>
      </c>
      <c r="W9533" t="s">
        <v>2169</v>
      </c>
      <c r="X9533" t="s">
        <v>45</v>
      </c>
      <c r="Y9533" t="s">
        <v>2052</v>
      </c>
      <c r="Z9533" t="s">
        <v>46</v>
      </c>
      <c r="AG9533" t="s">
        <v>2113</v>
      </c>
      <c r="AH9533" t="s">
        <v>56</v>
      </c>
      <c r="AI9533" t="s">
        <v>1065</v>
      </c>
      <c r="AJ9533" t="s">
        <v>48</v>
      </c>
      <c r="AK9533" t="s">
        <v>571</v>
      </c>
      <c r="AP9533" t="s">
        <v>27985</v>
      </c>
    </row>
    <row r="9534" spans="1:42" x14ac:dyDescent="0.25">
      <c r="A9534" t="s">
        <v>42</v>
      </c>
      <c r="B9534" t="s">
        <v>27986</v>
      </c>
      <c r="C9534">
        <v>1219979.47</v>
      </c>
      <c r="D9534">
        <v>11050.54</v>
      </c>
      <c r="E9534">
        <v>110.4</v>
      </c>
      <c r="H9534" t="s">
        <v>27987</v>
      </c>
      <c r="J9534" t="s">
        <v>161</v>
      </c>
      <c r="L9534" t="s">
        <v>50</v>
      </c>
      <c r="N9534" t="s">
        <v>43</v>
      </c>
      <c r="S9534" t="s">
        <v>27988</v>
      </c>
      <c r="U9534" t="s">
        <v>188</v>
      </c>
      <c r="V9534" t="s">
        <v>2111</v>
      </c>
      <c r="W9534" t="s">
        <v>21631</v>
      </c>
      <c r="X9534" t="s">
        <v>45</v>
      </c>
      <c r="Y9534" t="s">
        <v>2052</v>
      </c>
      <c r="Z9534" t="s">
        <v>46</v>
      </c>
      <c r="AG9534" t="s">
        <v>2113</v>
      </c>
      <c r="AH9534" t="s">
        <v>56</v>
      </c>
      <c r="AI9534" t="s">
        <v>533</v>
      </c>
      <c r="AJ9534" t="s">
        <v>48</v>
      </c>
      <c r="AK9534" t="s">
        <v>158</v>
      </c>
      <c r="AP9534" t="s">
        <v>27989</v>
      </c>
    </row>
    <row r="9535" spans="1:42" x14ac:dyDescent="0.25">
      <c r="A9535" t="s">
        <v>42</v>
      </c>
      <c r="B9535" t="s">
        <v>27990</v>
      </c>
      <c r="C9535">
        <v>2436122.15</v>
      </c>
      <c r="D9535">
        <v>31072.99</v>
      </c>
      <c r="E9535">
        <v>78.400000000000006</v>
      </c>
      <c r="H9535" t="s">
        <v>27987</v>
      </c>
      <c r="I9535" t="s">
        <v>207</v>
      </c>
      <c r="J9535" t="s">
        <v>69</v>
      </c>
      <c r="L9535" t="s">
        <v>50</v>
      </c>
      <c r="N9535" t="s">
        <v>43</v>
      </c>
      <c r="S9535" t="s">
        <v>27991</v>
      </c>
      <c r="U9535" t="s">
        <v>53</v>
      </c>
      <c r="V9535" t="s">
        <v>2111</v>
      </c>
      <c r="W9535" t="s">
        <v>21631</v>
      </c>
      <c r="X9535" t="s">
        <v>45</v>
      </c>
      <c r="Y9535" t="s">
        <v>2052</v>
      </c>
      <c r="Z9535" t="s">
        <v>46</v>
      </c>
      <c r="AG9535" t="s">
        <v>2113</v>
      </c>
      <c r="AH9535" t="s">
        <v>56</v>
      </c>
      <c r="AI9535" t="s">
        <v>533</v>
      </c>
      <c r="AJ9535" t="s">
        <v>48</v>
      </c>
      <c r="AK9535" t="s">
        <v>980</v>
      </c>
      <c r="AP9535" t="s">
        <v>27992</v>
      </c>
    </row>
    <row r="9536" spans="1:42" x14ac:dyDescent="0.25">
      <c r="A9536" t="s">
        <v>314</v>
      </c>
      <c r="B9536" t="s">
        <v>27993</v>
      </c>
      <c r="C9536">
        <v>1301958.1399999999</v>
      </c>
      <c r="D9536">
        <v>31072.99</v>
      </c>
      <c r="E9536">
        <v>41.9</v>
      </c>
      <c r="G9536" t="s">
        <v>27990</v>
      </c>
      <c r="H9536" t="s">
        <v>27987</v>
      </c>
      <c r="O9536" t="s">
        <v>315</v>
      </c>
      <c r="R9536" t="s">
        <v>50</v>
      </c>
      <c r="V9536" t="s">
        <v>2111</v>
      </c>
      <c r="W9536" t="s">
        <v>21631</v>
      </c>
      <c r="X9536" t="s">
        <v>45</v>
      </c>
      <c r="Y9536" t="s">
        <v>2052</v>
      </c>
      <c r="Z9536" t="s">
        <v>46</v>
      </c>
      <c r="AG9536" t="s">
        <v>2113</v>
      </c>
      <c r="AH9536" t="s">
        <v>56</v>
      </c>
      <c r="AI9536" t="s">
        <v>533</v>
      </c>
      <c r="AJ9536" t="s">
        <v>48</v>
      </c>
      <c r="AK9536" t="s">
        <v>980</v>
      </c>
      <c r="AN9536" t="s">
        <v>54</v>
      </c>
      <c r="AP9536" t="s">
        <v>27994</v>
      </c>
    </row>
    <row r="9537" spans="1:42" x14ac:dyDescent="0.25">
      <c r="A9537" t="s">
        <v>314</v>
      </c>
      <c r="B9537" t="s">
        <v>27995</v>
      </c>
      <c r="C9537">
        <v>1662404.78</v>
      </c>
      <c r="D9537">
        <v>31072.99</v>
      </c>
      <c r="E9537">
        <v>53.5</v>
      </c>
      <c r="G9537" t="s">
        <v>27990</v>
      </c>
      <c r="H9537" t="s">
        <v>27987</v>
      </c>
      <c r="O9537" t="s">
        <v>315</v>
      </c>
      <c r="R9537" t="s">
        <v>50</v>
      </c>
      <c r="V9537" t="s">
        <v>2111</v>
      </c>
      <c r="W9537" t="s">
        <v>21631</v>
      </c>
      <c r="X9537" t="s">
        <v>45</v>
      </c>
      <c r="Y9537" t="s">
        <v>2052</v>
      </c>
      <c r="Z9537" t="s">
        <v>46</v>
      </c>
      <c r="AG9537" t="s">
        <v>2113</v>
      </c>
      <c r="AH9537" t="s">
        <v>56</v>
      </c>
      <c r="AI9537" t="s">
        <v>533</v>
      </c>
      <c r="AJ9537" t="s">
        <v>48</v>
      </c>
      <c r="AK9537" t="s">
        <v>980</v>
      </c>
      <c r="AN9537" t="s">
        <v>27996</v>
      </c>
      <c r="AP9537" t="s">
        <v>27997</v>
      </c>
    </row>
    <row r="9538" spans="1:42" x14ac:dyDescent="0.25">
      <c r="A9538" t="s">
        <v>42</v>
      </c>
      <c r="B9538" t="s">
        <v>27998</v>
      </c>
      <c r="C9538">
        <v>7743922.2599999998</v>
      </c>
      <c r="D9538">
        <v>20335.93</v>
      </c>
      <c r="E9538">
        <v>380.8</v>
      </c>
      <c r="H9538" t="s">
        <v>27987</v>
      </c>
      <c r="I9538" t="s">
        <v>27999</v>
      </c>
      <c r="K9538" t="s">
        <v>364</v>
      </c>
      <c r="L9538" t="s">
        <v>64</v>
      </c>
      <c r="N9538" t="s">
        <v>291</v>
      </c>
      <c r="S9538" t="s">
        <v>28000</v>
      </c>
      <c r="U9538" t="s">
        <v>188</v>
      </c>
      <c r="V9538" t="s">
        <v>2111</v>
      </c>
      <c r="W9538" t="s">
        <v>25924</v>
      </c>
      <c r="X9538" t="s">
        <v>45</v>
      </c>
      <c r="Y9538" t="s">
        <v>2052</v>
      </c>
      <c r="Z9538" t="s">
        <v>46</v>
      </c>
      <c r="AG9538" t="s">
        <v>2113</v>
      </c>
      <c r="AH9538" t="s">
        <v>56</v>
      </c>
      <c r="AI9538" t="s">
        <v>117</v>
      </c>
      <c r="AJ9538" t="s">
        <v>48</v>
      </c>
      <c r="AK9538" t="s">
        <v>28001</v>
      </c>
      <c r="AP9538" t="s">
        <v>28002</v>
      </c>
    </row>
    <row r="9539" spans="1:42" x14ac:dyDescent="0.25">
      <c r="A9539" t="s">
        <v>314</v>
      </c>
      <c r="B9539" t="s">
        <v>28003</v>
      </c>
      <c r="C9539">
        <v>3871961.13</v>
      </c>
      <c r="D9539">
        <v>20335.93</v>
      </c>
      <c r="E9539">
        <v>190.4</v>
      </c>
      <c r="G9539" t="s">
        <v>27998</v>
      </c>
      <c r="H9539" t="s">
        <v>27987</v>
      </c>
      <c r="O9539" t="s">
        <v>315</v>
      </c>
      <c r="P9539" t="s">
        <v>316</v>
      </c>
      <c r="R9539" t="s">
        <v>457</v>
      </c>
      <c r="V9539" t="s">
        <v>2111</v>
      </c>
      <c r="W9539" t="s">
        <v>25924</v>
      </c>
      <c r="X9539" t="s">
        <v>45</v>
      </c>
      <c r="Y9539" t="s">
        <v>2052</v>
      </c>
      <c r="Z9539" t="s">
        <v>46</v>
      </c>
      <c r="AG9539" t="s">
        <v>2113</v>
      </c>
      <c r="AH9539" t="s">
        <v>56</v>
      </c>
      <c r="AI9539" t="s">
        <v>117</v>
      </c>
      <c r="AJ9539" t="s">
        <v>48</v>
      </c>
      <c r="AK9539" t="s">
        <v>28001</v>
      </c>
      <c r="AN9539" t="s">
        <v>64</v>
      </c>
      <c r="AP9539" t="s">
        <v>28004</v>
      </c>
    </row>
    <row r="9540" spans="1:42" x14ac:dyDescent="0.25">
      <c r="A9540" t="s">
        <v>314</v>
      </c>
      <c r="B9540" t="s">
        <v>28005</v>
      </c>
      <c r="C9540">
        <v>1935980.56</v>
      </c>
      <c r="D9540">
        <v>20335.93</v>
      </c>
      <c r="E9540">
        <v>95.2</v>
      </c>
      <c r="G9540" t="s">
        <v>27998</v>
      </c>
      <c r="H9540" t="s">
        <v>27987</v>
      </c>
      <c r="O9540" t="s">
        <v>315</v>
      </c>
      <c r="P9540" t="s">
        <v>316</v>
      </c>
      <c r="R9540" t="s">
        <v>457</v>
      </c>
      <c r="V9540" t="s">
        <v>2111</v>
      </c>
      <c r="W9540" t="s">
        <v>25924</v>
      </c>
      <c r="X9540" t="s">
        <v>45</v>
      </c>
      <c r="Y9540" t="s">
        <v>2052</v>
      </c>
      <c r="Z9540" t="s">
        <v>46</v>
      </c>
      <c r="AG9540" t="s">
        <v>2113</v>
      </c>
      <c r="AH9540" t="s">
        <v>56</v>
      </c>
      <c r="AI9540" t="s">
        <v>117</v>
      </c>
      <c r="AJ9540" t="s">
        <v>48</v>
      </c>
      <c r="AK9540" t="s">
        <v>28001</v>
      </c>
      <c r="AN9540" t="s">
        <v>74</v>
      </c>
      <c r="AP9540" t="s">
        <v>28006</v>
      </c>
    </row>
    <row r="9541" spans="1:42" x14ac:dyDescent="0.25">
      <c r="A9541" t="s">
        <v>314</v>
      </c>
      <c r="B9541" t="s">
        <v>28007</v>
      </c>
      <c r="C9541">
        <v>1935980.56</v>
      </c>
      <c r="D9541">
        <v>20335.93</v>
      </c>
      <c r="E9541">
        <v>95.2</v>
      </c>
      <c r="G9541" t="s">
        <v>27998</v>
      </c>
      <c r="H9541" t="s">
        <v>27987</v>
      </c>
      <c r="O9541" t="s">
        <v>315</v>
      </c>
      <c r="P9541" t="s">
        <v>316</v>
      </c>
      <c r="R9541" t="s">
        <v>457</v>
      </c>
      <c r="V9541" t="s">
        <v>2111</v>
      </c>
      <c r="W9541" t="s">
        <v>25924</v>
      </c>
      <c r="X9541" t="s">
        <v>45</v>
      </c>
      <c r="Y9541" t="s">
        <v>2052</v>
      </c>
      <c r="Z9541" t="s">
        <v>46</v>
      </c>
      <c r="AG9541" t="s">
        <v>2113</v>
      </c>
      <c r="AH9541" t="s">
        <v>56</v>
      </c>
      <c r="AI9541" t="s">
        <v>117</v>
      </c>
      <c r="AJ9541" t="s">
        <v>48</v>
      </c>
      <c r="AK9541" t="s">
        <v>28001</v>
      </c>
      <c r="AN9541" t="s">
        <v>50</v>
      </c>
      <c r="AP9541" t="s">
        <v>28008</v>
      </c>
    </row>
    <row r="9542" spans="1:42" x14ac:dyDescent="0.25">
      <c r="A9542" t="s">
        <v>42</v>
      </c>
      <c r="B9542" t="s">
        <v>28009</v>
      </c>
      <c r="C9542">
        <v>1994517.86</v>
      </c>
      <c r="D9542">
        <v>29992.75</v>
      </c>
      <c r="E9542">
        <v>66.5</v>
      </c>
      <c r="H9542" t="s">
        <v>27987</v>
      </c>
      <c r="I9542" t="s">
        <v>207</v>
      </c>
      <c r="J9542" t="s">
        <v>199</v>
      </c>
      <c r="L9542" t="s">
        <v>50</v>
      </c>
      <c r="N9542" t="s">
        <v>43</v>
      </c>
      <c r="S9542" t="s">
        <v>28010</v>
      </c>
      <c r="U9542" t="s">
        <v>53</v>
      </c>
      <c r="V9542" t="s">
        <v>2111</v>
      </c>
      <c r="W9542" t="s">
        <v>25924</v>
      </c>
      <c r="X9542" t="s">
        <v>45</v>
      </c>
      <c r="Y9542" t="s">
        <v>2052</v>
      </c>
      <c r="Z9542" t="s">
        <v>46</v>
      </c>
      <c r="AG9542" t="s">
        <v>2113</v>
      </c>
      <c r="AH9542" t="s">
        <v>56</v>
      </c>
      <c r="AI9542" t="s">
        <v>117</v>
      </c>
      <c r="AJ9542" t="s">
        <v>48</v>
      </c>
      <c r="AK9542" t="s">
        <v>28011</v>
      </c>
      <c r="AP9542" t="s">
        <v>28012</v>
      </c>
    </row>
    <row r="9543" spans="1:42" x14ac:dyDescent="0.25">
      <c r="A9543" t="s">
        <v>314</v>
      </c>
      <c r="B9543" t="s">
        <v>28013</v>
      </c>
      <c r="C9543">
        <v>1935980.56</v>
      </c>
      <c r="D9543">
        <v>20335.93</v>
      </c>
      <c r="E9543">
        <v>95.2</v>
      </c>
      <c r="G9543" t="s">
        <v>27998</v>
      </c>
      <c r="H9543" t="s">
        <v>27987</v>
      </c>
      <c r="O9543" t="s">
        <v>315</v>
      </c>
      <c r="P9543" t="s">
        <v>316</v>
      </c>
      <c r="R9543" t="s">
        <v>457</v>
      </c>
      <c r="V9543" t="s">
        <v>2111</v>
      </c>
      <c r="W9543" t="s">
        <v>25924</v>
      </c>
      <c r="X9543" t="s">
        <v>45</v>
      </c>
      <c r="Y9543" t="s">
        <v>2052</v>
      </c>
      <c r="Z9543" t="s">
        <v>46</v>
      </c>
      <c r="AG9543" t="s">
        <v>2113</v>
      </c>
      <c r="AH9543" t="s">
        <v>56</v>
      </c>
      <c r="AI9543" t="s">
        <v>117</v>
      </c>
      <c r="AJ9543" t="s">
        <v>48</v>
      </c>
      <c r="AK9543" t="s">
        <v>28001</v>
      </c>
      <c r="AN9543" t="s">
        <v>62</v>
      </c>
      <c r="AP9543" t="s">
        <v>28014</v>
      </c>
    </row>
    <row r="9544" spans="1:42" x14ac:dyDescent="0.25">
      <c r="A9544" t="s">
        <v>314</v>
      </c>
      <c r="B9544" t="s">
        <v>28015</v>
      </c>
      <c r="C9544">
        <v>1935980.56</v>
      </c>
      <c r="D9544">
        <v>20335.93</v>
      </c>
      <c r="E9544">
        <v>95.2</v>
      </c>
      <c r="G9544" t="s">
        <v>27998</v>
      </c>
      <c r="H9544" t="s">
        <v>27987</v>
      </c>
      <c r="O9544" t="s">
        <v>315</v>
      </c>
      <c r="P9544" t="s">
        <v>316</v>
      </c>
      <c r="R9544" t="s">
        <v>457</v>
      </c>
      <c r="V9544" t="s">
        <v>2111</v>
      </c>
      <c r="W9544" t="s">
        <v>25924</v>
      </c>
      <c r="X9544" t="s">
        <v>45</v>
      </c>
      <c r="Y9544" t="s">
        <v>2052</v>
      </c>
      <c r="Z9544" t="s">
        <v>46</v>
      </c>
      <c r="AG9544" t="s">
        <v>2113</v>
      </c>
      <c r="AH9544" t="s">
        <v>56</v>
      </c>
      <c r="AI9544" t="s">
        <v>117</v>
      </c>
      <c r="AJ9544" t="s">
        <v>48</v>
      </c>
      <c r="AK9544" t="s">
        <v>28001</v>
      </c>
      <c r="AN9544" t="s">
        <v>64</v>
      </c>
      <c r="AP9544" t="s">
        <v>28004</v>
      </c>
    </row>
    <row r="9545" spans="1:42" x14ac:dyDescent="0.25">
      <c r="A9545" t="s">
        <v>42</v>
      </c>
      <c r="B9545" t="s">
        <v>28016</v>
      </c>
      <c r="C9545">
        <v>4278685.3600000003</v>
      </c>
      <c r="D9545">
        <v>35013.79</v>
      </c>
      <c r="E9545">
        <v>122.2</v>
      </c>
      <c r="H9545" t="s">
        <v>27987</v>
      </c>
      <c r="I9545" t="s">
        <v>43</v>
      </c>
      <c r="J9545" t="s">
        <v>63</v>
      </c>
      <c r="L9545" t="s">
        <v>50</v>
      </c>
      <c r="M9545" t="s">
        <v>123</v>
      </c>
      <c r="N9545" t="s">
        <v>43</v>
      </c>
      <c r="S9545" t="s">
        <v>28017</v>
      </c>
      <c r="U9545" t="s">
        <v>53</v>
      </c>
      <c r="V9545" t="s">
        <v>2111</v>
      </c>
      <c r="W9545" t="s">
        <v>25924</v>
      </c>
      <c r="X9545" t="s">
        <v>45</v>
      </c>
      <c r="Y9545" t="s">
        <v>2052</v>
      </c>
      <c r="Z9545" t="s">
        <v>46</v>
      </c>
      <c r="AG9545" t="s">
        <v>2113</v>
      </c>
      <c r="AH9545" t="s">
        <v>56</v>
      </c>
      <c r="AI9545" t="s">
        <v>117</v>
      </c>
      <c r="AJ9545" t="s">
        <v>48</v>
      </c>
      <c r="AK9545" t="s">
        <v>28018</v>
      </c>
      <c r="AP9545" t="s">
        <v>28019</v>
      </c>
    </row>
    <row r="9546" spans="1:42" x14ac:dyDescent="0.25">
      <c r="A9546" t="s">
        <v>42</v>
      </c>
      <c r="B9546" t="s">
        <v>28020</v>
      </c>
      <c r="C9546">
        <v>3797957.2</v>
      </c>
      <c r="D9546">
        <v>31054.43</v>
      </c>
      <c r="E9546">
        <v>122.3</v>
      </c>
      <c r="H9546" t="s">
        <v>27987</v>
      </c>
      <c r="I9546" t="s">
        <v>43</v>
      </c>
      <c r="J9546" t="s">
        <v>63</v>
      </c>
      <c r="L9546" t="s">
        <v>64</v>
      </c>
      <c r="N9546" t="s">
        <v>43</v>
      </c>
      <c r="S9546" t="s">
        <v>28021</v>
      </c>
      <c r="U9546" t="s">
        <v>53</v>
      </c>
      <c r="V9546" t="s">
        <v>2111</v>
      </c>
      <c r="W9546" t="s">
        <v>25924</v>
      </c>
      <c r="X9546" t="s">
        <v>45</v>
      </c>
      <c r="Y9546" t="s">
        <v>2052</v>
      </c>
      <c r="Z9546" t="s">
        <v>46</v>
      </c>
      <c r="AG9546" t="s">
        <v>2113</v>
      </c>
      <c r="AH9546" t="s">
        <v>56</v>
      </c>
      <c r="AI9546" t="s">
        <v>117</v>
      </c>
      <c r="AJ9546" t="s">
        <v>48</v>
      </c>
      <c r="AK9546" t="s">
        <v>1649</v>
      </c>
      <c r="AP9546" t="s">
        <v>28022</v>
      </c>
    </row>
    <row r="9547" spans="1:42" x14ac:dyDescent="0.25">
      <c r="A9547" t="s">
        <v>42</v>
      </c>
      <c r="B9547" t="s">
        <v>28023</v>
      </c>
      <c r="C9547">
        <v>1497916.86</v>
      </c>
      <c r="D9547">
        <v>21867.4</v>
      </c>
      <c r="E9547">
        <v>68.5</v>
      </c>
      <c r="H9547" t="s">
        <v>27987</v>
      </c>
      <c r="I9547" t="s">
        <v>43</v>
      </c>
      <c r="J9547" t="s">
        <v>73</v>
      </c>
      <c r="K9547" t="s">
        <v>73</v>
      </c>
      <c r="L9547" t="s">
        <v>64</v>
      </c>
      <c r="M9547" t="s">
        <v>67</v>
      </c>
      <c r="N9547" t="s">
        <v>43</v>
      </c>
      <c r="S9547" t="s">
        <v>28024</v>
      </c>
      <c r="U9547" t="s">
        <v>188</v>
      </c>
      <c r="V9547" t="s">
        <v>2111</v>
      </c>
      <c r="W9547" t="s">
        <v>25924</v>
      </c>
      <c r="X9547" t="s">
        <v>45</v>
      </c>
      <c r="Y9547" t="s">
        <v>2052</v>
      </c>
      <c r="Z9547" t="s">
        <v>46</v>
      </c>
      <c r="AG9547" t="s">
        <v>2113</v>
      </c>
      <c r="AH9547" t="s">
        <v>56</v>
      </c>
      <c r="AI9547" t="s">
        <v>117</v>
      </c>
      <c r="AJ9547" t="s">
        <v>48</v>
      </c>
      <c r="AK9547" t="s">
        <v>752</v>
      </c>
    </row>
    <row r="9548" spans="1:42" x14ac:dyDescent="0.25">
      <c r="A9548" t="s">
        <v>42</v>
      </c>
      <c r="B9548" t="s">
        <v>28025</v>
      </c>
      <c r="C9548">
        <v>702931.59</v>
      </c>
      <c r="D9548">
        <v>4978.2700000000004</v>
      </c>
      <c r="E9548">
        <v>141.19999999999999</v>
      </c>
      <c r="H9548" t="s">
        <v>27987</v>
      </c>
      <c r="I9548" t="s">
        <v>43</v>
      </c>
      <c r="J9548" t="s">
        <v>239</v>
      </c>
      <c r="K9548" t="s">
        <v>239</v>
      </c>
      <c r="L9548" t="s">
        <v>50</v>
      </c>
      <c r="M9548" t="s">
        <v>67</v>
      </c>
      <c r="N9548" t="s">
        <v>43</v>
      </c>
      <c r="S9548" t="s">
        <v>28026</v>
      </c>
      <c r="U9548" t="s">
        <v>147</v>
      </c>
      <c r="V9548" t="s">
        <v>2111</v>
      </c>
      <c r="W9548" t="s">
        <v>21631</v>
      </c>
      <c r="X9548" t="s">
        <v>45</v>
      </c>
      <c r="Y9548" t="s">
        <v>2052</v>
      </c>
      <c r="Z9548" t="s">
        <v>46</v>
      </c>
      <c r="AG9548" t="s">
        <v>2113</v>
      </c>
      <c r="AH9548" t="s">
        <v>56</v>
      </c>
      <c r="AI9548" t="s">
        <v>533</v>
      </c>
      <c r="AJ9548" t="s">
        <v>48</v>
      </c>
      <c r="AK9548" t="s">
        <v>2037</v>
      </c>
    </row>
    <row r="9549" spans="1:42" x14ac:dyDescent="0.25">
      <c r="A9549" t="s">
        <v>42</v>
      </c>
      <c r="B9549" t="s">
        <v>28027</v>
      </c>
      <c r="C9549">
        <v>223072.37</v>
      </c>
      <c r="D9549">
        <v>4154.05</v>
      </c>
      <c r="E9549">
        <v>53.7</v>
      </c>
      <c r="H9549" t="s">
        <v>27987</v>
      </c>
      <c r="I9549" t="s">
        <v>43</v>
      </c>
      <c r="J9549" t="s">
        <v>161</v>
      </c>
      <c r="K9549" t="s">
        <v>161</v>
      </c>
      <c r="L9549" t="s">
        <v>50</v>
      </c>
      <c r="M9549" t="s">
        <v>67</v>
      </c>
      <c r="N9549" t="s">
        <v>43</v>
      </c>
      <c r="U9549" t="s">
        <v>147</v>
      </c>
      <c r="V9549" t="s">
        <v>2111</v>
      </c>
      <c r="W9549" t="s">
        <v>25924</v>
      </c>
      <c r="X9549" t="s">
        <v>45</v>
      </c>
      <c r="Y9549" t="s">
        <v>2052</v>
      </c>
      <c r="Z9549" t="s">
        <v>46</v>
      </c>
      <c r="AG9549" t="s">
        <v>2113</v>
      </c>
      <c r="AH9549" t="s">
        <v>56</v>
      </c>
      <c r="AI9549" t="s">
        <v>117</v>
      </c>
      <c r="AJ9549" t="s">
        <v>48</v>
      </c>
      <c r="AK9549" t="s">
        <v>772</v>
      </c>
    </row>
    <row r="9550" spans="1:42" x14ac:dyDescent="0.25">
      <c r="A9550" t="s">
        <v>42</v>
      </c>
      <c r="B9550" t="s">
        <v>28028</v>
      </c>
      <c r="C9550">
        <v>487717.35</v>
      </c>
      <c r="D9550">
        <v>9852.8799999999992</v>
      </c>
      <c r="E9550">
        <v>49.5</v>
      </c>
      <c r="H9550" t="s">
        <v>27987</v>
      </c>
      <c r="I9550" t="s">
        <v>43</v>
      </c>
      <c r="J9550" t="s">
        <v>181</v>
      </c>
      <c r="K9550" t="s">
        <v>181</v>
      </c>
      <c r="L9550" t="s">
        <v>50</v>
      </c>
      <c r="M9550" t="s">
        <v>67</v>
      </c>
      <c r="N9550" t="s">
        <v>43</v>
      </c>
      <c r="S9550" t="s">
        <v>28029</v>
      </c>
      <c r="U9550" t="s">
        <v>188</v>
      </c>
      <c r="V9550" t="s">
        <v>2111</v>
      </c>
      <c r="W9550" t="s">
        <v>2832</v>
      </c>
      <c r="X9550" t="s">
        <v>45</v>
      </c>
      <c r="Y9550" t="s">
        <v>2052</v>
      </c>
      <c r="Z9550" t="s">
        <v>46</v>
      </c>
      <c r="AG9550" t="s">
        <v>2113</v>
      </c>
      <c r="AH9550" t="s">
        <v>56</v>
      </c>
      <c r="AI9550" t="s">
        <v>2833</v>
      </c>
      <c r="AJ9550" t="s">
        <v>48</v>
      </c>
      <c r="AK9550" t="s">
        <v>311</v>
      </c>
    </row>
    <row r="9551" spans="1:42" x14ac:dyDescent="0.25">
      <c r="A9551" t="s">
        <v>42</v>
      </c>
      <c r="B9551" t="s">
        <v>28030</v>
      </c>
      <c r="C9551">
        <v>1941441.4</v>
      </c>
      <c r="D9551">
        <v>28096.11</v>
      </c>
      <c r="E9551">
        <v>69.099999999999994</v>
      </c>
      <c r="H9551" t="s">
        <v>27987</v>
      </c>
      <c r="I9551" t="s">
        <v>43</v>
      </c>
      <c r="J9551" t="s">
        <v>154</v>
      </c>
      <c r="K9551" t="s">
        <v>154</v>
      </c>
      <c r="L9551" t="s">
        <v>50</v>
      </c>
      <c r="M9551" t="s">
        <v>67</v>
      </c>
      <c r="N9551" t="s">
        <v>43</v>
      </c>
      <c r="S9551" t="s">
        <v>28031</v>
      </c>
      <c r="U9551" t="s">
        <v>53</v>
      </c>
      <c r="V9551" t="s">
        <v>2111</v>
      </c>
      <c r="W9551" t="s">
        <v>25924</v>
      </c>
      <c r="X9551" t="s">
        <v>45</v>
      </c>
      <c r="Y9551" t="s">
        <v>2052</v>
      </c>
      <c r="Z9551" t="s">
        <v>46</v>
      </c>
      <c r="AG9551" t="s">
        <v>2113</v>
      </c>
      <c r="AH9551" t="s">
        <v>56</v>
      </c>
      <c r="AI9551" t="s">
        <v>117</v>
      </c>
      <c r="AJ9551" t="s">
        <v>48</v>
      </c>
      <c r="AK9551" t="s">
        <v>28032</v>
      </c>
    </row>
    <row r="9552" spans="1:42" x14ac:dyDescent="0.25">
      <c r="A9552" t="s">
        <v>42</v>
      </c>
      <c r="B9552" t="s">
        <v>28033</v>
      </c>
      <c r="C9552">
        <v>3224672.03</v>
      </c>
      <c r="D9552">
        <v>33416.29</v>
      </c>
      <c r="E9552">
        <v>96.5</v>
      </c>
      <c r="H9552" t="s">
        <v>27987</v>
      </c>
      <c r="I9552" t="s">
        <v>43</v>
      </c>
      <c r="J9552" t="s">
        <v>110</v>
      </c>
      <c r="K9552" t="s">
        <v>110</v>
      </c>
      <c r="L9552" t="s">
        <v>50</v>
      </c>
      <c r="M9552" t="s">
        <v>67</v>
      </c>
      <c r="N9552" t="s">
        <v>43</v>
      </c>
      <c r="S9552" t="s">
        <v>28034</v>
      </c>
      <c r="U9552" t="s">
        <v>53</v>
      </c>
      <c r="V9552" t="s">
        <v>2111</v>
      </c>
      <c r="W9552" t="s">
        <v>21631</v>
      </c>
      <c r="X9552" t="s">
        <v>45</v>
      </c>
      <c r="Y9552" t="s">
        <v>2052</v>
      </c>
      <c r="Z9552" t="s">
        <v>46</v>
      </c>
      <c r="AG9552" t="s">
        <v>2113</v>
      </c>
      <c r="AH9552" t="s">
        <v>56</v>
      </c>
      <c r="AI9552" t="s">
        <v>533</v>
      </c>
      <c r="AJ9552" t="s">
        <v>48</v>
      </c>
      <c r="AK9552" t="s">
        <v>1411</v>
      </c>
    </row>
    <row r="9553" spans="1:42" x14ac:dyDescent="0.25">
      <c r="A9553" t="s">
        <v>42</v>
      </c>
      <c r="B9553" t="s">
        <v>28035</v>
      </c>
      <c r="C9553">
        <v>3559473.04</v>
      </c>
      <c r="D9553">
        <v>29637.58</v>
      </c>
      <c r="E9553">
        <v>120.1</v>
      </c>
      <c r="H9553" t="s">
        <v>27987</v>
      </c>
      <c r="I9553" t="s">
        <v>43</v>
      </c>
      <c r="J9553" t="s">
        <v>110</v>
      </c>
      <c r="K9553" t="s">
        <v>110</v>
      </c>
      <c r="L9553" t="s">
        <v>64</v>
      </c>
      <c r="M9553" t="s">
        <v>67</v>
      </c>
      <c r="N9553" t="s">
        <v>43</v>
      </c>
      <c r="S9553" t="s">
        <v>28036</v>
      </c>
      <c r="U9553" t="s">
        <v>165</v>
      </c>
      <c r="V9553" t="s">
        <v>2111</v>
      </c>
      <c r="W9553" t="s">
        <v>25924</v>
      </c>
      <c r="X9553" t="s">
        <v>45</v>
      </c>
      <c r="Y9553" t="s">
        <v>2052</v>
      </c>
      <c r="Z9553" t="s">
        <v>46</v>
      </c>
      <c r="AG9553" t="s">
        <v>2113</v>
      </c>
      <c r="AH9553" t="s">
        <v>56</v>
      </c>
      <c r="AI9553" t="s">
        <v>117</v>
      </c>
      <c r="AJ9553" t="s">
        <v>48</v>
      </c>
      <c r="AK9553" t="s">
        <v>762</v>
      </c>
    </row>
    <row r="9554" spans="1:42" x14ac:dyDescent="0.25">
      <c r="A9554" t="s">
        <v>104</v>
      </c>
      <c r="B9554" t="s">
        <v>28037</v>
      </c>
      <c r="C9554">
        <v>10504.49</v>
      </c>
      <c r="D9554">
        <v>10504.49</v>
      </c>
      <c r="F9554">
        <v>88.5</v>
      </c>
      <c r="H9554" t="s">
        <v>27987</v>
      </c>
      <c r="S9554" t="s">
        <v>28038</v>
      </c>
      <c r="V9554" t="s">
        <v>2111</v>
      </c>
      <c r="W9554" t="s">
        <v>2169</v>
      </c>
      <c r="X9554" t="s">
        <v>45</v>
      </c>
      <c r="Y9554" t="s">
        <v>2052</v>
      </c>
      <c r="Z9554" t="s">
        <v>46</v>
      </c>
      <c r="AG9554" t="s">
        <v>2113</v>
      </c>
      <c r="AH9554" t="s">
        <v>56</v>
      </c>
      <c r="AI9554" t="s">
        <v>1065</v>
      </c>
      <c r="AJ9554" t="s">
        <v>48</v>
      </c>
      <c r="AK9554" t="s">
        <v>1741</v>
      </c>
    </row>
    <row r="9555" spans="1:42" x14ac:dyDescent="0.25">
      <c r="A9555" t="s">
        <v>42</v>
      </c>
      <c r="B9555" t="s">
        <v>28039</v>
      </c>
      <c r="C9555">
        <v>2707493.38</v>
      </c>
      <c r="D9555">
        <v>24066.61</v>
      </c>
      <c r="E9555">
        <v>112.5</v>
      </c>
      <c r="H9555" t="s">
        <v>27987</v>
      </c>
      <c r="I9555" t="s">
        <v>414</v>
      </c>
      <c r="J9555" t="s">
        <v>187</v>
      </c>
      <c r="K9555" t="s">
        <v>187</v>
      </c>
      <c r="L9555" t="s">
        <v>50</v>
      </c>
      <c r="M9555" t="s">
        <v>67</v>
      </c>
      <c r="N9555" t="s">
        <v>43</v>
      </c>
      <c r="S9555" t="s">
        <v>28040</v>
      </c>
      <c r="U9555" t="s">
        <v>53</v>
      </c>
      <c r="V9555" t="s">
        <v>2111</v>
      </c>
      <c r="W9555" t="s">
        <v>2169</v>
      </c>
      <c r="X9555" t="s">
        <v>45</v>
      </c>
      <c r="Y9555" t="s">
        <v>2052</v>
      </c>
      <c r="Z9555" t="s">
        <v>46</v>
      </c>
      <c r="AG9555" t="s">
        <v>2113</v>
      </c>
      <c r="AH9555" t="s">
        <v>56</v>
      </c>
      <c r="AI9555" t="s">
        <v>1065</v>
      </c>
      <c r="AJ9555" t="s">
        <v>48</v>
      </c>
      <c r="AK9555" t="s">
        <v>301</v>
      </c>
    </row>
    <row r="9556" spans="1:42" x14ac:dyDescent="0.25">
      <c r="A9556" t="s">
        <v>42</v>
      </c>
      <c r="B9556" t="s">
        <v>28041</v>
      </c>
      <c r="C9556">
        <v>1791733.52</v>
      </c>
      <c r="D9556">
        <v>29181.33</v>
      </c>
      <c r="E9556">
        <v>61.4</v>
      </c>
      <c r="H9556" t="s">
        <v>27987</v>
      </c>
      <c r="I9556" t="s">
        <v>43</v>
      </c>
      <c r="J9556" t="s">
        <v>239</v>
      </c>
      <c r="K9556" t="s">
        <v>239</v>
      </c>
      <c r="L9556" t="s">
        <v>50</v>
      </c>
      <c r="M9556" t="s">
        <v>67</v>
      </c>
      <c r="N9556" t="s">
        <v>43</v>
      </c>
      <c r="S9556" t="s">
        <v>28042</v>
      </c>
      <c r="U9556" t="s">
        <v>53</v>
      </c>
      <c r="V9556" t="s">
        <v>2111</v>
      </c>
      <c r="W9556" t="s">
        <v>21631</v>
      </c>
      <c r="X9556" t="s">
        <v>45</v>
      </c>
      <c r="Y9556" t="s">
        <v>2052</v>
      </c>
      <c r="Z9556" t="s">
        <v>46</v>
      </c>
      <c r="AG9556" t="s">
        <v>2113</v>
      </c>
      <c r="AH9556" t="s">
        <v>56</v>
      </c>
      <c r="AI9556" t="s">
        <v>533</v>
      </c>
      <c r="AJ9556" t="s">
        <v>48</v>
      </c>
      <c r="AK9556" t="s">
        <v>28043</v>
      </c>
    </row>
    <row r="9557" spans="1:42" x14ac:dyDescent="0.25">
      <c r="A9557" t="s">
        <v>42</v>
      </c>
      <c r="B9557" t="s">
        <v>28044</v>
      </c>
      <c r="C9557">
        <v>449613.04</v>
      </c>
      <c r="D9557">
        <v>10480.49</v>
      </c>
      <c r="E9557">
        <v>42.9</v>
      </c>
      <c r="H9557" t="s">
        <v>27987</v>
      </c>
      <c r="I9557" t="s">
        <v>43</v>
      </c>
      <c r="J9557" t="s">
        <v>368</v>
      </c>
      <c r="K9557" t="s">
        <v>368</v>
      </c>
      <c r="L9557" t="s">
        <v>50</v>
      </c>
      <c r="M9557" t="s">
        <v>67</v>
      </c>
      <c r="N9557" t="s">
        <v>43</v>
      </c>
      <c r="S9557" t="s">
        <v>28045</v>
      </c>
      <c r="U9557" t="s">
        <v>44</v>
      </c>
      <c r="V9557" t="s">
        <v>2111</v>
      </c>
      <c r="W9557" t="s">
        <v>2169</v>
      </c>
      <c r="X9557" t="s">
        <v>45</v>
      </c>
      <c r="Y9557" t="s">
        <v>2052</v>
      </c>
      <c r="Z9557" t="s">
        <v>46</v>
      </c>
      <c r="AG9557" t="s">
        <v>2113</v>
      </c>
      <c r="AH9557" t="s">
        <v>56</v>
      </c>
      <c r="AI9557" t="s">
        <v>1065</v>
      </c>
      <c r="AJ9557" t="s">
        <v>48</v>
      </c>
      <c r="AK9557" t="s">
        <v>497</v>
      </c>
    </row>
    <row r="9558" spans="1:42" x14ac:dyDescent="0.25">
      <c r="A9558" t="s">
        <v>42</v>
      </c>
      <c r="B9558" t="s">
        <v>28046</v>
      </c>
      <c r="C9558">
        <v>2832885.93</v>
      </c>
      <c r="D9558">
        <v>30461.14</v>
      </c>
      <c r="E9558">
        <v>93</v>
      </c>
      <c r="H9558" t="s">
        <v>27987</v>
      </c>
      <c r="I9558" t="s">
        <v>43</v>
      </c>
      <c r="J9558" t="s">
        <v>350</v>
      </c>
      <c r="K9558" t="s">
        <v>350</v>
      </c>
      <c r="L9558" t="s">
        <v>50</v>
      </c>
      <c r="M9558" t="s">
        <v>67</v>
      </c>
      <c r="N9558" t="s">
        <v>43</v>
      </c>
      <c r="S9558" t="s">
        <v>28047</v>
      </c>
      <c r="U9558" t="s">
        <v>53</v>
      </c>
      <c r="V9558" t="s">
        <v>2111</v>
      </c>
      <c r="W9558" t="s">
        <v>2832</v>
      </c>
      <c r="X9558" t="s">
        <v>45</v>
      </c>
      <c r="Y9558" t="s">
        <v>2052</v>
      </c>
      <c r="Z9558" t="s">
        <v>46</v>
      </c>
      <c r="AG9558" t="s">
        <v>2113</v>
      </c>
      <c r="AH9558" t="s">
        <v>56</v>
      </c>
      <c r="AI9558" t="s">
        <v>2833</v>
      </c>
      <c r="AJ9558" t="s">
        <v>48</v>
      </c>
      <c r="AK9558" t="s">
        <v>354</v>
      </c>
    </row>
    <row r="9559" spans="1:42" x14ac:dyDescent="0.25">
      <c r="A9559" t="s">
        <v>42</v>
      </c>
      <c r="B9559" t="s">
        <v>28048</v>
      </c>
      <c r="C9559">
        <v>1799125.92</v>
      </c>
      <c r="D9559">
        <v>31072.99</v>
      </c>
      <c r="E9559">
        <v>57.9</v>
      </c>
      <c r="H9559" t="s">
        <v>27987</v>
      </c>
      <c r="I9559" t="s">
        <v>43</v>
      </c>
      <c r="J9559" t="s">
        <v>69</v>
      </c>
      <c r="K9559" t="s">
        <v>69</v>
      </c>
      <c r="L9559" t="s">
        <v>50</v>
      </c>
      <c r="M9559" t="s">
        <v>67</v>
      </c>
      <c r="N9559" t="s">
        <v>43</v>
      </c>
      <c r="S9559" t="s">
        <v>28049</v>
      </c>
      <c r="U9559" t="s">
        <v>53</v>
      </c>
      <c r="V9559" t="s">
        <v>2111</v>
      </c>
      <c r="W9559" t="s">
        <v>21631</v>
      </c>
      <c r="X9559" t="s">
        <v>45</v>
      </c>
      <c r="Y9559" t="s">
        <v>2052</v>
      </c>
      <c r="Z9559" t="s">
        <v>46</v>
      </c>
      <c r="AG9559" t="s">
        <v>2113</v>
      </c>
      <c r="AH9559" t="s">
        <v>56</v>
      </c>
      <c r="AI9559" t="s">
        <v>533</v>
      </c>
      <c r="AJ9559" t="s">
        <v>48</v>
      </c>
      <c r="AK9559" t="s">
        <v>136</v>
      </c>
    </row>
    <row r="9560" spans="1:42" x14ac:dyDescent="0.25">
      <c r="A9560" t="s">
        <v>42</v>
      </c>
      <c r="B9560" t="s">
        <v>28050</v>
      </c>
      <c r="C9560">
        <v>4544459.72</v>
      </c>
      <c r="D9560">
        <v>24969.56</v>
      </c>
      <c r="E9560">
        <v>182</v>
      </c>
      <c r="H9560" t="s">
        <v>27987</v>
      </c>
      <c r="I9560" t="s">
        <v>43</v>
      </c>
      <c r="J9560" t="s">
        <v>75</v>
      </c>
      <c r="K9560" t="s">
        <v>75</v>
      </c>
      <c r="L9560" t="s">
        <v>64</v>
      </c>
      <c r="M9560" t="s">
        <v>67</v>
      </c>
      <c r="N9560" t="s">
        <v>43</v>
      </c>
      <c r="S9560" t="s">
        <v>28051</v>
      </c>
      <c r="U9560" t="s">
        <v>53</v>
      </c>
      <c r="V9560" t="s">
        <v>2111</v>
      </c>
      <c r="W9560" t="s">
        <v>21631</v>
      </c>
      <c r="X9560" t="s">
        <v>45</v>
      </c>
      <c r="Y9560" t="s">
        <v>2052</v>
      </c>
      <c r="Z9560" t="s">
        <v>46</v>
      </c>
      <c r="AG9560" t="s">
        <v>2113</v>
      </c>
      <c r="AH9560" t="s">
        <v>56</v>
      </c>
      <c r="AI9560" t="s">
        <v>533</v>
      </c>
      <c r="AJ9560" t="s">
        <v>48</v>
      </c>
      <c r="AK9560" t="s">
        <v>2035</v>
      </c>
    </row>
    <row r="9561" spans="1:42" x14ac:dyDescent="0.25">
      <c r="A9561" t="s">
        <v>42</v>
      </c>
      <c r="B9561" t="s">
        <v>28052</v>
      </c>
      <c r="C9561">
        <v>2420585.65</v>
      </c>
      <c r="D9561">
        <v>31072.99</v>
      </c>
      <c r="E9561">
        <v>77.900000000000006</v>
      </c>
      <c r="H9561" t="s">
        <v>27987</v>
      </c>
      <c r="I9561" t="s">
        <v>43</v>
      </c>
      <c r="J9561" t="s">
        <v>69</v>
      </c>
      <c r="K9561" t="s">
        <v>69</v>
      </c>
      <c r="L9561" t="s">
        <v>50</v>
      </c>
      <c r="M9561" t="s">
        <v>67</v>
      </c>
      <c r="N9561" t="s">
        <v>43</v>
      </c>
      <c r="S9561" t="s">
        <v>28053</v>
      </c>
      <c r="U9561" t="s">
        <v>53</v>
      </c>
      <c r="V9561" t="s">
        <v>2111</v>
      </c>
      <c r="W9561" t="s">
        <v>21631</v>
      </c>
      <c r="X9561" t="s">
        <v>45</v>
      </c>
      <c r="Y9561" t="s">
        <v>2052</v>
      </c>
      <c r="Z9561" t="s">
        <v>46</v>
      </c>
      <c r="AG9561" t="s">
        <v>2113</v>
      </c>
      <c r="AH9561" t="s">
        <v>56</v>
      </c>
      <c r="AI9561" t="s">
        <v>533</v>
      </c>
      <c r="AJ9561" t="s">
        <v>48</v>
      </c>
      <c r="AK9561" t="s">
        <v>28054</v>
      </c>
    </row>
    <row r="9562" spans="1:42" x14ac:dyDescent="0.25">
      <c r="A9562" t="s">
        <v>42</v>
      </c>
      <c r="B9562" t="s">
        <v>28055</v>
      </c>
      <c r="C9562">
        <v>1788932.84</v>
      </c>
      <c r="D9562">
        <v>40291.279999999999</v>
      </c>
      <c r="E9562">
        <v>44.4</v>
      </c>
      <c r="H9562" t="s">
        <v>27987</v>
      </c>
      <c r="I9562" t="s">
        <v>1071</v>
      </c>
      <c r="J9562" t="s">
        <v>183</v>
      </c>
      <c r="K9562" t="s">
        <v>183</v>
      </c>
      <c r="L9562" t="s">
        <v>50</v>
      </c>
      <c r="M9562" t="s">
        <v>67</v>
      </c>
      <c r="N9562" t="s">
        <v>51</v>
      </c>
      <c r="S9562" t="s">
        <v>5239</v>
      </c>
      <c r="U9562" t="s">
        <v>53</v>
      </c>
      <c r="V9562" t="s">
        <v>2111</v>
      </c>
      <c r="W9562" t="s">
        <v>2169</v>
      </c>
      <c r="X9562" t="s">
        <v>45</v>
      </c>
      <c r="Y9562" t="s">
        <v>2052</v>
      </c>
      <c r="Z9562" t="s">
        <v>46</v>
      </c>
      <c r="AG9562" t="s">
        <v>2113</v>
      </c>
      <c r="AH9562" t="s">
        <v>56</v>
      </c>
      <c r="AI9562" t="s">
        <v>1065</v>
      </c>
      <c r="AJ9562" t="s">
        <v>48</v>
      </c>
      <c r="AK9562" t="s">
        <v>1668</v>
      </c>
    </row>
    <row r="9563" spans="1:42" x14ac:dyDescent="0.25">
      <c r="A9563" t="s">
        <v>42</v>
      </c>
      <c r="B9563" t="s">
        <v>28056</v>
      </c>
      <c r="C9563">
        <v>1212172.32</v>
      </c>
      <c r="D9563">
        <v>27994.74</v>
      </c>
      <c r="E9563">
        <v>43.3</v>
      </c>
      <c r="H9563" t="s">
        <v>27987</v>
      </c>
      <c r="J9563" t="s">
        <v>71</v>
      </c>
      <c r="L9563" t="s">
        <v>50</v>
      </c>
      <c r="M9563" t="s">
        <v>67</v>
      </c>
      <c r="N9563" t="s">
        <v>43</v>
      </c>
      <c r="S9563" t="s">
        <v>28057</v>
      </c>
      <c r="U9563" t="s">
        <v>53</v>
      </c>
      <c r="V9563" t="s">
        <v>2111</v>
      </c>
      <c r="W9563" t="s">
        <v>21631</v>
      </c>
      <c r="X9563" t="s">
        <v>45</v>
      </c>
      <c r="Y9563" t="s">
        <v>2052</v>
      </c>
      <c r="Z9563" t="s">
        <v>46</v>
      </c>
      <c r="AG9563" t="s">
        <v>2113</v>
      </c>
      <c r="AH9563" t="s">
        <v>56</v>
      </c>
      <c r="AI9563" t="s">
        <v>533</v>
      </c>
      <c r="AJ9563" t="s">
        <v>48</v>
      </c>
      <c r="AK9563" t="s">
        <v>318</v>
      </c>
      <c r="AP9563" t="s">
        <v>28058</v>
      </c>
    </row>
    <row r="9564" spans="1:42" x14ac:dyDescent="0.25">
      <c r="A9564" t="s">
        <v>42</v>
      </c>
      <c r="B9564" t="s">
        <v>28059</v>
      </c>
      <c r="C9564">
        <v>2993606.72</v>
      </c>
      <c r="D9564">
        <v>42342.39</v>
      </c>
      <c r="E9564">
        <v>70.7</v>
      </c>
      <c r="H9564" t="s">
        <v>27987</v>
      </c>
      <c r="I9564" t="s">
        <v>28060</v>
      </c>
      <c r="J9564" t="s">
        <v>284</v>
      </c>
      <c r="L9564" t="s">
        <v>50</v>
      </c>
      <c r="N9564" t="s">
        <v>51</v>
      </c>
      <c r="S9564" t="s">
        <v>28061</v>
      </c>
      <c r="U9564" t="s">
        <v>188</v>
      </c>
      <c r="V9564" t="s">
        <v>2111</v>
      </c>
      <c r="W9564" t="s">
        <v>2169</v>
      </c>
      <c r="X9564" t="s">
        <v>45</v>
      </c>
      <c r="Y9564" t="s">
        <v>2052</v>
      </c>
      <c r="Z9564" t="s">
        <v>46</v>
      </c>
      <c r="AG9564" t="s">
        <v>2113</v>
      </c>
      <c r="AH9564" t="s">
        <v>56</v>
      </c>
      <c r="AI9564" t="s">
        <v>1065</v>
      </c>
      <c r="AJ9564" t="s">
        <v>48</v>
      </c>
      <c r="AK9564" t="s">
        <v>25259</v>
      </c>
      <c r="AP9564" t="s">
        <v>28062</v>
      </c>
    </row>
    <row r="9565" spans="1:42" x14ac:dyDescent="0.25">
      <c r="A9565" t="s">
        <v>42</v>
      </c>
      <c r="B9565" t="s">
        <v>28063</v>
      </c>
      <c r="C9565">
        <v>1346827.99</v>
      </c>
      <c r="D9565">
        <v>17356.03</v>
      </c>
      <c r="E9565">
        <v>77.599999999999994</v>
      </c>
      <c r="H9565" t="s">
        <v>27987</v>
      </c>
      <c r="J9565" t="s">
        <v>217</v>
      </c>
      <c r="L9565" t="s">
        <v>50</v>
      </c>
      <c r="N9565" t="s">
        <v>43</v>
      </c>
      <c r="S9565" t="s">
        <v>28064</v>
      </c>
      <c r="U9565" t="s">
        <v>188</v>
      </c>
      <c r="V9565" t="s">
        <v>2111</v>
      </c>
      <c r="W9565" t="s">
        <v>21631</v>
      </c>
      <c r="X9565" t="s">
        <v>45</v>
      </c>
      <c r="Y9565" t="s">
        <v>2052</v>
      </c>
      <c r="Z9565" t="s">
        <v>46</v>
      </c>
      <c r="AG9565" t="s">
        <v>2113</v>
      </c>
      <c r="AH9565" t="s">
        <v>56</v>
      </c>
      <c r="AI9565" t="s">
        <v>533</v>
      </c>
      <c r="AJ9565" t="s">
        <v>48</v>
      </c>
      <c r="AK9565" t="s">
        <v>28065</v>
      </c>
      <c r="AP9565" t="s">
        <v>28066</v>
      </c>
    </row>
    <row r="9566" spans="1:42" x14ac:dyDescent="0.25">
      <c r="A9566" t="s">
        <v>42</v>
      </c>
      <c r="B9566" t="s">
        <v>28067</v>
      </c>
      <c r="C9566">
        <v>1793118.13</v>
      </c>
      <c r="D9566">
        <v>26253.56</v>
      </c>
      <c r="E9566">
        <v>68.3</v>
      </c>
      <c r="H9566" t="s">
        <v>27987</v>
      </c>
      <c r="I9566" t="s">
        <v>88</v>
      </c>
      <c r="N9566" t="s">
        <v>43</v>
      </c>
      <c r="S9566" t="s">
        <v>28068</v>
      </c>
      <c r="U9566" t="s">
        <v>53</v>
      </c>
      <c r="V9566" t="s">
        <v>2111</v>
      </c>
      <c r="W9566" t="s">
        <v>2832</v>
      </c>
      <c r="X9566" t="s">
        <v>45</v>
      </c>
      <c r="Y9566" t="s">
        <v>2052</v>
      </c>
      <c r="Z9566" t="s">
        <v>46</v>
      </c>
      <c r="AG9566" t="s">
        <v>2113</v>
      </c>
      <c r="AH9566" t="s">
        <v>56</v>
      </c>
      <c r="AI9566" t="s">
        <v>2833</v>
      </c>
      <c r="AJ9566" t="s">
        <v>48</v>
      </c>
      <c r="AK9566" t="s">
        <v>294</v>
      </c>
      <c r="AP9566" t="s">
        <v>28069</v>
      </c>
    </row>
    <row r="9567" spans="1:42" x14ac:dyDescent="0.25">
      <c r="A9567" t="s">
        <v>42</v>
      </c>
      <c r="B9567" t="s">
        <v>28070</v>
      </c>
      <c r="C9567">
        <v>1370137.17</v>
      </c>
      <c r="D9567">
        <v>15481.78</v>
      </c>
      <c r="E9567">
        <v>88.5</v>
      </c>
      <c r="H9567" t="s">
        <v>27987</v>
      </c>
      <c r="I9567" t="s">
        <v>105</v>
      </c>
      <c r="L9567" t="s">
        <v>50</v>
      </c>
      <c r="N9567" t="s">
        <v>43</v>
      </c>
      <c r="S9567" t="s">
        <v>28071</v>
      </c>
      <c r="U9567" t="s">
        <v>44</v>
      </c>
      <c r="V9567" t="s">
        <v>2111</v>
      </c>
      <c r="W9567" t="s">
        <v>2169</v>
      </c>
      <c r="X9567" t="s">
        <v>45</v>
      </c>
      <c r="Y9567" t="s">
        <v>2052</v>
      </c>
      <c r="Z9567" t="s">
        <v>46</v>
      </c>
      <c r="AG9567" t="s">
        <v>2113</v>
      </c>
      <c r="AH9567" t="s">
        <v>56</v>
      </c>
      <c r="AI9567" t="s">
        <v>1065</v>
      </c>
      <c r="AJ9567" t="s">
        <v>48</v>
      </c>
      <c r="AK9567" t="s">
        <v>507</v>
      </c>
      <c r="AP9567" t="s">
        <v>28072</v>
      </c>
    </row>
    <row r="9568" spans="1:42" x14ac:dyDescent="0.25">
      <c r="A9568" t="s">
        <v>42</v>
      </c>
      <c r="B9568" t="s">
        <v>28073</v>
      </c>
      <c r="C9568">
        <v>448677.45</v>
      </c>
      <c r="D9568">
        <v>5412.27</v>
      </c>
      <c r="E9568">
        <v>82.9</v>
      </c>
      <c r="H9568" t="s">
        <v>27987</v>
      </c>
      <c r="I9568" t="s">
        <v>43</v>
      </c>
      <c r="L9568" t="s">
        <v>50</v>
      </c>
      <c r="N9568" t="s">
        <v>43</v>
      </c>
      <c r="S9568" t="s">
        <v>28074</v>
      </c>
      <c r="U9568" t="s">
        <v>147</v>
      </c>
      <c r="V9568" t="s">
        <v>2111</v>
      </c>
      <c r="W9568" t="s">
        <v>21631</v>
      </c>
      <c r="X9568" t="s">
        <v>45</v>
      </c>
      <c r="Y9568" t="s">
        <v>2052</v>
      </c>
      <c r="Z9568" t="s">
        <v>46</v>
      </c>
      <c r="AG9568" t="s">
        <v>2113</v>
      </c>
      <c r="AH9568" t="s">
        <v>56</v>
      </c>
      <c r="AI9568" t="s">
        <v>533</v>
      </c>
      <c r="AJ9568" t="s">
        <v>48</v>
      </c>
      <c r="AK9568" t="s">
        <v>985</v>
      </c>
      <c r="AP9568" t="s">
        <v>28075</v>
      </c>
    </row>
    <row r="9569" spans="1:42" x14ac:dyDescent="0.25">
      <c r="A9569" t="s">
        <v>42</v>
      </c>
      <c r="B9569" t="s">
        <v>28076</v>
      </c>
      <c r="C9569">
        <v>6538686.6500000004</v>
      </c>
      <c r="D9569">
        <v>28099.21</v>
      </c>
      <c r="E9569">
        <v>232.7</v>
      </c>
      <c r="H9569" t="s">
        <v>27987</v>
      </c>
      <c r="I9569" t="s">
        <v>43</v>
      </c>
      <c r="K9569" t="s">
        <v>364</v>
      </c>
      <c r="L9569" t="s">
        <v>64</v>
      </c>
      <c r="N9569" t="s">
        <v>43</v>
      </c>
      <c r="S9569" t="s">
        <v>28077</v>
      </c>
      <c r="U9569" t="s">
        <v>53</v>
      </c>
      <c r="V9569" t="s">
        <v>2111</v>
      </c>
      <c r="W9569" t="s">
        <v>2169</v>
      </c>
      <c r="X9569" t="s">
        <v>45</v>
      </c>
      <c r="Y9569" t="s">
        <v>2052</v>
      </c>
      <c r="Z9569" t="s">
        <v>46</v>
      </c>
      <c r="AG9569" t="s">
        <v>2113</v>
      </c>
      <c r="AH9569" t="s">
        <v>56</v>
      </c>
      <c r="AI9569" t="s">
        <v>1065</v>
      </c>
      <c r="AJ9569" t="s">
        <v>48</v>
      </c>
      <c r="AK9569" t="s">
        <v>513</v>
      </c>
      <c r="AP9569" t="s">
        <v>28078</v>
      </c>
    </row>
    <row r="9570" spans="1:42" x14ac:dyDescent="0.25">
      <c r="A9570" t="s">
        <v>42</v>
      </c>
      <c r="B9570" t="s">
        <v>28079</v>
      </c>
      <c r="C9570">
        <v>321184.95</v>
      </c>
      <c r="D9570">
        <v>7417.67</v>
      </c>
      <c r="E9570">
        <v>43.3</v>
      </c>
      <c r="H9570" t="s">
        <v>27987</v>
      </c>
      <c r="I9570" t="s">
        <v>43</v>
      </c>
      <c r="L9570" t="s">
        <v>50</v>
      </c>
      <c r="N9570" t="s">
        <v>43</v>
      </c>
      <c r="S9570" t="s">
        <v>28057</v>
      </c>
      <c r="U9570" t="s">
        <v>147</v>
      </c>
      <c r="V9570" t="s">
        <v>2082</v>
      </c>
      <c r="W9570" t="s">
        <v>23734</v>
      </c>
      <c r="X9570" t="s">
        <v>45</v>
      </c>
      <c r="Y9570" t="s">
        <v>2052</v>
      </c>
      <c r="Z9570" t="s">
        <v>46</v>
      </c>
      <c r="AG9570" t="s">
        <v>2084</v>
      </c>
      <c r="AH9570" t="s">
        <v>56</v>
      </c>
      <c r="AI9570" t="s">
        <v>533</v>
      </c>
      <c r="AJ9570" t="s">
        <v>48</v>
      </c>
      <c r="AK9570" t="s">
        <v>318</v>
      </c>
      <c r="AP9570" t="s">
        <v>28080</v>
      </c>
    </row>
    <row r="9571" spans="1:42" x14ac:dyDescent="0.25">
      <c r="A9571" t="s">
        <v>42</v>
      </c>
      <c r="B9571" t="s">
        <v>28081</v>
      </c>
      <c r="C9571">
        <v>1356029.22</v>
      </c>
      <c r="D9571">
        <v>23501.37</v>
      </c>
      <c r="E9571">
        <v>57.7</v>
      </c>
      <c r="H9571" t="s">
        <v>27987</v>
      </c>
      <c r="I9571" t="s">
        <v>43</v>
      </c>
      <c r="J9571" t="s">
        <v>190</v>
      </c>
      <c r="L9571" t="s">
        <v>50</v>
      </c>
      <c r="M9571" t="s">
        <v>67</v>
      </c>
      <c r="N9571" t="s">
        <v>43</v>
      </c>
      <c r="S9571" t="s">
        <v>8328</v>
      </c>
      <c r="U9571" t="s">
        <v>53</v>
      </c>
      <c r="V9571" t="s">
        <v>2111</v>
      </c>
      <c r="W9571" t="s">
        <v>2169</v>
      </c>
      <c r="X9571" t="s">
        <v>45</v>
      </c>
      <c r="Y9571" t="s">
        <v>2052</v>
      </c>
      <c r="Z9571" t="s">
        <v>46</v>
      </c>
      <c r="AG9571" t="s">
        <v>2113</v>
      </c>
      <c r="AH9571" t="s">
        <v>56</v>
      </c>
      <c r="AI9571" t="s">
        <v>1065</v>
      </c>
      <c r="AJ9571" t="s">
        <v>48</v>
      </c>
      <c r="AK9571" t="s">
        <v>517</v>
      </c>
      <c r="AP9571" t="s">
        <v>28082</v>
      </c>
    </row>
    <row r="9572" spans="1:42" x14ac:dyDescent="0.25">
      <c r="A9572" t="s">
        <v>42</v>
      </c>
      <c r="B9572" t="s">
        <v>28083</v>
      </c>
      <c r="C9572">
        <v>2051115.81</v>
      </c>
      <c r="D9572">
        <v>13849.53</v>
      </c>
      <c r="E9572">
        <v>148.1</v>
      </c>
      <c r="H9572" t="s">
        <v>27987</v>
      </c>
      <c r="I9572" t="s">
        <v>28084</v>
      </c>
      <c r="L9572" t="s">
        <v>50</v>
      </c>
      <c r="N9572" t="s">
        <v>43</v>
      </c>
      <c r="S9572" t="s">
        <v>23990</v>
      </c>
      <c r="U9572" t="s">
        <v>44</v>
      </c>
      <c r="V9572" t="s">
        <v>2111</v>
      </c>
      <c r="W9572" t="s">
        <v>21631</v>
      </c>
      <c r="X9572" t="s">
        <v>45</v>
      </c>
      <c r="Y9572" t="s">
        <v>2052</v>
      </c>
      <c r="Z9572" t="s">
        <v>46</v>
      </c>
      <c r="AG9572" t="s">
        <v>2113</v>
      </c>
      <c r="AH9572" t="s">
        <v>56</v>
      </c>
      <c r="AI9572" t="s">
        <v>533</v>
      </c>
      <c r="AJ9572" t="s">
        <v>48</v>
      </c>
      <c r="AK9572" t="s">
        <v>65</v>
      </c>
      <c r="AP9572" t="s">
        <v>28085</v>
      </c>
    </row>
    <row r="9573" spans="1:42" x14ac:dyDescent="0.25">
      <c r="A9573" t="s">
        <v>42</v>
      </c>
      <c r="B9573" t="s">
        <v>28086</v>
      </c>
      <c r="C9573">
        <v>891750.29</v>
      </c>
      <c r="D9573">
        <v>15481.78</v>
      </c>
      <c r="E9573">
        <v>57.6</v>
      </c>
      <c r="H9573" t="s">
        <v>27987</v>
      </c>
      <c r="I9573" t="s">
        <v>28087</v>
      </c>
      <c r="L9573" t="s">
        <v>50</v>
      </c>
      <c r="N9573" t="s">
        <v>43</v>
      </c>
      <c r="S9573" t="s">
        <v>28088</v>
      </c>
      <c r="U9573" t="s">
        <v>44</v>
      </c>
      <c r="V9573" t="s">
        <v>2111</v>
      </c>
      <c r="W9573" t="s">
        <v>2832</v>
      </c>
      <c r="X9573" t="s">
        <v>45</v>
      </c>
      <c r="Y9573" t="s">
        <v>2052</v>
      </c>
      <c r="Z9573" t="s">
        <v>46</v>
      </c>
      <c r="AG9573" t="s">
        <v>2113</v>
      </c>
      <c r="AH9573" t="s">
        <v>56</v>
      </c>
      <c r="AI9573" t="s">
        <v>2833</v>
      </c>
      <c r="AJ9573" t="s">
        <v>48</v>
      </c>
      <c r="AK9573" t="s">
        <v>393</v>
      </c>
      <c r="AP9573" t="s">
        <v>28089</v>
      </c>
    </row>
    <row r="9574" spans="1:42" x14ac:dyDescent="0.25">
      <c r="A9574" t="s">
        <v>42</v>
      </c>
      <c r="B9574" t="s">
        <v>28090</v>
      </c>
      <c r="C9574">
        <v>763763.67</v>
      </c>
      <c r="D9574">
        <v>17928.72</v>
      </c>
      <c r="E9574">
        <v>42.6</v>
      </c>
      <c r="H9574" t="s">
        <v>27987</v>
      </c>
      <c r="I9574" t="s">
        <v>28091</v>
      </c>
      <c r="L9574" t="s">
        <v>50</v>
      </c>
      <c r="N9574" t="s">
        <v>43</v>
      </c>
      <c r="U9574" t="s">
        <v>44</v>
      </c>
      <c r="V9574" t="s">
        <v>2082</v>
      </c>
      <c r="W9574" t="s">
        <v>2083</v>
      </c>
      <c r="X9574" t="s">
        <v>45</v>
      </c>
      <c r="Y9574" t="s">
        <v>2052</v>
      </c>
      <c r="Z9574" t="s">
        <v>46</v>
      </c>
      <c r="AG9574" t="s">
        <v>2084</v>
      </c>
      <c r="AH9574" t="s">
        <v>56</v>
      </c>
      <c r="AK9574" t="s">
        <v>295</v>
      </c>
      <c r="AP9574" t="s">
        <v>28092</v>
      </c>
    </row>
    <row r="9575" spans="1:42" x14ac:dyDescent="0.25">
      <c r="A9575" t="s">
        <v>42</v>
      </c>
      <c r="B9575" t="s">
        <v>28093</v>
      </c>
      <c r="C9575">
        <v>3919761.46</v>
      </c>
      <c r="D9575">
        <v>30291.82</v>
      </c>
      <c r="E9575">
        <v>129.4</v>
      </c>
      <c r="H9575" t="s">
        <v>27987</v>
      </c>
      <c r="J9575" t="s">
        <v>335</v>
      </c>
      <c r="L9575" t="s">
        <v>64</v>
      </c>
      <c r="N9575" t="s">
        <v>43</v>
      </c>
      <c r="S9575" t="s">
        <v>28094</v>
      </c>
      <c r="U9575" t="s">
        <v>53</v>
      </c>
      <c r="V9575" t="s">
        <v>2111</v>
      </c>
      <c r="W9575" t="s">
        <v>2169</v>
      </c>
      <c r="X9575" t="s">
        <v>45</v>
      </c>
      <c r="Y9575" t="s">
        <v>2052</v>
      </c>
      <c r="Z9575" t="s">
        <v>46</v>
      </c>
      <c r="AG9575" t="s">
        <v>2113</v>
      </c>
      <c r="AH9575" t="s">
        <v>56</v>
      </c>
      <c r="AI9575" t="s">
        <v>1065</v>
      </c>
      <c r="AJ9575" t="s">
        <v>48</v>
      </c>
      <c r="AK9575" t="s">
        <v>1109</v>
      </c>
      <c r="AP9575" t="s">
        <v>28095</v>
      </c>
    </row>
    <row r="9576" spans="1:42" x14ac:dyDescent="0.25">
      <c r="A9576" t="s">
        <v>42</v>
      </c>
      <c r="B9576" t="s">
        <v>28096</v>
      </c>
      <c r="C9576">
        <v>3971257.55</v>
      </c>
      <c r="D9576">
        <v>30291.82</v>
      </c>
      <c r="E9576">
        <v>131.1</v>
      </c>
      <c r="H9576" t="s">
        <v>27987</v>
      </c>
      <c r="J9576" t="s">
        <v>335</v>
      </c>
      <c r="L9576" t="s">
        <v>64</v>
      </c>
      <c r="N9576" t="s">
        <v>43</v>
      </c>
      <c r="S9576" t="s">
        <v>28094</v>
      </c>
      <c r="U9576" t="s">
        <v>53</v>
      </c>
      <c r="V9576" t="s">
        <v>2111</v>
      </c>
      <c r="W9576" t="s">
        <v>2169</v>
      </c>
      <c r="X9576" t="s">
        <v>45</v>
      </c>
      <c r="Y9576" t="s">
        <v>2052</v>
      </c>
      <c r="Z9576" t="s">
        <v>46</v>
      </c>
      <c r="AG9576" t="s">
        <v>2113</v>
      </c>
      <c r="AH9576" t="s">
        <v>56</v>
      </c>
      <c r="AI9576" t="s">
        <v>1065</v>
      </c>
      <c r="AJ9576" t="s">
        <v>48</v>
      </c>
      <c r="AK9576" t="s">
        <v>1109</v>
      </c>
      <c r="AP9576" t="s">
        <v>28095</v>
      </c>
    </row>
    <row r="9577" spans="1:42" x14ac:dyDescent="0.25">
      <c r="A9577" t="s">
        <v>314</v>
      </c>
      <c r="B9577" t="s">
        <v>28097</v>
      </c>
      <c r="C9577">
        <v>569729.35</v>
      </c>
      <c r="D9577">
        <v>15481.78</v>
      </c>
      <c r="E9577">
        <v>36.799999999999997</v>
      </c>
      <c r="G9577" t="s">
        <v>28070</v>
      </c>
      <c r="H9577" t="s">
        <v>27987</v>
      </c>
      <c r="O9577" t="s">
        <v>456</v>
      </c>
      <c r="R9577" t="s">
        <v>50</v>
      </c>
      <c r="V9577" t="s">
        <v>2111</v>
      </c>
      <c r="W9577" t="s">
        <v>2169</v>
      </c>
      <c r="X9577" t="s">
        <v>45</v>
      </c>
      <c r="Y9577" t="s">
        <v>2052</v>
      </c>
      <c r="Z9577" t="s">
        <v>46</v>
      </c>
      <c r="AG9577" t="s">
        <v>2113</v>
      </c>
      <c r="AH9577" t="s">
        <v>56</v>
      </c>
      <c r="AI9577" t="s">
        <v>1065</v>
      </c>
      <c r="AJ9577" t="s">
        <v>48</v>
      </c>
      <c r="AK9577" t="s">
        <v>507</v>
      </c>
      <c r="AN9577" t="s">
        <v>28098</v>
      </c>
      <c r="AP9577" t="s">
        <v>28099</v>
      </c>
    </row>
    <row r="9578" spans="1:42" x14ac:dyDescent="0.25">
      <c r="A9578" t="s">
        <v>314</v>
      </c>
      <c r="B9578" t="s">
        <v>28100</v>
      </c>
      <c r="C9578">
        <v>1571400.26</v>
      </c>
      <c r="D9578">
        <v>15481.78</v>
      </c>
      <c r="E9578">
        <v>101.5</v>
      </c>
      <c r="G9578" t="s">
        <v>28070</v>
      </c>
      <c r="H9578" t="s">
        <v>27987</v>
      </c>
      <c r="O9578" t="s">
        <v>315</v>
      </c>
      <c r="R9578" t="s">
        <v>50</v>
      </c>
      <c r="V9578" t="s">
        <v>2111</v>
      </c>
      <c r="W9578" t="s">
        <v>2169</v>
      </c>
      <c r="X9578" t="s">
        <v>45</v>
      </c>
      <c r="Y9578" t="s">
        <v>2052</v>
      </c>
      <c r="Z9578" t="s">
        <v>46</v>
      </c>
      <c r="AG9578" t="s">
        <v>2113</v>
      </c>
      <c r="AH9578" t="s">
        <v>56</v>
      </c>
      <c r="AI9578" t="s">
        <v>1065</v>
      </c>
      <c r="AJ9578" t="s">
        <v>48</v>
      </c>
      <c r="AK9578" t="s">
        <v>507</v>
      </c>
      <c r="AN9578" t="s">
        <v>28101</v>
      </c>
      <c r="AP9578" t="s">
        <v>28102</v>
      </c>
    </row>
    <row r="9579" spans="1:42" x14ac:dyDescent="0.25">
      <c r="A9579" t="s">
        <v>42</v>
      </c>
      <c r="B9579" t="s">
        <v>28103</v>
      </c>
      <c r="C9579">
        <v>371009.36</v>
      </c>
      <c r="D9579">
        <v>10480.49</v>
      </c>
      <c r="E9579">
        <v>35.4</v>
      </c>
      <c r="H9579" t="s">
        <v>27987</v>
      </c>
      <c r="J9579" t="s">
        <v>392</v>
      </c>
      <c r="L9579" t="s">
        <v>50</v>
      </c>
      <c r="N9579" t="s">
        <v>43</v>
      </c>
      <c r="S9579" t="s">
        <v>28104</v>
      </c>
      <c r="U9579" t="s">
        <v>188</v>
      </c>
      <c r="V9579" t="s">
        <v>2111</v>
      </c>
      <c r="W9579" t="s">
        <v>2832</v>
      </c>
      <c r="X9579" t="s">
        <v>45</v>
      </c>
      <c r="Y9579" t="s">
        <v>2052</v>
      </c>
      <c r="Z9579" t="s">
        <v>46</v>
      </c>
      <c r="AG9579" t="s">
        <v>2113</v>
      </c>
      <c r="AH9579" t="s">
        <v>56</v>
      </c>
      <c r="AI9579" t="s">
        <v>2833</v>
      </c>
      <c r="AJ9579" t="s">
        <v>48</v>
      </c>
      <c r="AK9579" t="s">
        <v>1332</v>
      </c>
      <c r="AP9579" t="s">
        <v>28105</v>
      </c>
    </row>
    <row r="9580" spans="1:42" x14ac:dyDescent="0.25">
      <c r="A9580" t="s">
        <v>42</v>
      </c>
      <c r="B9580" t="s">
        <v>28106</v>
      </c>
      <c r="C9580">
        <v>372832.82</v>
      </c>
      <c r="D9580">
        <v>10838.16</v>
      </c>
      <c r="E9580">
        <v>34.4</v>
      </c>
      <c r="H9580" t="s">
        <v>27987</v>
      </c>
      <c r="J9580" t="s">
        <v>181</v>
      </c>
      <c r="L9580" t="s">
        <v>50</v>
      </c>
      <c r="N9580" t="s">
        <v>43</v>
      </c>
      <c r="S9580" t="s">
        <v>28107</v>
      </c>
      <c r="U9580" t="s">
        <v>188</v>
      </c>
      <c r="V9580" t="s">
        <v>2111</v>
      </c>
      <c r="W9580" t="s">
        <v>2832</v>
      </c>
      <c r="X9580" t="s">
        <v>45</v>
      </c>
      <c r="Y9580" t="s">
        <v>2052</v>
      </c>
      <c r="Z9580" t="s">
        <v>46</v>
      </c>
      <c r="AG9580" t="s">
        <v>2113</v>
      </c>
      <c r="AH9580" t="s">
        <v>56</v>
      </c>
      <c r="AI9580" t="s">
        <v>2833</v>
      </c>
      <c r="AJ9580" t="s">
        <v>48</v>
      </c>
      <c r="AK9580" t="s">
        <v>311</v>
      </c>
      <c r="AP9580" t="s">
        <v>28108</v>
      </c>
    </row>
    <row r="9581" spans="1:42" x14ac:dyDescent="0.25">
      <c r="A9581" t="s">
        <v>42</v>
      </c>
      <c r="B9581" t="s">
        <v>28109</v>
      </c>
      <c r="C9581">
        <v>3465294.16</v>
      </c>
      <c r="D9581">
        <v>22429.09</v>
      </c>
      <c r="E9581">
        <v>154.5</v>
      </c>
      <c r="H9581" t="s">
        <v>27987</v>
      </c>
      <c r="J9581" t="s">
        <v>411</v>
      </c>
      <c r="L9581" t="s">
        <v>64</v>
      </c>
      <c r="N9581" t="s">
        <v>43</v>
      </c>
      <c r="S9581" t="s">
        <v>28110</v>
      </c>
      <c r="U9581" t="s">
        <v>188</v>
      </c>
      <c r="V9581" t="s">
        <v>2111</v>
      </c>
      <c r="W9581" t="s">
        <v>2832</v>
      </c>
      <c r="X9581" t="s">
        <v>45</v>
      </c>
      <c r="Y9581" t="s">
        <v>2052</v>
      </c>
      <c r="Z9581" t="s">
        <v>46</v>
      </c>
      <c r="AG9581" t="s">
        <v>2113</v>
      </c>
      <c r="AH9581" t="s">
        <v>56</v>
      </c>
      <c r="AI9581" t="s">
        <v>2833</v>
      </c>
      <c r="AJ9581" t="s">
        <v>48</v>
      </c>
      <c r="AK9581" t="s">
        <v>1522</v>
      </c>
      <c r="AP9581" t="s">
        <v>28111</v>
      </c>
    </row>
    <row r="9582" spans="1:42" x14ac:dyDescent="0.25">
      <c r="A9582" t="s">
        <v>42</v>
      </c>
      <c r="B9582" t="s">
        <v>28112</v>
      </c>
      <c r="C9582">
        <v>695808.74</v>
      </c>
      <c r="D9582">
        <v>20464.96</v>
      </c>
      <c r="E9582">
        <v>34</v>
      </c>
      <c r="H9582" t="s">
        <v>27987</v>
      </c>
      <c r="J9582" t="s">
        <v>127</v>
      </c>
      <c r="L9582" t="s">
        <v>50</v>
      </c>
      <c r="N9582" t="s">
        <v>43</v>
      </c>
      <c r="S9582" t="s">
        <v>28042</v>
      </c>
      <c r="U9582" t="s">
        <v>44</v>
      </c>
      <c r="V9582" t="s">
        <v>2111</v>
      </c>
      <c r="W9582" t="s">
        <v>21631</v>
      </c>
      <c r="X9582" t="s">
        <v>45</v>
      </c>
      <c r="Y9582" t="s">
        <v>2052</v>
      </c>
      <c r="Z9582" t="s">
        <v>46</v>
      </c>
      <c r="AG9582" t="s">
        <v>2113</v>
      </c>
      <c r="AH9582" t="s">
        <v>56</v>
      </c>
      <c r="AI9582" t="s">
        <v>533</v>
      </c>
      <c r="AJ9582" t="s">
        <v>48</v>
      </c>
      <c r="AK9582" t="s">
        <v>28043</v>
      </c>
      <c r="AP9582" t="s">
        <v>28113</v>
      </c>
    </row>
    <row r="9583" spans="1:42" x14ac:dyDescent="0.25">
      <c r="A9583" t="s">
        <v>42</v>
      </c>
      <c r="B9583" t="s">
        <v>28114</v>
      </c>
      <c r="C9583">
        <v>5458769.9800000004</v>
      </c>
      <c r="D9583">
        <v>29379.82</v>
      </c>
      <c r="E9583">
        <v>185.8</v>
      </c>
      <c r="H9583" t="s">
        <v>27987</v>
      </c>
      <c r="J9583" t="s">
        <v>114</v>
      </c>
      <c r="L9583" t="s">
        <v>64</v>
      </c>
      <c r="N9583" t="s">
        <v>43</v>
      </c>
      <c r="S9583" t="s">
        <v>28115</v>
      </c>
      <c r="U9583" t="s">
        <v>53</v>
      </c>
      <c r="V9583" t="s">
        <v>2111</v>
      </c>
      <c r="W9583" t="s">
        <v>2832</v>
      </c>
      <c r="X9583" t="s">
        <v>45</v>
      </c>
      <c r="Y9583" t="s">
        <v>2052</v>
      </c>
      <c r="Z9583" t="s">
        <v>46</v>
      </c>
      <c r="AG9583" t="s">
        <v>2113</v>
      </c>
      <c r="AH9583" t="s">
        <v>56</v>
      </c>
      <c r="AI9583" t="s">
        <v>2833</v>
      </c>
      <c r="AJ9583" t="s">
        <v>48</v>
      </c>
      <c r="AK9583" t="s">
        <v>1715</v>
      </c>
      <c r="AP9583" t="s">
        <v>28116</v>
      </c>
    </row>
    <row r="9584" spans="1:42" x14ac:dyDescent="0.25">
      <c r="A9584" t="s">
        <v>42</v>
      </c>
      <c r="B9584" t="s">
        <v>28117</v>
      </c>
      <c r="C9584">
        <v>2955160.01</v>
      </c>
      <c r="D9584">
        <v>37838.160000000003</v>
      </c>
      <c r="E9584">
        <v>78.099999999999994</v>
      </c>
      <c r="H9584" t="s">
        <v>27987</v>
      </c>
      <c r="J9584" t="s">
        <v>114</v>
      </c>
      <c r="L9584" t="s">
        <v>50</v>
      </c>
      <c r="M9584" t="s">
        <v>67</v>
      </c>
      <c r="N9584" t="s">
        <v>43</v>
      </c>
      <c r="S9584" t="s">
        <v>28118</v>
      </c>
      <c r="U9584" t="s">
        <v>53</v>
      </c>
      <c r="V9584" t="s">
        <v>2111</v>
      </c>
      <c r="W9584" t="s">
        <v>21631</v>
      </c>
      <c r="X9584" t="s">
        <v>45</v>
      </c>
      <c r="Y9584" t="s">
        <v>2052</v>
      </c>
      <c r="Z9584" t="s">
        <v>46</v>
      </c>
      <c r="AG9584" t="s">
        <v>2113</v>
      </c>
      <c r="AH9584" t="s">
        <v>56</v>
      </c>
      <c r="AI9584" t="s">
        <v>533</v>
      </c>
      <c r="AJ9584" t="s">
        <v>48</v>
      </c>
      <c r="AK9584" t="s">
        <v>1560</v>
      </c>
      <c r="AP9584" t="s">
        <v>28119</v>
      </c>
    </row>
    <row r="9585" spans="1:42" x14ac:dyDescent="0.25">
      <c r="A9585" t="s">
        <v>42</v>
      </c>
      <c r="B9585" t="s">
        <v>28120</v>
      </c>
      <c r="C9585">
        <v>1424930.14</v>
      </c>
      <c r="D9585">
        <v>17356.03</v>
      </c>
      <c r="E9585">
        <v>82.1</v>
      </c>
      <c r="H9585" t="s">
        <v>27987</v>
      </c>
      <c r="J9585" t="s">
        <v>217</v>
      </c>
      <c r="L9585" t="s">
        <v>50</v>
      </c>
      <c r="N9585" t="s">
        <v>43</v>
      </c>
      <c r="S9585" t="s">
        <v>28118</v>
      </c>
      <c r="U9585" t="s">
        <v>188</v>
      </c>
      <c r="V9585" t="s">
        <v>2111</v>
      </c>
      <c r="W9585" t="s">
        <v>21631</v>
      </c>
      <c r="X9585" t="s">
        <v>45</v>
      </c>
      <c r="Y9585" t="s">
        <v>2052</v>
      </c>
      <c r="Z9585" t="s">
        <v>46</v>
      </c>
      <c r="AG9585" t="s">
        <v>2113</v>
      </c>
      <c r="AH9585" t="s">
        <v>56</v>
      </c>
      <c r="AI9585" t="s">
        <v>533</v>
      </c>
      <c r="AJ9585" t="s">
        <v>48</v>
      </c>
      <c r="AK9585" t="s">
        <v>1560</v>
      </c>
      <c r="AP9585" t="s">
        <v>28121</v>
      </c>
    </row>
    <row r="9586" spans="1:42" x14ac:dyDescent="0.25">
      <c r="A9586" t="s">
        <v>42</v>
      </c>
      <c r="B9586" t="s">
        <v>28122</v>
      </c>
      <c r="C9586">
        <v>3629023.17</v>
      </c>
      <c r="D9586">
        <v>34398.32</v>
      </c>
      <c r="E9586">
        <v>105.5</v>
      </c>
      <c r="H9586" t="s">
        <v>27987</v>
      </c>
      <c r="J9586" t="s">
        <v>114</v>
      </c>
      <c r="L9586" t="s">
        <v>50</v>
      </c>
      <c r="N9586" t="s">
        <v>43</v>
      </c>
      <c r="S9586" t="s">
        <v>28123</v>
      </c>
      <c r="U9586" t="s">
        <v>53</v>
      </c>
      <c r="V9586" t="s">
        <v>2111</v>
      </c>
      <c r="W9586" t="s">
        <v>2169</v>
      </c>
      <c r="X9586" t="s">
        <v>45</v>
      </c>
      <c r="Y9586" t="s">
        <v>2052</v>
      </c>
      <c r="Z9586" t="s">
        <v>46</v>
      </c>
      <c r="AG9586" t="s">
        <v>2113</v>
      </c>
      <c r="AH9586" t="s">
        <v>56</v>
      </c>
      <c r="AI9586" t="s">
        <v>1065</v>
      </c>
      <c r="AJ9586" t="s">
        <v>48</v>
      </c>
      <c r="AK9586" t="s">
        <v>624</v>
      </c>
      <c r="AP9586" t="s">
        <v>28124</v>
      </c>
    </row>
    <row r="9587" spans="1:42" x14ac:dyDescent="0.25">
      <c r="A9587" t="s">
        <v>42</v>
      </c>
      <c r="B9587" t="s">
        <v>28125</v>
      </c>
      <c r="C9587">
        <v>2100844.5299999998</v>
      </c>
      <c r="D9587">
        <v>30804.17</v>
      </c>
      <c r="E9587">
        <v>68.2</v>
      </c>
      <c r="H9587" t="s">
        <v>28126</v>
      </c>
      <c r="I9587" t="s">
        <v>43</v>
      </c>
      <c r="J9587" t="s">
        <v>330</v>
      </c>
      <c r="K9587" t="s">
        <v>330</v>
      </c>
      <c r="L9587" t="s">
        <v>50</v>
      </c>
      <c r="M9587" t="s">
        <v>67</v>
      </c>
      <c r="N9587" t="s">
        <v>43</v>
      </c>
      <c r="S9587" t="s">
        <v>28127</v>
      </c>
      <c r="U9587" t="s">
        <v>53</v>
      </c>
      <c r="V9587" t="s">
        <v>2111</v>
      </c>
      <c r="W9587" t="s">
        <v>25924</v>
      </c>
      <c r="X9587" t="s">
        <v>45</v>
      </c>
      <c r="Y9587" t="s">
        <v>2052</v>
      </c>
      <c r="Z9587" t="s">
        <v>46</v>
      </c>
      <c r="AG9587" t="s">
        <v>2113</v>
      </c>
      <c r="AH9587" t="s">
        <v>56</v>
      </c>
      <c r="AI9587" t="s">
        <v>117</v>
      </c>
      <c r="AJ9587" t="s">
        <v>48</v>
      </c>
      <c r="AK9587" t="s">
        <v>759</v>
      </c>
    </row>
    <row r="9588" spans="1:42" x14ac:dyDescent="0.25">
      <c r="A9588" t="s">
        <v>42</v>
      </c>
      <c r="B9588" t="s">
        <v>28128</v>
      </c>
      <c r="C9588">
        <v>832738.74</v>
      </c>
      <c r="D9588">
        <v>19321.080000000002</v>
      </c>
      <c r="E9588">
        <v>43.1</v>
      </c>
      <c r="H9588" t="s">
        <v>28126</v>
      </c>
      <c r="I9588" t="s">
        <v>43</v>
      </c>
      <c r="J9588" t="s">
        <v>66</v>
      </c>
      <c r="K9588" t="s">
        <v>66</v>
      </c>
      <c r="L9588" t="s">
        <v>50</v>
      </c>
      <c r="M9588" t="s">
        <v>67</v>
      </c>
      <c r="N9588" t="s">
        <v>43</v>
      </c>
      <c r="S9588" t="s">
        <v>28129</v>
      </c>
      <c r="U9588" t="s">
        <v>202</v>
      </c>
      <c r="V9588" t="s">
        <v>2111</v>
      </c>
      <c r="W9588" t="s">
        <v>2832</v>
      </c>
      <c r="X9588" t="s">
        <v>45</v>
      </c>
      <c r="Y9588" t="s">
        <v>2052</v>
      </c>
      <c r="Z9588" t="s">
        <v>46</v>
      </c>
      <c r="AG9588" t="s">
        <v>2113</v>
      </c>
      <c r="AH9588" t="s">
        <v>56</v>
      </c>
      <c r="AI9588" t="s">
        <v>2833</v>
      </c>
      <c r="AJ9588" t="s">
        <v>48</v>
      </c>
      <c r="AK9588" t="s">
        <v>28130</v>
      </c>
    </row>
    <row r="9589" spans="1:42" x14ac:dyDescent="0.25">
      <c r="A9589" t="s">
        <v>42</v>
      </c>
      <c r="B9589" t="s">
        <v>28131</v>
      </c>
      <c r="C9589">
        <v>311680.02</v>
      </c>
      <c r="D9589">
        <v>4058.33</v>
      </c>
      <c r="E9589">
        <v>76.8</v>
      </c>
      <c r="H9589" t="s">
        <v>28126</v>
      </c>
      <c r="I9589" t="s">
        <v>43</v>
      </c>
      <c r="J9589" t="s">
        <v>409</v>
      </c>
      <c r="K9589" t="s">
        <v>409</v>
      </c>
      <c r="L9589" t="s">
        <v>50</v>
      </c>
      <c r="M9589" t="s">
        <v>67</v>
      </c>
      <c r="N9589" t="s">
        <v>43</v>
      </c>
      <c r="S9589" t="s">
        <v>28132</v>
      </c>
      <c r="U9589" t="s">
        <v>147</v>
      </c>
      <c r="V9589" t="s">
        <v>2111</v>
      </c>
      <c r="W9589" t="s">
        <v>2169</v>
      </c>
      <c r="X9589" t="s">
        <v>45</v>
      </c>
      <c r="Y9589" t="s">
        <v>2052</v>
      </c>
      <c r="Z9589" t="s">
        <v>46</v>
      </c>
      <c r="AG9589" t="s">
        <v>2113</v>
      </c>
      <c r="AH9589" t="s">
        <v>56</v>
      </c>
      <c r="AI9589" t="s">
        <v>1065</v>
      </c>
      <c r="AJ9589" t="s">
        <v>48</v>
      </c>
      <c r="AK9589" t="s">
        <v>248</v>
      </c>
    </row>
    <row r="9590" spans="1:42" x14ac:dyDescent="0.25">
      <c r="A9590" t="s">
        <v>42</v>
      </c>
      <c r="B9590" t="s">
        <v>28133</v>
      </c>
      <c r="C9590">
        <v>209754.56</v>
      </c>
      <c r="D9590">
        <v>5283.49</v>
      </c>
      <c r="E9590">
        <v>39.700000000000003</v>
      </c>
      <c r="H9590" t="s">
        <v>28126</v>
      </c>
      <c r="I9590" t="s">
        <v>43</v>
      </c>
      <c r="J9590" t="s">
        <v>221</v>
      </c>
      <c r="K9590" t="s">
        <v>221</v>
      </c>
      <c r="L9590" t="s">
        <v>50</v>
      </c>
      <c r="M9590" t="s">
        <v>67</v>
      </c>
      <c r="N9590" t="s">
        <v>43</v>
      </c>
      <c r="S9590" t="s">
        <v>28134</v>
      </c>
      <c r="U9590" t="s">
        <v>147</v>
      </c>
      <c r="V9590" t="s">
        <v>2111</v>
      </c>
      <c r="W9590" t="s">
        <v>2169</v>
      </c>
      <c r="X9590" t="s">
        <v>45</v>
      </c>
      <c r="Y9590" t="s">
        <v>2052</v>
      </c>
      <c r="Z9590" t="s">
        <v>46</v>
      </c>
      <c r="AG9590" t="s">
        <v>2113</v>
      </c>
      <c r="AH9590" t="s">
        <v>56</v>
      </c>
      <c r="AI9590" t="s">
        <v>1065</v>
      </c>
      <c r="AJ9590" t="s">
        <v>48</v>
      </c>
      <c r="AK9590" t="s">
        <v>512</v>
      </c>
    </row>
    <row r="9591" spans="1:42" x14ac:dyDescent="0.25">
      <c r="A9591" t="s">
        <v>42</v>
      </c>
      <c r="B9591" t="s">
        <v>28135</v>
      </c>
      <c r="C9591">
        <v>2486950.39</v>
      </c>
      <c r="D9591">
        <v>27510.51</v>
      </c>
      <c r="E9591">
        <v>90.4</v>
      </c>
      <c r="H9591" t="s">
        <v>28126</v>
      </c>
      <c r="I9591" t="s">
        <v>43</v>
      </c>
      <c r="J9591" t="s">
        <v>217</v>
      </c>
      <c r="K9591" t="s">
        <v>217</v>
      </c>
      <c r="L9591" t="s">
        <v>50</v>
      </c>
      <c r="M9591" t="s">
        <v>67</v>
      </c>
      <c r="N9591" t="s">
        <v>43</v>
      </c>
      <c r="S9591" t="s">
        <v>28136</v>
      </c>
      <c r="U9591" t="s">
        <v>53</v>
      </c>
      <c r="V9591" t="s">
        <v>2111</v>
      </c>
      <c r="W9591" t="s">
        <v>2832</v>
      </c>
      <c r="X9591" t="s">
        <v>45</v>
      </c>
      <c r="Y9591" t="s">
        <v>2052</v>
      </c>
      <c r="Z9591" t="s">
        <v>46</v>
      </c>
      <c r="AG9591" t="s">
        <v>2113</v>
      </c>
      <c r="AH9591" t="s">
        <v>56</v>
      </c>
      <c r="AI9591" t="s">
        <v>2833</v>
      </c>
      <c r="AJ9591" t="s">
        <v>48</v>
      </c>
      <c r="AK9591" t="s">
        <v>28137</v>
      </c>
    </row>
    <row r="9592" spans="1:42" x14ac:dyDescent="0.25">
      <c r="A9592" t="s">
        <v>42</v>
      </c>
      <c r="B9592" t="s">
        <v>28138</v>
      </c>
      <c r="C9592">
        <v>2931273.47</v>
      </c>
      <c r="D9592">
        <v>32678.63</v>
      </c>
      <c r="E9592">
        <v>89.7</v>
      </c>
      <c r="H9592" t="s">
        <v>28126</v>
      </c>
      <c r="I9592" t="s">
        <v>43</v>
      </c>
      <c r="J9592" t="s">
        <v>55</v>
      </c>
      <c r="K9592" t="s">
        <v>55</v>
      </c>
      <c r="L9592" t="s">
        <v>50</v>
      </c>
      <c r="M9592" t="s">
        <v>67</v>
      </c>
      <c r="N9592" t="s">
        <v>43</v>
      </c>
      <c r="S9592" t="s">
        <v>28139</v>
      </c>
      <c r="U9592" t="s">
        <v>53</v>
      </c>
      <c r="V9592" t="s">
        <v>2111</v>
      </c>
      <c r="W9592" t="s">
        <v>25924</v>
      </c>
      <c r="X9592" t="s">
        <v>45</v>
      </c>
      <c r="Y9592" t="s">
        <v>2052</v>
      </c>
      <c r="Z9592" t="s">
        <v>46</v>
      </c>
      <c r="AG9592" t="s">
        <v>2113</v>
      </c>
      <c r="AH9592" t="s">
        <v>56</v>
      </c>
      <c r="AI9592" t="s">
        <v>117</v>
      </c>
      <c r="AJ9592" t="s">
        <v>48</v>
      </c>
      <c r="AK9592" t="s">
        <v>1499</v>
      </c>
    </row>
    <row r="9593" spans="1:42" x14ac:dyDescent="0.25">
      <c r="A9593" t="s">
        <v>314</v>
      </c>
      <c r="B9593" t="s">
        <v>28140</v>
      </c>
      <c r="C9593">
        <v>2921466.84</v>
      </c>
      <c r="D9593">
        <v>32678.6</v>
      </c>
      <c r="E9593">
        <v>89.4</v>
      </c>
      <c r="G9593" t="s">
        <v>28141</v>
      </c>
      <c r="H9593" t="s">
        <v>28126</v>
      </c>
      <c r="O9593" t="s">
        <v>315</v>
      </c>
      <c r="R9593" t="s">
        <v>50</v>
      </c>
      <c r="V9593" t="s">
        <v>2111</v>
      </c>
      <c r="W9593" t="s">
        <v>24115</v>
      </c>
      <c r="X9593" t="s">
        <v>45</v>
      </c>
      <c r="Y9593" t="s">
        <v>2052</v>
      </c>
      <c r="Z9593" t="s">
        <v>46</v>
      </c>
      <c r="AG9593" t="s">
        <v>2113</v>
      </c>
      <c r="AH9593" t="s">
        <v>56</v>
      </c>
      <c r="AI9593" t="s">
        <v>24116</v>
      </c>
      <c r="AJ9593" t="s">
        <v>48</v>
      </c>
      <c r="AK9593" t="s">
        <v>1523</v>
      </c>
      <c r="AN9593" t="s">
        <v>64</v>
      </c>
    </row>
    <row r="9594" spans="1:42" x14ac:dyDescent="0.25">
      <c r="A9594" t="s">
        <v>314</v>
      </c>
      <c r="B9594" t="s">
        <v>28142</v>
      </c>
      <c r="C9594">
        <v>2931273.47</v>
      </c>
      <c r="D9594">
        <v>32678.63</v>
      </c>
      <c r="E9594">
        <v>89.7</v>
      </c>
      <c r="G9594" t="s">
        <v>28138</v>
      </c>
      <c r="H9594" t="s">
        <v>28126</v>
      </c>
      <c r="O9594" t="s">
        <v>315</v>
      </c>
      <c r="P9594" t="s">
        <v>316</v>
      </c>
      <c r="R9594" t="s">
        <v>50</v>
      </c>
      <c r="V9594" t="s">
        <v>2111</v>
      </c>
      <c r="W9594" t="s">
        <v>25924</v>
      </c>
      <c r="X9594" t="s">
        <v>45</v>
      </c>
      <c r="Y9594" t="s">
        <v>2052</v>
      </c>
      <c r="Z9594" t="s">
        <v>46</v>
      </c>
      <c r="AG9594" t="s">
        <v>2113</v>
      </c>
      <c r="AH9594" t="s">
        <v>56</v>
      </c>
      <c r="AI9594" t="s">
        <v>117</v>
      </c>
      <c r="AJ9594" t="s">
        <v>48</v>
      </c>
      <c r="AK9594" t="s">
        <v>1499</v>
      </c>
      <c r="AN9594" t="s">
        <v>50</v>
      </c>
      <c r="AP9594" t="s">
        <v>28143</v>
      </c>
    </row>
    <row r="9595" spans="1:42" x14ac:dyDescent="0.25">
      <c r="A9595" t="s">
        <v>42</v>
      </c>
      <c r="B9595" t="s">
        <v>28144</v>
      </c>
      <c r="C9595">
        <v>2451733.31</v>
      </c>
      <c r="D9595">
        <v>36484.129999999997</v>
      </c>
      <c r="E9595">
        <v>67.2</v>
      </c>
      <c r="H9595" t="s">
        <v>28126</v>
      </c>
      <c r="I9595" t="s">
        <v>43</v>
      </c>
      <c r="J9595" t="s">
        <v>348</v>
      </c>
      <c r="K9595" t="s">
        <v>348</v>
      </c>
      <c r="L9595" t="s">
        <v>50</v>
      </c>
      <c r="M9595" t="s">
        <v>67</v>
      </c>
      <c r="N9595" t="s">
        <v>43</v>
      </c>
      <c r="S9595" t="s">
        <v>28127</v>
      </c>
      <c r="U9595" t="s">
        <v>53</v>
      </c>
      <c r="V9595" t="s">
        <v>2111</v>
      </c>
      <c r="W9595" t="s">
        <v>25924</v>
      </c>
      <c r="X9595" t="s">
        <v>45</v>
      </c>
      <c r="Y9595" t="s">
        <v>2052</v>
      </c>
      <c r="Z9595" t="s">
        <v>46</v>
      </c>
      <c r="AG9595" t="s">
        <v>2113</v>
      </c>
      <c r="AH9595" t="s">
        <v>56</v>
      </c>
      <c r="AI9595" t="s">
        <v>117</v>
      </c>
      <c r="AJ9595" t="s">
        <v>48</v>
      </c>
      <c r="AK9595" t="s">
        <v>759</v>
      </c>
    </row>
    <row r="9596" spans="1:42" x14ac:dyDescent="0.25">
      <c r="A9596" t="s">
        <v>42</v>
      </c>
      <c r="B9596" t="s">
        <v>28145</v>
      </c>
      <c r="C9596">
        <v>1971712.42</v>
      </c>
      <c r="D9596">
        <v>31346.78</v>
      </c>
      <c r="E9596">
        <v>62.9</v>
      </c>
      <c r="H9596" t="s">
        <v>28126</v>
      </c>
      <c r="I9596" t="s">
        <v>43</v>
      </c>
      <c r="J9596" t="s">
        <v>185</v>
      </c>
      <c r="K9596" t="s">
        <v>185</v>
      </c>
      <c r="L9596" t="s">
        <v>50</v>
      </c>
      <c r="M9596" t="s">
        <v>67</v>
      </c>
      <c r="N9596" t="s">
        <v>43</v>
      </c>
      <c r="S9596" t="s">
        <v>28146</v>
      </c>
      <c r="U9596" t="s">
        <v>53</v>
      </c>
      <c r="V9596" t="s">
        <v>2111</v>
      </c>
      <c r="W9596" t="s">
        <v>25924</v>
      </c>
      <c r="X9596" t="s">
        <v>45</v>
      </c>
      <c r="Y9596" t="s">
        <v>2052</v>
      </c>
      <c r="Z9596" t="s">
        <v>46</v>
      </c>
      <c r="AG9596" t="s">
        <v>2113</v>
      </c>
      <c r="AH9596" t="s">
        <v>56</v>
      </c>
      <c r="AI9596" t="s">
        <v>117</v>
      </c>
      <c r="AJ9596" t="s">
        <v>48</v>
      </c>
      <c r="AK9596" t="s">
        <v>426</v>
      </c>
    </row>
    <row r="9597" spans="1:42" x14ac:dyDescent="0.25">
      <c r="A9597" t="s">
        <v>42</v>
      </c>
      <c r="B9597" t="s">
        <v>28147</v>
      </c>
      <c r="C9597">
        <v>3749798.35</v>
      </c>
      <c r="D9597">
        <v>33660.67</v>
      </c>
      <c r="E9597">
        <v>111.4</v>
      </c>
      <c r="H9597" t="s">
        <v>28126</v>
      </c>
      <c r="J9597" t="s">
        <v>317</v>
      </c>
      <c r="L9597" t="s">
        <v>50</v>
      </c>
      <c r="M9597" t="s">
        <v>67</v>
      </c>
      <c r="N9597" t="s">
        <v>43</v>
      </c>
      <c r="S9597" t="s">
        <v>28148</v>
      </c>
      <c r="U9597" t="s">
        <v>53</v>
      </c>
      <c r="V9597" t="s">
        <v>2111</v>
      </c>
      <c r="W9597" t="s">
        <v>2832</v>
      </c>
      <c r="X9597" t="s">
        <v>45</v>
      </c>
      <c r="Y9597" t="s">
        <v>2052</v>
      </c>
      <c r="Z9597" t="s">
        <v>46</v>
      </c>
      <c r="AG9597" t="s">
        <v>2113</v>
      </c>
      <c r="AH9597" t="s">
        <v>56</v>
      </c>
      <c r="AI9597" t="s">
        <v>2833</v>
      </c>
      <c r="AJ9597" t="s">
        <v>48</v>
      </c>
      <c r="AK9597" t="s">
        <v>1170</v>
      </c>
      <c r="AP9597" t="s">
        <v>28149</v>
      </c>
    </row>
    <row r="9598" spans="1:42" x14ac:dyDescent="0.25">
      <c r="A9598" t="s">
        <v>42</v>
      </c>
      <c r="B9598" t="s">
        <v>28150</v>
      </c>
      <c r="C9598">
        <v>1783561.55</v>
      </c>
      <c r="D9598">
        <v>30804.17</v>
      </c>
      <c r="E9598">
        <v>57.9</v>
      </c>
      <c r="H9598" t="s">
        <v>28126</v>
      </c>
      <c r="J9598" t="s">
        <v>330</v>
      </c>
      <c r="K9598" t="s">
        <v>330</v>
      </c>
      <c r="L9598" t="s">
        <v>50</v>
      </c>
      <c r="N9598" t="s">
        <v>43</v>
      </c>
      <c r="S9598" t="s">
        <v>28151</v>
      </c>
      <c r="U9598" t="s">
        <v>165</v>
      </c>
      <c r="V9598" t="s">
        <v>2111</v>
      </c>
      <c r="W9598" t="s">
        <v>2832</v>
      </c>
      <c r="X9598" t="s">
        <v>45</v>
      </c>
      <c r="Y9598" t="s">
        <v>2052</v>
      </c>
      <c r="Z9598" t="s">
        <v>46</v>
      </c>
      <c r="AG9598" t="s">
        <v>2113</v>
      </c>
      <c r="AH9598" t="s">
        <v>56</v>
      </c>
      <c r="AI9598" t="s">
        <v>2833</v>
      </c>
      <c r="AJ9598" t="s">
        <v>48</v>
      </c>
      <c r="AK9598" t="s">
        <v>2007</v>
      </c>
      <c r="AP9598" t="s">
        <v>28152</v>
      </c>
    </row>
    <row r="9599" spans="1:42" x14ac:dyDescent="0.25">
      <c r="A9599" t="s">
        <v>42</v>
      </c>
      <c r="B9599" t="s">
        <v>28153</v>
      </c>
      <c r="C9599">
        <v>1085025.97</v>
      </c>
      <c r="D9599">
        <v>10304.14</v>
      </c>
      <c r="E9599">
        <v>105.3</v>
      </c>
      <c r="H9599" t="s">
        <v>28126</v>
      </c>
      <c r="J9599" t="s">
        <v>226</v>
      </c>
      <c r="L9599" t="s">
        <v>50</v>
      </c>
      <c r="N9599" t="s">
        <v>43</v>
      </c>
      <c r="S9599" t="s">
        <v>28154</v>
      </c>
      <c r="U9599" t="s">
        <v>128</v>
      </c>
      <c r="V9599" t="s">
        <v>2111</v>
      </c>
      <c r="W9599" t="s">
        <v>2169</v>
      </c>
      <c r="X9599" t="s">
        <v>45</v>
      </c>
      <c r="Y9599" t="s">
        <v>2052</v>
      </c>
      <c r="Z9599" t="s">
        <v>46</v>
      </c>
      <c r="AG9599" t="s">
        <v>2113</v>
      </c>
      <c r="AH9599" t="s">
        <v>56</v>
      </c>
      <c r="AI9599" t="s">
        <v>1065</v>
      </c>
      <c r="AJ9599" t="s">
        <v>48</v>
      </c>
      <c r="AK9599" t="s">
        <v>244</v>
      </c>
      <c r="AP9599" t="s">
        <v>28155</v>
      </c>
    </row>
    <row r="9600" spans="1:42" x14ac:dyDescent="0.25">
      <c r="A9600" t="s">
        <v>42</v>
      </c>
      <c r="B9600" t="s">
        <v>28156</v>
      </c>
      <c r="C9600">
        <v>2184870.52</v>
      </c>
      <c r="D9600">
        <v>31346.78</v>
      </c>
      <c r="E9600">
        <v>69.7</v>
      </c>
      <c r="H9600" t="s">
        <v>28126</v>
      </c>
      <c r="J9600" t="s">
        <v>185</v>
      </c>
      <c r="L9600" t="s">
        <v>50</v>
      </c>
      <c r="N9600" t="s">
        <v>43</v>
      </c>
      <c r="S9600" t="s">
        <v>28157</v>
      </c>
      <c r="U9600" t="s">
        <v>53</v>
      </c>
      <c r="V9600" t="s">
        <v>2111</v>
      </c>
      <c r="W9600" t="s">
        <v>24115</v>
      </c>
      <c r="X9600" t="s">
        <v>45</v>
      </c>
      <c r="Y9600" t="s">
        <v>2052</v>
      </c>
      <c r="Z9600" t="s">
        <v>46</v>
      </c>
      <c r="AG9600" t="s">
        <v>2113</v>
      </c>
      <c r="AH9600" t="s">
        <v>56</v>
      </c>
      <c r="AI9600" t="s">
        <v>24116</v>
      </c>
      <c r="AJ9600" t="s">
        <v>48</v>
      </c>
      <c r="AK9600" t="s">
        <v>297</v>
      </c>
      <c r="AP9600" t="s">
        <v>28158</v>
      </c>
    </row>
    <row r="9601" spans="1:42" x14ac:dyDescent="0.25">
      <c r="A9601" t="s">
        <v>42</v>
      </c>
      <c r="B9601" t="s">
        <v>28159</v>
      </c>
      <c r="C9601">
        <v>2208964.79</v>
      </c>
      <c r="D9601">
        <v>32969.620000000003</v>
      </c>
      <c r="E9601">
        <v>67</v>
      </c>
      <c r="H9601" t="s">
        <v>28126</v>
      </c>
      <c r="J9601" t="s">
        <v>159</v>
      </c>
      <c r="L9601" t="s">
        <v>50</v>
      </c>
      <c r="N9601" t="s">
        <v>43</v>
      </c>
      <c r="S9601" t="s">
        <v>28160</v>
      </c>
      <c r="U9601" t="s">
        <v>53</v>
      </c>
      <c r="V9601" t="s">
        <v>2111</v>
      </c>
      <c r="W9601" t="s">
        <v>2832</v>
      </c>
      <c r="X9601" t="s">
        <v>45</v>
      </c>
      <c r="Y9601" t="s">
        <v>2052</v>
      </c>
      <c r="Z9601" t="s">
        <v>46</v>
      </c>
      <c r="AG9601" t="s">
        <v>2113</v>
      </c>
      <c r="AH9601" t="s">
        <v>56</v>
      </c>
      <c r="AI9601" t="s">
        <v>2833</v>
      </c>
      <c r="AJ9601" t="s">
        <v>48</v>
      </c>
      <c r="AK9601" t="s">
        <v>1053</v>
      </c>
      <c r="AP9601" t="s">
        <v>28161</v>
      </c>
    </row>
    <row r="9602" spans="1:42" x14ac:dyDescent="0.25">
      <c r="A9602" t="s">
        <v>42</v>
      </c>
      <c r="B9602" t="s">
        <v>28162</v>
      </c>
      <c r="C9602">
        <v>2259019.08</v>
      </c>
      <c r="D9602">
        <v>29723.94</v>
      </c>
      <c r="E9602">
        <v>76</v>
      </c>
      <c r="H9602" t="s">
        <v>28126</v>
      </c>
      <c r="J9602" t="s">
        <v>59</v>
      </c>
      <c r="L9602" t="s">
        <v>50</v>
      </c>
      <c r="N9602" t="s">
        <v>43</v>
      </c>
      <c r="S9602" t="s">
        <v>28163</v>
      </c>
      <c r="U9602" t="s">
        <v>53</v>
      </c>
      <c r="V9602" t="s">
        <v>2111</v>
      </c>
      <c r="W9602" t="s">
        <v>2832</v>
      </c>
      <c r="X9602" t="s">
        <v>45</v>
      </c>
      <c r="Y9602" t="s">
        <v>2052</v>
      </c>
      <c r="Z9602" t="s">
        <v>46</v>
      </c>
      <c r="AG9602" t="s">
        <v>2113</v>
      </c>
      <c r="AH9602" t="s">
        <v>56</v>
      </c>
      <c r="AI9602" t="s">
        <v>2833</v>
      </c>
      <c r="AJ9602" t="s">
        <v>48</v>
      </c>
      <c r="AK9602" t="s">
        <v>28164</v>
      </c>
      <c r="AP9602" t="s">
        <v>28165</v>
      </c>
    </row>
    <row r="9603" spans="1:42" x14ac:dyDescent="0.25">
      <c r="A9603" t="s">
        <v>42</v>
      </c>
      <c r="B9603" t="s">
        <v>28166</v>
      </c>
      <c r="C9603">
        <v>2216064.84</v>
      </c>
      <c r="D9603">
        <v>25297.54</v>
      </c>
      <c r="E9603">
        <v>87.6</v>
      </c>
      <c r="H9603" t="s">
        <v>28126</v>
      </c>
      <c r="I9603" t="s">
        <v>105</v>
      </c>
      <c r="L9603" t="s">
        <v>50</v>
      </c>
      <c r="N9603" t="s">
        <v>43</v>
      </c>
      <c r="S9603" t="s">
        <v>28167</v>
      </c>
      <c r="U9603" t="s">
        <v>53</v>
      </c>
      <c r="V9603" t="s">
        <v>2111</v>
      </c>
      <c r="W9603" t="s">
        <v>2832</v>
      </c>
      <c r="X9603" t="s">
        <v>45</v>
      </c>
      <c r="Y9603" t="s">
        <v>2052</v>
      </c>
      <c r="Z9603" t="s">
        <v>46</v>
      </c>
      <c r="AG9603" t="s">
        <v>2113</v>
      </c>
      <c r="AH9603" t="s">
        <v>56</v>
      </c>
      <c r="AI9603" t="s">
        <v>2833</v>
      </c>
      <c r="AJ9603" t="s">
        <v>48</v>
      </c>
      <c r="AK9603" t="s">
        <v>28168</v>
      </c>
      <c r="AP9603" t="s">
        <v>28169</v>
      </c>
    </row>
    <row r="9604" spans="1:42" x14ac:dyDescent="0.25">
      <c r="A9604" t="s">
        <v>42</v>
      </c>
      <c r="B9604" t="s">
        <v>28170</v>
      </c>
      <c r="C9604">
        <v>251319.89</v>
      </c>
      <c r="D9604">
        <v>4154.05</v>
      </c>
      <c r="E9604">
        <v>60.5</v>
      </c>
      <c r="H9604" t="s">
        <v>28126</v>
      </c>
      <c r="J9604" t="s">
        <v>187</v>
      </c>
      <c r="L9604" t="s">
        <v>50</v>
      </c>
      <c r="N9604" t="s">
        <v>43</v>
      </c>
      <c r="S9604" t="s">
        <v>28171</v>
      </c>
      <c r="U9604" t="s">
        <v>147</v>
      </c>
      <c r="V9604" t="s">
        <v>2111</v>
      </c>
      <c r="W9604" t="s">
        <v>2832</v>
      </c>
      <c r="X9604" t="s">
        <v>45</v>
      </c>
      <c r="Y9604" t="s">
        <v>2052</v>
      </c>
      <c r="Z9604" t="s">
        <v>46</v>
      </c>
      <c r="AG9604" t="s">
        <v>2113</v>
      </c>
      <c r="AH9604" t="s">
        <v>56</v>
      </c>
      <c r="AI9604" t="s">
        <v>2833</v>
      </c>
      <c r="AJ9604" t="s">
        <v>48</v>
      </c>
      <c r="AK9604" t="s">
        <v>215</v>
      </c>
      <c r="AP9604" t="s">
        <v>28172</v>
      </c>
    </row>
    <row r="9605" spans="1:42" x14ac:dyDescent="0.25">
      <c r="A9605" t="s">
        <v>42</v>
      </c>
      <c r="B9605" t="s">
        <v>28173</v>
      </c>
      <c r="C9605">
        <v>2152791.89</v>
      </c>
      <c r="D9605">
        <v>26253.56</v>
      </c>
      <c r="E9605">
        <v>82</v>
      </c>
      <c r="H9605" t="s">
        <v>28126</v>
      </c>
      <c r="I9605" t="s">
        <v>105</v>
      </c>
      <c r="N9605" t="s">
        <v>43</v>
      </c>
      <c r="S9605" t="s">
        <v>28174</v>
      </c>
      <c r="U9605" t="s">
        <v>53</v>
      </c>
      <c r="V9605" t="s">
        <v>2111</v>
      </c>
      <c r="W9605" t="s">
        <v>25924</v>
      </c>
      <c r="X9605" t="s">
        <v>45</v>
      </c>
      <c r="Y9605" t="s">
        <v>2052</v>
      </c>
      <c r="Z9605" t="s">
        <v>46</v>
      </c>
      <c r="AG9605" t="s">
        <v>2113</v>
      </c>
      <c r="AH9605" t="s">
        <v>56</v>
      </c>
      <c r="AI9605" t="s">
        <v>117</v>
      </c>
      <c r="AJ9605" t="s">
        <v>48</v>
      </c>
      <c r="AK9605" t="s">
        <v>438</v>
      </c>
      <c r="AP9605" t="s">
        <v>28175</v>
      </c>
    </row>
    <row r="9606" spans="1:42" x14ac:dyDescent="0.25">
      <c r="A9606" t="s">
        <v>42</v>
      </c>
      <c r="B9606" t="s">
        <v>28176</v>
      </c>
      <c r="C9606">
        <v>653208.63</v>
      </c>
      <c r="D9606">
        <v>16495.169999999998</v>
      </c>
      <c r="E9606">
        <v>39.6</v>
      </c>
      <c r="H9606" t="s">
        <v>28126</v>
      </c>
      <c r="I9606" t="s">
        <v>1101</v>
      </c>
      <c r="N9606" t="s">
        <v>43</v>
      </c>
      <c r="S9606" t="s">
        <v>28177</v>
      </c>
      <c r="U9606" t="s">
        <v>44</v>
      </c>
      <c r="V9606" t="s">
        <v>2111</v>
      </c>
      <c r="W9606" t="s">
        <v>25924</v>
      </c>
      <c r="X9606" t="s">
        <v>45</v>
      </c>
      <c r="Y9606" t="s">
        <v>2052</v>
      </c>
      <c r="Z9606" t="s">
        <v>46</v>
      </c>
      <c r="AG9606" t="s">
        <v>2113</v>
      </c>
      <c r="AH9606" t="s">
        <v>56</v>
      </c>
      <c r="AI9606" t="s">
        <v>117</v>
      </c>
      <c r="AJ9606" t="s">
        <v>48</v>
      </c>
      <c r="AK9606" t="s">
        <v>437</v>
      </c>
      <c r="AP9606" t="s">
        <v>28178</v>
      </c>
    </row>
    <row r="9607" spans="1:42" x14ac:dyDescent="0.25">
      <c r="A9607" t="s">
        <v>42</v>
      </c>
      <c r="B9607" t="s">
        <v>28179</v>
      </c>
      <c r="C9607">
        <v>1819523.7</v>
      </c>
      <c r="D9607">
        <v>18816.169999999998</v>
      </c>
      <c r="E9607">
        <v>96.7</v>
      </c>
      <c r="H9607" t="s">
        <v>28126</v>
      </c>
      <c r="I9607" t="s">
        <v>88</v>
      </c>
      <c r="J9607" t="s">
        <v>75</v>
      </c>
      <c r="L9607" t="s">
        <v>50</v>
      </c>
      <c r="N9607" t="s">
        <v>43</v>
      </c>
      <c r="S9607" t="s">
        <v>28180</v>
      </c>
      <c r="U9607" t="s">
        <v>188</v>
      </c>
      <c r="V9607" t="s">
        <v>2111</v>
      </c>
      <c r="W9607" t="s">
        <v>2832</v>
      </c>
      <c r="X9607" t="s">
        <v>45</v>
      </c>
      <c r="Y9607" t="s">
        <v>2052</v>
      </c>
      <c r="Z9607" t="s">
        <v>46</v>
      </c>
      <c r="AG9607" t="s">
        <v>2113</v>
      </c>
      <c r="AH9607" t="s">
        <v>56</v>
      </c>
      <c r="AI9607" t="s">
        <v>2833</v>
      </c>
      <c r="AJ9607" t="s">
        <v>48</v>
      </c>
      <c r="AK9607" t="s">
        <v>796</v>
      </c>
      <c r="AP9607" t="s">
        <v>28181</v>
      </c>
    </row>
    <row r="9608" spans="1:42" x14ac:dyDescent="0.25">
      <c r="A9608" t="s">
        <v>42</v>
      </c>
      <c r="B9608" t="s">
        <v>28182</v>
      </c>
      <c r="C9608">
        <v>1399552.54</v>
      </c>
      <c r="D9608">
        <v>15481.78</v>
      </c>
      <c r="E9608">
        <v>90.4</v>
      </c>
      <c r="H9608" t="s">
        <v>28126</v>
      </c>
      <c r="I9608" t="s">
        <v>88</v>
      </c>
      <c r="L9608" t="s">
        <v>50</v>
      </c>
      <c r="M9608" t="s">
        <v>67</v>
      </c>
      <c r="N9608" t="s">
        <v>43</v>
      </c>
      <c r="S9608" t="s">
        <v>28136</v>
      </c>
      <c r="U9608" t="s">
        <v>44</v>
      </c>
      <c r="V9608" t="s">
        <v>2111</v>
      </c>
      <c r="W9608" t="s">
        <v>2832</v>
      </c>
      <c r="X9608" t="s">
        <v>45</v>
      </c>
      <c r="Y9608" t="s">
        <v>2052</v>
      </c>
      <c r="Z9608" t="s">
        <v>46</v>
      </c>
      <c r="AG9608" t="s">
        <v>2113</v>
      </c>
      <c r="AH9608" t="s">
        <v>56</v>
      </c>
      <c r="AI9608" t="s">
        <v>2833</v>
      </c>
      <c r="AJ9608" t="s">
        <v>48</v>
      </c>
      <c r="AK9608" t="s">
        <v>28137</v>
      </c>
      <c r="AP9608" t="s">
        <v>28183</v>
      </c>
    </row>
    <row r="9609" spans="1:42" x14ac:dyDescent="0.25">
      <c r="A9609" t="s">
        <v>42</v>
      </c>
      <c r="B9609" t="s">
        <v>28184</v>
      </c>
      <c r="C9609">
        <v>2042806.1</v>
      </c>
      <c r="D9609">
        <v>13849.53</v>
      </c>
      <c r="E9609">
        <v>147.5</v>
      </c>
      <c r="H9609" t="s">
        <v>28126</v>
      </c>
      <c r="I9609" t="s">
        <v>43</v>
      </c>
      <c r="L9609" t="s">
        <v>50</v>
      </c>
      <c r="N9609" t="s">
        <v>43</v>
      </c>
      <c r="S9609" t="s">
        <v>28185</v>
      </c>
      <c r="U9609" t="s">
        <v>44</v>
      </c>
      <c r="V9609" t="s">
        <v>2111</v>
      </c>
      <c r="W9609" t="s">
        <v>2832</v>
      </c>
      <c r="X9609" t="s">
        <v>45</v>
      </c>
      <c r="Y9609" t="s">
        <v>2052</v>
      </c>
      <c r="Z9609" t="s">
        <v>46</v>
      </c>
      <c r="AG9609" t="s">
        <v>2113</v>
      </c>
      <c r="AH9609" t="s">
        <v>56</v>
      </c>
      <c r="AI9609" t="s">
        <v>2833</v>
      </c>
      <c r="AJ9609" t="s">
        <v>48</v>
      </c>
      <c r="AK9609" t="s">
        <v>28186</v>
      </c>
      <c r="AP9609" t="s">
        <v>28187</v>
      </c>
    </row>
    <row r="9610" spans="1:42" x14ac:dyDescent="0.25">
      <c r="A9610" t="s">
        <v>42</v>
      </c>
      <c r="B9610" t="s">
        <v>28188</v>
      </c>
      <c r="C9610">
        <v>974233.46</v>
      </c>
      <c r="D9610">
        <v>15270.12</v>
      </c>
      <c r="E9610">
        <v>63.8</v>
      </c>
      <c r="H9610" t="s">
        <v>28126</v>
      </c>
      <c r="J9610" t="s">
        <v>131</v>
      </c>
      <c r="L9610" t="s">
        <v>50</v>
      </c>
      <c r="N9610" t="s">
        <v>43</v>
      </c>
      <c r="S9610" t="s">
        <v>28189</v>
      </c>
      <c r="U9610" t="s">
        <v>188</v>
      </c>
      <c r="V9610" t="s">
        <v>2111</v>
      </c>
      <c r="W9610" t="s">
        <v>2169</v>
      </c>
      <c r="X9610" t="s">
        <v>45</v>
      </c>
      <c r="Y9610" t="s">
        <v>2052</v>
      </c>
      <c r="Z9610" t="s">
        <v>46</v>
      </c>
      <c r="AG9610" t="s">
        <v>2113</v>
      </c>
      <c r="AH9610" t="s">
        <v>56</v>
      </c>
      <c r="AI9610" t="s">
        <v>1065</v>
      </c>
      <c r="AJ9610" t="s">
        <v>48</v>
      </c>
      <c r="AK9610" t="s">
        <v>310</v>
      </c>
      <c r="AP9610" t="s">
        <v>28190</v>
      </c>
    </row>
    <row r="9611" spans="1:42" x14ac:dyDescent="0.25">
      <c r="A9611" t="s">
        <v>42</v>
      </c>
      <c r="B9611" t="s">
        <v>28191</v>
      </c>
      <c r="C9611">
        <v>2875602.43</v>
      </c>
      <c r="D9611">
        <v>33321</v>
      </c>
      <c r="E9611">
        <v>86.3</v>
      </c>
      <c r="H9611" t="s">
        <v>28126</v>
      </c>
      <c r="J9611" t="s">
        <v>335</v>
      </c>
      <c r="L9611" t="s">
        <v>64</v>
      </c>
      <c r="N9611" t="s">
        <v>43</v>
      </c>
      <c r="S9611" t="s">
        <v>28192</v>
      </c>
      <c r="U9611" t="s">
        <v>53</v>
      </c>
      <c r="V9611" t="s">
        <v>2111</v>
      </c>
      <c r="W9611" t="s">
        <v>24115</v>
      </c>
      <c r="X9611" t="s">
        <v>45</v>
      </c>
      <c r="Y9611" t="s">
        <v>2052</v>
      </c>
      <c r="Z9611" t="s">
        <v>46</v>
      </c>
      <c r="AG9611" t="s">
        <v>2113</v>
      </c>
      <c r="AH9611" t="s">
        <v>56</v>
      </c>
      <c r="AI9611" t="s">
        <v>24116</v>
      </c>
      <c r="AJ9611" t="s">
        <v>48</v>
      </c>
      <c r="AK9611" t="s">
        <v>21844</v>
      </c>
      <c r="AP9611" t="s">
        <v>28193</v>
      </c>
    </row>
    <row r="9612" spans="1:42" x14ac:dyDescent="0.25">
      <c r="A9612" t="s">
        <v>42</v>
      </c>
      <c r="B9612" t="s">
        <v>28194</v>
      </c>
      <c r="C9612">
        <v>5567951.9000000004</v>
      </c>
      <c r="D9612">
        <v>21800.91</v>
      </c>
      <c r="E9612">
        <v>255.4</v>
      </c>
      <c r="H9612" t="s">
        <v>28126</v>
      </c>
      <c r="J9612" t="s">
        <v>69</v>
      </c>
      <c r="L9612" t="s">
        <v>64</v>
      </c>
      <c r="N9612" t="s">
        <v>43</v>
      </c>
      <c r="S9612" t="s">
        <v>28195</v>
      </c>
      <c r="U9612" t="s">
        <v>53</v>
      </c>
      <c r="V9612" t="s">
        <v>2111</v>
      </c>
      <c r="W9612" t="s">
        <v>2169</v>
      </c>
      <c r="X9612" t="s">
        <v>45</v>
      </c>
      <c r="Y9612" t="s">
        <v>2052</v>
      </c>
      <c r="Z9612" t="s">
        <v>46</v>
      </c>
      <c r="AG9612" t="s">
        <v>2113</v>
      </c>
      <c r="AH9612" t="s">
        <v>56</v>
      </c>
      <c r="AI9612" t="s">
        <v>1065</v>
      </c>
      <c r="AJ9612" t="s">
        <v>48</v>
      </c>
      <c r="AK9612" t="s">
        <v>246</v>
      </c>
      <c r="AP9612" t="s">
        <v>28196</v>
      </c>
    </row>
    <row r="9613" spans="1:42" x14ac:dyDescent="0.25">
      <c r="A9613" t="s">
        <v>42</v>
      </c>
      <c r="B9613" t="s">
        <v>28197</v>
      </c>
      <c r="C9613">
        <v>584016.64000000001</v>
      </c>
      <c r="D9613">
        <v>10895.83</v>
      </c>
      <c r="E9613">
        <v>53.6</v>
      </c>
      <c r="H9613" t="s">
        <v>28126</v>
      </c>
      <c r="J9613" t="s">
        <v>78</v>
      </c>
      <c r="L9613" t="s">
        <v>50</v>
      </c>
      <c r="M9613" t="s">
        <v>67</v>
      </c>
      <c r="N9613" t="s">
        <v>43</v>
      </c>
      <c r="S9613" t="s">
        <v>28198</v>
      </c>
      <c r="U9613" t="s">
        <v>188</v>
      </c>
      <c r="V9613" t="s">
        <v>2111</v>
      </c>
      <c r="W9613" t="s">
        <v>2169</v>
      </c>
      <c r="X9613" t="s">
        <v>45</v>
      </c>
      <c r="Y9613" t="s">
        <v>2052</v>
      </c>
      <c r="Z9613" t="s">
        <v>46</v>
      </c>
      <c r="AG9613" t="s">
        <v>2113</v>
      </c>
      <c r="AH9613" t="s">
        <v>56</v>
      </c>
      <c r="AI9613" t="s">
        <v>1065</v>
      </c>
      <c r="AJ9613" t="s">
        <v>48</v>
      </c>
      <c r="AK9613" t="s">
        <v>271</v>
      </c>
      <c r="AP9613" t="s">
        <v>28199</v>
      </c>
    </row>
    <row r="9614" spans="1:42" x14ac:dyDescent="0.25">
      <c r="A9614" t="s">
        <v>42</v>
      </c>
      <c r="B9614" t="s">
        <v>28200</v>
      </c>
      <c r="C9614">
        <v>929325.27</v>
      </c>
      <c r="D9614">
        <v>21612.22</v>
      </c>
      <c r="E9614">
        <v>43</v>
      </c>
      <c r="H9614" t="s">
        <v>28126</v>
      </c>
      <c r="K9614" t="s">
        <v>284</v>
      </c>
      <c r="L9614" t="s">
        <v>50</v>
      </c>
      <c r="N9614" t="s">
        <v>43</v>
      </c>
      <c r="S9614" t="s">
        <v>28201</v>
      </c>
      <c r="U9614" t="s">
        <v>405</v>
      </c>
      <c r="V9614" t="s">
        <v>2111</v>
      </c>
      <c r="W9614" t="s">
        <v>2832</v>
      </c>
      <c r="X9614" t="s">
        <v>45</v>
      </c>
      <c r="Y9614" t="s">
        <v>2052</v>
      </c>
      <c r="Z9614" t="s">
        <v>46</v>
      </c>
      <c r="AG9614" t="s">
        <v>2113</v>
      </c>
      <c r="AH9614" t="s">
        <v>56</v>
      </c>
      <c r="AI9614" t="s">
        <v>2833</v>
      </c>
      <c r="AJ9614" t="s">
        <v>48</v>
      </c>
      <c r="AK9614" t="s">
        <v>28202</v>
      </c>
      <c r="AP9614" t="s">
        <v>28203</v>
      </c>
    </row>
    <row r="9615" spans="1:42" x14ac:dyDescent="0.25">
      <c r="A9615" t="s">
        <v>42</v>
      </c>
      <c r="B9615" t="s">
        <v>28204</v>
      </c>
      <c r="C9615">
        <v>698265.82</v>
      </c>
      <c r="D9615">
        <v>10061.469999999999</v>
      </c>
      <c r="E9615">
        <v>69.400000000000006</v>
      </c>
      <c r="H9615" t="s">
        <v>28126</v>
      </c>
      <c r="J9615" t="s">
        <v>167</v>
      </c>
      <c r="L9615" t="s">
        <v>50</v>
      </c>
      <c r="N9615" t="s">
        <v>43</v>
      </c>
      <c r="S9615" t="s">
        <v>28205</v>
      </c>
      <c r="U9615" t="s">
        <v>188</v>
      </c>
      <c r="V9615" t="s">
        <v>2111</v>
      </c>
      <c r="W9615" t="s">
        <v>2832</v>
      </c>
      <c r="X9615" t="s">
        <v>45</v>
      </c>
      <c r="Y9615" t="s">
        <v>2052</v>
      </c>
      <c r="Z9615" t="s">
        <v>46</v>
      </c>
      <c r="AG9615" t="s">
        <v>2113</v>
      </c>
      <c r="AH9615" t="s">
        <v>56</v>
      </c>
      <c r="AI9615" t="s">
        <v>2833</v>
      </c>
      <c r="AJ9615" t="s">
        <v>48</v>
      </c>
      <c r="AK9615" t="s">
        <v>288</v>
      </c>
      <c r="AP9615" t="s">
        <v>28206</v>
      </c>
    </row>
    <row r="9616" spans="1:42" x14ac:dyDescent="0.25">
      <c r="A9616" t="s">
        <v>42</v>
      </c>
      <c r="B9616" t="s">
        <v>28207</v>
      </c>
      <c r="C9616">
        <v>653828.49</v>
      </c>
      <c r="D9616">
        <v>12770.09</v>
      </c>
      <c r="E9616">
        <v>51.2</v>
      </c>
      <c r="H9616" t="s">
        <v>28126</v>
      </c>
      <c r="J9616" t="s">
        <v>139</v>
      </c>
      <c r="L9616" t="s">
        <v>50</v>
      </c>
      <c r="N9616" t="s">
        <v>43</v>
      </c>
      <c r="S9616" t="s">
        <v>28208</v>
      </c>
      <c r="U9616" t="s">
        <v>44</v>
      </c>
      <c r="V9616" t="s">
        <v>2111</v>
      </c>
      <c r="W9616" t="s">
        <v>25924</v>
      </c>
      <c r="X9616" t="s">
        <v>45</v>
      </c>
      <c r="Y9616" t="s">
        <v>2052</v>
      </c>
      <c r="Z9616" t="s">
        <v>46</v>
      </c>
      <c r="AG9616" t="s">
        <v>2113</v>
      </c>
      <c r="AH9616" t="s">
        <v>56</v>
      </c>
      <c r="AI9616" t="s">
        <v>117</v>
      </c>
      <c r="AJ9616" t="s">
        <v>48</v>
      </c>
      <c r="AK9616" t="s">
        <v>448</v>
      </c>
      <c r="AP9616" t="s">
        <v>28209</v>
      </c>
    </row>
    <row r="9617" spans="1:42" x14ac:dyDescent="0.25">
      <c r="A9617" t="s">
        <v>42</v>
      </c>
      <c r="B9617" t="s">
        <v>28210</v>
      </c>
      <c r="C9617">
        <v>2915119.03</v>
      </c>
      <c r="D9617">
        <v>30946.06</v>
      </c>
      <c r="E9617">
        <v>94.2</v>
      </c>
      <c r="H9617" t="s">
        <v>28126</v>
      </c>
      <c r="J9617" t="s">
        <v>364</v>
      </c>
      <c r="L9617" t="s">
        <v>64</v>
      </c>
      <c r="N9617" t="s">
        <v>43</v>
      </c>
      <c r="S9617" t="s">
        <v>28211</v>
      </c>
      <c r="U9617" t="s">
        <v>53</v>
      </c>
      <c r="V9617" t="s">
        <v>2111</v>
      </c>
      <c r="W9617" t="s">
        <v>2832</v>
      </c>
      <c r="X9617" t="s">
        <v>45</v>
      </c>
      <c r="Y9617" t="s">
        <v>2052</v>
      </c>
      <c r="Z9617" t="s">
        <v>46</v>
      </c>
      <c r="AG9617" t="s">
        <v>2113</v>
      </c>
      <c r="AH9617" t="s">
        <v>56</v>
      </c>
      <c r="AI9617" t="s">
        <v>2833</v>
      </c>
      <c r="AJ9617" t="s">
        <v>48</v>
      </c>
      <c r="AK9617" t="s">
        <v>1602</v>
      </c>
      <c r="AP9617" t="s">
        <v>28212</v>
      </c>
    </row>
    <row r="9618" spans="1:42" x14ac:dyDescent="0.25">
      <c r="A9618" t="s">
        <v>42</v>
      </c>
      <c r="B9618" t="s">
        <v>28213</v>
      </c>
      <c r="C9618">
        <v>1894583.48</v>
      </c>
      <c r="D9618">
        <v>23711.93</v>
      </c>
      <c r="E9618">
        <v>79.900000000000006</v>
      </c>
      <c r="H9618" t="s">
        <v>28126</v>
      </c>
      <c r="J9618" t="s">
        <v>63</v>
      </c>
      <c r="L9618" t="s">
        <v>50</v>
      </c>
      <c r="N9618" t="s">
        <v>43</v>
      </c>
      <c r="S9618" t="s">
        <v>28214</v>
      </c>
      <c r="U9618" t="s">
        <v>188</v>
      </c>
      <c r="V9618" t="s">
        <v>2111</v>
      </c>
      <c r="W9618" t="s">
        <v>2169</v>
      </c>
      <c r="X9618" t="s">
        <v>45</v>
      </c>
      <c r="Y9618" t="s">
        <v>2052</v>
      </c>
      <c r="Z9618" t="s">
        <v>46</v>
      </c>
      <c r="AG9618" t="s">
        <v>2113</v>
      </c>
      <c r="AH9618" t="s">
        <v>56</v>
      </c>
      <c r="AI9618" t="s">
        <v>1065</v>
      </c>
      <c r="AJ9618" t="s">
        <v>48</v>
      </c>
      <c r="AK9618" t="s">
        <v>1589</v>
      </c>
      <c r="AP9618" t="s">
        <v>28215</v>
      </c>
    </row>
    <row r="9619" spans="1:42" x14ac:dyDescent="0.25">
      <c r="A9619" t="s">
        <v>42</v>
      </c>
      <c r="B9619" t="s">
        <v>28216</v>
      </c>
      <c r="C9619">
        <v>588493.23</v>
      </c>
      <c r="D9619">
        <v>7846.58</v>
      </c>
      <c r="E9619">
        <v>75</v>
      </c>
      <c r="H9619" t="s">
        <v>28217</v>
      </c>
      <c r="I9619" t="s">
        <v>43</v>
      </c>
      <c r="J9619" t="s">
        <v>225</v>
      </c>
      <c r="K9619" t="s">
        <v>225</v>
      </c>
      <c r="L9619" t="s">
        <v>50</v>
      </c>
      <c r="M9619" t="s">
        <v>67</v>
      </c>
      <c r="N9619" t="s">
        <v>43</v>
      </c>
      <c r="S9619" t="s">
        <v>28218</v>
      </c>
      <c r="U9619" t="s">
        <v>147</v>
      </c>
      <c r="V9619" t="s">
        <v>2111</v>
      </c>
      <c r="W9619" t="s">
        <v>25924</v>
      </c>
      <c r="X9619" t="s">
        <v>45</v>
      </c>
      <c r="Y9619" t="s">
        <v>2052</v>
      </c>
      <c r="Z9619" t="s">
        <v>46</v>
      </c>
      <c r="AG9619" t="s">
        <v>2113</v>
      </c>
      <c r="AH9619" t="s">
        <v>56</v>
      </c>
      <c r="AI9619" t="s">
        <v>117</v>
      </c>
      <c r="AJ9619" t="s">
        <v>48</v>
      </c>
      <c r="AK9619" t="s">
        <v>431</v>
      </c>
    </row>
    <row r="9620" spans="1:42" x14ac:dyDescent="0.25">
      <c r="A9620" t="s">
        <v>42</v>
      </c>
      <c r="B9620" t="s">
        <v>28219</v>
      </c>
      <c r="C9620">
        <v>463223.66</v>
      </c>
      <c r="D9620">
        <v>6119.2</v>
      </c>
      <c r="E9620">
        <v>75.7</v>
      </c>
      <c r="H9620" t="s">
        <v>28217</v>
      </c>
      <c r="I9620" t="s">
        <v>43</v>
      </c>
      <c r="J9620" t="s">
        <v>409</v>
      </c>
      <c r="K9620" t="s">
        <v>409</v>
      </c>
      <c r="L9620" t="s">
        <v>50</v>
      </c>
      <c r="M9620" t="s">
        <v>67</v>
      </c>
      <c r="N9620" t="s">
        <v>43</v>
      </c>
      <c r="S9620" t="s">
        <v>28220</v>
      </c>
      <c r="U9620" t="s">
        <v>356</v>
      </c>
      <c r="V9620" t="s">
        <v>2111</v>
      </c>
      <c r="W9620" t="s">
        <v>2169</v>
      </c>
      <c r="X9620" t="s">
        <v>45</v>
      </c>
      <c r="Y9620" t="s">
        <v>2052</v>
      </c>
      <c r="Z9620" t="s">
        <v>46</v>
      </c>
      <c r="AG9620" t="s">
        <v>2113</v>
      </c>
      <c r="AH9620" t="s">
        <v>56</v>
      </c>
      <c r="AI9620" t="s">
        <v>1065</v>
      </c>
      <c r="AJ9620" t="s">
        <v>48</v>
      </c>
      <c r="AK9620" t="s">
        <v>241</v>
      </c>
    </row>
    <row r="9621" spans="1:42" x14ac:dyDescent="0.25">
      <c r="A9621" t="s">
        <v>42</v>
      </c>
      <c r="B9621" t="s">
        <v>28221</v>
      </c>
      <c r="C9621">
        <v>182808.76</v>
      </c>
      <c r="D9621">
        <v>5283.49</v>
      </c>
      <c r="E9621">
        <v>34.6</v>
      </c>
      <c r="H9621" t="s">
        <v>28217</v>
      </c>
      <c r="I9621" t="s">
        <v>43</v>
      </c>
      <c r="J9621" t="s">
        <v>204</v>
      </c>
      <c r="K9621" t="s">
        <v>204</v>
      </c>
      <c r="L9621" t="s">
        <v>50</v>
      </c>
      <c r="M9621" t="s">
        <v>67</v>
      </c>
      <c r="N9621" t="s">
        <v>43</v>
      </c>
      <c r="S9621" t="s">
        <v>28222</v>
      </c>
      <c r="U9621" t="s">
        <v>147</v>
      </c>
      <c r="V9621" t="s">
        <v>2111</v>
      </c>
      <c r="W9621" t="s">
        <v>2169</v>
      </c>
      <c r="X9621" t="s">
        <v>45</v>
      </c>
      <c r="Y9621" t="s">
        <v>2052</v>
      </c>
      <c r="Z9621" t="s">
        <v>46</v>
      </c>
      <c r="AG9621" t="s">
        <v>2113</v>
      </c>
      <c r="AH9621" t="s">
        <v>56</v>
      </c>
      <c r="AI9621" t="s">
        <v>1065</v>
      </c>
      <c r="AJ9621" t="s">
        <v>48</v>
      </c>
      <c r="AK9621" t="s">
        <v>264</v>
      </c>
      <c r="AP9621" t="s">
        <v>28223</v>
      </c>
    </row>
    <row r="9622" spans="1:42" x14ac:dyDescent="0.25">
      <c r="A9622" t="s">
        <v>42</v>
      </c>
      <c r="B9622" t="s">
        <v>28224</v>
      </c>
      <c r="C9622">
        <v>2995799.4</v>
      </c>
      <c r="D9622">
        <v>33660.67</v>
      </c>
      <c r="E9622">
        <v>89</v>
      </c>
      <c r="H9622" t="s">
        <v>28217</v>
      </c>
      <c r="J9622" t="s">
        <v>317</v>
      </c>
      <c r="L9622" t="s">
        <v>50</v>
      </c>
      <c r="N9622" t="s">
        <v>43</v>
      </c>
      <c r="S9622" t="s">
        <v>28225</v>
      </c>
      <c r="U9622" t="s">
        <v>53</v>
      </c>
      <c r="V9622" t="s">
        <v>2111</v>
      </c>
      <c r="W9622" t="s">
        <v>24115</v>
      </c>
      <c r="X9622" t="s">
        <v>45</v>
      </c>
      <c r="Y9622" t="s">
        <v>2052</v>
      </c>
      <c r="Z9622" t="s">
        <v>46</v>
      </c>
      <c r="AG9622" t="s">
        <v>2113</v>
      </c>
      <c r="AH9622" t="s">
        <v>56</v>
      </c>
      <c r="AI9622" t="s">
        <v>24116</v>
      </c>
      <c r="AJ9622" t="s">
        <v>48</v>
      </c>
      <c r="AK9622" t="s">
        <v>6917</v>
      </c>
    </row>
    <row r="9623" spans="1:42" x14ac:dyDescent="0.25">
      <c r="A9623" t="s">
        <v>42</v>
      </c>
      <c r="B9623" t="s">
        <v>28226</v>
      </c>
      <c r="C9623">
        <v>576022.74</v>
      </c>
      <c r="D9623">
        <v>18403.28</v>
      </c>
      <c r="E9623">
        <v>31.3</v>
      </c>
      <c r="H9623" t="s">
        <v>28217</v>
      </c>
      <c r="J9623" t="s">
        <v>115</v>
      </c>
      <c r="L9623" t="s">
        <v>50</v>
      </c>
      <c r="N9623" t="s">
        <v>43</v>
      </c>
      <c r="S9623" t="s">
        <v>28227</v>
      </c>
      <c r="U9623" t="s">
        <v>188</v>
      </c>
      <c r="V9623" t="s">
        <v>2111</v>
      </c>
      <c r="W9623" t="s">
        <v>24115</v>
      </c>
      <c r="X9623" t="s">
        <v>45</v>
      </c>
      <c r="Y9623" t="s">
        <v>2052</v>
      </c>
      <c r="Z9623" t="s">
        <v>46</v>
      </c>
      <c r="AG9623" t="s">
        <v>2113</v>
      </c>
      <c r="AH9623" t="s">
        <v>56</v>
      </c>
      <c r="AI9623" t="s">
        <v>24116</v>
      </c>
      <c r="AJ9623" t="s">
        <v>48</v>
      </c>
      <c r="AK9623" t="s">
        <v>201</v>
      </c>
      <c r="AP9623" t="s">
        <v>28228</v>
      </c>
    </row>
    <row r="9624" spans="1:42" x14ac:dyDescent="0.25">
      <c r="A9624" t="s">
        <v>42</v>
      </c>
      <c r="B9624" t="s">
        <v>28229</v>
      </c>
      <c r="C9624">
        <v>2293268.5</v>
      </c>
      <c r="D9624">
        <v>22773.27</v>
      </c>
      <c r="E9624">
        <v>100.7</v>
      </c>
      <c r="H9624" t="s">
        <v>28217</v>
      </c>
      <c r="J9624" t="s">
        <v>411</v>
      </c>
      <c r="L9624" t="s">
        <v>50</v>
      </c>
      <c r="N9624" t="s">
        <v>43</v>
      </c>
      <c r="S9624" t="s">
        <v>28230</v>
      </c>
      <c r="U9624" t="s">
        <v>188</v>
      </c>
      <c r="V9624" t="s">
        <v>2111</v>
      </c>
      <c r="W9624" t="s">
        <v>24115</v>
      </c>
      <c r="X9624" t="s">
        <v>45</v>
      </c>
      <c r="Y9624" t="s">
        <v>2052</v>
      </c>
      <c r="Z9624" t="s">
        <v>46</v>
      </c>
      <c r="AG9624" t="s">
        <v>2113</v>
      </c>
      <c r="AH9624" t="s">
        <v>56</v>
      </c>
      <c r="AI9624" t="s">
        <v>24116</v>
      </c>
      <c r="AJ9624" t="s">
        <v>48</v>
      </c>
      <c r="AK9624" t="s">
        <v>28231</v>
      </c>
      <c r="AP9624" t="s">
        <v>28232</v>
      </c>
    </row>
    <row r="9625" spans="1:42" x14ac:dyDescent="0.25">
      <c r="A9625" t="s">
        <v>42</v>
      </c>
      <c r="B9625" t="s">
        <v>28233</v>
      </c>
      <c r="C9625">
        <v>1229471.4099999999</v>
      </c>
      <c r="D9625">
        <v>17147.439999999999</v>
      </c>
      <c r="E9625">
        <v>71.7</v>
      </c>
      <c r="H9625" t="s">
        <v>28217</v>
      </c>
      <c r="J9625" t="s">
        <v>199</v>
      </c>
      <c r="L9625" t="s">
        <v>50</v>
      </c>
      <c r="N9625" t="s">
        <v>43</v>
      </c>
      <c r="S9625" t="s">
        <v>28234</v>
      </c>
      <c r="U9625" t="s">
        <v>188</v>
      </c>
      <c r="V9625" t="s">
        <v>2111</v>
      </c>
      <c r="W9625" t="s">
        <v>25924</v>
      </c>
      <c r="X9625" t="s">
        <v>45</v>
      </c>
      <c r="Y9625" t="s">
        <v>2052</v>
      </c>
      <c r="Z9625" t="s">
        <v>46</v>
      </c>
      <c r="AG9625" t="s">
        <v>2113</v>
      </c>
      <c r="AH9625" t="s">
        <v>56</v>
      </c>
      <c r="AI9625" t="s">
        <v>117</v>
      </c>
      <c r="AJ9625" t="s">
        <v>48</v>
      </c>
      <c r="AK9625" t="s">
        <v>21647</v>
      </c>
      <c r="AP9625" t="s">
        <v>28235</v>
      </c>
    </row>
    <row r="9626" spans="1:42" x14ac:dyDescent="0.25">
      <c r="A9626" t="s">
        <v>42</v>
      </c>
      <c r="B9626" t="s">
        <v>28236</v>
      </c>
      <c r="C9626">
        <v>597383.36</v>
      </c>
      <c r="D9626">
        <v>13187.27</v>
      </c>
      <c r="E9626">
        <v>45.3</v>
      </c>
      <c r="H9626" t="s">
        <v>28217</v>
      </c>
      <c r="J9626" t="s">
        <v>293</v>
      </c>
      <c r="L9626" t="s">
        <v>50</v>
      </c>
      <c r="M9626" t="s">
        <v>123</v>
      </c>
      <c r="N9626" t="s">
        <v>43</v>
      </c>
      <c r="S9626" t="s">
        <v>28237</v>
      </c>
      <c r="U9626" t="s">
        <v>6970</v>
      </c>
      <c r="V9626" t="s">
        <v>2111</v>
      </c>
      <c r="W9626" t="s">
        <v>2679</v>
      </c>
      <c r="X9626" t="s">
        <v>45</v>
      </c>
      <c r="Y9626" t="s">
        <v>2052</v>
      </c>
      <c r="Z9626" t="s">
        <v>46</v>
      </c>
      <c r="AG9626" t="s">
        <v>2113</v>
      </c>
      <c r="AH9626" t="s">
        <v>56</v>
      </c>
      <c r="AI9626" t="s">
        <v>2680</v>
      </c>
      <c r="AJ9626" t="s">
        <v>48</v>
      </c>
      <c r="AK9626" t="s">
        <v>320</v>
      </c>
    </row>
    <row r="9627" spans="1:42" x14ac:dyDescent="0.25">
      <c r="A9627" t="s">
        <v>42</v>
      </c>
      <c r="B9627" t="s">
        <v>28238</v>
      </c>
      <c r="C9627">
        <v>702542.44</v>
      </c>
      <c r="D9627">
        <v>22162.22</v>
      </c>
      <c r="E9627">
        <v>31.7</v>
      </c>
      <c r="H9627" t="s">
        <v>28217</v>
      </c>
      <c r="J9627" t="s">
        <v>210</v>
      </c>
      <c r="L9627" t="s">
        <v>50</v>
      </c>
      <c r="N9627" t="s">
        <v>51</v>
      </c>
      <c r="S9627" t="s">
        <v>28239</v>
      </c>
      <c r="U9627" t="s">
        <v>124</v>
      </c>
      <c r="V9627" t="s">
        <v>2111</v>
      </c>
      <c r="W9627" t="s">
        <v>24115</v>
      </c>
      <c r="X9627" t="s">
        <v>45</v>
      </c>
      <c r="Y9627" t="s">
        <v>2052</v>
      </c>
      <c r="Z9627" t="s">
        <v>46</v>
      </c>
      <c r="AG9627" t="s">
        <v>2113</v>
      </c>
      <c r="AH9627" t="s">
        <v>56</v>
      </c>
      <c r="AI9627" t="s">
        <v>24116</v>
      </c>
      <c r="AJ9627" t="s">
        <v>48</v>
      </c>
      <c r="AK9627" t="s">
        <v>796</v>
      </c>
    </row>
    <row r="9628" spans="1:42" x14ac:dyDescent="0.25">
      <c r="A9628" t="s">
        <v>42</v>
      </c>
      <c r="B9628" t="s">
        <v>28240</v>
      </c>
      <c r="C9628">
        <v>560978.93999999994</v>
      </c>
      <c r="D9628">
        <v>11935.72</v>
      </c>
      <c r="E9628">
        <v>47</v>
      </c>
      <c r="H9628" t="s">
        <v>28217</v>
      </c>
      <c r="J9628" t="s">
        <v>61</v>
      </c>
      <c r="L9628" t="s">
        <v>50</v>
      </c>
      <c r="N9628" t="s">
        <v>43</v>
      </c>
      <c r="S9628" t="s">
        <v>28241</v>
      </c>
      <c r="U9628" t="s">
        <v>202</v>
      </c>
      <c r="V9628" t="s">
        <v>2111</v>
      </c>
      <c r="W9628" t="s">
        <v>2169</v>
      </c>
      <c r="X9628" t="s">
        <v>45</v>
      </c>
      <c r="Y9628" t="s">
        <v>2052</v>
      </c>
      <c r="Z9628" t="s">
        <v>46</v>
      </c>
      <c r="AG9628" t="s">
        <v>2113</v>
      </c>
      <c r="AH9628" t="s">
        <v>56</v>
      </c>
      <c r="AI9628" t="s">
        <v>1065</v>
      </c>
      <c r="AJ9628" t="s">
        <v>48</v>
      </c>
      <c r="AK9628" t="s">
        <v>322</v>
      </c>
      <c r="AP9628" t="s">
        <v>28242</v>
      </c>
    </row>
    <row r="9629" spans="1:42" x14ac:dyDescent="0.25">
      <c r="A9629" t="s">
        <v>42</v>
      </c>
      <c r="B9629" t="s">
        <v>28243</v>
      </c>
      <c r="C9629">
        <v>693841.65</v>
      </c>
      <c r="D9629">
        <v>17928.72</v>
      </c>
      <c r="E9629">
        <v>38.700000000000003</v>
      </c>
      <c r="H9629" t="s">
        <v>28217</v>
      </c>
      <c r="I9629" t="s">
        <v>43</v>
      </c>
      <c r="L9629" t="s">
        <v>50</v>
      </c>
      <c r="N9629" t="s">
        <v>43</v>
      </c>
      <c r="U9629" t="s">
        <v>44</v>
      </c>
      <c r="V9629" t="s">
        <v>2082</v>
      </c>
      <c r="W9629" t="s">
        <v>26049</v>
      </c>
      <c r="X9629" t="s">
        <v>45</v>
      </c>
      <c r="Y9629" t="s">
        <v>2052</v>
      </c>
      <c r="Z9629" t="s">
        <v>46</v>
      </c>
      <c r="AG9629" t="s">
        <v>2084</v>
      </c>
      <c r="AH9629" t="s">
        <v>56</v>
      </c>
      <c r="AI9629" t="s">
        <v>117</v>
      </c>
      <c r="AJ9629" t="s">
        <v>48</v>
      </c>
      <c r="AK9629" t="s">
        <v>450</v>
      </c>
      <c r="AP9629" t="s">
        <v>28244</v>
      </c>
    </row>
    <row r="9630" spans="1:42" x14ac:dyDescent="0.25">
      <c r="A9630" t="s">
        <v>42</v>
      </c>
      <c r="B9630" t="s">
        <v>28245</v>
      </c>
      <c r="C9630">
        <v>559376.21</v>
      </c>
      <c r="D9630">
        <v>17928.72</v>
      </c>
      <c r="E9630">
        <v>31.2</v>
      </c>
      <c r="H9630" t="s">
        <v>28217</v>
      </c>
      <c r="I9630" t="s">
        <v>43</v>
      </c>
      <c r="L9630" t="s">
        <v>50</v>
      </c>
      <c r="N9630" t="s">
        <v>43</v>
      </c>
      <c r="U9630" t="s">
        <v>44</v>
      </c>
      <c r="V9630" t="s">
        <v>2082</v>
      </c>
      <c r="W9630" t="s">
        <v>26049</v>
      </c>
      <c r="X9630" t="s">
        <v>45</v>
      </c>
      <c r="Y9630" t="s">
        <v>2052</v>
      </c>
      <c r="Z9630" t="s">
        <v>46</v>
      </c>
      <c r="AG9630" t="s">
        <v>2084</v>
      </c>
      <c r="AH9630" t="s">
        <v>56</v>
      </c>
      <c r="AI9630" t="s">
        <v>117</v>
      </c>
      <c r="AJ9630" t="s">
        <v>48</v>
      </c>
      <c r="AK9630" t="s">
        <v>450</v>
      </c>
      <c r="AP9630" t="s">
        <v>28244</v>
      </c>
    </row>
    <row r="9631" spans="1:42" x14ac:dyDescent="0.25">
      <c r="A9631" t="s">
        <v>42</v>
      </c>
      <c r="B9631" t="s">
        <v>28246</v>
      </c>
      <c r="C9631">
        <v>1185544</v>
      </c>
      <c r="D9631">
        <v>15179.82</v>
      </c>
      <c r="E9631">
        <v>78.099999999999994</v>
      </c>
      <c r="H9631" t="s">
        <v>28217</v>
      </c>
      <c r="I9631" t="s">
        <v>43</v>
      </c>
      <c r="N9631" t="s">
        <v>43</v>
      </c>
      <c r="S9631" t="s">
        <v>26204</v>
      </c>
      <c r="U9631" t="s">
        <v>44</v>
      </c>
      <c r="V9631" t="s">
        <v>2082</v>
      </c>
      <c r="W9631" t="s">
        <v>26049</v>
      </c>
      <c r="X9631" t="s">
        <v>45</v>
      </c>
      <c r="Y9631" t="s">
        <v>2052</v>
      </c>
      <c r="Z9631" t="s">
        <v>46</v>
      </c>
      <c r="AG9631" t="s">
        <v>2084</v>
      </c>
      <c r="AH9631" t="s">
        <v>56</v>
      </c>
      <c r="AI9631" t="s">
        <v>117</v>
      </c>
      <c r="AJ9631" t="s">
        <v>48</v>
      </c>
      <c r="AK9631" t="s">
        <v>26205</v>
      </c>
      <c r="AP9631" t="s">
        <v>28247</v>
      </c>
    </row>
    <row r="9632" spans="1:42" x14ac:dyDescent="0.25">
      <c r="A9632" t="s">
        <v>42</v>
      </c>
      <c r="B9632" t="s">
        <v>28248</v>
      </c>
      <c r="C9632">
        <v>1455159.63</v>
      </c>
      <c r="D9632">
        <v>19021.689999999999</v>
      </c>
      <c r="E9632">
        <v>76.5</v>
      </c>
      <c r="H9632" t="s">
        <v>28217</v>
      </c>
      <c r="J9632" t="s">
        <v>186</v>
      </c>
      <c r="L9632" t="s">
        <v>50</v>
      </c>
      <c r="M9632" t="s">
        <v>67</v>
      </c>
      <c r="N9632" t="s">
        <v>43</v>
      </c>
      <c r="S9632" t="s">
        <v>28249</v>
      </c>
      <c r="U9632" t="s">
        <v>188</v>
      </c>
      <c r="V9632" t="s">
        <v>2111</v>
      </c>
      <c r="W9632" t="s">
        <v>2169</v>
      </c>
      <c r="X9632" t="s">
        <v>45</v>
      </c>
      <c r="Y9632" t="s">
        <v>2052</v>
      </c>
      <c r="Z9632" t="s">
        <v>46</v>
      </c>
      <c r="AG9632" t="s">
        <v>2113</v>
      </c>
      <c r="AH9632" t="s">
        <v>56</v>
      </c>
      <c r="AI9632" t="s">
        <v>1065</v>
      </c>
      <c r="AJ9632" t="s">
        <v>48</v>
      </c>
      <c r="AK9632" t="s">
        <v>1790</v>
      </c>
      <c r="AP9632" t="s">
        <v>28250</v>
      </c>
    </row>
    <row r="9633" spans="1:42" x14ac:dyDescent="0.25">
      <c r="A9633" t="s">
        <v>314</v>
      </c>
      <c r="B9633" t="s">
        <v>28251</v>
      </c>
      <c r="C9633">
        <v>698096.19</v>
      </c>
      <c r="D9633">
        <v>19021.689999999999</v>
      </c>
      <c r="E9633">
        <v>36.700000000000003</v>
      </c>
      <c r="G9633" t="s">
        <v>28248</v>
      </c>
      <c r="H9633" t="s">
        <v>28217</v>
      </c>
      <c r="O9633" t="s">
        <v>315</v>
      </c>
      <c r="R9633" t="s">
        <v>50</v>
      </c>
      <c r="V9633" t="s">
        <v>2111</v>
      </c>
      <c r="W9633" t="s">
        <v>2169</v>
      </c>
      <c r="X9633" t="s">
        <v>45</v>
      </c>
      <c r="Y9633" t="s">
        <v>2052</v>
      </c>
      <c r="Z9633" t="s">
        <v>46</v>
      </c>
      <c r="AG9633" t="s">
        <v>2113</v>
      </c>
      <c r="AH9633" t="s">
        <v>56</v>
      </c>
      <c r="AI9633" t="s">
        <v>1065</v>
      </c>
      <c r="AJ9633" t="s">
        <v>48</v>
      </c>
      <c r="AK9633" t="s">
        <v>1790</v>
      </c>
      <c r="AN9633" t="s">
        <v>28252</v>
      </c>
      <c r="AP9633" t="s">
        <v>28253</v>
      </c>
    </row>
    <row r="9634" spans="1:42" x14ac:dyDescent="0.25">
      <c r="A9634" t="s">
        <v>42</v>
      </c>
      <c r="B9634" t="s">
        <v>28254</v>
      </c>
      <c r="C9634">
        <v>563979.29</v>
      </c>
      <c r="D9634">
        <v>18862.18</v>
      </c>
      <c r="E9634">
        <v>29.9</v>
      </c>
      <c r="H9634" t="s">
        <v>28217</v>
      </c>
      <c r="J9634" t="s">
        <v>199</v>
      </c>
      <c r="L9634" t="s">
        <v>50</v>
      </c>
      <c r="N9634" t="s">
        <v>43</v>
      </c>
      <c r="S9634" t="s">
        <v>28255</v>
      </c>
      <c r="U9634" t="s">
        <v>188</v>
      </c>
      <c r="V9634" t="s">
        <v>2111</v>
      </c>
      <c r="W9634" t="s">
        <v>24115</v>
      </c>
      <c r="X9634" t="s">
        <v>45</v>
      </c>
      <c r="Y9634" t="s">
        <v>2052</v>
      </c>
      <c r="Z9634" t="s">
        <v>46</v>
      </c>
      <c r="AG9634" t="s">
        <v>2113</v>
      </c>
      <c r="AH9634" t="s">
        <v>56</v>
      </c>
      <c r="AI9634" t="s">
        <v>24116</v>
      </c>
      <c r="AJ9634" t="s">
        <v>48</v>
      </c>
      <c r="AK9634" t="s">
        <v>2033</v>
      </c>
      <c r="AP9634" t="s">
        <v>28256</v>
      </c>
    </row>
    <row r="9635" spans="1:42" x14ac:dyDescent="0.25">
      <c r="A9635" t="s">
        <v>42</v>
      </c>
      <c r="B9635" t="s">
        <v>28257</v>
      </c>
      <c r="C9635">
        <v>1146969.83</v>
      </c>
      <c r="D9635">
        <v>14021.64</v>
      </c>
      <c r="E9635">
        <v>81.8</v>
      </c>
      <c r="H9635" t="s">
        <v>28217</v>
      </c>
      <c r="J9635" t="s">
        <v>126</v>
      </c>
      <c r="L9635" t="s">
        <v>50</v>
      </c>
      <c r="N9635" t="s">
        <v>43</v>
      </c>
      <c r="S9635" t="s">
        <v>28258</v>
      </c>
      <c r="U9635" t="s">
        <v>202</v>
      </c>
      <c r="V9635" t="s">
        <v>2111</v>
      </c>
      <c r="W9635" t="s">
        <v>24115</v>
      </c>
      <c r="X9635" t="s">
        <v>45</v>
      </c>
      <c r="Y9635" t="s">
        <v>2052</v>
      </c>
      <c r="Z9635" t="s">
        <v>46</v>
      </c>
      <c r="AG9635" t="s">
        <v>2113</v>
      </c>
      <c r="AH9635" t="s">
        <v>56</v>
      </c>
      <c r="AI9635" t="s">
        <v>24116</v>
      </c>
      <c r="AJ9635" t="s">
        <v>48</v>
      </c>
      <c r="AK9635" t="s">
        <v>184</v>
      </c>
      <c r="AP9635" t="s">
        <v>28259</v>
      </c>
    </row>
    <row r="9636" spans="1:42" x14ac:dyDescent="0.25">
      <c r="A9636" t="s">
        <v>42</v>
      </c>
      <c r="B9636" t="s">
        <v>28260</v>
      </c>
      <c r="C9636">
        <v>769274.63</v>
      </c>
      <c r="D9636">
        <v>14995.61</v>
      </c>
      <c r="E9636">
        <v>51.3</v>
      </c>
      <c r="H9636" t="s">
        <v>28217</v>
      </c>
      <c r="I9636" t="s">
        <v>28261</v>
      </c>
      <c r="N9636" t="s">
        <v>43</v>
      </c>
      <c r="S9636" t="s">
        <v>28262</v>
      </c>
      <c r="U9636" t="s">
        <v>44</v>
      </c>
      <c r="V9636" t="s">
        <v>2111</v>
      </c>
      <c r="W9636" t="s">
        <v>2679</v>
      </c>
      <c r="X9636" t="s">
        <v>45</v>
      </c>
      <c r="Y9636" t="s">
        <v>2052</v>
      </c>
      <c r="Z9636" t="s">
        <v>46</v>
      </c>
      <c r="AG9636" t="s">
        <v>2113</v>
      </c>
      <c r="AH9636" t="s">
        <v>56</v>
      </c>
      <c r="AI9636" t="s">
        <v>2680</v>
      </c>
      <c r="AJ9636" t="s">
        <v>48</v>
      </c>
      <c r="AK9636" t="s">
        <v>238</v>
      </c>
      <c r="AP9636" t="s">
        <v>28263</v>
      </c>
    </row>
    <row r="9637" spans="1:42" x14ac:dyDescent="0.25">
      <c r="A9637" t="s">
        <v>42</v>
      </c>
      <c r="B9637" t="s">
        <v>28264</v>
      </c>
      <c r="C9637">
        <v>684604.13</v>
      </c>
      <c r="D9637">
        <v>17029.95</v>
      </c>
      <c r="E9637">
        <v>40.200000000000003</v>
      </c>
      <c r="H9637" t="s">
        <v>28217</v>
      </c>
      <c r="I9637" t="s">
        <v>28265</v>
      </c>
      <c r="L9637" t="s">
        <v>50</v>
      </c>
      <c r="N9637" t="s">
        <v>43</v>
      </c>
      <c r="S9637" t="s">
        <v>28266</v>
      </c>
      <c r="U9637" t="s">
        <v>44</v>
      </c>
      <c r="V9637" t="s">
        <v>2111</v>
      </c>
      <c r="W9637" t="s">
        <v>2679</v>
      </c>
      <c r="X9637" t="s">
        <v>45</v>
      </c>
      <c r="Y9637" t="s">
        <v>2052</v>
      </c>
      <c r="Z9637" t="s">
        <v>46</v>
      </c>
      <c r="AG9637" t="s">
        <v>2113</v>
      </c>
      <c r="AH9637" t="s">
        <v>56</v>
      </c>
      <c r="AI9637" t="s">
        <v>2680</v>
      </c>
      <c r="AJ9637" t="s">
        <v>48</v>
      </c>
      <c r="AK9637" t="s">
        <v>213</v>
      </c>
      <c r="AP9637" t="s">
        <v>28267</v>
      </c>
    </row>
    <row r="9638" spans="1:42" x14ac:dyDescent="0.25">
      <c r="A9638" t="s">
        <v>42</v>
      </c>
      <c r="B9638" t="s">
        <v>28268</v>
      </c>
      <c r="C9638">
        <v>268458.92</v>
      </c>
      <c r="D9638">
        <v>7046.17</v>
      </c>
      <c r="E9638">
        <v>38.1</v>
      </c>
      <c r="H9638" t="s">
        <v>28217</v>
      </c>
      <c r="I9638" t="s">
        <v>1093</v>
      </c>
      <c r="L9638" t="s">
        <v>50</v>
      </c>
      <c r="N9638" t="s">
        <v>43</v>
      </c>
      <c r="S9638" t="s">
        <v>28269</v>
      </c>
      <c r="U9638" t="s">
        <v>147</v>
      </c>
      <c r="V9638" t="s">
        <v>2111</v>
      </c>
      <c r="W9638" t="s">
        <v>2169</v>
      </c>
      <c r="X9638" t="s">
        <v>45</v>
      </c>
      <c r="Y9638" t="s">
        <v>2052</v>
      </c>
      <c r="Z9638" t="s">
        <v>46</v>
      </c>
      <c r="AG9638" t="s">
        <v>2113</v>
      </c>
      <c r="AH9638" t="s">
        <v>56</v>
      </c>
      <c r="AI9638" t="s">
        <v>1065</v>
      </c>
      <c r="AJ9638" t="s">
        <v>48</v>
      </c>
      <c r="AK9638" t="s">
        <v>22578</v>
      </c>
      <c r="AP9638" t="s">
        <v>28270</v>
      </c>
    </row>
    <row r="9639" spans="1:42" x14ac:dyDescent="0.25">
      <c r="A9639" t="s">
        <v>42</v>
      </c>
      <c r="B9639" t="s">
        <v>28271</v>
      </c>
      <c r="C9639">
        <v>345262.12</v>
      </c>
      <c r="D9639">
        <v>7046.17</v>
      </c>
      <c r="E9639">
        <v>49</v>
      </c>
      <c r="H9639" t="s">
        <v>28217</v>
      </c>
      <c r="I9639" t="s">
        <v>28272</v>
      </c>
      <c r="L9639" t="s">
        <v>50</v>
      </c>
      <c r="N9639" t="s">
        <v>43</v>
      </c>
      <c r="S9639" t="s">
        <v>28273</v>
      </c>
      <c r="U9639" t="s">
        <v>147</v>
      </c>
      <c r="V9639" t="s">
        <v>2111</v>
      </c>
      <c r="W9639" t="s">
        <v>2169</v>
      </c>
      <c r="X9639" t="s">
        <v>45</v>
      </c>
      <c r="Y9639" t="s">
        <v>2052</v>
      </c>
      <c r="Z9639" t="s">
        <v>46</v>
      </c>
      <c r="AG9639" t="s">
        <v>2113</v>
      </c>
      <c r="AH9639" t="s">
        <v>56</v>
      </c>
      <c r="AI9639" t="s">
        <v>1065</v>
      </c>
      <c r="AJ9639" t="s">
        <v>48</v>
      </c>
      <c r="AK9639" t="s">
        <v>308</v>
      </c>
      <c r="AP9639" t="s">
        <v>28274</v>
      </c>
    </row>
    <row r="9640" spans="1:42" x14ac:dyDescent="0.25">
      <c r="A9640" t="s">
        <v>42</v>
      </c>
      <c r="B9640" t="s">
        <v>28275</v>
      </c>
      <c r="C9640">
        <v>1185085.3500000001</v>
      </c>
      <c r="D9640">
        <v>10120.280000000001</v>
      </c>
      <c r="E9640">
        <v>117.1</v>
      </c>
      <c r="H9640" t="s">
        <v>28217</v>
      </c>
      <c r="I9640" t="s">
        <v>1093</v>
      </c>
      <c r="J9640" t="s">
        <v>141</v>
      </c>
      <c r="L9640" t="s">
        <v>50</v>
      </c>
      <c r="N9640" t="s">
        <v>43</v>
      </c>
      <c r="S9640" t="s">
        <v>28276</v>
      </c>
      <c r="U9640" t="s">
        <v>188</v>
      </c>
      <c r="V9640" t="s">
        <v>2111</v>
      </c>
      <c r="W9640" t="s">
        <v>2679</v>
      </c>
      <c r="X9640" t="s">
        <v>45</v>
      </c>
      <c r="Y9640" t="s">
        <v>2052</v>
      </c>
      <c r="Z9640" t="s">
        <v>46</v>
      </c>
      <c r="AG9640" t="s">
        <v>2113</v>
      </c>
      <c r="AH9640" t="s">
        <v>56</v>
      </c>
      <c r="AI9640" t="s">
        <v>2680</v>
      </c>
      <c r="AJ9640" t="s">
        <v>48</v>
      </c>
      <c r="AK9640" t="s">
        <v>286</v>
      </c>
      <c r="AP9640" t="s">
        <v>28277</v>
      </c>
    </row>
    <row r="9641" spans="1:42" x14ac:dyDescent="0.25">
      <c r="A9641" t="s">
        <v>42</v>
      </c>
      <c r="B9641" t="s">
        <v>28278</v>
      </c>
      <c r="C9641">
        <v>1184355.8500000001</v>
      </c>
      <c r="D9641">
        <v>15481.78</v>
      </c>
      <c r="E9641">
        <v>76.5</v>
      </c>
      <c r="H9641" t="s">
        <v>28217</v>
      </c>
      <c r="I9641" t="s">
        <v>1101</v>
      </c>
      <c r="L9641" t="s">
        <v>50</v>
      </c>
      <c r="N9641" t="s">
        <v>43</v>
      </c>
      <c r="S9641" t="s">
        <v>28249</v>
      </c>
      <c r="U9641" t="s">
        <v>44</v>
      </c>
      <c r="V9641" t="s">
        <v>2111</v>
      </c>
      <c r="W9641" t="s">
        <v>2169</v>
      </c>
      <c r="X9641" t="s">
        <v>45</v>
      </c>
      <c r="Y9641" t="s">
        <v>2052</v>
      </c>
      <c r="Z9641" t="s">
        <v>46</v>
      </c>
      <c r="AG9641" t="s">
        <v>2113</v>
      </c>
      <c r="AH9641" t="s">
        <v>56</v>
      </c>
      <c r="AI9641" t="s">
        <v>1065</v>
      </c>
      <c r="AJ9641" t="s">
        <v>48</v>
      </c>
      <c r="AK9641" t="s">
        <v>289</v>
      </c>
      <c r="AP9641" t="s">
        <v>28279</v>
      </c>
    </row>
    <row r="9642" spans="1:42" x14ac:dyDescent="0.25">
      <c r="A9642" t="s">
        <v>42</v>
      </c>
      <c r="B9642" t="s">
        <v>28280</v>
      </c>
      <c r="C9642">
        <v>1649479.37</v>
      </c>
      <c r="D9642">
        <v>13849.53</v>
      </c>
      <c r="E9642">
        <v>119.1</v>
      </c>
      <c r="H9642" t="s">
        <v>28217</v>
      </c>
      <c r="I9642" t="s">
        <v>43</v>
      </c>
      <c r="L9642" t="s">
        <v>50</v>
      </c>
      <c r="M9642" t="s">
        <v>67</v>
      </c>
      <c r="N9642" t="s">
        <v>43</v>
      </c>
      <c r="U9642" t="s">
        <v>44</v>
      </c>
      <c r="V9642" t="s">
        <v>2111</v>
      </c>
      <c r="W9642" t="s">
        <v>2112</v>
      </c>
      <c r="X9642" t="s">
        <v>45</v>
      </c>
      <c r="Y9642" t="s">
        <v>2052</v>
      </c>
      <c r="Z9642" t="s">
        <v>46</v>
      </c>
      <c r="AG9642" t="s">
        <v>2113</v>
      </c>
      <c r="AH9642" t="s">
        <v>56</v>
      </c>
      <c r="AK9642" t="s">
        <v>287</v>
      </c>
      <c r="AP9642" t="s">
        <v>28281</v>
      </c>
    </row>
    <row r="9643" spans="1:42" x14ac:dyDescent="0.25">
      <c r="A9643" t="s">
        <v>42</v>
      </c>
      <c r="B9643" t="s">
        <v>28282</v>
      </c>
      <c r="C9643">
        <v>1016961.26</v>
      </c>
      <c r="D9643">
        <v>30357.05</v>
      </c>
      <c r="E9643">
        <v>33.5</v>
      </c>
      <c r="H9643" t="s">
        <v>28217</v>
      </c>
      <c r="I9643" t="s">
        <v>42</v>
      </c>
      <c r="L9643" t="s">
        <v>50</v>
      </c>
      <c r="M9643" t="s">
        <v>67</v>
      </c>
      <c r="N9643" t="s">
        <v>43</v>
      </c>
      <c r="S9643" t="s">
        <v>28227</v>
      </c>
      <c r="U9643" t="s">
        <v>53</v>
      </c>
      <c r="V9643" t="s">
        <v>2111</v>
      </c>
      <c r="W9643" t="s">
        <v>24115</v>
      </c>
      <c r="X9643" t="s">
        <v>45</v>
      </c>
      <c r="Y9643" t="s">
        <v>2052</v>
      </c>
      <c r="Z9643" t="s">
        <v>46</v>
      </c>
      <c r="AG9643" t="s">
        <v>2113</v>
      </c>
      <c r="AH9643" t="s">
        <v>56</v>
      </c>
      <c r="AI9643" t="s">
        <v>24116</v>
      </c>
      <c r="AJ9643" t="s">
        <v>48</v>
      </c>
      <c r="AK9643" t="s">
        <v>201</v>
      </c>
      <c r="AP9643" t="s">
        <v>28283</v>
      </c>
    </row>
    <row r="9644" spans="1:42" x14ac:dyDescent="0.25">
      <c r="A9644" t="s">
        <v>42</v>
      </c>
      <c r="B9644" t="s">
        <v>28284</v>
      </c>
      <c r="C9644">
        <v>1465621.59</v>
      </c>
      <c r="D9644">
        <v>8252.3700000000008</v>
      </c>
      <c r="E9644">
        <v>177.6</v>
      </c>
      <c r="H9644" t="s">
        <v>28217</v>
      </c>
      <c r="J9644" t="s">
        <v>71</v>
      </c>
      <c r="L9644" t="s">
        <v>64</v>
      </c>
      <c r="N9644" t="s">
        <v>43</v>
      </c>
      <c r="S9644" t="s">
        <v>28285</v>
      </c>
      <c r="U9644" t="s">
        <v>6970</v>
      </c>
      <c r="V9644" t="s">
        <v>2111</v>
      </c>
      <c r="W9644" t="s">
        <v>2679</v>
      </c>
      <c r="X9644" t="s">
        <v>45</v>
      </c>
      <c r="Y9644" t="s">
        <v>2052</v>
      </c>
      <c r="Z9644" t="s">
        <v>46</v>
      </c>
      <c r="AG9644" t="s">
        <v>2113</v>
      </c>
      <c r="AH9644" t="s">
        <v>56</v>
      </c>
      <c r="AI9644" t="s">
        <v>2680</v>
      </c>
      <c r="AJ9644" t="s">
        <v>48</v>
      </c>
      <c r="AK9644" t="s">
        <v>197</v>
      </c>
      <c r="AP9644" t="s">
        <v>28286</v>
      </c>
    </row>
    <row r="9645" spans="1:42" x14ac:dyDescent="0.25">
      <c r="A9645" t="s">
        <v>42</v>
      </c>
      <c r="B9645" t="s">
        <v>28287</v>
      </c>
      <c r="C9645">
        <v>2290354.9</v>
      </c>
      <c r="D9645">
        <v>33781.050000000003</v>
      </c>
      <c r="E9645">
        <v>67.8</v>
      </c>
      <c r="H9645" t="s">
        <v>28217</v>
      </c>
      <c r="J9645" t="s">
        <v>225</v>
      </c>
      <c r="L9645" t="s">
        <v>50</v>
      </c>
      <c r="N9645" t="s">
        <v>43</v>
      </c>
      <c r="S9645" t="s">
        <v>28288</v>
      </c>
      <c r="U9645" t="s">
        <v>53</v>
      </c>
      <c r="V9645" t="s">
        <v>2111</v>
      </c>
      <c r="W9645" t="s">
        <v>24115</v>
      </c>
      <c r="X9645" t="s">
        <v>45</v>
      </c>
      <c r="Y9645" t="s">
        <v>2052</v>
      </c>
      <c r="Z9645" t="s">
        <v>46</v>
      </c>
      <c r="AG9645" t="s">
        <v>2113</v>
      </c>
      <c r="AH9645" t="s">
        <v>56</v>
      </c>
      <c r="AI9645" t="s">
        <v>24116</v>
      </c>
      <c r="AJ9645" t="s">
        <v>48</v>
      </c>
      <c r="AK9645" t="s">
        <v>28289</v>
      </c>
      <c r="AP9645" t="s">
        <v>28290</v>
      </c>
    </row>
    <row r="9646" spans="1:42" x14ac:dyDescent="0.25">
      <c r="A9646" t="s">
        <v>42</v>
      </c>
      <c r="B9646" t="s">
        <v>28291</v>
      </c>
      <c r="C9646">
        <v>872514.18</v>
      </c>
      <c r="D9646">
        <v>17770.150000000001</v>
      </c>
      <c r="E9646">
        <v>49.1</v>
      </c>
      <c r="H9646" t="s">
        <v>28217</v>
      </c>
      <c r="J9646" t="s">
        <v>330</v>
      </c>
      <c r="L9646" t="s">
        <v>50</v>
      </c>
      <c r="N9646" t="s">
        <v>43</v>
      </c>
      <c r="S9646" t="s">
        <v>28292</v>
      </c>
      <c r="U9646" t="s">
        <v>6970</v>
      </c>
      <c r="V9646" t="s">
        <v>2111</v>
      </c>
      <c r="W9646" t="s">
        <v>24115</v>
      </c>
      <c r="X9646" t="s">
        <v>45</v>
      </c>
      <c r="Y9646" t="s">
        <v>2052</v>
      </c>
      <c r="Z9646" t="s">
        <v>46</v>
      </c>
      <c r="AG9646" t="s">
        <v>2113</v>
      </c>
      <c r="AH9646" t="s">
        <v>56</v>
      </c>
      <c r="AI9646" t="s">
        <v>24116</v>
      </c>
      <c r="AJ9646" t="s">
        <v>48</v>
      </c>
      <c r="AK9646" t="s">
        <v>28293</v>
      </c>
      <c r="AP9646" t="s">
        <v>28294</v>
      </c>
    </row>
    <row r="9647" spans="1:42" x14ac:dyDescent="0.25">
      <c r="A9647" t="s">
        <v>42</v>
      </c>
      <c r="B9647" t="s">
        <v>28295</v>
      </c>
      <c r="C9647">
        <v>2290301.67</v>
      </c>
      <c r="D9647">
        <v>20745.490000000002</v>
      </c>
      <c r="E9647">
        <v>110.4</v>
      </c>
      <c r="H9647" t="s">
        <v>28217</v>
      </c>
      <c r="J9647" t="s">
        <v>114</v>
      </c>
      <c r="L9647" t="s">
        <v>50</v>
      </c>
      <c r="N9647" t="s">
        <v>43</v>
      </c>
      <c r="S9647" t="s">
        <v>28296</v>
      </c>
      <c r="U9647" t="s">
        <v>44</v>
      </c>
      <c r="V9647" t="s">
        <v>2111</v>
      </c>
      <c r="W9647" t="s">
        <v>2679</v>
      </c>
      <c r="X9647" t="s">
        <v>45</v>
      </c>
      <c r="Y9647" t="s">
        <v>2052</v>
      </c>
      <c r="Z9647" t="s">
        <v>46</v>
      </c>
      <c r="AG9647" t="s">
        <v>2113</v>
      </c>
      <c r="AH9647" t="s">
        <v>56</v>
      </c>
      <c r="AI9647" t="s">
        <v>2680</v>
      </c>
      <c r="AJ9647" t="s">
        <v>48</v>
      </c>
      <c r="AK9647" t="s">
        <v>14325</v>
      </c>
      <c r="AP9647" t="s">
        <v>28297</v>
      </c>
    </row>
    <row r="9648" spans="1:42" x14ac:dyDescent="0.25">
      <c r="A9648" t="s">
        <v>42</v>
      </c>
      <c r="B9648" t="s">
        <v>28298</v>
      </c>
      <c r="C9648">
        <v>1627830.36</v>
      </c>
      <c r="D9648">
        <v>21733.38</v>
      </c>
      <c r="E9648">
        <v>74.900000000000006</v>
      </c>
      <c r="H9648" t="s">
        <v>28217</v>
      </c>
      <c r="K9648" t="s">
        <v>55</v>
      </c>
      <c r="L9648" t="s">
        <v>50</v>
      </c>
      <c r="N9648" t="s">
        <v>43</v>
      </c>
      <c r="S9648" t="s">
        <v>28299</v>
      </c>
      <c r="U9648" t="s">
        <v>188</v>
      </c>
      <c r="V9648" t="s">
        <v>2111</v>
      </c>
      <c r="W9648" t="s">
        <v>25924</v>
      </c>
      <c r="X9648" t="s">
        <v>45</v>
      </c>
      <c r="Y9648" t="s">
        <v>2052</v>
      </c>
      <c r="Z9648" t="s">
        <v>46</v>
      </c>
      <c r="AG9648" t="s">
        <v>2113</v>
      </c>
      <c r="AH9648" t="s">
        <v>56</v>
      </c>
      <c r="AI9648" t="s">
        <v>117</v>
      </c>
      <c r="AJ9648" t="s">
        <v>48</v>
      </c>
      <c r="AK9648" t="s">
        <v>441</v>
      </c>
      <c r="AP9648" t="s">
        <v>28300</v>
      </c>
    </row>
    <row r="9649" spans="1:42" x14ac:dyDescent="0.25">
      <c r="A9649" t="s">
        <v>42</v>
      </c>
      <c r="B9649" t="s">
        <v>28301</v>
      </c>
      <c r="C9649">
        <v>992235.82</v>
      </c>
      <c r="D9649">
        <v>12770.09</v>
      </c>
      <c r="E9649">
        <v>77.7</v>
      </c>
      <c r="H9649" t="s">
        <v>28217</v>
      </c>
      <c r="J9649" t="s">
        <v>139</v>
      </c>
      <c r="L9649" t="s">
        <v>50</v>
      </c>
      <c r="N9649" t="s">
        <v>43</v>
      </c>
      <c r="S9649" t="s">
        <v>28302</v>
      </c>
      <c r="U9649" t="s">
        <v>188</v>
      </c>
      <c r="V9649" t="s">
        <v>2111</v>
      </c>
      <c r="W9649" t="s">
        <v>2169</v>
      </c>
      <c r="X9649" t="s">
        <v>45</v>
      </c>
      <c r="Y9649" t="s">
        <v>2052</v>
      </c>
      <c r="Z9649" t="s">
        <v>46</v>
      </c>
      <c r="AG9649" t="s">
        <v>2113</v>
      </c>
      <c r="AH9649" t="s">
        <v>56</v>
      </c>
      <c r="AI9649" t="s">
        <v>1065</v>
      </c>
      <c r="AJ9649" t="s">
        <v>48</v>
      </c>
      <c r="AK9649" t="s">
        <v>267</v>
      </c>
      <c r="AP9649" t="s">
        <v>28303</v>
      </c>
    </row>
    <row r="9650" spans="1:42" x14ac:dyDescent="0.25">
      <c r="A9650" t="s">
        <v>42</v>
      </c>
      <c r="B9650" t="s">
        <v>28304</v>
      </c>
      <c r="C9650">
        <v>4307428.0599999996</v>
      </c>
      <c r="D9650">
        <v>23258.25</v>
      </c>
      <c r="E9650">
        <v>185.2</v>
      </c>
      <c r="H9650" t="s">
        <v>28217</v>
      </c>
      <c r="J9650" t="s">
        <v>114</v>
      </c>
      <c r="L9650" t="s">
        <v>64</v>
      </c>
      <c r="N9650" t="s">
        <v>43</v>
      </c>
      <c r="S9650" t="s">
        <v>28255</v>
      </c>
      <c r="U9650" t="s">
        <v>188</v>
      </c>
      <c r="V9650" t="s">
        <v>2111</v>
      </c>
      <c r="W9650" t="s">
        <v>24115</v>
      </c>
      <c r="X9650" t="s">
        <v>45</v>
      </c>
      <c r="Y9650" t="s">
        <v>2052</v>
      </c>
      <c r="Z9650" t="s">
        <v>46</v>
      </c>
      <c r="AG9650" t="s">
        <v>2113</v>
      </c>
      <c r="AH9650" t="s">
        <v>56</v>
      </c>
      <c r="AI9650" t="s">
        <v>24116</v>
      </c>
      <c r="AJ9650" t="s">
        <v>48</v>
      </c>
      <c r="AK9650" t="s">
        <v>2033</v>
      </c>
      <c r="AP9650" t="s">
        <v>28305</v>
      </c>
    </row>
    <row r="9651" spans="1:42" x14ac:dyDescent="0.25">
      <c r="A9651" t="s">
        <v>42</v>
      </c>
      <c r="B9651" t="s">
        <v>28306</v>
      </c>
      <c r="C9651">
        <v>855657.23</v>
      </c>
      <c r="D9651">
        <v>17147.439999999999</v>
      </c>
      <c r="E9651">
        <v>49.9</v>
      </c>
      <c r="H9651" t="s">
        <v>28217</v>
      </c>
      <c r="I9651" t="s">
        <v>43</v>
      </c>
      <c r="J9651" t="s">
        <v>199</v>
      </c>
      <c r="L9651" t="s">
        <v>50</v>
      </c>
      <c r="N9651" t="s">
        <v>43</v>
      </c>
      <c r="S9651" t="s">
        <v>28307</v>
      </c>
      <c r="U9651" t="s">
        <v>188</v>
      </c>
      <c r="V9651" t="s">
        <v>2111</v>
      </c>
      <c r="W9651" t="s">
        <v>24115</v>
      </c>
      <c r="X9651" t="s">
        <v>45</v>
      </c>
      <c r="Y9651" t="s">
        <v>2052</v>
      </c>
      <c r="Z9651" t="s">
        <v>46</v>
      </c>
      <c r="AG9651" t="s">
        <v>2113</v>
      </c>
      <c r="AH9651" t="s">
        <v>56</v>
      </c>
      <c r="AI9651" t="s">
        <v>24116</v>
      </c>
      <c r="AJ9651" t="s">
        <v>48</v>
      </c>
      <c r="AK9651" t="s">
        <v>28308</v>
      </c>
      <c r="AP9651" t="s">
        <v>28309</v>
      </c>
    </row>
    <row r="9652" spans="1:42" x14ac:dyDescent="0.25">
      <c r="A9652" t="s">
        <v>42</v>
      </c>
      <c r="B9652" t="s">
        <v>28310</v>
      </c>
      <c r="C9652">
        <v>478359.85</v>
      </c>
      <c r="D9652">
        <v>16495.169999999998</v>
      </c>
      <c r="E9652">
        <v>29</v>
      </c>
      <c r="H9652" t="s">
        <v>28217</v>
      </c>
      <c r="N9652" t="s">
        <v>43</v>
      </c>
      <c r="S9652" t="s">
        <v>28311</v>
      </c>
      <c r="U9652" t="s">
        <v>44</v>
      </c>
      <c r="V9652" t="s">
        <v>2111</v>
      </c>
      <c r="W9652" t="s">
        <v>25924</v>
      </c>
      <c r="X9652" t="s">
        <v>45</v>
      </c>
      <c r="Y9652" t="s">
        <v>2052</v>
      </c>
      <c r="Z9652" t="s">
        <v>46</v>
      </c>
      <c r="AG9652" t="s">
        <v>2113</v>
      </c>
      <c r="AH9652" t="s">
        <v>56</v>
      </c>
      <c r="AI9652" t="s">
        <v>117</v>
      </c>
      <c r="AJ9652" t="s">
        <v>48</v>
      </c>
      <c r="AK9652" t="s">
        <v>555</v>
      </c>
      <c r="AP9652" t="s">
        <v>28312</v>
      </c>
    </row>
    <row r="9653" spans="1:42" x14ac:dyDescent="0.25">
      <c r="A9653" t="s">
        <v>42</v>
      </c>
      <c r="B9653" t="s">
        <v>28313</v>
      </c>
      <c r="C9653">
        <v>4675474.8499999996</v>
      </c>
      <c r="D9653">
        <v>34891.599999999999</v>
      </c>
      <c r="E9653">
        <v>134</v>
      </c>
      <c r="H9653" t="s">
        <v>28217</v>
      </c>
      <c r="J9653" t="s">
        <v>364</v>
      </c>
      <c r="L9653" t="s">
        <v>50</v>
      </c>
      <c r="N9653" t="s">
        <v>43</v>
      </c>
      <c r="S9653" t="s">
        <v>28311</v>
      </c>
      <c r="U9653" t="s">
        <v>53</v>
      </c>
      <c r="V9653" t="s">
        <v>2111</v>
      </c>
      <c r="W9653" t="s">
        <v>25924</v>
      </c>
      <c r="X9653" t="s">
        <v>45</v>
      </c>
      <c r="Y9653" t="s">
        <v>2052</v>
      </c>
      <c r="Z9653" t="s">
        <v>46</v>
      </c>
      <c r="AG9653" t="s">
        <v>2113</v>
      </c>
      <c r="AH9653" t="s">
        <v>56</v>
      </c>
      <c r="AI9653" t="s">
        <v>117</v>
      </c>
      <c r="AJ9653" t="s">
        <v>48</v>
      </c>
      <c r="AK9653" t="s">
        <v>555</v>
      </c>
      <c r="AP9653" t="s">
        <v>28314</v>
      </c>
    </row>
    <row r="9654" spans="1:42" x14ac:dyDescent="0.25">
      <c r="A9654" t="s">
        <v>42</v>
      </c>
      <c r="B9654" t="s">
        <v>28315</v>
      </c>
      <c r="C9654">
        <v>2216783.31</v>
      </c>
      <c r="D9654">
        <v>28096.11</v>
      </c>
      <c r="E9654">
        <v>78.900000000000006</v>
      </c>
      <c r="H9654" t="s">
        <v>28316</v>
      </c>
      <c r="I9654" t="s">
        <v>43</v>
      </c>
      <c r="J9654" t="s">
        <v>154</v>
      </c>
      <c r="K9654" t="s">
        <v>154</v>
      </c>
      <c r="L9654" t="s">
        <v>50</v>
      </c>
      <c r="M9654" t="s">
        <v>67</v>
      </c>
      <c r="N9654" t="s">
        <v>43</v>
      </c>
      <c r="S9654" t="s">
        <v>28317</v>
      </c>
      <c r="U9654" t="s">
        <v>53</v>
      </c>
      <c r="V9654" t="s">
        <v>2111</v>
      </c>
      <c r="W9654" t="s">
        <v>21874</v>
      </c>
      <c r="X9654" t="s">
        <v>45</v>
      </c>
      <c r="Y9654" t="s">
        <v>2052</v>
      </c>
      <c r="Z9654" t="s">
        <v>46</v>
      </c>
      <c r="AG9654" t="s">
        <v>2113</v>
      </c>
      <c r="AH9654" t="s">
        <v>56</v>
      </c>
      <c r="AI9654" t="s">
        <v>342</v>
      </c>
      <c r="AJ9654" t="s">
        <v>48</v>
      </c>
      <c r="AK9654" t="s">
        <v>28318</v>
      </c>
    </row>
    <row r="9655" spans="1:42" x14ac:dyDescent="0.25">
      <c r="A9655" t="s">
        <v>42</v>
      </c>
      <c r="B9655" t="s">
        <v>28319</v>
      </c>
      <c r="C9655">
        <v>3693280.44</v>
      </c>
      <c r="D9655">
        <v>24837.119999999999</v>
      </c>
      <c r="E9655">
        <v>148.69999999999999</v>
      </c>
      <c r="H9655" t="s">
        <v>28316</v>
      </c>
      <c r="I9655" t="s">
        <v>43</v>
      </c>
      <c r="J9655" t="s">
        <v>330</v>
      </c>
      <c r="K9655" t="s">
        <v>330</v>
      </c>
      <c r="L9655" t="s">
        <v>64</v>
      </c>
      <c r="M9655" t="s">
        <v>67</v>
      </c>
      <c r="N9655" t="s">
        <v>43</v>
      </c>
      <c r="S9655" t="s">
        <v>28320</v>
      </c>
      <c r="U9655" t="s">
        <v>53</v>
      </c>
      <c r="V9655" t="s">
        <v>2111</v>
      </c>
      <c r="W9655" t="s">
        <v>2169</v>
      </c>
      <c r="X9655" t="s">
        <v>45</v>
      </c>
      <c r="Y9655" t="s">
        <v>2052</v>
      </c>
      <c r="Z9655" t="s">
        <v>46</v>
      </c>
      <c r="AG9655" t="s">
        <v>2113</v>
      </c>
      <c r="AH9655" t="s">
        <v>56</v>
      </c>
      <c r="AI9655" t="s">
        <v>1065</v>
      </c>
      <c r="AJ9655" t="s">
        <v>48</v>
      </c>
      <c r="AK9655" t="s">
        <v>1986</v>
      </c>
    </row>
    <row r="9656" spans="1:42" x14ac:dyDescent="0.25">
      <c r="A9656" t="s">
        <v>42</v>
      </c>
      <c r="B9656" t="s">
        <v>28321</v>
      </c>
      <c r="C9656">
        <v>917056.69</v>
      </c>
      <c r="D9656">
        <v>23275.55</v>
      </c>
      <c r="E9656">
        <v>39.4</v>
      </c>
      <c r="H9656" t="s">
        <v>28316</v>
      </c>
      <c r="I9656" t="s">
        <v>43</v>
      </c>
      <c r="J9656" t="s">
        <v>172</v>
      </c>
      <c r="K9656" t="s">
        <v>172</v>
      </c>
      <c r="L9656" t="s">
        <v>50</v>
      </c>
      <c r="M9656" t="s">
        <v>67</v>
      </c>
      <c r="N9656" t="s">
        <v>43</v>
      </c>
      <c r="S9656" t="s">
        <v>28322</v>
      </c>
      <c r="U9656" t="s">
        <v>53</v>
      </c>
      <c r="V9656" t="s">
        <v>2111</v>
      </c>
      <c r="W9656" t="s">
        <v>2169</v>
      </c>
      <c r="X9656" t="s">
        <v>45</v>
      </c>
      <c r="Y9656" t="s">
        <v>2052</v>
      </c>
      <c r="Z9656" t="s">
        <v>46</v>
      </c>
      <c r="AG9656" t="s">
        <v>2113</v>
      </c>
      <c r="AH9656" t="s">
        <v>56</v>
      </c>
      <c r="AI9656" t="s">
        <v>1065</v>
      </c>
      <c r="AJ9656" t="s">
        <v>48</v>
      </c>
      <c r="AK9656" t="s">
        <v>191</v>
      </c>
    </row>
    <row r="9657" spans="1:42" x14ac:dyDescent="0.25">
      <c r="A9657" t="s">
        <v>42</v>
      </c>
      <c r="B9657" t="s">
        <v>28323</v>
      </c>
      <c r="C9657">
        <v>244097.24</v>
      </c>
      <c r="D9657">
        <v>5283.49</v>
      </c>
      <c r="E9657">
        <v>46.2</v>
      </c>
      <c r="H9657" t="s">
        <v>28316</v>
      </c>
      <c r="I9657" t="s">
        <v>43</v>
      </c>
      <c r="J9657" t="s">
        <v>353</v>
      </c>
      <c r="K9657" t="s">
        <v>353</v>
      </c>
      <c r="L9657" t="s">
        <v>50</v>
      </c>
      <c r="M9657" t="s">
        <v>67</v>
      </c>
      <c r="N9657" t="s">
        <v>43</v>
      </c>
      <c r="S9657" t="s">
        <v>28324</v>
      </c>
      <c r="U9657" t="s">
        <v>147</v>
      </c>
      <c r="V9657" t="s">
        <v>2111</v>
      </c>
      <c r="W9657" t="s">
        <v>25924</v>
      </c>
      <c r="X9657" t="s">
        <v>45</v>
      </c>
      <c r="Y9657" t="s">
        <v>2052</v>
      </c>
      <c r="Z9657" t="s">
        <v>46</v>
      </c>
      <c r="AG9657" t="s">
        <v>2113</v>
      </c>
      <c r="AH9657" t="s">
        <v>56</v>
      </c>
      <c r="AI9657" t="s">
        <v>117</v>
      </c>
      <c r="AJ9657" t="s">
        <v>48</v>
      </c>
      <c r="AK9657" t="s">
        <v>444</v>
      </c>
    </row>
    <row r="9658" spans="1:42" x14ac:dyDescent="0.25">
      <c r="A9658" t="s">
        <v>42</v>
      </c>
      <c r="B9658" t="s">
        <v>28325</v>
      </c>
      <c r="C9658">
        <v>779242.23</v>
      </c>
      <c r="D9658">
        <v>14647.41</v>
      </c>
      <c r="E9658">
        <v>53.2</v>
      </c>
      <c r="H9658" t="s">
        <v>28316</v>
      </c>
      <c r="I9658" t="s">
        <v>43</v>
      </c>
      <c r="J9658" t="s">
        <v>166</v>
      </c>
      <c r="K9658" t="s">
        <v>166</v>
      </c>
      <c r="L9658" t="s">
        <v>50</v>
      </c>
      <c r="M9658" t="s">
        <v>67</v>
      </c>
      <c r="N9658" t="s">
        <v>43</v>
      </c>
      <c r="S9658" t="s">
        <v>28326</v>
      </c>
      <c r="U9658" t="s">
        <v>202</v>
      </c>
      <c r="V9658" t="s">
        <v>2111</v>
      </c>
      <c r="W9658" t="s">
        <v>2679</v>
      </c>
      <c r="X9658" t="s">
        <v>45</v>
      </c>
      <c r="Y9658" t="s">
        <v>2052</v>
      </c>
      <c r="Z9658" t="s">
        <v>46</v>
      </c>
      <c r="AG9658" t="s">
        <v>2113</v>
      </c>
      <c r="AH9658" t="s">
        <v>56</v>
      </c>
      <c r="AI9658" t="s">
        <v>2680</v>
      </c>
      <c r="AJ9658" t="s">
        <v>48</v>
      </c>
      <c r="AK9658" t="s">
        <v>158</v>
      </c>
    </row>
    <row r="9659" spans="1:42" x14ac:dyDescent="0.25">
      <c r="A9659" t="s">
        <v>42</v>
      </c>
      <c r="B9659" t="s">
        <v>28327</v>
      </c>
      <c r="C9659">
        <v>2841029.11</v>
      </c>
      <c r="D9659">
        <v>25053.17</v>
      </c>
      <c r="E9659">
        <v>113.4</v>
      </c>
      <c r="H9659" t="s">
        <v>28316</v>
      </c>
      <c r="I9659" t="s">
        <v>43</v>
      </c>
      <c r="J9659" t="s">
        <v>131</v>
      </c>
      <c r="K9659" t="s">
        <v>131</v>
      </c>
      <c r="L9659" t="s">
        <v>50</v>
      </c>
      <c r="M9659" t="s">
        <v>67</v>
      </c>
      <c r="N9659" t="s">
        <v>43</v>
      </c>
      <c r="S9659" t="s">
        <v>28328</v>
      </c>
      <c r="U9659" t="s">
        <v>53</v>
      </c>
      <c r="V9659" t="s">
        <v>2111</v>
      </c>
      <c r="W9659" t="s">
        <v>21874</v>
      </c>
      <c r="X9659" t="s">
        <v>45</v>
      </c>
      <c r="Y9659" t="s">
        <v>2052</v>
      </c>
      <c r="Z9659" t="s">
        <v>46</v>
      </c>
      <c r="AG9659" t="s">
        <v>2113</v>
      </c>
      <c r="AH9659" t="s">
        <v>56</v>
      </c>
      <c r="AI9659" t="s">
        <v>342</v>
      </c>
      <c r="AJ9659" t="s">
        <v>48</v>
      </c>
      <c r="AK9659" t="s">
        <v>1032</v>
      </c>
    </row>
    <row r="9660" spans="1:42" x14ac:dyDescent="0.25">
      <c r="A9660" t="s">
        <v>42</v>
      </c>
      <c r="B9660" t="s">
        <v>28329</v>
      </c>
      <c r="C9660">
        <v>729194.41</v>
      </c>
      <c r="D9660">
        <v>16313.07</v>
      </c>
      <c r="E9660">
        <v>44.7</v>
      </c>
      <c r="H9660" t="s">
        <v>28316</v>
      </c>
      <c r="I9660" t="s">
        <v>43</v>
      </c>
      <c r="J9660" t="s">
        <v>87</v>
      </c>
      <c r="K9660" t="s">
        <v>87</v>
      </c>
      <c r="L9660" t="s">
        <v>50</v>
      </c>
      <c r="M9660" t="s">
        <v>67</v>
      </c>
      <c r="N9660" t="s">
        <v>43</v>
      </c>
      <c r="S9660" t="s">
        <v>28330</v>
      </c>
      <c r="U9660" t="s">
        <v>188</v>
      </c>
      <c r="V9660" t="s">
        <v>2111</v>
      </c>
      <c r="W9660" t="s">
        <v>25924</v>
      </c>
      <c r="X9660" t="s">
        <v>45</v>
      </c>
      <c r="Y9660" t="s">
        <v>2052</v>
      </c>
      <c r="Z9660" t="s">
        <v>46</v>
      </c>
      <c r="AG9660" t="s">
        <v>2113</v>
      </c>
      <c r="AH9660" t="s">
        <v>56</v>
      </c>
      <c r="AI9660" t="s">
        <v>117</v>
      </c>
      <c r="AJ9660" t="s">
        <v>48</v>
      </c>
      <c r="AK9660" t="s">
        <v>21247</v>
      </c>
    </row>
    <row r="9661" spans="1:42" x14ac:dyDescent="0.25">
      <c r="A9661" t="s">
        <v>42</v>
      </c>
      <c r="B9661" t="s">
        <v>28331</v>
      </c>
      <c r="C9661">
        <v>1470055.82</v>
      </c>
      <c r="D9661">
        <v>17356.03</v>
      </c>
      <c r="E9661">
        <v>84.7</v>
      </c>
      <c r="H9661" t="s">
        <v>28316</v>
      </c>
      <c r="I9661" t="s">
        <v>942</v>
      </c>
      <c r="J9661" t="s">
        <v>217</v>
      </c>
      <c r="K9661" t="s">
        <v>217</v>
      </c>
      <c r="L9661" t="s">
        <v>50</v>
      </c>
      <c r="M9661" t="s">
        <v>67</v>
      </c>
      <c r="N9661" t="s">
        <v>43</v>
      </c>
      <c r="S9661" t="s">
        <v>28332</v>
      </c>
      <c r="U9661" t="s">
        <v>188</v>
      </c>
      <c r="V9661" t="s">
        <v>2111</v>
      </c>
      <c r="W9661" t="s">
        <v>2679</v>
      </c>
      <c r="X9661" t="s">
        <v>45</v>
      </c>
      <c r="Y9661" t="s">
        <v>2052</v>
      </c>
      <c r="Z9661" t="s">
        <v>46</v>
      </c>
      <c r="AG9661" t="s">
        <v>2113</v>
      </c>
      <c r="AH9661" t="s">
        <v>56</v>
      </c>
      <c r="AI9661" t="s">
        <v>2680</v>
      </c>
      <c r="AJ9661" t="s">
        <v>48</v>
      </c>
      <c r="AK9661" t="s">
        <v>136</v>
      </c>
    </row>
    <row r="9662" spans="1:42" x14ac:dyDescent="0.25">
      <c r="A9662" t="s">
        <v>42</v>
      </c>
      <c r="B9662" t="s">
        <v>28333</v>
      </c>
      <c r="C9662">
        <v>1788345.33</v>
      </c>
      <c r="D9662">
        <v>10931.21</v>
      </c>
      <c r="E9662">
        <v>163.6</v>
      </c>
      <c r="H9662" t="s">
        <v>28316</v>
      </c>
      <c r="I9662" t="s">
        <v>43</v>
      </c>
      <c r="J9662" t="s">
        <v>200</v>
      </c>
      <c r="K9662" t="s">
        <v>200</v>
      </c>
      <c r="L9662" t="s">
        <v>64</v>
      </c>
      <c r="M9662" t="s">
        <v>67</v>
      </c>
      <c r="N9662" t="s">
        <v>43</v>
      </c>
      <c r="S9662" t="s">
        <v>28334</v>
      </c>
      <c r="U9662" t="s">
        <v>188</v>
      </c>
      <c r="V9662" t="s">
        <v>2111</v>
      </c>
      <c r="W9662" t="s">
        <v>25924</v>
      </c>
      <c r="X9662" t="s">
        <v>45</v>
      </c>
      <c r="Y9662" t="s">
        <v>2052</v>
      </c>
      <c r="Z9662" t="s">
        <v>46</v>
      </c>
      <c r="AG9662" t="s">
        <v>2113</v>
      </c>
      <c r="AH9662" t="s">
        <v>56</v>
      </c>
      <c r="AI9662" t="s">
        <v>117</v>
      </c>
      <c r="AJ9662" t="s">
        <v>48</v>
      </c>
      <c r="AK9662" t="s">
        <v>449</v>
      </c>
    </row>
    <row r="9663" spans="1:42" x14ac:dyDescent="0.25">
      <c r="A9663" t="s">
        <v>42</v>
      </c>
      <c r="B9663" t="s">
        <v>28335</v>
      </c>
      <c r="C9663">
        <v>226811.01</v>
      </c>
      <c r="D9663">
        <v>4154.05</v>
      </c>
      <c r="E9663">
        <v>54.6</v>
      </c>
      <c r="H9663" t="s">
        <v>28316</v>
      </c>
      <c r="I9663" t="s">
        <v>43</v>
      </c>
      <c r="J9663" t="s">
        <v>187</v>
      </c>
      <c r="K9663" t="s">
        <v>187</v>
      </c>
      <c r="L9663" t="s">
        <v>50</v>
      </c>
      <c r="M9663" t="s">
        <v>67</v>
      </c>
      <c r="N9663" t="s">
        <v>43</v>
      </c>
      <c r="S9663" t="s">
        <v>28336</v>
      </c>
      <c r="U9663" t="s">
        <v>147</v>
      </c>
      <c r="V9663" t="s">
        <v>2111</v>
      </c>
      <c r="W9663" t="s">
        <v>2169</v>
      </c>
      <c r="X9663" t="s">
        <v>45</v>
      </c>
      <c r="Y9663" t="s">
        <v>2052</v>
      </c>
      <c r="Z9663" t="s">
        <v>46</v>
      </c>
      <c r="AG9663" t="s">
        <v>2113</v>
      </c>
      <c r="AH9663" t="s">
        <v>56</v>
      </c>
      <c r="AI9663" t="s">
        <v>1065</v>
      </c>
      <c r="AJ9663" t="s">
        <v>48</v>
      </c>
      <c r="AK9663" t="s">
        <v>176</v>
      </c>
    </row>
    <row r="9664" spans="1:42" x14ac:dyDescent="0.25">
      <c r="A9664" t="s">
        <v>42</v>
      </c>
      <c r="B9664" t="s">
        <v>28337</v>
      </c>
      <c r="C9664">
        <v>2360080.4500000002</v>
      </c>
      <c r="D9664">
        <v>29723.94</v>
      </c>
      <c r="E9664">
        <v>79.400000000000006</v>
      </c>
      <c r="H9664" t="s">
        <v>28316</v>
      </c>
      <c r="I9664" t="s">
        <v>43</v>
      </c>
      <c r="J9664" t="s">
        <v>59</v>
      </c>
      <c r="L9664" t="s">
        <v>50</v>
      </c>
      <c r="M9664" t="s">
        <v>67</v>
      </c>
      <c r="N9664" t="s">
        <v>43</v>
      </c>
      <c r="S9664" t="s">
        <v>28338</v>
      </c>
      <c r="U9664" t="s">
        <v>53</v>
      </c>
      <c r="V9664" t="s">
        <v>2111</v>
      </c>
      <c r="W9664" t="s">
        <v>2679</v>
      </c>
      <c r="X9664" t="s">
        <v>45</v>
      </c>
      <c r="Y9664" t="s">
        <v>2052</v>
      </c>
      <c r="Z9664" t="s">
        <v>46</v>
      </c>
      <c r="AG9664" t="s">
        <v>2113</v>
      </c>
      <c r="AH9664" t="s">
        <v>56</v>
      </c>
      <c r="AI9664" t="s">
        <v>2680</v>
      </c>
      <c r="AJ9664" t="s">
        <v>48</v>
      </c>
      <c r="AK9664" t="s">
        <v>531</v>
      </c>
      <c r="AP9664" t="s">
        <v>28339</v>
      </c>
    </row>
    <row r="9665" spans="1:42" x14ac:dyDescent="0.25">
      <c r="A9665" t="s">
        <v>42</v>
      </c>
      <c r="B9665" t="s">
        <v>28340</v>
      </c>
      <c r="C9665">
        <v>265859.06</v>
      </c>
      <c r="D9665">
        <v>4154.05</v>
      </c>
      <c r="E9665">
        <v>64</v>
      </c>
      <c r="H9665" t="s">
        <v>28316</v>
      </c>
      <c r="I9665" t="s">
        <v>43</v>
      </c>
      <c r="J9665" t="s">
        <v>493</v>
      </c>
      <c r="K9665" t="s">
        <v>493</v>
      </c>
      <c r="L9665" t="s">
        <v>50</v>
      </c>
      <c r="M9665" t="s">
        <v>67</v>
      </c>
      <c r="N9665" t="s">
        <v>43</v>
      </c>
      <c r="S9665" t="s">
        <v>28341</v>
      </c>
      <c r="U9665" t="s">
        <v>77</v>
      </c>
      <c r="V9665" t="s">
        <v>2111</v>
      </c>
      <c r="W9665" t="s">
        <v>2679</v>
      </c>
      <c r="X9665" t="s">
        <v>45</v>
      </c>
      <c r="Y9665" t="s">
        <v>2052</v>
      </c>
      <c r="Z9665" t="s">
        <v>46</v>
      </c>
      <c r="AG9665" t="s">
        <v>2113</v>
      </c>
      <c r="AH9665" t="s">
        <v>56</v>
      </c>
      <c r="AI9665" t="s">
        <v>2680</v>
      </c>
      <c r="AJ9665" t="s">
        <v>48</v>
      </c>
      <c r="AK9665" t="s">
        <v>89</v>
      </c>
    </row>
    <row r="9666" spans="1:42" x14ac:dyDescent="0.25">
      <c r="A9666" t="s">
        <v>42</v>
      </c>
      <c r="B9666" t="s">
        <v>28342</v>
      </c>
      <c r="C9666">
        <v>2493677.1</v>
      </c>
      <c r="D9666">
        <v>26528.48</v>
      </c>
      <c r="E9666">
        <v>94</v>
      </c>
      <c r="H9666" t="s">
        <v>28316</v>
      </c>
      <c r="I9666" t="s">
        <v>43</v>
      </c>
      <c r="J9666" t="s">
        <v>239</v>
      </c>
      <c r="K9666" t="s">
        <v>239</v>
      </c>
      <c r="L9666" t="s">
        <v>50</v>
      </c>
      <c r="M9666" t="s">
        <v>67</v>
      </c>
      <c r="N9666" t="s">
        <v>43</v>
      </c>
      <c r="S9666" t="s">
        <v>28343</v>
      </c>
      <c r="U9666" t="s">
        <v>165</v>
      </c>
      <c r="V9666" t="s">
        <v>2111</v>
      </c>
      <c r="W9666" t="s">
        <v>21874</v>
      </c>
      <c r="X9666" t="s">
        <v>45</v>
      </c>
      <c r="Y9666" t="s">
        <v>2052</v>
      </c>
      <c r="Z9666" t="s">
        <v>46</v>
      </c>
      <c r="AG9666" t="s">
        <v>2113</v>
      </c>
      <c r="AH9666" t="s">
        <v>56</v>
      </c>
      <c r="AI9666" t="s">
        <v>342</v>
      </c>
      <c r="AJ9666" t="s">
        <v>48</v>
      </c>
      <c r="AK9666" t="s">
        <v>28344</v>
      </c>
    </row>
    <row r="9667" spans="1:42" x14ac:dyDescent="0.25">
      <c r="A9667" t="s">
        <v>42</v>
      </c>
      <c r="B9667" t="s">
        <v>28345</v>
      </c>
      <c r="C9667">
        <v>1990829.63</v>
      </c>
      <c r="D9667">
        <v>29450.14</v>
      </c>
      <c r="E9667">
        <v>67.599999999999994</v>
      </c>
      <c r="H9667" t="s">
        <v>28316</v>
      </c>
      <c r="I9667" t="s">
        <v>43</v>
      </c>
      <c r="J9667" t="s">
        <v>115</v>
      </c>
      <c r="K9667" t="s">
        <v>115</v>
      </c>
      <c r="L9667" t="s">
        <v>50</v>
      </c>
      <c r="M9667" t="s">
        <v>67</v>
      </c>
      <c r="N9667" t="s">
        <v>43</v>
      </c>
      <c r="S9667" t="s">
        <v>28346</v>
      </c>
      <c r="U9667" t="s">
        <v>53</v>
      </c>
      <c r="V9667" t="s">
        <v>2111</v>
      </c>
      <c r="W9667" t="s">
        <v>2169</v>
      </c>
      <c r="X9667" t="s">
        <v>45</v>
      </c>
      <c r="Y9667" t="s">
        <v>2052</v>
      </c>
      <c r="Z9667" t="s">
        <v>46</v>
      </c>
      <c r="AG9667" t="s">
        <v>2113</v>
      </c>
      <c r="AH9667" t="s">
        <v>56</v>
      </c>
      <c r="AI9667" t="s">
        <v>1065</v>
      </c>
      <c r="AJ9667" t="s">
        <v>48</v>
      </c>
      <c r="AK9667" t="s">
        <v>24815</v>
      </c>
    </row>
    <row r="9668" spans="1:42" x14ac:dyDescent="0.25">
      <c r="A9668" t="s">
        <v>42</v>
      </c>
      <c r="B9668" t="s">
        <v>28347</v>
      </c>
      <c r="C9668">
        <v>4475954.47</v>
      </c>
      <c r="D9668">
        <v>20569.64</v>
      </c>
      <c r="E9668">
        <v>217.6</v>
      </c>
      <c r="H9668" t="s">
        <v>28316</v>
      </c>
      <c r="I9668" t="s">
        <v>43</v>
      </c>
      <c r="J9668" t="s">
        <v>154</v>
      </c>
      <c r="K9668" t="s">
        <v>154</v>
      </c>
      <c r="L9668" t="s">
        <v>64</v>
      </c>
      <c r="M9668" t="s">
        <v>50</v>
      </c>
      <c r="N9668" t="s">
        <v>43</v>
      </c>
      <c r="S9668" t="s">
        <v>28348</v>
      </c>
      <c r="U9668" t="s">
        <v>53</v>
      </c>
      <c r="V9668" t="s">
        <v>2111</v>
      </c>
      <c r="W9668" t="s">
        <v>21874</v>
      </c>
      <c r="X9668" t="s">
        <v>45</v>
      </c>
      <c r="Y9668" t="s">
        <v>2052</v>
      </c>
      <c r="Z9668" t="s">
        <v>46</v>
      </c>
      <c r="AG9668" t="s">
        <v>2113</v>
      </c>
      <c r="AH9668" t="s">
        <v>56</v>
      </c>
      <c r="AI9668" t="s">
        <v>342</v>
      </c>
      <c r="AJ9668" t="s">
        <v>48</v>
      </c>
      <c r="AK9668" t="s">
        <v>28349</v>
      </c>
    </row>
    <row r="9669" spans="1:42" x14ac:dyDescent="0.25">
      <c r="A9669" t="s">
        <v>42</v>
      </c>
      <c r="B9669" t="s">
        <v>28350</v>
      </c>
      <c r="C9669">
        <v>639754.71</v>
      </c>
      <c r="D9669">
        <v>11935.72</v>
      </c>
      <c r="E9669">
        <v>53.6</v>
      </c>
      <c r="H9669" t="s">
        <v>28316</v>
      </c>
      <c r="J9669" t="s">
        <v>61</v>
      </c>
      <c r="L9669" t="s">
        <v>50</v>
      </c>
      <c r="N9669" t="s">
        <v>43</v>
      </c>
      <c r="S9669" t="s">
        <v>28351</v>
      </c>
      <c r="U9669" t="s">
        <v>188</v>
      </c>
      <c r="V9669" t="s">
        <v>2111</v>
      </c>
      <c r="W9669" t="s">
        <v>21874</v>
      </c>
      <c r="X9669" t="s">
        <v>45</v>
      </c>
      <c r="Y9669" t="s">
        <v>2052</v>
      </c>
      <c r="Z9669" t="s">
        <v>46</v>
      </c>
      <c r="AG9669" t="s">
        <v>2113</v>
      </c>
      <c r="AH9669" t="s">
        <v>56</v>
      </c>
      <c r="AI9669" t="s">
        <v>342</v>
      </c>
      <c r="AJ9669" t="s">
        <v>48</v>
      </c>
      <c r="AK9669" t="s">
        <v>326</v>
      </c>
      <c r="AP9669" t="s">
        <v>28352</v>
      </c>
    </row>
    <row r="9670" spans="1:42" x14ac:dyDescent="0.25">
      <c r="A9670" t="s">
        <v>42</v>
      </c>
      <c r="B9670" t="s">
        <v>28353</v>
      </c>
      <c r="C9670">
        <v>4029522.44</v>
      </c>
      <c r="D9670">
        <v>30071.06</v>
      </c>
      <c r="E9670">
        <v>134</v>
      </c>
      <c r="H9670" t="s">
        <v>28316</v>
      </c>
      <c r="J9670" t="s">
        <v>411</v>
      </c>
      <c r="L9670" t="s">
        <v>64</v>
      </c>
      <c r="N9670" t="s">
        <v>43</v>
      </c>
      <c r="S9670" t="s">
        <v>28354</v>
      </c>
      <c r="U9670" t="s">
        <v>53</v>
      </c>
      <c r="V9670" t="s">
        <v>2111</v>
      </c>
      <c r="W9670" t="s">
        <v>25924</v>
      </c>
      <c r="X9670" t="s">
        <v>45</v>
      </c>
      <c r="Y9670" t="s">
        <v>2052</v>
      </c>
      <c r="Z9670" t="s">
        <v>46</v>
      </c>
      <c r="AG9670" t="s">
        <v>2113</v>
      </c>
      <c r="AH9670" t="s">
        <v>56</v>
      </c>
      <c r="AI9670" t="s">
        <v>117</v>
      </c>
      <c r="AJ9670" t="s">
        <v>48</v>
      </c>
      <c r="AK9670" t="s">
        <v>445</v>
      </c>
      <c r="AP9670" t="s">
        <v>28355</v>
      </c>
    </row>
    <row r="9671" spans="1:42" x14ac:dyDescent="0.25">
      <c r="A9671" t="s">
        <v>42</v>
      </c>
      <c r="B9671" t="s">
        <v>28356</v>
      </c>
      <c r="C9671">
        <v>374151.41</v>
      </c>
      <c r="D9671">
        <v>7046.17</v>
      </c>
      <c r="E9671">
        <v>53.1</v>
      </c>
      <c r="H9671" t="s">
        <v>28316</v>
      </c>
      <c r="I9671" t="s">
        <v>43</v>
      </c>
      <c r="L9671" t="s">
        <v>50</v>
      </c>
      <c r="N9671" t="s">
        <v>43</v>
      </c>
      <c r="S9671" t="s">
        <v>28357</v>
      </c>
      <c r="U9671" t="s">
        <v>147</v>
      </c>
      <c r="V9671" t="s">
        <v>2111</v>
      </c>
      <c r="W9671" t="s">
        <v>2169</v>
      </c>
      <c r="X9671" t="s">
        <v>45</v>
      </c>
      <c r="Y9671" t="s">
        <v>2052</v>
      </c>
      <c r="Z9671" t="s">
        <v>46</v>
      </c>
      <c r="AG9671" t="s">
        <v>2113</v>
      </c>
      <c r="AH9671" t="s">
        <v>56</v>
      </c>
      <c r="AI9671" t="s">
        <v>1065</v>
      </c>
      <c r="AJ9671" t="s">
        <v>48</v>
      </c>
      <c r="AK9671" t="s">
        <v>476</v>
      </c>
      <c r="AP9671" t="s">
        <v>28358</v>
      </c>
    </row>
    <row r="9672" spans="1:42" x14ac:dyDescent="0.25">
      <c r="A9672" t="s">
        <v>42</v>
      </c>
      <c r="B9672" t="s">
        <v>28359</v>
      </c>
      <c r="C9672">
        <v>1730545.32</v>
      </c>
      <c r="D9672">
        <v>24581.61</v>
      </c>
      <c r="E9672">
        <v>70.400000000000006</v>
      </c>
      <c r="H9672" t="s">
        <v>28316</v>
      </c>
      <c r="J9672" t="s">
        <v>133</v>
      </c>
      <c r="L9672" t="s">
        <v>50</v>
      </c>
      <c r="N9672" t="s">
        <v>43</v>
      </c>
      <c r="S9672" t="s">
        <v>28360</v>
      </c>
      <c r="U9672" t="s">
        <v>53</v>
      </c>
      <c r="V9672" t="s">
        <v>2111</v>
      </c>
      <c r="W9672" t="s">
        <v>21874</v>
      </c>
      <c r="X9672" t="s">
        <v>45</v>
      </c>
      <c r="Y9672" t="s">
        <v>2052</v>
      </c>
      <c r="Z9672" t="s">
        <v>46</v>
      </c>
      <c r="AG9672" t="s">
        <v>2113</v>
      </c>
      <c r="AH9672" t="s">
        <v>56</v>
      </c>
      <c r="AI9672" t="s">
        <v>342</v>
      </c>
      <c r="AJ9672" t="s">
        <v>48</v>
      </c>
      <c r="AK9672" t="s">
        <v>287</v>
      </c>
      <c r="AP9672" t="s">
        <v>28361</v>
      </c>
    </row>
    <row r="9673" spans="1:42" x14ac:dyDescent="0.25">
      <c r="A9673" t="s">
        <v>42</v>
      </c>
      <c r="B9673" t="s">
        <v>28362</v>
      </c>
      <c r="C9673">
        <v>9853117.9299999997</v>
      </c>
      <c r="D9673">
        <v>25407.73</v>
      </c>
      <c r="E9673">
        <v>387.8</v>
      </c>
      <c r="H9673" t="s">
        <v>28316</v>
      </c>
      <c r="I9673" t="s">
        <v>28363</v>
      </c>
      <c r="J9673" t="s">
        <v>139</v>
      </c>
      <c r="L9673" t="s">
        <v>50</v>
      </c>
      <c r="N9673" t="s">
        <v>51</v>
      </c>
      <c r="S9673" t="s">
        <v>28364</v>
      </c>
      <c r="U9673" t="s">
        <v>53</v>
      </c>
      <c r="V9673" t="s">
        <v>2111</v>
      </c>
      <c r="W9673" t="s">
        <v>25924</v>
      </c>
      <c r="X9673" t="s">
        <v>45</v>
      </c>
      <c r="Y9673" t="s">
        <v>2052</v>
      </c>
      <c r="Z9673" t="s">
        <v>46</v>
      </c>
      <c r="AG9673" t="s">
        <v>2113</v>
      </c>
      <c r="AH9673" t="s">
        <v>56</v>
      </c>
      <c r="AI9673" t="s">
        <v>117</v>
      </c>
      <c r="AJ9673" t="s">
        <v>48</v>
      </c>
      <c r="AK9673" t="s">
        <v>614</v>
      </c>
      <c r="AP9673" t="s">
        <v>28365</v>
      </c>
    </row>
    <row r="9674" spans="1:42" x14ac:dyDescent="0.25">
      <c r="A9674" t="s">
        <v>42</v>
      </c>
      <c r="B9674" t="s">
        <v>28366</v>
      </c>
      <c r="C9674">
        <v>2404278.5699999998</v>
      </c>
      <c r="D9674">
        <v>27827.3</v>
      </c>
      <c r="E9674">
        <v>86.4</v>
      </c>
      <c r="H9674" t="s">
        <v>28316</v>
      </c>
      <c r="I9674" t="s">
        <v>43</v>
      </c>
      <c r="L9674" t="s">
        <v>50</v>
      </c>
      <c r="N9674" t="s">
        <v>43</v>
      </c>
      <c r="S9674" t="s">
        <v>28367</v>
      </c>
      <c r="U9674" t="s">
        <v>53</v>
      </c>
      <c r="V9674" t="s">
        <v>2111</v>
      </c>
      <c r="W9674" t="s">
        <v>25924</v>
      </c>
      <c r="X9674" t="s">
        <v>45</v>
      </c>
      <c r="Y9674" t="s">
        <v>2052</v>
      </c>
      <c r="Z9674" t="s">
        <v>46</v>
      </c>
      <c r="AG9674" t="s">
        <v>2113</v>
      </c>
      <c r="AH9674" t="s">
        <v>56</v>
      </c>
      <c r="AI9674" t="s">
        <v>117</v>
      </c>
      <c r="AJ9674" t="s">
        <v>48</v>
      </c>
      <c r="AK9674" t="s">
        <v>453</v>
      </c>
      <c r="AP9674" t="s">
        <v>28368</v>
      </c>
    </row>
    <row r="9675" spans="1:42" x14ac:dyDescent="0.25">
      <c r="A9675" t="s">
        <v>42</v>
      </c>
      <c r="B9675" t="s">
        <v>28369</v>
      </c>
      <c r="C9675">
        <v>1547197.78</v>
      </c>
      <c r="D9675">
        <v>27827.3</v>
      </c>
      <c r="E9675">
        <v>55.6</v>
      </c>
      <c r="H9675" t="s">
        <v>28316</v>
      </c>
      <c r="I9675" t="s">
        <v>105</v>
      </c>
      <c r="L9675" t="s">
        <v>50</v>
      </c>
      <c r="N9675" t="s">
        <v>43</v>
      </c>
      <c r="S9675" t="s">
        <v>28370</v>
      </c>
      <c r="U9675" t="s">
        <v>53</v>
      </c>
      <c r="V9675" t="s">
        <v>2111</v>
      </c>
      <c r="W9675" t="s">
        <v>25924</v>
      </c>
      <c r="X9675" t="s">
        <v>45</v>
      </c>
      <c r="Y9675" t="s">
        <v>2052</v>
      </c>
      <c r="Z9675" t="s">
        <v>46</v>
      </c>
      <c r="AG9675" t="s">
        <v>2113</v>
      </c>
      <c r="AH9675" t="s">
        <v>56</v>
      </c>
      <c r="AI9675" t="s">
        <v>117</v>
      </c>
      <c r="AJ9675" t="s">
        <v>48</v>
      </c>
      <c r="AK9675" t="s">
        <v>439</v>
      </c>
      <c r="AP9675" t="s">
        <v>28371</v>
      </c>
    </row>
    <row r="9676" spans="1:42" x14ac:dyDescent="0.25">
      <c r="A9676" t="s">
        <v>42</v>
      </c>
      <c r="B9676" t="s">
        <v>28372</v>
      </c>
      <c r="C9676">
        <v>6425258.3799999999</v>
      </c>
      <c r="D9676">
        <v>21467.62</v>
      </c>
      <c r="E9676">
        <v>299.3</v>
      </c>
      <c r="H9676" t="s">
        <v>28316</v>
      </c>
      <c r="I9676" t="s">
        <v>43</v>
      </c>
      <c r="L9676" t="s">
        <v>50</v>
      </c>
      <c r="N9676" t="s">
        <v>43</v>
      </c>
      <c r="S9676" t="s">
        <v>28373</v>
      </c>
      <c r="U9676" t="s">
        <v>53</v>
      </c>
      <c r="V9676" t="s">
        <v>2111</v>
      </c>
      <c r="W9676" t="s">
        <v>21874</v>
      </c>
      <c r="X9676" t="s">
        <v>45</v>
      </c>
      <c r="Y9676" t="s">
        <v>2052</v>
      </c>
      <c r="Z9676" t="s">
        <v>46</v>
      </c>
      <c r="AG9676" t="s">
        <v>2113</v>
      </c>
      <c r="AH9676" t="s">
        <v>56</v>
      </c>
      <c r="AI9676" t="s">
        <v>342</v>
      </c>
      <c r="AJ9676" t="s">
        <v>48</v>
      </c>
      <c r="AK9676" t="s">
        <v>28374</v>
      </c>
      <c r="AP9676" t="s">
        <v>28375</v>
      </c>
    </row>
    <row r="9677" spans="1:42" x14ac:dyDescent="0.25">
      <c r="A9677" t="s">
        <v>42</v>
      </c>
      <c r="B9677" t="s">
        <v>28376</v>
      </c>
      <c r="C9677">
        <v>582424.41</v>
      </c>
      <c r="D9677">
        <v>17029.95</v>
      </c>
      <c r="E9677">
        <v>34.200000000000003</v>
      </c>
      <c r="H9677" t="s">
        <v>28316</v>
      </c>
      <c r="I9677" t="s">
        <v>43</v>
      </c>
      <c r="L9677" t="s">
        <v>50</v>
      </c>
      <c r="N9677" t="s">
        <v>43</v>
      </c>
      <c r="S9677" t="s">
        <v>28377</v>
      </c>
      <c r="U9677" t="s">
        <v>44</v>
      </c>
      <c r="V9677" t="s">
        <v>2111</v>
      </c>
      <c r="W9677" t="s">
        <v>2169</v>
      </c>
      <c r="X9677" t="s">
        <v>45</v>
      </c>
      <c r="Y9677" t="s">
        <v>2052</v>
      </c>
      <c r="Z9677" t="s">
        <v>46</v>
      </c>
      <c r="AG9677" t="s">
        <v>2113</v>
      </c>
      <c r="AH9677" t="s">
        <v>56</v>
      </c>
      <c r="AI9677" t="s">
        <v>1065</v>
      </c>
      <c r="AJ9677" t="s">
        <v>48</v>
      </c>
      <c r="AK9677" t="s">
        <v>483</v>
      </c>
      <c r="AP9677" t="s">
        <v>28378</v>
      </c>
    </row>
    <row r="9678" spans="1:42" x14ac:dyDescent="0.25">
      <c r="A9678" t="s">
        <v>42</v>
      </c>
      <c r="B9678" t="s">
        <v>28379</v>
      </c>
      <c r="C9678">
        <v>703337.08</v>
      </c>
      <c r="D9678">
        <v>17029.95</v>
      </c>
      <c r="E9678">
        <v>41.3</v>
      </c>
      <c r="H9678" t="s">
        <v>28316</v>
      </c>
      <c r="I9678" t="s">
        <v>28380</v>
      </c>
      <c r="L9678" t="s">
        <v>50</v>
      </c>
      <c r="N9678" t="s">
        <v>43</v>
      </c>
      <c r="S9678" t="s">
        <v>28381</v>
      </c>
      <c r="U9678" t="s">
        <v>44</v>
      </c>
      <c r="V9678" t="s">
        <v>2111</v>
      </c>
      <c r="W9678" t="s">
        <v>2169</v>
      </c>
      <c r="X9678" t="s">
        <v>45</v>
      </c>
      <c r="Y9678" t="s">
        <v>2052</v>
      </c>
      <c r="Z9678" t="s">
        <v>46</v>
      </c>
      <c r="AG9678" t="s">
        <v>2113</v>
      </c>
      <c r="AH9678" t="s">
        <v>56</v>
      </c>
      <c r="AI9678" t="s">
        <v>1065</v>
      </c>
      <c r="AJ9678" t="s">
        <v>48</v>
      </c>
      <c r="AK9678" t="s">
        <v>162</v>
      </c>
      <c r="AP9678" t="s">
        <v>28382</v>
      </c>
    </row>
    <row r="9679" spans="1:42" x14ac:dyDescent="0.25">
      <c r="A9679" t="s">
        <v>42</v>
      </c>
      <c r="B9679" t="s">
        <v>28383</v>
      </c>
      <c r="C9679">
        <v>1336077.26</v>
      </c>
      <c r="D9679">
        <v>15481.78</v>
      </c>
      <c r="E9679">
        <v>86.3</v>
      </c>
      <c r="H9679" t="s">
        <v>28316</v>
      </c>
      <c r="I9679" t="s">
        <v>28384</v>
      </c>
      <c r="L9679" t="s">
        <v>50</v>
      </c>
      <c r="N9679" t="s">
        <v>43</v>
      </c>
      <c r="S9679" t="s">
        <v>28385</v>
      </c>
      <c r="U9679" t="s">
        <v>44</v>
      </c>
      <c r="V9679" t="s">
        <v>2111</v>
      </c>
      <c r="W9679" t="s">
        <v>2169</v>
      </c>
      <c r="X9679" t="s">
        <v>45</v>
      </c>
      <c r="Y9679" t="s">
        <v>2052</v>
      </c>
      <c r="Z9679" t="s">
        <v>46</v>
      </c>
      <c r="AG9679" t="s">
        <v>2113</v>
      </c>
      <c r="AH9679" t="s">
        <v>56</v>
      </c>
      <c r="AI9679" t="s">
        <v>1065</v>
      </c>
      <c r="AJ9679" t="s">
        <v>48</v>
      </c>
      <c r="AK9679" t="s">
        <v>28386</v>
      </c>
      <c r="AP9679" t="s">
        <v>28387</v>
      </c>
    </row>
    <row r="9680" spans="1:42" x14ac:dyDescent="0.25">
      <c r="A9680" t="s">
        <v>42</v>
      </c>
      <c r="B9680" t="s">
        <v>28388</v>
      </c>
      <c r="C9680">
        <v>1105398.8</v>
      </c>
      <c r="D9680">
        <v>15481.78</v>
      </c>
      <c r="E9680">
        <v>71.400000000000006</v>
      </c>
      <c r="H9680" t="s">
        <v>28316</v>
      </c>
      <c r="I9680" t="s">
        <v>28389</v>
      </c>
      <c r="L9680" t="s">
        <v>50</v>
      </c>
      <c r="N9680" t="s">
        <v>43</v>
      </c>
      <c r="U9680" t="s">
        <v>44</v>
      </c>
      <c r="V9680" t="s">
        <v>2111</v>
      </c>
      <c r="W9680" t="s">
        <v>2679</v>
      </c>
      <c r="X9680" t="s">
        <v>45</v>
      </c>
      <c r="Y9680" t="s">
        <v>2052</v>
      </c>
      <c r="Z9680" t="s">
        <v>46</v>
      </c>
      <c r="AG9680" t="s">
        <v>2113</v>
      </c>
      <c r="AH9680" t="s">
        <v>56</v>
      </c>
      <c r="AI9680" t="s">
        <v>2680</v>
      </c>
      <c r="AJ9680" t="s">
        <v>48</v>
      </c>
      <c r="AK9680" t="s">
        <v>135</v>
      </c>
      <c r="AP9680" t="s">
        <v>28390</v>
      </c>
    </row>
    <row r="9681" spans="1:42" x14ac:dyDescent="0.25">
      <c r="A9681" t="s">
        <v>42</v>
      </c>
      <c r="B9681" t="s">
        <v>28391</v>
      </c>
      <c r="C9681">
        <v>1038827.16</v>
      </c>
      <c r="D9681">
        <v>15481.78</v>
      </c>
      <c r="E9681">
        <v>67.099999999999994</v>
      </c>
      <c r="H9681" t="s">
        <v>28316</v>
      </c>
      <c r="I9681" t="s">
        <v>28392</v>
      </c>
      <c r="L9681" t="s">
        <v>50</v>
      </c>
      <c r="M9681" t="s">
        <v>67</v>
      </c>
      <c r="N9681" t="s">
        <v>43</v>
      </c>
      <c r="S9681" t="s">
        <v>28346</v>
      </c>
      <c r="U9681" t="s">
        <v>44</v>
      </c>
      <c r="V9681" t="s">
        <v>2111</v>
      </c>
      <c r="W9681" t="s">
        <v>2169</v>
      </c>
      <c r="X9681" t="s">
        <v>45</v>
      </c>
      <c r="Y9681" t="s">
        <v>2052</v>
      </c>
      <c r="Z9681" t="s">
        <v>46</v>
      </c>
      <c r="AG9681" t="s">
        <v>2113</v>
      </c>
      <c r="AH9681" t="s">
        <v>56</v>
      </c>
      <c r="AI9681" t="s">
        <v>1065</v>
      </c>
      <c r="AJ9681" t="s">
        <v>48</v>
      </c>
      <c r="AK9681" t="s">
        <v>24815</v>
      </c>
      <c r="AP9681" t="s">
        <v>28393</v>
      </c>
    </row>
    <row r="9682" spans="1:42" x14ac:dyDescent="0.25">
      <c r="A9682" t="s">
        <v>42</v>
      </c>
      <c r="B9682" t="s">
        <v>28394</v>
      </c>
      <c r="C9682">
        <v>1105398.8</v>
      </c>
      <c r="D9682">
        <v>15481.78</v>
      </c>
      <c r="E9682">
        <v>71.400000000000006</v>
      </c>
      <c r="H9682" t="s">
        <v>28316</v>
      </c>
      <c r="I9682" t="s">
        <v>28395</v>
      </c>
      <c r="L9682" t="s">
        <v>50</v>
      </c>
      <c r="N9682" t="s">
        <v>43</v>
      </c>
      <c r="S9682" t="s">
        <v>28396</v>
      </c>
      <c r="U9682" t="s">
        <v>44</v>
      </c>
      <c r="V9682" t="s">
        <v>2111</v>
      </c>
      <c r="W9682" t="s">
        <v>2679</v>
      </c>
      <c r="X9682" t="s">
        <v>45</v>
      </c>
      <c r="Y9682" t="s">
        <v>2052</v>
      </c>
      <c r="Z9682" t="s">
        <v>46</v>
      </c>
      <c r="AG9682" t="s">
        <v>2113</v>
      </c>
      <c r="AH9682" t="s">
        <v>56</v>
      </c>
      <c r="AI9682" t="s">
        <v>2680</v>
      </c>
      <c r="AJ9682" t="s">
        <v>48</v>
      </c>
      <c r="AK9682" t="s">
        <v>135</v>
      </c>
      <c r="AP9682" t="s">
        <v>28397</v>
      </c>
    </row>
    <row r="9683" spans="1:42" x14ac:dyDescent="0.25">
      <c r="A9683" t="s">
        <v>42</v>
      </c>
      <c r="B9683" t="s">
        <v>28398</v>
      </c>
      <c r="C9683">
        <v>817437.76</v>
      </c>
      <c r="D9683">
        <v>15481.78</v>
      </c>
      <c r="E9683">
        <v>52.8</v>
      </c>
      <c r="H9683" t="s">
        <v>28316</v>
      </c>
      <c r="I9683" t="s">
        <v>105</v>
      </c>
      <c r="L9683" t="s">
        <v>50</v>
      </c>
      <c r="N9683" t="s">
        <v>43</v>
      </c>
      <c r="S9683" t="s">
        <v>28399</v>
      </c>
      <c r="U9683" t="s">
        <v>44</v>
      </c>
      <c r="V9683" t="s">
        <v>2111</v>
      </c>
      <c r="W9683" t="s">
        <v>2169</v>
      </c>
      <c r="X9683" t="s">
        <v>45</v>
      </c>
      <c r="Y9683" t="s">
        <v>2052</v>
      </c>
      <c r="Z9683" t="s">
        <v>46</v>
      </c>
      <c r="AG9683" t="s">
        <v>2113</v>
      </c>
      <c r="AH9683" t="s">
        <v>56</v>
      </c>
      <c r="AI9683" t="s">
        <v>1065</v>
      </c>
      <c r="AJ9683" t="s">
        <v>48</v>
      </c>
      <c r="AK9683" t="s">
        <v>479</v>
      </c>
      <c r="AP9683" t="s">
        <v>28400</v>
      </c>
    </row>
    <row r="9684" spans="1:42" x14ac:dyDescent="0.25">
      <c r="A9684" t="s">
        <v>42</v>
      </c>
      <c r="B9684" t="s">
        <v>28401</v>
      </c>
      <c r="C9684">
        <v>2209487.4700000002</v>
      </c>
      <c r="D9684">
        <v>27827.3</v>
      </c>
      <c r="E9684">
        <v>79.400000000000006</v>
      </c>
      <c r="H9684" t="s">
        <v>28316</v>
      </c>
      <c r="I9684" t="s">
        <v>43</v>
      </c>
      <c r="L9684" t="s">
        <v>50</v>
      </c>
      <c r="N9684" t="s">
        <v>43</v>
      </c>
      <c r="S9684" t="s">
        <v>28338</v>
      </c>
      <c r="U9684" t="s">
        <v>53</v>
      </c>
      <c r="V9684" t="s">
        <v>2111</v>
      </c>
      <c r="W9684" t="s">
        <v>2679</v>
      </c>
      <c r="X9684" t="s">
        <v>45</v>
      </c>
      <c r="Y9684" t="s">
        <v>2052</v>
      </c>
      <c r="Z9684" t="s">
        <v>46</v>
      </c>
      <c r="AG9684" t="s">
        <v>2113</v>
      </c>
      <c r="AH9684" t="s">
        <v>56</v>
      </c>
      <c r="AI9684" t="s">
        <v>2680</v>
      </c>
      <c r="AJ9684" t="s">
        <v>48</v>
      </c>
      <c r="AK9684" t="s">
        <v>11521</v>
      </c>
      <c r="AP9684" t="s">
        <v>28402</v>
      </c>
    </row>
    <row r="9685" spans="1:42" x14ac:dyDescent="0.25">
      <c r="A9685" t="s">
        <v>42</v>
      </c>
      <c r="B9685" t="s">
        <v>28403</v>
      </c>
      <c r="C9685">
        <v>1657264.45</v>
      </c>
      <c r="D9685">
        <v>30804.17</v>
      </c>
      <c r="E9685">
        <v>53.8</v>
      </c>
      <c r="H9685" t="s">
        <v>28316</v>
      </c>
      <c r="J9685" t="s">
        <v>330</v>
      </c>
      <c r="L9685" t="s">
        <v>50</v>
      </c>
      <c r="N9685" t="s">
        <v>43</v>
      </c>
      <c r="S9685" t="s">
        <v>28404</v>
      </c>
      <c r="U9685" t="s">
        <v>53</v>
      </c>
      <c r="V9685" t="s">
        <v>2111</v>
      </c>
      <c r="W9685" t="s">
        <v>21874</v>
      </c>
      <c r="X9685" t="s">
        <v>45</v>
      </c>
      <c r="Y9685" t="s">
        <v>2052</v>
      </c>
      <c r="Z9685" t="s">
        <v>46</v>
      </c>
      <c r="AG9685" t="s">
        <v>2113</v>
      </c>
      <c r="AH9685" t="s">
        <v>56</v>
      </c>
      <c r="AI9685" t="s">
        <v>342</v>
      </c>
      <c r="AJ9685" t="s">
        <v>48</v>
      </c>
      <c r="AK9685" t="s">
        <v>28405</v>
      </c>
      <c r="AP9685" t="s">
        <v>28406</v>
      </c>
    </row>
    <row r="9686" spans="1:42" x14ac:dyDescent="0.25">
      <c r="A9686" t="s">
        <v>42</v>
      </c>
      <c r="B9686" t="s">
        <v>28407</v>
      </c>
      <c r="C9686">
        <v>1752350.27</v>
      </c>
      <c r="D9686">
        <v>40099.550000000003</v>
      </c>
      <c r="E9686">
        <v>43.7</v>
      </c>
      <c r="H9686" t="s">
        <v>28316</v>
      </c>
      <c r="J9686" t="s">
        <v>110</v>
      </c>
      <c r="L9686" t="s">
        <v>50</v>
      </c>
      <c r="N9686" t="s">
        <v>43</v>
      </c>
      <c r="S9686" t="s">
        <v>28354</v>
      </c>
      <c r="U9686" t="s">
        <v>53</v>
      </c>
      <c r="V9686" t="s">
        <v>2111</v>
      </c>
      <c r="W9686" t="s">
        <v>25924</v>
      </c>
      <c r="X9686" t="s">
        <v>45</v>
      </c>
      <c r="Y9686" t="s">
        <v>2052</v>
      </c>
      <c r="Z9686" t="s">
        <v>46</v>
      </c>
      <c r="AG9686" t="s">
        <v>2113</v>
      </c>
      <c r="AH9686" t="s">
        <v>56</v>
      </c>
      <c r="AI9686" t="s">
        <v>117</v>
      </c>
      <c r="AJ9686" t="s">
        <v>48</v>
      </c>
      <c r="AK9686" t="s">
        <v>445</v>
      </c>
      <c r="AP9686" t="s">
        <v>28408</v>
      </c>
    </row>
    <row r="9687" spans="1:42" x14ac:dyDescent="0.25">
      <c r="A9687" t="s">
        <v>42</v>
      </c>
      <c r="B9687" t="s">
        <v>28409</v>
      </c>
      <c r="C9687">
        <v>2156987.96</v>
      </c>
      <c r="D9687">
        <v>35130.1</v>
      </c>
      <c r="E9687">
        <v>61.4</v>
      </c>
      <c r="H9687" t="s">
        <v>28316</v>
      </c>
      <c r="J9687" t="s">
        <v>383</v>
      </c>
      <c r="L9687" t="s">
        <v>50</v>
      </c>
      <c r="N9687" t="s">
        <v>43</v>
      </c>
      <c r="S9687" t="s">
        <v>28410</v>
      </c>
      <c r="U9687" t="s">
        <v>53</v>
      </c>
      <c r="V9687" t="s">
        <v>2111</v>
      </c>
      <c r="W9687" t="s">
        <v>2169</v>
      </c>
      <c r="X9687" t="s">
        <v>45</v>
      </c>
      <c r="Y9687" t="s">
        <v>2052</v>
      </c>
      <c r="Z9687" t="s">
        <v>46</v>
      </c>
      <c r="AG9687" t="s">
        <v>2113</v>
      </c>
      <c r="AH9687" t="s">
        <v>56</v>
      </c>
      <c r="AI9687" t="s">
        <v>1065</v>
      </c>
      <c r="AJ9687" t="s">
        <v>48</v>
      </c>
      <c r="AK9687" t="s">
        <v>22027</v>
      </c>
      <c r="AP9687" t="s">
        <v>28411</v>
      </c>
    </row>
    <row r="9688" spans="1:42" x14ac:dyDescent="0.25">
      <c r="A9688" t="s">
        <v>42</v>
      </c>
      <c r="B9688" t="s">
        <v>28412</v>
      </c>
      <c r="C9688">
        <v>1388482.47</v>
      </c>
      <c r="D9688">
        <v>17356.03</v>
      </c>
      <c r="E9688">
        <v>80</v>
      </c>
      <c r="H9688" t="s">
        <v>28316</v>
      </c>
      <c r="I9688" t="s">
        <v>207</v>
      </c>
      <c r="J9688" t="s">
        <v>217</v>
      </c>
      <c r="L9688" t="s">
        <v>50</v>
      </c>
      <c r="N9688" t="s">
        <v>43</v>
      </c>
      <c r="S9688" t="s">
        <v>28413</v>
      </c>
      <c r="U9688" t="s">
        <v>188</v>
      </c>
      <c r="V9688" t="s">
        <v>2111</v>
      </c>
      <c r="W9688" t="s">
        <v>21874</v>
      </c>
      <c r="X9688" t="s">
        <v>45</v>
      </c>
      <c r="Y9688" t="s">
        <v>2052</v>
      </c>
      <c r="Z9688" t="s">
        <v>46</v>
      </c>
      <c r="AG9688" t="s">
        <v>2113</v>
      </c>
      <c r="AH9688" t="s">
        <v>56</v>
      </c>
      <c r="AI9688" t="s">
        <v>342</v>
      </c>
      <c r="AJ9688" t="s">
        <v>48</v>
      </c>
      <c r="AK9688" t="s">
        <v>28414</v>
      </c>
      <c r="AP9688" t="s">
        <v>28415</v>
      </c>
    </row>
    <row r="9689" spans="1:42" x14ac:dyDescent="0.25">
      <c r="A9689" t="s">
        <v>42</v>
      </c>
      <c r="B9689" t="s">
        <v>28416</v>
      </c>
      <c r="C9689">
        <v>5502610.4900000002</v>
      </c>
      <c r="D9689">
        <v>29905.49</v>
      </c>
      <c r="E9689">
        <v>184</v>
      </c>
      <c r="H9689" t="s">
        <v>28316</v>
      </c>
      <c r="J9689" t="s">
        <v>63</v>
      </c>
      <c r="L9689" t="s">
        <v>64</v>
      </c>
      <c r="N9689" t="s">
        <v>43</v>
      </c>
      <c r="S9689" t="s">
        <v>28417</v>
      </c>
      <c r="U9689" t="s">
        <v>53</v>
      </c>
      <c r="V9689" t="s">
        <v>2111</v>
      </c>
      <c r="W9689" t="s">
        <v>25924</v>
      </c>
      <c r="X9689" t="s">
        <v>45</v>
      </c>
      <c r="Y9689" t="s">
        <v>2052</v>
      </c>
      <c r="Z9689" t="s">
        <v>46</v>
      </c>
      <c r="AG9689" t="s">
        <v>2113</v>
      </c>
      <c r="AH9689" t="s">
        <v>56</v>
      </c>
      <c r="AI9689" t="s">
        <v>117</v>
      </c>
      <c r="AJ9689" t="s">
        <v>48</v>
      </c>
      <c r="AK9689" t="s">
        <v>597</v>
      </c>
      <c r="AP9689" t="s">
        <v>28418</v>
      </c>
    </row>
    <row r="9690" spans="1:42" x14ac:dyDescent="0.25">
      <c r="A9690" t="s">
        <v>42</v>
      </c>
      <c r="B9690" t="s">
        <v>28419</v>
      </c>
      <c r="C9690">
        <v>837619.08</v>
      </c>
      <c r="D9690">
        <v>17450.400000000001</v>
      </c>
      <c r="E9690">
        <v>48</v>
      </c>
      <c r="H9690" t="s">
        <v>28420</v>
      </c>
      <c r="I9690" t="s">
        <v>28421</v>
      </c>
      <c r="J9690" t="s">
        <v>156</v>
      </c>
      <c r="K9690" t="s">
        <v>156</v>
      </c>
      <c r="L9690" t="s">
        <v>50</v>
      </c>
      <c r="M9690" t="s">
        <v>67</v>
      </c>
      <c r="N9690" t="s">
        <v>51</v>
      </c>
      <c r="S9690" t="s">
        <v>24690</v>
      </c>
      <c r="U9690" t="s">
        <v>165</v>
      </c>
      <c r="V9690" t="s">
        <v>2111</v>
      </c>
      <c r="W9690" t="s">
        <v>21926</v>
      </c>
      <c r="X9690" t="s">
        <v>45</v>
      </c>
      <c r="Y9690" t="s">
        <v>2052</v>
      </c>
      <c r="Z9690" t="s">
        <v>46</v>
      </c>
      <c r="AG9690" t="s">
        <v>2113</v>
      </c>
      <c r="AH9690" t="s">
        <v>56</v>
      </c>
      <c r="AI9690" t="s">
        <v>103</v>
      </c>
      <c r="AJ9690" t="s">
        <v>48</v>
      </c>
      <c r="AK9690" t="s">
        <v>305</v>
      </c>
      <c r="AP9690" t="s">
        <v>28422</v>
      </c>
    </row>
    <row r="9691" spans="1:42" x14ac:dyDescent="0.25">
      <c r="A9691" t="s">
        <v>42</v>
      </c>
      <c r="B9691" t="s">
        <v>28423</v>
      </c>
      <c r="C9691">
        <v>854594.03</v>
      </c>
      <c r="D9691">
        <v>15481.78</v>
      </c>
      <c r="E9691">
        <v>55.2</v>
      </c>
      <c r="H9691" t="s">
        <v>28420</v>
      </c>
      <c r="I9691" t="s">
        <v>28424</v>
      </c>
      <c r="L9691" t="s">
        <v>50</v>
      </c>
      <c r="M9691" t="s">
        <v>67</v>
      </c>
      <c r="N9691" t="s">
        <v>43</v>
      </c>
      <c r="S9691" t="s">
        <v>28425</v>
      </c>
      <c r="U9691" t="s">
        <v>44</v>
      </c>
      <c r="V9691" t="s">
        <v>2111</v>
      </c>
      <c r="W9691" t="s">
        <v>2169</v>
      </c>
      <c r="X9691" t="s">
        <v>45</v>
      </c>
      <c r="Y9691" t="s">
        <v>2052</v>
      </c>
      <c r="Z9691" t="s">
        <v>46</v>
      </c>
      <c r="AG9691" t="s">
        <v>2113</v>
      </c>
      <c r="AH9691" t="s">
        <v>56</v>
      </c>
      <c r="AI9691" t="s">
        <v>1065</v>
      </c>
      <c r="AJ9691" t="s">
        <v>48</v>
      </c>
      <c r="AK9691" t="s">
        <v>144</v>
      </c>
      <c r="AP9691" t="s">
        <v>28426</v>
      </c>
    </row>
    <row r="9692" spans="1:42" x14ac:dyDescent="0.25">
      <c r="A9692" t="s">
        <v>42</v>
      </c>
      <c r="B9692" t="s">
        <v>28427</v>
      </c>
      <c r="C9692">
        <v>274063.94</v>
      </c>
      <c r="D9692">
        <v>13368.97</v>
      </c>
      <c r="E9692">
        <v>20.5</v>
      </c>
      <c r="H9692" t="s">
        <v>28420</v>
      </c>
      <c r="I9692" t="s">
        <v>28428</v>
      </c>
      <c r="L9692" t="s">
        <v>50</v>
      </c>
      <c r="N9692" t="s">
        <v>51</v>
      </c>
      <c r="S9692" t="s">
        <v>28425</v>
      </c>
      <c r="U9692" t="s">
        <v>44</v>
      </c>
      <c r="V9692" t="s">
        <v>2111</v>
      </c>
      <c r="W9692" t="s">
        <v>2169</v>
      </c>
      <c r="X9692" t="s">
        <v>45</v>
      </c>
      <c r="Y9692" t="s">
        <v>2052</v>
      </c>
      <c r="Z9692" t="s">
        <v>46</v>
      </c>
      <c r="AG9692" t="s">
        <v>2113</v>
      </c>
      <c r="AH9692" t="s">
        <v>56</v>
      </c>
      <c r="AI9692" t="s">
        <v>1065</v>
      </c>
      <c r="AJ9692" t="s">
        <v>48</v>
      </c>
      <c r="AK9692" t="s">
        <v>144</v>
      </c>
      <c r="AP9692" t="s">
        <v>28429</v>
      </c>
    </row>
    <row r="9693" spans="1:42" x14ac:dyDescent="0.25">
      <c r="A9693" t="s">
        <v>42</v>
      </c>
      <c r="B9693" t="s">
        <v>28430</v>
      </c>
      <c r="C9693">
        <v>1037278.98</v>
      </c>
      <c r="D9693">
        <v>15481.78</v>
      </c>
      <c r="E9693">
        <v>67</v>
      </c>
      <c r="H9693" t="s">
        <v>28420</v>
      </c>
      <c r="I9693" t="s">
        <v>207</v>
      </c>
      <c r="L9693" t="s">
        <v>50</v>
      </c>
      <c r="M9693" t="s">
        <v>67</v>
      </c>
      <c r="N9693" t="s">
        <v>43</v>
      </c>
      <c r="S9693" t="s">
        <v>28431</v>
      </c>
      <c r="U9693" t="s">
        <v>44</v>
      </c>
      <c r="V9693" t="s">
        <v>2111</v>
      </c>
      <c r="W9693" t="s">
        <v>2169</v>
      </c>
      <c r="X9693" t="s">
        <v>45</v>
      </c>
      <c r="Y9693" t="s">
        <v>2052</v>
      </c>
      <c r="Z9693" t="s">
        <v>46</v>
      </c>
      <c r="AG9693" t="s">
        <v>2113</v>
      </c>
      <c r="AH9693" t="s">
        <v>56</v>
      </c>
      <c r="AI9693" t="s">
        <v>1065</v>
      </c>
      <c r="AJ9693" t="s">
        <v>48</v>
      </c>
      <c r="AK9693" t="s">
        <v>259</v>
      </c>
      <c r="AP9693" t="s">
        <v>28432</v>
      </c>
    </row>
    <row r="9694" spans="1:42" x14ac:dyDescent="0.25">
      <c r="A9694" t="s">
        <v>42</v>
      </c>
      <c r="B9694" t="s">
        <v>28433</v>
      </c>
      <c r="C9694">
        <v>1995963.47</v>
      </c>
      <c r="D9694">
        <v>42377.14</v>
      </c>
      <c r="E9694">
        <v>47.1</v>
      </c>
      <c r="H9694" t="s">
        <v>28420</v>
      </c>
      <c r="K9694" t="s">
        <v>335</v>
      </c>
      <c r="N9694" t="s">
        <v>51</v>
      </c>
      <c r="S9694" t="s">
        <v>28434</v>
      </c>
      <c r="U9694" t="s">
        <v>53</v>
      </c>
      <c r="V9694" t="s">
        <v>2111</v>
      </c>
      <c r="W9694" t="s">
        <v>21926</v>
      </c>
      <c r="X9694" t="s">
        <v>45</v>
      </c>
      <c r="Y9694" t="s">
        <v>2052</v>
      </c>
      <c r="Z9694" t="s">
        <v>46</v>
      </c>
      <c r="AG9694" t="s">
        <v>2113</v>
      </c>
      <c r="AH9694" t="s">
        <v>56</v>
      </c>
      <c r="AI9694" t="s">
        <v>103</v>
      </c>
      <c r="AJ9694" t="s">
        <v>48</v>
      </c>
      <c r="AK9694" t="s">
        <v>28435</v>
      </c>
      <c r="AP9694" t="s">
        <v>28436</v>
      </c>
    </row>
    <row r="9695" spans="1:42" x14ac:dyDescent="0.25">
      <c r="A9695" t="s">
        <v>42</v>
      </c>
      <c r="B9695" t="s">
        <v>28437</v>
      </c>
      <c r="C9695">
        <v>3312421.35</v>
      </c>
      <c r="D9695">
        <v>25402</v>
      </c>
      <c r="E9695">
        <v>130.4</v>
      </c>
      <c r="H9695" t="s">
        <v>28420</v>
      </c>
      <c r="J9695" t="s">
        <v>362</v>
      </c>
      <c r="L9695" t="s">
        <v>64</v>
      </c>
      <c r="N9695" t="s">
        <v>43</v>
      </c>
      <c r="S9695" t="s">
        <v>28438</v>
      </c>
      <c r="U9695" t="s">
        <v>188</v>
      </c>
      <c r="V9695" t="s">
        <v>2111</v>
      </c>
      <c r="W9695" t="s">
        <v>25924</v>
      </c>
      <c r="X9695" t="s">
        <v>45</v>
      </c>
      <c r="Y9695" t="s">
        <v>2052</v>
      </c>
      <c r="Z9695" t="s">
        <v>46</v>
      </c>
      <c r="AG9695" t="s">
        <v>2113</v>
      </c>
      <c r="AH9695" t="s">
        <v>56</v>
      </c>
      <c r="AI9695" t="s">
        <v>117</v>
      </c>
      <c r="AJ9695" t="s">
        <v>48</v>
      </c>
      <c r="AK9695" t="s">
        <v>429</v>
      </c>
      <c r="AP9695" t="s">
        <v>28439</v>
      </c>
    </row>
    <row r="9696" spans="1:42" x14ac:dyDescent="0.25">
      <c r="A9696" t="s">
        <v>42</v>
      </c>
      <c r="B9696" t="s">
        <v>28440</v>
      </c>
      <c r="C9696">
        <v>5294243.01</v>
      </c>
      <c r="D9696">
        <v>29379.82</v>
      </c>
      <c r="E9696">
        <v>180.2</v>
      </c>
      <c r="H9696" t="s">
        <v>28420</v>
      </c>
      <c r="I9696" t="s">
        <v>43</v>
      </c>
      <c r="J9696" t="s">
        <v>114</v>
      </c>
      <c r="L9696" t="s">
        <v>64</v>
      </c>
      <c r="N9696" t="s">
        <v>43</v>
      </c>
      <c r="S9696" t="s">
        <v>28441</v>
      </c>
      <c r="U9696" t="s">
        <v>53</v>
      </c>
      <c r="V9696" t="s">
        <v>2111</v>
      </c>
      <c r="W9696" t="s">
        <v>25924</v>
      </c>
      <c r="X9696" t="s">
        <v>45</v>
      </c>
      <c r="Y9696" t="s">
        <v>2052</v>
      </c>
      <c r="Z9696" t="s">
        <v>46</v>
      </c>
      <c r="AG9696" t="s">
        <v>2113</v>
      </c>
      <c r="AH9696" t="s">
        <v>56</v>
      </c>
      <c r="AI9696" t="s">
        <v>117</v>
      </c>
      <c r="AJ9696" t="s">
        <v>48</v>
      </c>
      <c r="AK9696" t="s">
        <v>28442</v>
      </c>
      <c r="AP9696" t="s">
        <v>28443</v>
      </c>
    </row>
    <row r="9697" spans="1:42" x14ac:dyDescent="0.25">
      <c r="A9697" t="s">
        <v>42</v>
      </c>
      <c r="B9697" t="s">
        <v>28444</v>
      </c>
      <c r="C9697">
        <v>1775634</v>
      </c>
      <c r="D9697">
        <v>25366.2</v>
      </c>
      <c r="E9697">
        <v>70</v>
      </c>
      <c r="H9697" t="s">
        <v>28420</v>
      </c>
      <c r="N9697" t="s">
        <v>51</v>
      </c>
      <c r="S9697" t="s">
        <v>28445</v>
      </c>
      <c r="U9697" t="s">
        <v>44</v>
      </c>
      <c r="V9697" t="s">
        <v>2111</v>
      </c>
      <c r="W9697" t="s">
        <v>21926</v>
      </c>
      <c r="X9697" t="s">
        <v>45</v>
      </c>
      <c r="Y9697" t="s">
        <v>2052</v>
      </c>
      <c r="Z9697" t="s">
        <v>46</v>
      </c>
      <c r="AG9697" t="s">
        <v>2113</v>
      </c>
      <c r="AH9697" t="s">
        <v>56</v>
      </c>
      <c r="AI9697" t="s">
        <v>103</v>
      </c>
      <c r="AJ9697" t="s">
        <v>48</v>
      </c>
      <c r="AK9697" t="s">
        <v>254</v>
      </c>
      <c r="AP9697" t="s">
        <v>28446</v>
      </c>
    </row>
    <row r="9698" spans="1:42" x14ac:dyDescent="0.25">
      <c r="A9698" t="s">
        <v>42</v>
      </c>
      <c r="B9698" t="s">
        <v>28447</v>
      </c>
      <c r="C9698">
        <v>1183049.22</v>
      </c>
      <c r="D9698">
        <v>10677.34</v>
      </c>
      <c r="E9698">
        <v>110.8</v>
      </c>
      <c r="H9698" t="s">
        <v>28420</v>
      </c>
      <c r="I9698" t="s">
        <v>43</v>
      </c>
      <c r="J9698" t="s">
        <v>61</v>
      </c>
      <c r="K9698" t="s">
        <v>71</v>
      </c>
      <c r="L9698" t="s">
        <v>50</v>
      </c>
      <c r="M9698" t="s">
        <v>67</v>
      </c>
      <c r="N9698" t="s">
        <v>43</v>
      </c>
      <c r="U9698" t="s">
        <v>405</v>
      </c>
      <c r="V9698" t="s">
        <v>2111</v>
      </c>
      <c r="W9698" t="s">
        <v>21926</v>
      </c>
      <c r="X9698" t="s">
        <v>45</v>
      </c>
      <c r="Y9698" t="s">
        <v>2052</v>
      </c>
      <c r="Z9698" t="s">
        <v>46</v>
      </c>
      <c r="AG9698" t="s">
        <v>2113</v>
      </c>
      <c r="AH9698" t="s">
        <v>56</v>
      </c>
      <c r="AI9698" t="s">
        <v>103</v>
      </c>
      <c r="AJ9698" t="s">
        <v>48</v>
      </c>
      <c r="AK9698" t="s">
        <v>1121</v>
      </c>
    </row>
    <row r="9699" spans="1:42" x14ac:dyDescent="0.25">
      <c r="A9699" t="s">
        <v>42</v>
      </c>
      <c r="B9699" t="s">
        <v>28448</v>
      </c>
      <c r="C9699">
        <v>724063.98</v>
      </c>
      <c r="D9699">
        <v>12770.09</v>
      </c>
      <c r="E9699">
        <v>56.7</v>
      </c>
      <c r="H9699" t="s">
        <v>28420</v>
      </c>
      <c r="I9699" t="s">
        <v>43</v>
      </c>
      <c r="J9699" t="s">
        <v>139</v>
      </c>
      <c r="K9699" t="s">
        <v>139</v>
      </c>
      <c r="L9699" t="s">
        <v>50</v>
      </c>
      <c r="M9699" t="s">
        <v>67</v>
      </c>
      <c r="N9699" t="s">
        <v>43</v>
      </c>
      <c r="S9699" t="s">
        <v>28449</v>
      </c>
      <c r="U9699" t="s">
        <v>202</v>
      </c>
      <c r="V9699" t="s">
        <v>2111</v>
      </c>
      <c r="W9699" t="s">
        <v>25924</v>
      </c>
      <c r="X9699" t="s">
        <v>45</v>
      </c>
      <c r="Y9699" t="s">
        <v>2052</v>
      </c>
      <c r="Z9699" t="s">
        <v>46</v>
      </c>
      <c r="AG9699" t="s">
        <v>2113</v>
      </c>
      <c r="AH9699" t="s">
        <v>56</v>
      </c>
      <c r="AI9699" t="s">
        <v>117</v>
      </c>
      <c r="AJ9699" t="s">
        <v>48</v>
      </c>
      <c r="AK9699" t="s">
        <v>427</v>
      </c>
    </row>
    <row r="9700" spans="1:42" x14ac:dyDescent="0.25">
      <c r="A9700" t="s">
        <v>42</v>
      </c>
      <c r="B9700" t="s">
        <v>28450</v>
      </c>
      <c r="C9700">
        <v>1253764.43</v>
      </c>
      <c r="D9700">
        <v>8523.2099999999991</v>
      </c>
      <c r="E9700">
        <v>147.1</v>
      </c>
      <c r="H9700" t="s">
        <v>28420</v>
      </c>
      <c r="I9700" t="s">
        <v>43</v>
      </c>
      <c r="J9700" t="s">
        <v>537</v>
      </c>
      <c r="K9700" t="s">
        <v>537</v>
      </c>
      <c r="L9700" t="s">
        <v>50</v>
      </c>
      <c r="M9700" t="s">
        <v>67</v>
      </c>
      <c r="N9700" t="s">
        <v>43</v>
      </c>
      <c r="S9700" t="s">
        <v>28451</v>
      </c>
      <c r="U9700" t="s">
        <v>188</v>
      </c>
      <c r="V9700" t="s">
        <v>2111</v>
      </c>
      <c r="W9700" t="s">
        <v>2169</v>
      </c>
      <c r="X9700" t="s">
        <v>45</v>
      </c>
      <c r="Y9700" t="s">
        <v>2052</v>
      </c>
      <c r="Z9700" t="s">
        <v>46</v>
      </c>
      <c r="AG9700" t="s">
        <v>2113</v>
      </c>
      <c r="AH9700" t="s">
        <v>56</v>
      </c>
      <c r="AI9700" t="s">
        <v>1065</v>
      </c>
      <c r="AJ9700" t="s">
        <v>48</v>
      </c>
      <c r="AK9700" t="s">
        <v>149</v>
      </c>
    </row>
    <row r="9701" spans="1:42" x14ac:dyDescent="0.25">
      <c r="A9701" t="s">
        <v>42</v>
      </c>
      <c r="B9701" t="s">
        <v>28452</v>
      </c>
      <c r="C9701">
        <v>3117395.06</v>
      </c>
      <c r="D9701">
        <v>22346.92</v>
      </c>
      <c r="E9701">
        <v>139.5</v>
      </c>
      <c r="H9701" t="s">
        <v>28420</v>
      </c>
      <c r="I9701" t="s">
        <v>129</v>
      </c>
      <c r="J9701" t="s">
        <v>133</v>
      </c>
      <c r="K9701" t="s">
        <v>133</v>
      </c>
      <c r="L9701" t="s">
        <v>50</v>
      </c>
      <c r="M9701" t="s">
        <v>67</v>
      </c>
      <c r="N9701" t="s">
        <v>43</v>
      </c>
      <c r="S9701" t="s">
        <v>28453</v>
      </c>
      <c r="U9701" t="s">
        <v>165</v>
      </c>
      <c r="V9701" t="s">
        <v>2111</v>
      </c>
      <c r="W9701" t="s">
        <v>21874</v>
      </c>
      <c r="X9701" t="s">
        <v>45</v>
      </c>
      <c r="Y9701" t="s">
        <v>2052</v>
      </c>
      <c r="Z9701" t="s">
        <v>46</v>
      </c>
      <c r="AG9701" t="s">
        <v>2113</v>
      </c>
      <c r="AH9701" t="s">
        <v>56</v>
      </c>
      <c r="AI9701" t="s">
        <v>342</v>
      </c>
      <c r="AJ9701" t="s">
        <v>48</v>
      </c>
      <c r="AK9701" t="s">
        <v>296</v>
      </c>
    </row>
    <row r="9702" spans="1:42" x14ac:dyDescent="0.25">
      <c r="A9702" t="s">
        <v>42</v>
      </c>
      <c r="B9702" t="s">
        <v>28454</v>
      </c>
      <c r="C9702">
        <v>4041932.08</v>
      </c>
      <c r="D9702">
        <v>44960.31</v>
      </c>
      <c r="E9702">
        <v>89.9</v>
      </c>
      <c r="H9702" t="s">
        <v>28420</v>
      </c>
      <c r="I9702" t="s">
        <v>382</v>
      </c>
      <c r="J9702" t="s">
        <v>383</v>
      </c>
      <c r="K9702" t="s">
        <v>383</v>
      </c>
      <c r="L9702" t="s">
        <v>50</v>
      </c>
      <c r="M9702" t="s">
        <v>67</v>
      </c>
      <c r="N9702" t="s">
        <v>51</v>
      </c>
      <c r="S9702" t="s">
        <v>28455</v>
      </c>
      <c r="U9702" t="s">
        <v>128</v>
      </c>
      <c r="V9702" t="s">
        <v>2111</v>
      </c>
      <c r="W9702" t="s">
        <v>21926</v>
      </c>
      <c r="X9702" t="s">
        <v>45</v>
      </c>
      <c r="Y9702" t="s">
        <v>2052</v>
      </c>
      <c r="Z9702" t="s">
        <v>46</v>
      </c>
      <c r="AG9702" t="s">
        <v>2113</v>
      </c>
      <c r="AH9702" t="s">
        <v>56</v>
      </c>
      <c r="AI9702" t="s">
        <v>103</v>
      </c>
      <c r="AJ9702" t="s">
        <v>48</v>
      </c>
      <c r="AK9702" t="s">
        <v>252</v>
      </c>
    </row>
    <row r="9703" spans="1:42" x14ac:dyDescent="0.25">
      <c r="A9703" t="s">
        <v>42</v>
      </c>
      <c r="B9703" t="s">
        <v>28456</v>
      </c>
      <c r="C9703">
        <v>3556360.71</v>
      </c>
      <c r="D9703">
        <v>44960.31</v>
      </c>
      <c r="E9703">
        <v>79.099999999999994</v>
      </c>
      <c r="H9703" t="s">
        <v>28420</v>
      </c>
      <c r="I9703" t="s">
        <v>382</v>
      </c>
      <c r="J9703" t="s">
        <v>383</v>
      </c>
      <c r="K9703" t="s">
        <v>383</v>
      </c>
      <c r="L9703" t="s">
        <v>50</v>
      </c>
      <c r="M9703" t="s">
        <v>67</v>
      </c>
      <c r="N9703" t="s">
        <v>51</v>
      </c>
      <c r="S9703" t="s">
        <v>28455</v>
      </c>
      <c r="U9703" t="s">
        <v>128</v>
      </c>
      <c r="V9703" t="s">
        <v>2111</v>
      </c>
      <c r="W9703" t="s">
        <v>21926</v>
      </c>
      <c r="X9703" t="s">
        <v>45</v>
      </c>
      <c r="Y9703" t="s">
        <v>2052</v>
      </c>
      <c r="Z9703" t="s">
        <v>46</v>
      </c>
      <c r="AG9703" t="s">
        <v>2113</v>
      </c>
      <c r="AH9703" t="s">
        <v>56</v>
      </c>
      <c r="AI9703" t="s">
        <v>103</v>
      </c>
      <c r="AJ9703" t="s">
        <v>48</v>
      </c>
      <c r="AK9703" t="s">
        <v>252</v>
      </c>
    </row>
    <row r="9704" spans="1:42" x14ac:dyDescent="0.25">
      <c r="A9704" t="s">
        <v>42</v>
      </c>
      <c r="B9704" t="s">
        <v>28457</v>
      </c>
      <c r="C9704">
        <v>5786660.8600000003</v>
      </c>
      <c r="D9704">
        <v>26291.05</v>
      </c>
      <c r="E9704">
        <v>220.1</v>
      </c>
      <c r="H9704" t="s">
        <v>28420</v>
      </c>
      <c r="I9704" t="s">
        <v>1575</v>
      </c>
      <c r="J9704" t="s">
        <v>61</v>
      </c>
      <c r="K9704" t="s">
        <v>61</v>
      </c>
      <c r="L9704" t="s">
        <v>50</v>
      </c>
      <c r="M9704" t="s">
        <v>67</v>
      </c>
      <c r="N9704" t="s">
        <v>51</v>
      </c>
      <c r="S9704" t="s">
        <v>28455</v>
      </c>
      <c r="U9704" t="s">
        <v>53</v>
      </c>
      <c r="V9704" t="s">
        <v>2111</v>
      </c>
      <c r="W9704" t="s">
        <v>21926</v>
      </c>
      <c r="X9704" t="s">
        <v>45</v>
      </c>
      <c r="Y9704" t="s">
        <v>2052</v>
      </c>
      <c r="Z9704" t="s">
        <v>46</v>
      </c>
      <c r="AG9704" t="s">
        <v>2113</v>
      </c>
      <c r="AH9704" t="s">
        <v>56</v>
      </c>
      <c r="AI9704" t="s">
        <v>103</v>
      </c>
      <c r="AJ9704" t="s">
        <v>48</v>
      </c>
      <c r="AK9704" t="s">
        <v>252</v>
      </c>
    </row>
    <row r="9705" spans="1:42" x14ac:dyDescent="0.25">
      <c r="A9705" t="s">
        <v>42</v>
      </c>
      <c r="B9705" t="s">
        <v>28458</v>
      </c>
      <c r="C9705">
        <v>7610660.96</v>
      </c>
      <c r="D9705">
        <v>38034.29</v>
      </c>
      <c r="E9705">
        <v>200.1</v>
      </c>
      <c r="H9705" t="s">
        <v>28420</v>
      </c>
      <c r="I9705" t="s">
        <v>28459</v>
      </c>
      <c r="J9705" t="s">
        <v>348</v>
      </c>
      <c r="K9705" t="s">
        <v>348</v>
      </c>
      <c r="L9705" t="s">
        <v>64</v>
      </c>
      <c r="M9705" t="s">
        <v>67</v>
      </c>
      <c r="N9705" t="s">
        <v>51</v>
      </c>
      <c r="S9705" t="s">
        <v>28455</v>
      </c>
      <c r="U9705" t="s">
        <v>53</v>
      </c>
      <c r="V9705" t="s">
        <v>2111</v>
      </c>
      <c r="W9705" t="s">
        <v>21926</v>
      </c>
      <c r="X9705" t="s">
        <v>45</v>
      </c>
      <c r="Y9705" t="s">
        <v>2052</v>
      </c>
      <c r="Z9705" t="s">
        <v>46</v>
      </c>
      <c r="AG9705" t="s">
        <v>2113</v>
      </c>
      <c r="AH9705" t="s">
        <v>56</v>
      </c>
      <c r="AI9705" t="s">
        <v>103</v>
      </c>
      <c r="AJ9705" t="s">
        <v>48</v>
      </c>
      <c r="AK9705" t="s">
        <v>252</v>
      </c>
    </row>
    <row r="9706" spans="1:42" x14ac:dyDescent="0.25">
      <c r="A9706" t="s">
        <v>42</v>
      </c>
      <c r="B9706" t="s">
        <v>28460</v>
      </c>
      <c r="C9706">
        <v>1205115.1599999999</v>
      </c>
      <c r="D9706">
        <v>10866.68</v>
      </c>
      <c r="E9706">
        <v>110.9</v>
      </c>
      <c r="H9706" t="s">
        <v>28420</v>
      </c>
      <c r="I9706" t="s">
        <v>43</v>
      </c>
      <c r="J9706" t="s">
        <v>190</v>
      </c>
      <c r="K9706" t="s">
        <v>190</v>
      </c>
      <c r="L9706" t="s">
        <v>50</v>
      </c>
      <c r="M9706" t="s">
        <v>67</v>
      </c>
      <c r="N9706" t="s">
        <v>43</v>
      </c>
      <c r="S9706" t="s">
        <v>28461</v>
      </c>
      <c r="U9706" t="s">
        <v>188</v>
      </c>
      <c r="V9706" t="s">
        <v>2111</v>
      </c>
      <c r="W9706" t="s">
        <v>21874</v>
      </c>
      <c r="X9706" t="s">
        <v>45</v>
      </c>
      <c r="Y9706" t="s">
        <v>2052</v>
      </c>
      <c r="Z9706" t="s">
        <v>46</v>
      </c>
      <c r="AG9706" t="s">
        <v>2113</v>
      </c>
      <c r="AH9706" t="s">
        <v>56</v>
      </c>
      <c r="AI9706" t="s">
        <v>342</v>
      </c>
      <c r="AJ9706" t="s">
        <v>48</v>
      </c>
      <c r="AK9706" t="s">
        <v>270</v>
      </c>
      <c r="AP9706" t="s">
        <v>28462</v>
      </c>
    </row>
    <row r="9707" spans="1:42" x14ac:dyDescent="0.25">
      <c r="A9707" t="s">
        <v>42</v>
      </c>
      <c r="B9707" t="s">
        <v>28463</v>
      </c>
      <c r="C9707">
        <v>204770.74</v>
      </c>
      <c r="D9707">
        <v>9524.2199999999993</v>
      </c>
      <c r="E9707">
        <v>21.5</v>
      </c>
      <c r="H9707" t="s">
        <v>28420</v>
      </c>
      <c r="I9707" t="s">
        <v>402</v>
      </c>
      <c r="J9707" t="s">
        <v>239</v>
      </c>
      <c r="K9707" t="s">
        <v>239</v>
      </c>
      <c r="L9707" t="s">
        <v>50</v>
      </c>
      <c r="M9707" t="s">
        <v>67</v>
      </c>
      <c r="N9707" t="s">
        <v>51</v>
      </c>
      <c r="U9707" t="s">
        <v>44</v>
      </c>
      <c r="V9707" t="s">
        <v>2111</v>
      </c>
      <c r="W9707" t="s">
        <v>21926</v>
      </c>
      <c r="X9707" t="s">
        <v>45</v>
      </c>
      <c r="Y9707" t="s">
        <v>2052</v>
      </c>
      <c r="Z9707" t="s">
        <v>46</v>
      </c>
      <c r="AG9707" t="s">
        <v>2113</v>
      </c>
      <c r="AH9707" t="s">
        <v>56</v>
      </c>
      <c r="AI9707" t="s">
        <v>103</v>
      </c>
      <c r="AJ9707" t="s">
        <v>48</v>
      </c>
      <c r="AK9707" t="s">
        <v>28464</v>
      </c>
    </row>
    <row r="9708" spans="1:42" x14ac:dyDescent="0.25">
      <c r="A9708" t="s">
        <v>42</v>
      </c>
      <c r="B9708" t="s">
        <v>28465</v>
      </c>
      <c r="C9708">
        <v>2591780.63</v>
      </c>
      <c r="D9708">
        <v>41074.18</v>
      </c>
      <c r="E9708">
        <v>63.1</v>
      </c>
      <c r="H9708" t="s">
        <v>28420</v>
      </c>
      <c r="I9708" t="s">
        <v>382</v>
      </c>
      <c r="J9708" t="s">
        <v>398</v>
      </c>
      <c r="K9708" t="s">
        <v>398</v>
      </c>
      <c r="L9708" t="s">
        <v>64</v>
      </c>
      <c r="M9708" t="s">
        <v>67</v>
      </c>
      <c r="N9708" t="s">
        <v>51</v>
      </c>
      <c r="S9708" t="s">
        <v>28466</v>
      </c>
      <c r="U9708" t="s">
        <v>165</v>
      </c>
      <c r="V9708" t="s">
        <v>2111</v>
      </c>
      <c r="W9708" t="s">
        <v>21926</v>
      </c>
      <c r="X9708" t="s">
        <v>45</v>
      </c>
      <c r="Y9708" t="s">
        <v>2052</v>
      </c>
      <c r="Z9708" t="s">
        <v>46</v>
      </c>
      <c r="AG9708" t="s">
        <v>2113</v>
      </c>
      <c r="AH9708" t="s">
        <v>56</v>
      </c>
      <c r="AI9708" t="s">
        <v>103</v>
      </c>
      <c r="AJ9708" t="s">
        <v>48</v>
      </c>
      <c r="AK9708" t="s">
        <v>28467</v>
      </c>
    </row>
    <row r="9709" spans="1:42" x14ac:dyDescent="0.25">
      <c r="A9709" t="s">
        <v>42</v>
      </c>
      <c r="B9709" t="s">
        <v>28468</v>
      </c>
      <c r="C9709">
        <v>305592.52</v>
      </c>
      <c r="D9709">
        <v>4058.33</v>
      </c>
      <c r="E9709">
        <v>75.3</v>
      </c>
      <c r="H9709" t="s">
        <v>28420</v>
      </c>
      <c r="I9709" t="s">
        <v>43</v>
      </c>
      <c r="J9709" t="s">
        <v>181</v>
      </c>
      <c r="K9709" t="s">
        <v>181</v>
      </c>
      <c r="L9709" t="s">
        <v>50</v>
      </c>
      <c r="M9709" t="s">
        <v>67</v>
      </c>
      <c r="N9709" t="s">
        <v>43</v>
      </c>
      <c r="S9709" t="s">
        <v>28469</v>
      </c>
      <c r="U9709" t="s">
        <v>77</v>
      </c>
      <c r="V9709" t="s">
        <v>2111</v>
      </c>
      <c r="W9709" t="s">
        <v>2169</v>
      </c>
      <c r="X9709" t="s">
        <v>45</v>
      </c>
      <c r="Y9709" t="s">
        <v>2052</v>
      </c>
      <c r="Z9709" t="s">
        <v>46</v>
      </c>
      <c r="AG9709" t="s">
        <v>2113</v>
      </c>
      <c r="AH9709" t="s">
        <v>56</v>
      </c>
      <c r="AI9709" t="s">
        <v>1065</v>
      </c>
      <c r="AJ9709" t="s">
        <v>48</v>
      </c>
      <c r="AK9709" t="s">
        <v>285</v>
      </c>
    </row>
    <row r="9710" spans="1:42" x14ac:dyDescent="0.25">
      <c r="A9710" t="s">
        <v>42</v>
      </c>
      <c r="B9710" t="s">
        <v>28470</v>
      </c>
      <c r="C9710">
        <v>189943.69</v>
      </c>
      <c r="D9710">
        <v>8479.6299999999992</v>
      </c>
      <c r="E9710">
        <v>22.4</v>
      </c>
      <c r="H9710" t="s">
        <v>28420</v>
      </c>
      <c r="I9710" t="s">
        <v>402</v>
      </c>
      <c r="J9710" t="s">
        <v>239</v>
      </c>
      <c r="K9710" t="s">
        <v>239</v>
      </c>
      <c r="L9710" t="s">
        <v>50</v>
      </c>
      <c r="M9710" t="s">
        <v>67</v>
      </c>
      <c r="N9710" t="s">
        <v>51</v>
      </c>
      <c r="U9710" t="s">
        <v>53</v>
      </c>
      <c r="V9710" t="s">
        <v>2111</v>
      </c>
      <c r="W9710" t="s">
        <v>21926</v>
      </c>
      <c r="X9710" t="s">
        <v>45</v>
      </c>
      <c r="Y9710" t="s">
        <v>2052</v>
      </c>
      <c r="Z9710" t="s">
        <v>46</v>
      </c>
      <c r="AG9710" t="s">
        <v>2113</v>
      </c>
      <c r="AH9710" t="s">
        <v>56</v>
      </c>
      <c r="AI9710" t="s">
        <v>103</v>
      </c>
      <c r="AJ9710" t="s">
        <v>48</v>
      </c>
      <c r="AK9710" t="s">
        <v>28471</v>
      </c>
    </row>
    <row r="9711" spans="1:42" x14ac:dyDescent="0.25">
      <c r="A9711" t="s">
        <v>42</v>
      </c>
      <c r="B9711" t="s">
        <v>28472</v>
      </c>
      <c r="C9711">
        <v>198103.78</v>
      </c>
      <c r="D9711">
        <v>9524.2199999999993</v>
      </c>
      <c r="E9711">
        <v>20.8</v>
      </c>
      <c r="H9711" t="s">
        <v>28420</v>
      </c>
      <c r="I9711" t="s">
        <v>402</v>
      </c>
      <c r="J9711" t="s">
        <v>239</v>
      </c>
      <c r="K9711" t="s">
        <v>239</v>
      </c>
      <c r="L9711" t="s">
        <v>50</v>
      </c>
      <c r="M9711" t="s">
        <v>67</v>
      </c>
      <c r="N9711" t="s">
        <v>51</v>
      </c>
      <c r="U9711" t="s">
        <v>188</v>
      </c>
      <c r="V9711" t="s">
        <v>2111</v>
      </c>
      <c r="W9711" t="s">
        <v>21926</v>
      </c>
      <c r="X9711" t="s">
        <v>45</v>
      </c>
      <c r="Y9711" t="s">
        <v>2052</v>
      </c>
      <c r="Z9711" t="s">
        <v>46</v>
      </c>
      <c r="AG9711" t="s">
        <v>2113</v>
      </c>
      <c r="AH9711" t="s">
        <v>56</v>
      </c>
      <c r="AI9711" t="s">
        <v>103</v>
      </c>
      <c r="AJ9711" t="s">
        <v>48</v>
      </c>
      <c r="AK9711" t="s">
        <v>28473</v>
      </c>
    </row>
    <row r="9712" spans="1:42" x14ac:dyDescent="0.25">
      <c r="A9712" t="s">
        <v>42</v>
      </c>
      <c r="B9712" t="s">
        <v>28474</v>
      </c>
      <c r="C9712">
        <v>3896081.45</v>
      </c>
      <c r="D9712">
        <v>20768.02</v>
      </c>
      <c r="E9712">
        <v>187.6</v>
      </c>
      <c r="H9712" t="s">
        <v>28420</v>
      </c>
      <c r="I9712" t="s">
        <v>43</v>
      </c>
      <c r="J9712" t="s">
        <v>166</v>
      </c>
      <c r="L9712" t="s">
        <v>64</v>
      </c>
      <c r="M9712" t="s">
        <v>67</v>
      </c>
      <c r="N9712" t="s">
        <v>43</v>
      </c>
      <c r="S9712" t="s">
        <v>28475</v>
      </c>
      <c r="U9712" t="s">
        <v>165</v>
      </c>
      <c r="V9712" t="s">
        <v>2111</v>
      </c>
      <c r="W9712" t="s">
        <v>21926</v>
      </c>
      <c r="X9712" t="s">
        <v>45</v>
      </c>
      <c r="Y9712" t="s">
        <v>2052</v>
      </c>
      <c r="Z9712" t="s">
        <v>46</v>
      </c>
      <c r="AG9712" t="s">
        <v>2113</v>
      </c>
      <c r="AH9712" t="s">
        <v>56</v>
      </c>
      <c r="AI9712" t="s">
        <v>103</v>
      </c>
      <c r="AJ9712" t="s">
        <v>48</v>
      </c>
      <c r="AK9712" t="s">
        <v>280</v>
      </c>
    </row>
    <row r="9713" spans="1:42" x14ac:dyDescent="0.25">
      <c r="A9713" t="s">
        <v>42</v>
      </c>
      <c r="B9713" t="s">
        <v>28476</v>
      </c>
      <c r="C9713">
        <v>1156519.02</v>
      </c>
      <c r="D9713">
        <v>19021.689999999999</v>
      </c>
      <c r="E9713">
        <v>60.8</v>
      </c>
      <c r="H9713" t="s">
        <v>28420</v>
      </c>
      <c r="I9713" t="s">
        <v>43</v>
      </c>
      <c r="J9713" t="s">
        <v>186</v>
      </c>
      <c r="K9713" t="s">
        <v>186</v>
      </c>
      <c r="L9713" t="s">
        <v>50</v>
      </c>
      <c r="M9713" t="s">
        <v>67</v>
      </c>
      <c r="N9713" t="s">
        <v>43</v>
      </c>
      <c r="S9713" t="s">
        <v>28477</v>
      </c>
      <c r="U9713" t="s">
        <v>841</v>
      </c>
      <c r="V9713" t="s">
        <v>2111</v>
      </c>
      <c r="W9713" t="s">
        <v>25924</v>
      </c>
      <c r="X9713" t="s">
        <v>45</v>
      </c>
      <c r="Y9713" t="s">
        <v>2052</v>
      </c>
      <c r="Z9713" t="s">
        <v>46</v>
      </c>
      <c r="AG9713" t="s">
        <v>2113</v>
      </c>
      <c r="AH9713" t="s">
        <v>56</v>
      </c>
      <c r="AI9713" t="s">
        <v>117</v>
      </c>
      <c r="AJ9713" t="s">
        <v>48</v>
      </c>
      <c r="AK9713" t="s">
        <v>428</v>
      </c>
    </row>
    <row r="9714" spans="1:42" x14ac:dyDescent="0.25">
      <c r="A9714" t="s">
        <v>42</v>
      </c>
      <c r="B9714" t="s">
        <v>28478</v>
      </c>
      <c r="C9714">
        <v>179518.2</v>
      </c>
      <c r="D9714">
        <v>8349.68</v>
      </c>
      <c r="E9714">
        <v>21.5</v>
      </c>
      <c r="H9714" t="s">
        <v>28420</v>
      </c>
      <c r="I9714" t="s">
        <v>402</v>
      </c>
      <c r="J9714" t="s">
        <v>80</v>
      </c>
      <c r="K9714" t="s">
        <v>80</v>
      </c>
      <c r="L9714" t="s">
        <v>50</v>
      </c>
      <c r="M9714" t="s">
        <v>67</v>
      </c>
      <c r="N9714" t="s">
        <v>51</v>
      </c>
      <c r="U9714" t="s">
        <v>53</v>
      </c>
      <c r="V9714" t="s">
        <v>2111</v>
      </c>
      <c r="W9714" t="s">
        <v>21926</v>
      </c>
      <c r="X9714" t="s">
        <v>45</v>
      </c>
      <c r="Y9714" t="s">
        <v>2052</v>
      </c>
      <c r="Z9714" t="s">
        <v>46</v>
      </c>
      <c r="AG9714" t="s">
        <v>2113</v>
      </c>
      <c r="AH9714" t="s">
        <v>56</v>
      </c>
      <c r="AI9714" t="s">
        <v>103</v>
      </c>
      <c r="AJ9714" t="s">
        <v>48</v>
      </c>
      <c r="AK9714" t="s">
        <v>28479</v>
      </c>
    </row>
    <row r="9715" spans="1:42" x14ac:dyDescent="0.25">
      <c r="A9715" t="s">
        <v>314</v>
      </c>
      <c r="B9715" t="s">
        <v>28480</v>
      </c>
      <c r="C9715">
        <v>641797.84</v>
      </c>
      <c r="D9715">
        <v>8523.2099999999991</v>
      </c>
      <c r="E9715">
        <v>75.3</v>
      </c>
      <c r="G9715" t="s">
        <v>28450</v>
      </c>
      <c r="H9715" t="s">
        <v>28420</v>
      </c>
      <c r="O9715" t="s">
        <v>315</v>
      </c>
      <c r="R9715" t="s">
        <v>50</v>
      </c>
      <c r="V9715" t="s">
        <v>2111</v>
      </c>
      <c r="W9715" t="s">
        <v>2169</v>
      </c>
      <c r="X9715" t="s">
        <v>45</v>
      </c>
      <c r="Y9715" t="s">
        <v>2052</v>
      </c>
      <c r="Z9715" t="s">
        <v>46</v>
      </c>
      <c r="AG9715" t="s">
        <v>2113</v>
      </c>
      <c r="AH9715" t="s">
        <v>56</v>
      </c>
      <c r="AI9715" t="s">
        <v>1065</v>
      </c>
      <c r="AJ9715" t="s">
        <v>48</v>
      </c>
      <c r="AK9715" t="s">
        <v>149</v>
      </c>
      <c r="AN9715" t="s">
        <v>28481</v>
      </c>
    </row>
    <row r="9716" spans="1:42" x14ac:dyDescent="0.25">
      <c r="A9716" t="s">
        <v>314</v>
      </c>
      <c r="B9716" t="s">
        <v>28482</v>
      </c>
      <c r="C9716">
        <v>114211.04</v>
      </c>
      <c r="D9716">
        <v>8523.2099999999991</v>
      </c>
      <c r="E9716">
        <v>13.4</v>
      </c>
      <c r="G9716" t="s">
        <v>28450</v>
      </c>
      <c r="H9716" t="s">
        <v>28420</v>
      </c>
      <c r="O9716" t="s">
        <v>315</v>
      </c>
      <c r="R9716" t="s">
        <v>50</v>
      </c>
      <c r="V9716" t="s">
        <v>2111</v>
      </c>
      <c r="W9716" t="s">
        <v>2169</v>
      </c>
      <c r="X9716" t="s">
        <v>45</v>
      </c>
      <c r="Y9716" t="s">
        <v>2052</v>
      </c>
      <c r="Z9716" t="s">
        <v>46</v>
      </c>
      <c r="AG9716" t="s">
        <v>2113</v>
      </c>
      <c r="AH9716" t="s">
        <v>56</v>
      </c>
      <c r="AI9716" t="s">
        <v>1065</v>
      </c>
      <c r="AJ9716" t="s">
        <v>48</v>
      </c>
      <c r="AK9716" t="s">
        <v>149</v>
      </c>
      <c r="AN9716" t="s">
        <v>64</v>
      </c>
    </row>
    <row r="9717" spans="1:42" x14ac:dyDescent="0.25">
      <c r="A9717" t="s">
        <v>314</v>
      </c>
      <c r="B9717" t="s">
        <v>28483</v>
      </c>
      <c r="C9717">
        <v>497755.56</v>
      </c>
      <c r="D9717">
        <v>8523.2099999999991</v>
      </c>
      <c r="E9717">
        <v>58.4</v>
      </c>
      <c r="G9717" t="s">
        <v>28450</v>
      </c>
      <c r="H9717" t="s">
        <v>28420</v>
      </c>
      <c r="O9717" t="s">
        <v>315</v>
      </c>
      <c r="R9717" t="s">
        <v>50</v>
      </c>
      <c r="V9717" t="s">
        <v>2111</v>
      </c>
      <c r="W9717" t="s">
        <v>2169</v>
      </c>
      <c r="X9717" t="s">
        <v>45</v>
      </c>
      <c r="Y9717" t="s">
        <v>2052</v>
      </c>
      <c r="Z9717" t="s">
        <v>46</v>
      </c>
      <c r="AG9717" t="s">
        <v>2113</v>
      </c>
      <c r="AH9717" t="s">
        <v>56</v>
      </c>
      <c r="AI9717" t="s">
        <v>1065</v>
      </c>
      <c r="AJ9717" t="s">
        <v>48</v>
      </c>
      <c r="AK9717" t="s">
        <v>149</v>
      </c>
      <c r="AN9717" t="s">
        <v>28484</v>
      </c>
    </row>
    <row r="9718" spans="1:42" x14ac:dyDescent="0.25">
      <c r="A9718" t="s">
        <v>314</v>
      </c>
      <c r="B9718" t="s">
        <v>28485</v>
      </c>
      <c r="C9718">
        <v>388077.4</v>
      </c>
      <c r="D9718">
        <v>11584.4</v>
      </c>
      <c r="E9718">
        <v>33.5</v>
      </c>
      <c r="G9718" t="s">
        <v>28486</v>
      </c>
      <c r="H9718" t="s">
        <v>28420</v>
      </c>
      <c r="O9718" t="s">
        <v>315</v>
      </c>
      <c r="R9718" t="s">
        <v>50</v>
      </c>
      <c r="V9718" t="s">
        <v>2111</v>
      </c>
      <c r="W9718" t="s">
        <v>21926</v>
      </c>
      <c r="X9718" t="s">
        <v>45</v>
      </c>
      <c r="Y9718" t="s">
        <v>2052</v>
      </c>
      <c r="Z9718" t="s">
        <v>46</v>
      </c>
      <c r="AG9718" t="s">
        <v>2113</v>
      </c>
      <c r="AH9718" t="s">
        <v>56</v>
      </c>
      <c r="AI9718" t="s">
        <v>103</v>
      </c>
      <c r="AJ9718" t="s">
        <v>48</v>
      </c>
      <c r="AK9718" t="s">
        <v>24980</v>
      </c>
      <c r="AN9718" t="s">
        <v>58</v>
      </c>
    </row>
    <row r="9719" spans="1:42" x14ac:dyDescent="0.25">
      <c r="A9719" t="s">
        <v>314</v>
      </c>
      <c r="B9719" t="s">
        <v>28487</v>
      </c>
      <c r="C9719">
        <v>1943887.12</v>
      </c>
      <c r="D9719">
        <v>20768.02</v>
      </c>
      <c r="E9719">
        <v>93.6</v>
      </c>
      <c r="G9719" t="s">
        <v>28474</v>
      </c>
      <c r="H9719" t="s">
        <v>28420</v>
      </c>
      <c r="O9719" t="s">
        <v>315</v>
      </c>
      <c r="R9719" t="s">
        <v>457</v>
      </c>
      <c r="V9719" t="s">
        <v>2111</v>
      </c>
      <c r="W9719" t="s">
        <v>21926</v>
      </c>
      <c r="X9719" t="s">
        <v>45</v>
      </c>
      <c r="Y9719" t="s">
        <v>2052</v>
      </c>
      <c r="Z9719" t="s">
        <v>46</v>
      </c>
      <c r="AG9719" t="s">
        <v>2113</v>
      </c>
      <c r="AH9719" t="s">
        <v>56</v>
      </c>
      <c r="AI9719" t="s">
        <v>103</v>
      </c>
      <c r="AJ9719" t="s">
        <v>48</v>
      </c>
      <c r="AK9719" t="s">
        <v>280</v>
      </c>
      <c r="AN9719" t="s">
        <v>28488</v>
      </c>
      <c r="AO9719" t="s">
        <v>28489</v>
      </c>
    </row>
    <row r="9720" spans="1:42" x14ac:dyDescent="0.25">
      <c r="A9720" t="s">
        <v>314</v>
      </c>
      <c r="B9720" t="s">
        <v>28490</v>
      </c>
      <c r="C9720">
        <v>1088933.6000000001</v>
      </c>
      <c r="D9720">
        <v>11584.4</v>
      </c>
      <c r="E9720">
        <v>94</v>
      </c>
      <c r="G9720" t="s">
        <v>28491</v>
      </c>
      <c r="H9720" t="s">
        <v>28420</v>
      </c>
      <c r="O9720" t="s">
        <v>315</v>
      </c>
      <c r="R9720" t="s">
        <v>457</v>
      </c>
      <c r="V9720" t="s">
        <v>2111</v>
      </c>
      <c r="W9720" t="s">
        <v>21926</v>
      </c>
      <c r="X9720" t="s">
        <v>45</v>
      </c>
      <c r="Y9720" t="s">
        <v>2052</v>
      </c>
      <c r="Z9720" t="s">
        <v>46</v>
      </c>
      <c r="AG9720" t="s">
        <v>2113</v>
      </c>
      <c r="AH9720" t="s">
        <v>56</v>
      </c>
      <c r="AI9720" t="s">
        <v>103</v>
      </c>
      <c r="AJ9720" t="s">
        <v>48</v>
      </c>
      <c r="AK9720" t="s">
        <v>956</v>
      </c>
      <c r="AN9720" t="s">
        <v>28492</v>
      </c>
      <c r="AO9720" t="s">
        <v>28493</v>
      </c>
    </row>
    <row r="9721" spans="1:42" x14ac:dyDescent="0.25">
      <c r="A9721" t="s">
        <v>314</v>
      </c>
      <c r="B9721" t="s">
        <v>28494</v>
      </c>
      <c r="C9721">
        <v>481911.03999999998</v>
      </c>
      <c r="D9721">
        <v>11584.4</v>
      </c>
      <c r="E9721">
        <v>41.6</v>
      </c>
      <c r="G9721" t="s">
        <v>28495</v>
      </c>
      <c r="H9721" t="s">
        <v>28420</v>
      </c>
      <c r="O9721" t="s">
        <v>315</v>
      </c>
      <c r="P9721" t="s">
        <v>316</v>
      </c>
      <c r="R9721" t="s">
        <v>50</v>
      </c>
      <c r="V9721" t="s">
        <v>2111</v>
      </c>
      <c r="W9721" t="s">
        <v>21926</v>
      </c>
      <c r="X9721" t="s">
        <v>45</v>
      </c>
      <c r="Y9721" t="s">
        <v>2052</v>
      </c>
      <c r="Z9721" t="s">
        <v>46</v>
      </c>
      <c r="AG9721" t="s">
        <v>2113</v>
      </c>
      <c r="AH9721" t="s">
        <v>56</v>
      </c>
      <c r="AI9721" t="s">
        <v>103</v>
      </c>
      <c r="AJ9721" t="s">
        <v>48</v>
      </c>
      <c r="AK9721" t="s">
        <v>28496</v>
      </c>
      <c r="AN9721" t="s">
        <v>64</v>
      </c>
      <c r="AP9721" t="s">
        <v>28497</v>
      </c>
    </row>
    <row r="9722" spans="1:42" x14ac:dyDescent="0.25">
      <c r="A9722" t="s">
        <v>314</v>
      </c>
      <c r="B9722" t="s">
        <v>28498</v>
      </c>
      <c r="C9722">
        <v>674212.08</v>
      </c>
      <c r="D9722">
        <v>11584.4</v>
      </c>
      <c r="E9722">
        <v>58.2</v>
      </c>
      <c r="G9722" t="s">
        <v>28495</v>
      </c>
      <c r="H9722" t="s">
        <v>28420</v>
      </c>
      <c r="O9722" t="s">
        <v>315</v>
      </c>
      <c r="P9722" t="s">
        <v>316</v>
      </c>
      <c r="R9722" t="s">
        <v>50</v>
      </c>
      <c r="V9722" t="s">
        <v>2111</v>
      </c>
      <c r="W9722" t="s">
        <v>21926</v>
      </c>
      <c r="X9722" t="s">
        <v>45</v>
      </c>
      <c r="Y9722" t="s">
        <v>2052</v>
      </c>
      <c r="Z9722" t="s">
        <v>46</v>
      </c>
      <c r="AG9722" t="s">
        <v>2113</v>
      </c>
      <c r="AH9722" t="s">
        <v>56</v>
      </c>
      <c r="AI9722" t="s">
        <v>103</v>
      </c>
      <c r="AJ9722" t="s">
        <v>48</v>
      </c>
      <c r="AK9722" t="s">
        <v>28496</v>
      </c>
      <c r="AN9722" t="s">
        <v>50</v>
      </c>
    </row>
    <row r="9723" spans="1:42" x14ac:dyDescent="0.25">
      <c r="A9723" t="s">
        <v>314</v>
      </c>
      <c r="B9723" t="s">
        <v>28499</v>
      </c>
      <c r="C9723">
        <v>485386.36</v>
      </c>
      <c r="D9723">
        <v>11584.4</v>
      </c>
      <c r="E9723">
        <v>41.9</v>
      </c>
      <c r="G9723" t="s">
        <v>28495</v>
      </c>
      <c r="H9723" t="s">
        <v>28420</v>
      </c>
      <c r="O9723" t="s">
        <v>315</v>
      </c>
      <c r="P9723" t="s">
        <v>316</v>
      </c>
      <c r="R9723" t="s">
        <v>50</v>
      </c>
      <c r="V9723" t="s">
        <v>2111</v>
      </c>
      <c r="W9723" t="s">
        <v>21926</v>
      </c>
      <c r="X9723" t="s">
        <v>45</v>
      </c>
      <c r="Y9723" t="s">
        <v>2052</v>
      </c>
      <c r="Z9723" t="s">
        <v>46</v>
      </c>
      <c r="AG9723" t="s">
        <v>2113</v>
      </c>
      <c r="AH9723" t="s">
        <v>56</v>
      </c>
      <c r="AI9723" t="s">
        <v>103</v>
      </c>
      <c r="AJ9723" t="s">
        <v>48</v>
      </c>
      <c r="AK9723" t="s">
        <v>28496</v>
      </c>
      <c r="AN9723" t="s">
        <v>62</v>
      </c>
    </row>
    <row r="9724" spans="1:42" x14ac:dyDescent="0.25">
      <c r="A9724" t="s">
        <v>314</v>
      </c>
      <c r="B9724" t="s">
        <v>28500</v>
      </c>
      <c r="C9724">
        <v>494653.88</v>
      </c>
      <c r="D9724">
        <v>11584.4</v>
      </c>
      <c r="E9724">
        <v>42.7</v>
      </c>
      <c r="G9724" t="s">
        <v>28495</v>
      </c>
      <c r="H9724" t="s">
        <v>28420</v>
      </c>
      <c r="O9724" t="s">
        <v>315</v>
      </c>
      <c r="P9724" t="s">
        <v>316</v>
      </c>
      <c r="R9724" t="s">
        <v>64</v>
      </c>
      <c r="V9724" t="s">
        <v>2111</v>
      </c>
      <c r="W9724" t="s">
        <v>21926</v>
      </c>
      <c r="X9724" t="s">
        <v>45</v>
      </c>
      <c r="Y9724" t="s">
        <v>2052</v>
      </c>
      <c r="Z9724" t="s">
        <v>46</v>
      </c>
      <c r="AG9724" t="s">
        <v>2113</v>
      </c>
      <c r="AH9724" t="s">
        <v>56</v>
      </c>
      <c r="AI9724" t="s">
        <v>103</v>
      </c>
      <c r="AJ9724" t="s">
        <v>48</v>
      </c>
      <c r="AK9724" t="s">
        <v>28496</v>
      </c>
      <c r="AN9724" t="s">
        <v>109</v>
      </c>
      <c r="AP9724" t="s">
        <v>28501</v>
      </c>
    </row>
    <row r="9725" spans="1:42" x14ac:dyDescent="0.25">
      <c r="A9725" t="s">
        <v>314</v>
      </c>
      <c r="B9725" t="s">
        <v>28502</v>
      </c>
      <c r="C9725">
        <v>669578.31999999995</v>
      </c>
      <c r="D9725">
        <v>11584.4</v>
      </c>
      <c r="E9725">
        <v>57.8</v>
      </c>
      <c r="G9725" t="s">
        <v>28495</v>
      </c>
      <c r="H9725" t="s">
        <v>28420</v>
      </c>
      <c r="O9725" t="s">
        <v>315</v>
      </c>
      <c r="P9725" t="s">
        <v>316</v>
      </c>
      <c r="R9725" t="s">
        <v>64</v>
      </c>
      <c r="V9725" t="s">
        <v>2111</v>
      </c>
      <c r="W9725" t="s">
        <v>21926</v>
      </c>
      <c r="X9725" t="s">
        <v>45</v>
      </c>
      <c r="Y9725" t="s">
        <v>2052</v>
      </c>
      <c r="Z9725" t="s">
        <v>46</v>
      </c>
      <c r="AG9725" t="s">
        <v>2113</v>
      </c>
      <c r="AH9725" t="s">
        <v>56</v>
      </c>
      <c r="AI9725" t="s">
        <v>103</v>
      </c>
      <c r="AJ9725" t="s">
        <v>48</v>
      </c>
      <c r="AK9725" t="s">
        <v>28496</v>
      </c>
      <c r="AN9725" t="s">
        <v>211</v>
      </c>
    </row>
    <row r="9726" spans="1:42" x14ac:dyDescent="0.25">
      <c r="A9726" t="s">
        <v>314</v>
      </c>
      <c r="B9726" t="s">
        <v>28503</v>
      </c>
      <c r="C9726">
        <v>488861.68</v>
      </c>
      <c r="D9726">
        <v>11584.4</v>
      </c>
      <c r="E9726">
        <v>42.2</v>
      </c>
      <c r="G9726" t="s">
        <v>28504</v>
      </c>
      <c r="H9726" t="s">
        <v>28420</v>
      </c>
      <c r="O9726" t="s">
        <v>315</v>
      </c>
      <c r="R9726" t="s">
        <v>50</v>
      </c>
      <c r="V9726" t="s">
        <v>2111</v>
      </c>
      <c r="W9726" t="s">
        <v>21926</v>
      </c>
      <c r="X9726" t="s">
        <v>45</v>
      </c>
      <c r="Y9726" t="s">
        <v>2052</v>
      </c>
      <c r="Z9726" t="s">
        <v>46</v>
      </c>
      <c r="AG9726" t="s">
        <v>2113</v>
      </c>
      <c r="AH9726" t="s">
        <v>56</v>
      </c>
      <c r="AI9726" t="s">
        <v>103</v>
      </c>
      <c r="AJ9726" t="s">
        <v>48</v>
      </c>
      <c r="AK9726" t="s">
        <v>28505</v>
      </c>
      <c r="AN9726" t="s">
        <v>62</v>
      </c>
    </row>
    <row r="9727" spans="1:42" x14ac:dyDescent="0.25">
      <c r="A9727" t="s">
        <v>314</v>
      </c>
      <c r="B9727" t="s">
        <v>28506</v>
      </c>
      <c r="C9727">
        <v>491178.56</v>
      </c>
      <c r="D9727">
        <v>11584.4</v>
      </c>
      <c r="E9727">
        <v>42.4</v>
      </c>
      <c r="G9727" t="s">
        <v>28504</v>
      </c>
      <c r="H9727" t="s">
        <v>28420</v>
      </c>
      <c r="O9727" t="s">
        <v>315</v>
      </c>
      <c r="R9727" t="s">
        <v>50</v>
      </c>
      <c r="V9727" t="s">
        <v>2111</v>
      </c>
      <c r="W9727" t="s">
        <v>21926</v>
      </c>
      <c r="X9727" t="s">
        <v>45</v>
      </c>
      <c r="Y9727" t="s">
        <v>2052</v>
      </c>
      <c r="Z9727" t="s">
        <v>46</v>
      </c>
      <c r="AG9727" t="s">
        <v>2113</v>
      </c>
      <c r="AH9727" t="s">
        <v>56</v>
      </c>
      <c r="AI9727" t="s">
        <v>103</v>
      </c>
      <c r="AJ9727" t="s">
        <v>48</v>
      </c>
      <c r="AK9727" t="s">
        <v>28505</v>
      </c>
      <c r="AN9727" t="s">
        <v>50</v>
      </c>
    </row>
    <row r="9728" spans="1:42" x14ac:dyDescent="0.25">
      <c r="A9728" t="s">
        <v>314</v>
      </c>
      <c r="B9728" t="s">
        <v>28507</v>
      </c>
      <c r="C9728">
        <v>551417.43999999994</v>
      </c>
      <c r="D9728">
        <v>11584.4</v>
      </c>
      <c r="E9728">
        <v>47.6</v>
      </c>
      <c r="G9728" t="s">
        <v>28504</v>
      </c>
      <c r="H9728" t="s">
        <v>28420</v>
      </c>
      <c r="O9728" t="s">
        <v>315</v>
      </c>
      <c r="R9728" t="s">
        <v>64</v>
      </c>
      <c r="V9728" t="s">
        <v>2111</v>
      </c>
      <c r="W9728" t="s">
        <v>21926</v>
      </c>
      <c r="X9728" t="s">
        <v>45</v>
      </c>
      <c r="Y9728" t="s">
        <v>2052</v>
      </c>
      <c r="Z9728" t="s">
        <v>46</v>
      </c>
      <c r="AG9728" t="s">
        <v>2113</v>
      </c>
      <c r="AH9728" t="s">
        <v>56</v>
      </c>
      <c r="AI9728" t="s">
        <v>103</v>
      </c>
      <c r="AJ9728" t="s">
        <v>48</v>
      </c>
      <c r="AK9728" t="s">
        <v>28505</v>
      </c>
      <c r="AN9728" t="s">
        <v>109</v>
      </c>
    </row>
    <row r="9729" spans="1:42" x14ac:dyDescent="0.25">
      <c r="A9729" t="s">
        <v>314</v>
      </c>
      <c r="B9729" t="s">
        <v>28508</v>
      </c>
      <c r="C9729">
        <v>481911.03999999998</v>
      </c>
      <c r="D9729">
        <v>11584.4</v>
      </c>
      <c r="E9729">
        <v>41.6</v>
      </c>
      <c r="G9729" t="s">
        <v>28504</v>
      </c>
      <c r="H9729" t="s">
        <v>28420</v>
      </c>
      <c r="O9729" t="s">
        <v>315</v>
      </c>
      <c r="R9729" t="s">
        <v>64</v>
      </c>
      <c r="V9729" t="s">
        <v>2111</v>
      </c>
      <c r="W9729" t="s">
        <v>21926</v>
      </c>
      <c r="X9729" t="s">
        <v>45</v>
      </c>
      <c r="Y9729" t="s">
        <v>2052</v>
      </c>
      <c r="Z9729" t="s">
        <v>46</v>
      </c>
      <c r="AG9729" t="s">
        <v>2113</v>
      </c>
      <c r="AH9729" t="s">
        <v>56</v>
      </c>
      <c r="AI9729" t="s">
        <v>103</v>
      </c>
      <c r="AJ9729" t="s">
        <v>48</v>
      </c>
      <c r="AK9729" t="s">
        <v>28505</v>
      </c>
      <c r="AN9729" t="s">
        <v>58</v>
      </c>
    </row>
    <row r="9730" spans="1:42" x14ac:dyDescent="0.25">
      <c r="A9730" t="s">
        <v>314</v>
      </c>
      <c r="B9730" t="s">
        <v>28509</v>
      </c>
      <c r="C9730">
        <v>516664.24</v>
      </c>
      <c r="D9730">
        <v>11584.4</v>
      </c>
      <c r="E9730">
        <v>44.6</v>
      </c>
      <c r="G9730" t="s">
        <v>28504</v>
      </c>
      <c r="H9730" t="s">
        <v>28420</v>
      </c>
      <c r="O9730" t="s">
        <v>315</v>
      </c>
      <c r="R9730" t="s">
        <v>64</v>
      </c>
      <c r="V9730" t="s">
        <v>2111</v>
      </c>
      <c r="W9730" t="s">
        <v>21926</v>
      </c>
      <c r="X9730" t="s">
        <v>45</v>
      </c>
      <c r="Y9730" t="s">
        <v>2052</v>
      </c>
      <c r="Z9730" t="s">
        <v>46</v>
      </c>
      <c r="AG9730" t="s">
        <v>2113</v>
      </c>
      <c r="AH9730" t="s">
        <v>56</v>
      </c>
      <c r="AI9730" t="s">
        <v>103</v>
      </c>
      <c r="AJ9730" t="s">
        <v>48</v>
      </c>
      <c r="AK9730" t="s">
        <v>28505</v>
      </c>
      <c r="AN9730" t="s">
        <v>211</v>
      </c>
    </row>
    <row r="9731" spans="1:42" x14ac:dyDescent="0.25">
      <c r="A9731" t="s">
        <v>42</v>
      </c>
      <c r="B9731" t="s">
        <v>28510</v>
      </c>
      <c r="C9731">
        <v>1154683.42</v>
      </c>
      <c r="D9731">
        <v>12564.56</v>
      </c>
      <c r="E9731">
        <v>91.9</v>
      </c>
      <c r="H9731" t="s">
        <v>28420</v>
      </c>
      <c r="I9731" t="s">
        <v>43</v>
      </c>
      <c r="J9731" t="s">
        <v>79</v>
      </c>
      <c r="K9731" t="s">
        <v>79</v>
      </c>
      <c r="L9731" t="s">
        <v>50</v>
      </c>
      <c r="M9731" t="s">
        <v>67</v>
      </c>
      <c r="N9731" t="s">
        <v>43</v>
      </c>
      <c r="S9731" t="s">
        <v>28511</v>
      </c>
      <c r="U9731" t="s">
        <v>44</v>
      </c>
      <c r="V9731" t="s">
        <v>2111</v>
      </c>
      <c r="W9731" t="s">
        <v>25924</v>
      </c>
      <c r="X9731" t="s">
        <v>45</v>
      </c>
      <c r="Y9731" t="s">
        <v>2052</v>
      </c>
      <c r="Z9731" t="s">
        <v>46</v>
      </c>
      <c r="AG9731" t="s">
        <v>2113</v>
      </c>
      <c r="AH9731" t="s">
        <v>56</v>
      </c>
      <c r="AI9731" t="s">
        <v>117</v>
      </c>
      <c r="AJ9731" t="s">
        <v>48</v>
      </c>
      <c r="AK9731" t="s">
        <v>567</v>
      </c>
    </row>
    <row r="9732" spans="1:42" x14ac:dyDescent="0.25">
      <c r="A9732" t="s">
        <v>314</v>
      </c>
      <c r="B9732" t="s">
        <v>28512</v>
      </c>
      <c r="C9732">
        <v>386918.96</v>
      </c>
      <c r="D9732">
        <v>11584.4</v>
      </c>
      <c r="E9732">
        <v>33.4</v>
      </c>
      <c r="G9732" t="s">
        <v>28486</v>
      </c>
      <c r="H9732" t="s">
        <v>28420</v>
      </c>
      <c r="O9732" t="s">
        <v>315</v>
      </c>
      <c r="P9732" t="s">
        <v>316</v>
      </c>
      <c r="R9732" t="s">
        <v>50</v>
      </c>
      <c r="V9732" t="s">
        <v>2111</v>
      </c>
      <c r="W9732" t="s">
        <v>21926</v>
      </c>
      <c r="X9732" t="s">
        <v>45</v>
      </c>
      <c r="Y9732" t="s">
        <v>2052</v>
      </c>
      <c r="Z9732" t="s">
        <v>46</v>
      </c>
      <c r="AG9732" t="s">
        <v>2113</v>
      </c>
      <c r="AH9732" t="s">
        <v>56</v>
      </c>
      <c r="AI9732" t="s">
        <v>103</v>
      </c>
      <c r="AJ9732" t="s">
        <v>48</v>
      </c>
      <c r="AK9732" t="s">
        <v>24980</v>
      </c>
      <c r="AN9732" t="s">
        <v>211</v>
      </c>
      <c r="AP9732" t="s">
        <v>28513</v>
      </c>
    </row>
    <row r="9733" spans="1:42" x14ac:dyDescent="0.25">
      <c r="A9733" t="s">
        <v>314</v>
      </c>
      <c r="B9733" t="s">
        <v>28514</v>
      </c>
      <c r="C9733">
        <v>496970.76</v>
      </c>
      <c r="D9733">
        <v>11584.4</v>
      </c>
      <c r="E9733">
        <v>42.9</v>
      </c>
      <c r="G9733" t="s">
        <v>28495</v>
      </c>
      <c r="H9733" t="s">
        <v>28420</v>
      </c>
      <c r="O9733" t="s">
        <v>315</v>
      </c>
      <c r="P9733" t="s">
        <v>316</v>
      </c>
      <c r="R9733" t="s">
        <v>64</v>
      </c>
      <c r="V9733" t="s">
        <v>2111</v>
      </c>
      <c r="W9733" t="s">
        <v>21926</v>
      </c>
      <c r="X9733" t="s">
        <v>45</v>
      </c>
      <c r="Y9733" t="s">
        <v>2052</v>
      </c>
      <c r="Z9733" t="s">
        <v>46</v>
      </c>
      <c r="AG9733" t="s">
        <v>2113</v>
      </c>
      <c r="AH9733" t="s">
        <v>56</v>
      </c>
      <c r="AI9733" t="s">
        <v>103</v>
      </c>
      <c r="AJ9733" t="s">
        <v>48</v>
      </c>
      <c r="AK9733" t="s">
        <v>28496</v>
      </c>
      <c r="AN9733" t="s">
        <v>58</v>
      </c>
      <c r="AP9733" t="s">
        <v>28515</v>
      </c>
    </row>
    <row r="9734" spans="1:42" x14ac:dyDescent="0.25">
      <c r="A9734" t="s">
        <v>42</v>
      </c>
      <c r="B9734" t="s">
        <v>28516</v>
      </c>
      <c r="C9734">
        <v>1168874.08</v>
      </c>
      <c r="D9734">
        <v>15481.78</v>
      </c>
      <c r="E9734">
        <v>75.5</v>
      </c>
      <c r="H9734" t="s">
        <v>28420</v>
      </c>
      <c r="I9734" t="s">
        <v>43</v>
      </c>
      <c r="L9734" t="s">
        <v>50</v>
      </c>
      <c r="N9734" t="s">
        <v>43</v>
      </c>
      <c r="S9734" t="s">
        <v>28517</v>
      </c>
      <c r="U9734" t="s">
        <v>44</v>
      </c>
      <c r="V9734" t="s">
        <v>2111</v>
      </c>
      <c r="W9734" t="s">
        <v>2169</v>
      </c>
      <c r="X9734" t="s">
        <v>45</v>
      </c>
      <c r="Y9734" t="s">
        <v>2052</v>
      </c>
      <c r="Z9734" t="s">
        <v>46</v>
      </c>
      <c r="AG9734" t="s">
        <v>2113</v>
      </c>
      <c r="AH9734" t="s">
        <v>56</v>
      </c>
      <c r="AI9734" t="s">
        <v>1065</v>
      </c>
      <c r="AJ9734" t="s">
        <v>48</v>
      </c>
      <c r="AK9734" t="s">
        <v>283</v>
      </c>
      <c r="AP9734" t="s">
        <v>28518</v>
      </c>
    </row>
    <row r="9735" spans="1:42" x14ac:dyDescent="0.25">
      <c r="A9735" t="s">
        <v>42</v>
      </c>
      <c r="B9735" t="s">
        <v>28519</v>
      </c>
      <c r="C9735">
        <v>9086172.8399999999</v>
      </c>
      <c r="D9735">
        <v>25366.2</v>
      </c>
      <c r="E9735">
        <v>358.2</v>
      </c>
      <c r="H9735" t="s">
        <v>28420</v>
      </c>
      <c r="I9735" t="s">
        <v>1641</v>
      </c>
      <c r="L9735" t="s">
        <v>50</v>
      </c>
      <c r="N9735" t="s">
        <v>51</v>
      </c>
      <c r="S9735" t="s">
        <v>28520</v>
      </c>
      <c r="U9735" t="s">
        <v>44</v>
      </c>
      <c r="V9735" t="s">
        <v>2111</v>
      </c>
      <c r="W9735" t="s">
        <v>25924</v>
      </c>
      <c r="X9735" t="s">
        <v>45</v>
      </c>
      <c r="Y9735" t="s">
        <v>2052</v>
      </c>
      <c r="Z9735" t="s">
        <v>46</v>
      </c>
      <c r="AG9735" t="s">
        <v>2113</v>
      </c>
      <c r="AH9735" t="s">
        <v>56</v>
      </c>
      <c r="AI9735" t="s">
        <v>117</v>
      </c>
      <c r="AJ9735" t="s">
        <v>48</v>
      </c>
      <c r="AK9735" t="s">
        <v>423</v>
      </c>
      <c r="AP9735" t="s">
        <v>28521</v>
      </c>
    </row>
    <row r="9736" spans="1:42" x14ac:dyDescent="0.25">
      <c r="A9736" t="s">
        <v>42</v>
      </c>
      <c r="B9736" t="s">
        <v>28522</v>
      </c>
      <c r="C9736">
        <v>1432347.46</v>
      </c>
      <c r="D9736">
        <v>42377.14</v>
      </c>
      <c r="E9736">
        <v>33.799999999999997</v>
      </c>
      <c r="H9736" t="s">
        <v>28523</v>
      </c>
      <c r="I9736" t="s">
        <v>382</v>
      </c>
      <c r="J9736" t="s">
        <v>335</v>
      </c>
      <c r="L9736" t="s">
        <v>50</v>
      </c>
      <c r="N9736" t="s">
        <v>51</v>
      </c>
      <c r="U9736" t="s">
        <v>53</v>
      </c>
      <c r="V9736" t="s">
        <v>2111</v>
      </c>
      <c r="W9736" t="s">
        <v>21926</v>
      </c>
      <c r="X9736" t="s">
        <v>45</v>
      </c>
      <c r="Y9736" t="s">
        <v>2052</v>
      </c>
      <c r="Z9736" t="s">
        <v>46</v>
      </c>
      <c r="AG9736" t="s">
        <v>2113</v>
      </c>
      <c r="AH9736" t="s">
        <v>56</v>
      </c>
      <c r="AI9736" t="s">
        <v>103</v>
      </c>
      <c r="AJ9736" t="s">
        <v>48</v>
      </c>
      <c r="AK9736" t="s">
        <v>28524</v>
      </c>
      <c r="AP9736" t="s">
        <v>28525</v>
      </c>
    </row>
    <row r="9737" spans="1:42" x14ac:dyDescent="0.25">
      <c r="A9737" t="s">
        <v>42</v>
      </c>
      <c r="B9737" t="s">
        <v>28526</v>
      </c>
      <c r="C9737">
        <v>222434.93</v>
      </c>
      <c r="D9737">
        <v>5283.49</v>
      </c>
      <c r="E9737">
        <v>42.1</v>
      </c>
      <c r="H9737" t="s">
        <v>28523</v>
      </c>
      <c r="I9737" t="s">
        <v>43</v>
      </c>
      <c r="J9737" t="s">
        <v>204</v>
      </c>
      <c r="K9737" t="s">
        <v>204</v>
      </c>
      <c r="L9737" t="s">
        <v>50</v>
      </c>
      <c r="M9737" t="s">
        <v>67</v>
      </c>
      <c r="N9737" t="s">
        <v>43</v>
      </c>
      <c r="S9737" t="s">
        <v>28527</v>
      </c>
      <c r="U9737" t="s">
        <v>77</v>
      </c>
      <c r="V9737" t="s">
        <v>2111</v>
      </c>
      <c r="W9737" t="s">
        <v>21926</v>
      </c>
      <c r="X9737" t="s">
        <v>45</v>
      </c>
      <c r="Y9737" t="s">
        <v>2052</v>
      </c>
      <c r="Z9737" t="s">
        <v>46</v>
      </c>
      <c r="AG9737" t="s">
        <v>2113</v>
      </c>
      <c r="AH9737" t="s">
        <v>56</v>
      </c>
      <c r="AI9737" t="s">
        <v>103</v>
      </c>
      <c r="AJ9737" t="s">
        <v>48</v>
      </c>
      <c r="AK9737" t="s">
        <v>984</v>
      </c>
    </row>
    <row r="9738" spans="1:42" x14ac:dyDescent="0.25">
      <c r="A9738" t="s">
        <v>42</v>
      </c>
      <c r="B9738" t="s">
        <v>28528</v>
      </c>
      <c r="C9738">
        <v>1839547.74</v>
      </c>
      <c r="D9738">
        <v>32216.25</v>
      </c>
      <c r="E9738">
        <v>57.1</v>
      </c>
      <c r="H9738" t="s">
        <v>28523</v>
      </c>
      <c r="I9738" t="s">
        <v>28529</v>
      </c>
      <c r="J9738" t="s">
        <v>106</v>
      </c>
      <c r="K9738" t="s">
        <v>106</v>
      </c>
      <c r="L9738" t="s">
        <v>50</v>
      </c>
      <c r="M9738" t="s">
        <v>67</v>
      </c>
      <c r="N9738" t="s">
        <v>51</v>
      </c>
      <c r="S9738" t="s">
        <v>28530</v>
      </c>
      <c r="U9738" t="s">
        <v>53</v>
      </c>
      <c r="V9738" t="s">
        <v>2111</v>
      </c>
      <c r="W9738" t="s">
        <v>21926</v>
      </c>
      <c r="X9738" t="s">
        <v>45</v>
      </c>
      <c r="Y9738" t="s">
        <v>2052</v>
      </c>
      <c r="Z9738" t="s">
        <v>46</v>
      </c>
      <c r="AG9738" t="s">
        <v>2113</v>
      </c>
      <c r="AH9738" t="s">
        <v>56</v>
      </c>
      <c r="AI9738" t="s">
        <v>103</v>
      </c>
      <c r="AJ9738" t="s">
        <v>48</v>
      </c>
      <c r="AK9738" t="s">
        <v>193</v>
      </c>
    </row>
    <row r="9739" spans="1:42" x14ac:dyDescent="0.25">
      <c r="A9739" t="s">
        <v>42</v>
      </c>
      <c r="B9739" t="s">
        <v>28531</v>
      </c>
      <c r="C9739">
        <v>698166.71</v>
      </c>
      <c r="D9739">
        <v>16466.2</v>
      </c>
      <c r="E9739">
        <v>42.4</v>
      </c>
      <c r="H9739" t="s">
        <v>28523</v>
      </c>
      <c r="I9739" t="s">
        <v>28532</v>
      </c>
      <c r="J9739" t="s">
        <v>269</v>
      </c>
      <c r="K9739" t="s">
        <v>269</v>
      </c>
      <c r="L9739" t="s">
        <v>50</v>
      </c>
      <c r="M9739" t="s">
        <v>67</v>
      </c>
      <c r="N9739" t="s">
        <v>51</v>
      </c>
      <c r="U9739" t="s">
        <v>53</v>
      </c>
      <c r="V9739" t="s">
        <v>2111</v>
      </c>
      <c r="W9739" t="s">
        <v>21926</v>
      </c>
      <c r="X9739" t="s">
        <v>45</v>
      </c>
      <c r="Y9739" t="s">
        <v>2052</v>
      </c>
      <c r="Z9739" t="s">
        <v>46</v>
      </c>
      <c r="AG9739" t="s">
        <v>2113</v>
      </c>
      <c r="AH9739" t="s">
        <v>56</v>
      </c>
      <c r="AI9739" t="s">
        <v>103</v>
      </c>
      <c r="AJ9739" t="s">
        <v>48</v>
      </c>
      <c r="AK9739" t="s">
        <v>28533</v>
      </c>
    </row>
    <row r="9740" spans="1:42" x14ac:dyDescent="0.25">
      <c r="A9740" t="s">
        <v>42</v>
      </c>
      <c r="B9740" t="s">
        <v>28534</v>
      </c>
      <c r="C9740">
        <v>3251071.4</v>
      </c>
      <c r="D9740">
        <v>33378.559999999998</v>
      </c>
      <c r="E9740">
        <v>97.4</v>
      </c>
      <c r="H9740" t="s">
        <v>28523</v>
      </c>
      <c r="I9740" t="s">
        <v>382</v>
      </c>
      <c r="J9740" t="s">
        <v>166</v>
      </c>
      <c r="K9740" t="s">
        <v>166</v>
      </c>
      <c r="L9740" t="s">
        <v>50</v>
      </c>
      <c r="M9740" t="s">
        <v>67</v>
      </c>
      <c r="N9740" t="s">
        <v>51</v>
      </c>
      <c r="U9740" t="s">
        <v>44</v>
      </c>
      <c r="V9740" t="s">
        <v>2111</v>
      </c>
      <c r="W9740" t="s">
        <v>21926</v>
      </c>
      <c r="X9740" t="s">
        <v>45</v>
      </c>
      <c r="Y9740" t="s">
        <v>2052</v>
      </c>
      <c r="Z9740" t="s">
        <v>46</v>
      </c>
      <c r="AG9740" t="s">
        <v>2113</v>
      </c>
      <c r="AH9740" t="s">
        <v>56</v>
      </c>
      <c r="AI9740" t="s">
        <v>103</v>
      </c>
      <c r="AJ9740" t="s">
        <v>48</v>
      </c>
      <c r="AK9740" t="s">
        <v>801</v>
      </c>
      <c r="AP9740" t="s">
        <v>28535</v>
      </c>
    </row>
    <row r="9741" spans="1:42" x14ac:dyDescent="0.25">
      <c r="A9741" t="s">
        <v>42</v>
      </c>
      <c r="B9741" t="s">
        <v>28536</v>
      </c>
      <c r="C9741">
        <v>16597443.33</v>
      </c>
      <c r="D9741">
        <v>25668.799999999999</v>
      </c>
      <c r="E9741">
        <v>646.6</v>
      </c>
      <c r="H9741" t="s">
        <v>28523</v>
      </c>
      <c r="I9741" t="s">
        <v>28537</v>
      </c>
      <c r="J9741" t="s">
        <v>131</v>
      </c>
      <c r="K9741" t="s">
        <v>131</v>
      </c>
      <c r="L9741" t="s">
        <v>50</v>
      </c>
      <c r="M9741" t="s">
        <v>67</v>
      </c>
      <c r="N9741" t="s">
        <v>51</v>
      </c>
      <c r="S9741" t="s">
        <v>28538</v>
      </c>
      <c r="U9741" t="s">
        <v>165</v>
      </c>
      <c r="V9741" t="s">
        <v>2111</v>
      </c>
      <c r="W9741" t="s">
        <v>21926</v>
      </c>
      <c r="X9741" t="s">
        <v>45</v>
      </c>
      <c r="Y9741" t="s">
        <v>2052</v>
      </c>
      <c r="Z9741" t="s">
        <v>46</v>
      </c>
      <c r="AG9741" t="s">
        <v>2113</v>
      </c>
      <c r="AH9741" t="s">
        <v>56</v>
      </c>
      <c r="AI9741" t="s">
        <v>103</v>
      </c>
      <c r="AJ9741" t="s">
        <v>48</v>
      </c>
      <c r="AK9741" t="s">
        <v>298</v>
      </c>
    </row>
    <row r="9742" spans="1:42" x14ac:dyDescent="0.25">
      <c r="A9742" t="s">
        <v>42</v>
      </c>
      <c r="B9742" t="s">
        <v>28539</v>
      </c>
      <c r="C9742">
        <v>1380368.88</v>
      </c>
      <c r="D9742">
        <v>17147.439999999999</v>
      </c>
      <c r="E9742">
        <v>80.5</v>
      </c>
      <c r="H9742" t="s">
        <v>28523</v>
      </c>
      <c r="I9742" t="s">
        <v>43</v>
      </c>
      <c r="J9742" t="s">
        <v>199</v>
      </c>
      <c r="K9742" t="s">
        <v>199</v>
      </c>
      <c r="L9742" t="s">
        <v>50</v>
      </c>
      <c r="M9742" t="s">
        <v>67</v>
      </c>
      <c r="N9742" t="s">
        <v>43</v>
      </c>
      <c r="S9742" t="s">
        <v>28540</v>
      </c>
      <c r="U9742" t="s">
        <v>188</v>
      </c>
      <c r="V9742" t="s">
        <v>2111</v>
      </c>
      <c r="W9742" t="s">
        <v>2316</v>
      </c>
      <c r="X9742" t="s">
        <v>45</v>
      </c>
      <c r="Y9742" t="s">
        <v>2052</v>
      </c>
      <c r="Z9742" t="s">
        <v>46</v>
      </c>
      <c r="AG9742" t="s">
        <v>2113</v>
      </c>
      <c r="AH9742" t="s">
        <v>56</v>
      </c>
      <c r="AI9742" t="s">
        <v>1381</v>
      </c>
      <c r="AJ9742" t="s">
        <v>48</v>
      </c>
      <c r="AK9742" t="s">
        <v>197</v>
      </c>
    </row>
    <row r="9743" spans="1:42" x14ac:dyDescent="0.25">
      <c r="A9743" t="s">
        <v>42</v>
      </c>
      <c r="B9743" t="s">
        <v>28541</v>
      </c>
      <c r="C9743">
        <v>524539.39</v>
      </c>
      <c r="D9743">
        <v>19005.05</v>
      </c>
      <c r="E9743">
        <v>27.6</v>
      </c>
      <c r="H9743" t="s">
        <v>28523</v>
      </c>
      <c r="I9743" t="s">
        <v>28542</v>
      </c>
      <c r="J9743" t="s">
        <v>199</v>
      </c>
      <c r="K9743" t="s">
        <v>199</v>
      </c>
      <c r="L9743" t="s">
        <v>50</v>
      </c>
      <c r="M9743" t="s">
        <v>67</v>
      </c>
      <c r="N9743" t="s">
        <v>51</v>
      </c>
      <c r="S9743" t="s">
        <v>28543</v>
      </c>
      <c r="U9743" t="s">
        <v>165</v>
      </c>
      <c r="V9743" t="s">
        <v>2111</v>
      </c>
      <c r="W9743" t="s">
        <v>21926</v>
      </c>
      <c r="X9743" t="s">
        <v>45</v>
      </c>
      <c r="Y9743" t="s">
        <v>2052</v>
      </c>
      <c r="Z9743" t="s">
        <v>46</v>
      </c>
      <c r="AG9743" t="s">
        <v>2113</v>
      </c>
      <c r="AH9743" t="s">
        <v>56</v>
      </c>
      <c r="AI9743" t="s">
        <v>103</v>
      </c>
      <c r="AJ9743" t="s">
        <v>48</v>
      </c>
      <c r="AK9743" t="s">
        <v>28544</v>
      </c>
    </row>
    <row r="9744" spans="1:42" x14ac:dyDescent="0.25">
      <c r="A9744" t="s">
        <v>42</v>
      </c>
      <c r="B9744" t="s">
        <v>28545</v>
      </c>
      <c r="C9744">
        <v>423085.18</v>
      </c>
      <c r="D9744">
        <v>11985.42</v>
      </c>
      <c r="E9744">
        <v>35.299999999999997</v>
      </c>
      <c r="H9744" t="s">
        <v>28523</v>
      </c>
      <c r="I9744" t="s">
        <v>43</v>
      </c>
      <c r="J9744" t="s">
        <v>78</v>
      </c>
      <c r="K9744" t="s">
        <v>78</v>
      </c>
      <c r="L9744" t="s">
        <v>50</v>
      </c>
      <c r="M9744" t="s">
        <v>67</v>
      </c>
      <c r="N9744" t="s">
        <v>43</v>
      </c>
      <c r="S9744" t="s">
        <v>28546</v>
      </c>
      <c r="U9744" t="s">
        <v>44</v>
      </c>
      <c r="V9744" t="s">
        <v>2111</v>
      </c>
      <c r="W9744" t="s">
        <v>2169</v>
      </c>
      <c r="X9744" t="s">
        <v>45</v>
      </c>
      <c r="Y9744" t="s">
        <v>2052</v>
      </c>
      <c r="Z9744" t="s">
        <v>46</v>
      </c>
      <c r="AG9744" t="s">
        <v>2113</v>
      </c>
      <c r="AH9744" t="s">
        <v>56</v>
      </c>
      <c r="AI9744" t="s">
        <v>1065</v>
      </c>
      <c r="AJ9744" t="s">
        <v>48</v>
      </c>
      <c r="AK9744" t="s">
        <v>303</v>
      </c>
    </row>
    <row r="9745" spans="1:42" x14ac:dyDescent="0.25">
      <c r="A9745" t="s">
        <v>42</v>
      </c>
      <c r="B9745" t="s">
        <v>28547</v>
      </c>
      <c r="C9745">
        <v>4248761.84</v>
      </c>
      <c r="D9745">
        <v>28325.08</v>
      </c>
      <c r="E9745">
        <v>150</v>
      </c>
      <c r="H9745" t="s">
        <v>28523</v>
      </c>
      <c r="I9745" t="s">
        <v>43</v>
      </c>
      <c r="J9745" t="s">
        <v>383</v>
      </c>
      <c r="K9745" t="s">
        <v>383</v>
      </c>
      <c r="L9745" t="s">
        <v>64</v>
      </c>
      <c r="M9745" t="s">
        <v>67</v>
      </c>
      <c r="N9745" t="s">
        <v>43</v>
      </c>
      <c r="S9745" t="s">
        <v>28548</v>
      </c>
      <c r="U9745" t="s">
        <v>53</v>
      </c>
      <c r="V9745" t="s">
        <v>2111</v>
      </c>
      <c r="W9745" t="s">
        <v>21926</v>
      </c>
      <c r="X9745" t="s">
        <v>45</v>
      </c>
      <c r="Y9745" t="s">
        <v>2052</v>
      </c>
      <c r="Z9745" t="s">
        <v>46</v>
      </c>
      <c r="AG9745" t="s">
        <v>2113</v>
      </c>
      <c r="AH9745" t="s">
        <v>56</v>
      </c>
      <c r="AI9745" t="s">
        <v>103</v>
      </c>
      <c r="AJ9745" t="s">
        <v>48</v>
      </c>
      <c r="AK9745" t="s">
        <v>219</v>
      </c>
    </row>
    <row r="9746" spans="1:42" x14ac:dyDescent="0.25">
      <c r="A9746" t="s">
        <v>42</v>
      </c>
      <c r="B9746" t="s">
        <v>28549</v>
      </c>
      <c r="C9746">
        <v>2840506.68</v>
      </c>
      <c r="D9746">
        <v>22331.03</v>
      </c>
      <c r="E9746">
        <v>127.2</v>
      </c>
      <c r="H9746" t="s">
        <v>28523</v>
      </c>
      <c r="J9746" t="s">
        <v>398</v>
      </c>
      <c r="L9746" t="s">
        <v>64</v>
      </c>
      <c r="M9746" t="s">
        <v>67</v>
      </c>
      <c r="N9746" t="s">
        <v>43</v>
      </c>
      <c r="S9746" t="s">
        <v>28546</v>
      </c>
      <c r="U9746" t="s">
        <v>188</v>
      </c>
      <c r="V9746" t="s">
        <v>2111</v>
      </c>
      <c r="W9746" t="s">
        <v>2169</v>
      </c>
      <c r="X9746" t="s">
        <v>45</v>
      </c>
      <c r="Y9746" t="s">
        <v>2052</v>
      </c>
      <c r="Z9746" t="s">
        <v>46</v>
      </c>
      <c r="AG9746" t="s">
        <v>2113</v>
      </c>
      <c r="AH9746" t="s">
        <v>56</v>
      </c>
      <c r="AI9746" t="s">
        <v>1065</v>
      </c>
      <c r="AJ9746" t="s">
        <v>48</v>
      </c>
      <c r="AK9746" t="s">
        <v>303</v>
      </c>
      <c r="AP9746" t="s">
        <v>28550</v>
      </c>
    </row>
    <row r="9747" spans="1:42" x14ac:dyDescent="0.25">
      <c r="A9747" t="s">
        <v>42</v>
      </c>
      <c r="B9747" t="s">
        <v>28551</v>
      </c>
      <c r="C9747">
        <v>1266967.25</v>
      </c>
      <c r="D9747">
        <v>18604.509999999998</v>
      </c>
      <c r="E9747">
        <v>68.099999999999994</v>
      </c>
      <c r="H9747" t="s">
        <v>28523</v>
      </c>
      <c r="I9747" t="s">
        <v>43</v>
      </c>
      <c r="J9747" t="s">
        <v>127</v>
      </c>
      <c r="K9747" t="s">
        <v>127</v>
      </c>
      <c r="L9747" t="s">
        <v>50</v>
      </c>
      <c r="M9747" t="s">
        <v>67</v>
      </c>
      <c r="N9747" t="s">
        <v>43</v>
      </c>
      <c r="S9747" t="s">
        <v>28552</v>
      </c>
      <c r="U9747" t="s">
        <v>44</v>
      </c>
      <c r="V9747" t="s">
        <v>2111</v>
      </c>
      <c r="W9747" t="s">
        <v>21926</v>
      </c>
      <c r="X9747" t="s">
        <v>45</v>
      </c>
      <c r="Y9747" t="s">
        <v>2052</v>
      </c>
      <c r="Z9747" t="s">
        <v>46</v>
      </c>
      <c r="AG9747" t="s">
        <v>2113</v>
      </c>
      <c r="AH9747" t="s">
        <v>56</v>
      </c>
      <c r="AI9747" t="s">
        <v>103</v>
      </c>
      <c r="AJ9747" t="s">
        <v>48</v>
      </c>
      <c r="AK9747" t="s">
        <v>1844</v>
      </c>
    </row>
    <row r="9748" spans="1:42" x14ac:dyDescent="0.25">
      <c r="A9748" t="s">
        <v>42</v>
      </c>
      <c r="B9748" t="s">
        <v>28553</v>
      </c>
      <c r="C9748">
        <v>2707496.29</v>
      </c>
      <c r="D9748">
        <v>20667.91</v>
      </c>
      <c r="E9748">
        <v>131</v>
      </c>
      <c r="H9748" t="s">
        <v>28523</v>
      </c>
      <c r="I9748" t="s">
        <v>43</v>
      </c>
      <c r="J9748" t="s">
        <v>383</v>
      </c>
      <c r="K9748" t="s">
        <v>383</v>
      </c>
      <c r="L9748" t="s">
        <v>64</v>
      </c>
      <c r="M9748" t="s">
        <v>67</v>
      </c>
      <c r="N9748" t="s">
        <v>43</v>
      </c>
      <c r="S9748" t="s">
        <v>28552</v>
      </c>
      <c r="U9748" t="s">
        <v>44</v>
      </c>
      <c r="V9748" t="s">
        <v>2111</v>
      </c>
      <c r="W9748" t="s">
        <v>21926</v>
      </c>
      <c r="X9748" t="s">
        <v>45</v>
      </c>
      <c r="Y9748" t="s">
        <v>2052</v>
      </c>
      <c r="Z9748" t="s">
        <v>46</v>
      </c>
      <c r="AG9748" t="s">
        <v>2113</v>
      </c>
      <c r="AH9748" t="s">
        <v>56</v>
      </c>
      <c r="AI9748" t="s">
        <v>103</v>
      </c>
      <c r="AJ9748" t="s">
        <v>48</v>
      </c>
      <c r="AK9748" t="s">
        <v>1844</v>
      </c>
    </row>
    <row r="9749" spans="1:42" x14ac:dyDescent="0.25">
      <c r="A9749" t="s">
        <v>42</v>
      </c>
      <c r="B9749" t="s">
        <v>28554</v>
      </c>
      <c r="C9749">
        <v>2998062.39</v>
      </c>
      <c r="D9749">
        <v>17888.2</v>
      </c>
      <c r="E9749">
        <v>167.6</v>
      </c>
      <c r="H9749" t="s">
        <v>28523</v>
      </c>
      <c r="J9749" t="s">
        <v>126</v>
      </c>
      <c r="L9749" t="s">
        <v>64</v>
      </c>
      <c r="M9749" t="s">
        <v>50</v>
      </c>
      <c r="N9749" t="s">
        <v>51</v>
      </c>
      <c r="S9749" t="s">
        <v>28555</v>
      </c>
      <c r="U9749" t="s">
        <v>165</v>
      </c>
      <c r="V9749" t="s">
        <v>2111</v>
      </c>
      <c r="W9749" t="s">
        <v>21926</v>
      </c>
      <c r="X9749" t="s">
        <v>45</v>
      </c>
      <c r="Y9749" t="s">
        <v>2052</v>
      </c>
      <c r="Z9749" t="s">
        <v>46</v>
      </c>
      <c r="AG9749" t="s">
        <v>2113</v>
      </c>
      <c r="AH9749" t="s">
        <v>56</v>
      </c>
      <c r="AI9749" t="s">
        <v>103</v>
      </c>
      <c r="AJ9749" t="s">
        <v>48</v>
      </c>
      <c r="AP9749" t="s">
        <v>28556</v>
      </c>
    </row>
    <row r="9750" spans="1:42" x14ac:dyDescent="0.25">
      <c r="A9750" t="s">
        <v>42</v>
      </c>
      <c r="B9750" t="s">
        <v>28557</v>
      </c>
      <c r="C9750">
        <v>5616788.9500000002</v>
      </c>
      <c r="D9750">
        <v>24613.45</v>
      </c>
      <c r="E9750">
        <v>228.2</v>
      </c>
      <c r="H9750" t="s">
        <v>28523</v>
      </c>
      <c r="J9750" t="s">
        <v>172</v>
      </c>
      <c r="K9750" t="s">
        <v>411</v>
      </c>
      <c r="L9750" t="s">
        <v>64</v>
      </c>
      <c r="M9750" t="s">
        <v>67</v>
      </c>
      <c r="N9750" t="s">
        <v>51</v>
      </c>
      <c r="S9750" t="s">
        <v>28558</v>
      </c>
      <c r="U9750" t="s">
        <v>53</v>
      </c>
      <c r="V9750" t="s">
        <v>2111</v>
      </c>
      <c r="W9750" t="s">
        <v>21926</v>
      </c>
      <c r="X9750" t="s">
        <v>45</v>
      </c>
      <c r="Y9750" t="s">
        <v>2052</v>
      </c>
      <c r="Z9750" t="s">
        <v>46</v>
      </c>
      <c r="AG9750" t="s">
        <v>2113</v>
      </c>
      <c r="AH9750" t="s">
        <v>56</v>
      </c>
      <c r="AI9750" t="s">
        <v>103</v>
      </c>
      <c r="AJ9750" t="s">
        <v>48</v>
      </c>
      <c r="AK9750" t="s">
        <v>6780</v>
      </c>
      <c r="AP9750" t="s">
        <v>28559</v>
      </c>
    </row>
    <row r="9751" spans="1:42" x14ac:dyDescent="0.25">
      <c r="A9751" t="s">
        <v>42</v>
      </c>
      <c r="B9751" t="s">
        <v>28560</v>
      </c>
      <c r="C9751">
        <v>3573091.61</v>
      </c>
      <c r="D9751">
        <v>30461.14</v>
      </c>
      <c r="E9751">
        <v>117.3</v>
      </c>
      <c r="H9751" t="s">
        <v>28523</v>
      </c>
      <c r="J9751" t="s">
        <v>350</v>
      </c>
      <c r="L9751" t="s">
        <v>50</v>
      </c>
      <c r="M9751" t="s">
        <v>67</v>
      </c>
      <c r="N9751" t="s">
        <v>43</v>
      </c>
      <c r="S9751" t="s">
        <v>28561</v>
      </c>
      <c r="U9751" t="s">
        <v>53</v>
      </c>
      <c r="V9751" t="s">
        <v>2111</v>
      </c>
      <c r="W9751" t="s">
        <v>2316</v>
      </c>
      <c r="X9751" t="s">
        <v>45</v>
      </c>
      <c r="Y9751" t="s">
        <v>2052</v>
      </c>
      <c r="Z9751" t="s">
        <v>46</v>
      </c>
      <c r="AG9751" t="s">
        <v>2113</v>
      </c>
      <c r="AH9751" t="s">
        <v>56</v>
      </c>
      <c r="AI9751" t="s">
        <v>1381</v>
      </c>
      <c r="AJ9751" t="s">
        <v>48</v>
      </c>
      <c r="AK9751" t="s">
        <v>1257</v>
      </c>
      <c r="AP9751" t="s">
        <v>28562</v>
      </c>
    </row>
    <row r="9752" spans="1:42" x14ac:dyDescent="0.25">
      <c r="A9752" t="s">
        <v>314</v>
      </c>
      <c r="B9752" t="s">
        <v>28563</v>
      </c>
      <c r="C9752">
        <v>1928190.1</v>
      </c>
      <c r="D9752">
        <v>30461.14</v>
      </c>
      <c r="E9752">
        <v>63.3</v>
      </c>
      <c r="G9752" t="s">
        <v>28560</v>
      </c>
      <c r="H9752" t="s">
        <v>28523</v>
      </c>
      <c r="O9752" t="s">
        <v>315</v>
      </c>
      <c r="R9752" t="s">
        <v>50</v>
      </c>
      <c r="V9752" t="s">
        <v>2111</v>
      </c>
      <c r="W9752" t="s">
        <v>2316</v>
      </c>
      <c r="X9752" t="s">
        <v>45</v>
      </c>
      <c r="Y9752" t="s">
        <v>2052</v>
      </c>
      <c r="Z9752" t="s">
        <v>46</v>
      </c>
      <c r="AG9752" t="s">
        <v>2113</v>
      </c>
      <c r="AH9752" t="s">
        <v>56</v>
      </c>
      <c r="AI9752" t="s">
        <v>1381</v>
      </c>
      <c r="AJ9752" t="s">
        <v>48</v>
      </c>
      <c r="AK9752" t="s">
        <v>1257</v>
      </c>
      <c r="AN9752" t="s">
        <v>28564</v>
      </c>
      <c r="AP9752" t="s">
        <v>28565</v>
      </c>
    </row>
    <row r="9753" spans="1:42" x14ac:dyDescent="0.25">
      <c r="A9753" t="s">
        <v>314</v>
      </c>
      <c r="B9753" t="s">
        <v>28566</v>
      </c>
      <c r="C9753">
        <v>1644901.51</v>
      </c>
      <c r="D9753">
        <v>30461.14</v>
      </c>
      <c r="E9753">
        <v>54</v>
      </c>
      <c r="G9753" t="s">
        <v>28560</v>
      </c>
      <c r="H9753" t="s">
        <v>28523</v>
      </c>
      <c r="O9753" t="s">
        <v>315</v>
      </c>
      <c r="R9753" t="s">
        <v>50</v>
      </c>
      <c r="V9753" t="s">
        <v>2111</v>
      </c>
      <c r="W9753" t="s">
        <v>2316</v>
      </c>
      <c r="X9753" t="s">
        <v>45</v>
      </c>
      <c r="Y9753" t="s">
        <v>2052</v>
      </c>
      <c r="Z9753" t="s">
        <v>46</v>
      </c>
      <c r="AG9753" t="s">
        <v>2113</v>
      </c>
      <c r="AH9753" t="s">
        <v>56</v>
      </c>
      <c r="AI9753" t="s">
        <v>1381</v>
      </c>
      <c r="AJ9753" t="s">
        <v>48</v>
      </c>
      <c r="AK9753" t="s">
        <v>1257</v>
      </c>
      <c r="AN9753" t="s">
        <v>28567</v>
      </c>
      <c r="AP9753" t="s">
        <v>28568</v>
      </c>
    </row>
    <row r="9754" spans="1:42" x14ac:dyDescent="0.25">
      <c r="A9754" t="s">
        <v>314</v>
      </c>
      <c r="B9754" t="s">
        <v>28569</v>
      </c>
      <c r="C9754">
        <v>1338971.6000000001</v>
      </c>
      <c r="D9754">
        <v>24613.45</v>
      </c>
      <c r="E9754">
        <v>54.4</v>
      </c>
      <c r="G9754" t="s">
        <v>28557</v>
      </c>
      <c r="H9754" t="s">
        <v>28523</v>
      </c>
      <c r="O9754" t="s">
        <v>456</v>
      </c>
      <c r="R9754" t="s">
        <v>50</v>
      </c>
      <c r="V9754" t="s">
        <v>2111</v>
      </c>
      <c r="W9754" t="s">
        <v>21926</v>
      </c>
      <c r="X9754" t="s">
        <v>45</v>
      </c>
      <c r="Y9754" t="s">
        <v>2052</v>
      </c>
      <c r="Z9754" t="s">
        <v>46</v>
      </c>
      <c r="AG9754" t="s">
        <v>2113</v>
      </c>
      <c r="AH9754" t="s">
        <v>56</v>
      </c>
      <c r="AI9754" t="s">
        <v>103</v>
      </c>
      <c r="AJ9754" t="s">
        <v>48</v>
      </c>
      <c r="AK9754" t="s">
        <v>6780</v>
      </c>
      <c r="AN9754" t="s">
        <v>28570</v>
      </c>
      <c r="AP9754" t="s">
        <v>28571</v>
      </c>
    </row>
    <row r="9755" spans="1:42" x14ac:dyDescent="0.25">
      <c r="A9755" t="s">
        <v>314</v>
      </c>
      <c r="B9755" t="s">
        <v>28572</v>
      </c>
      <c r="C9755">
        <v>1538340.53</v>
      </c>
      <c r="D9755">
        <v>24613.45</v>
      </c>
      <c r="E9755">
        <v>62.5</v>
      </c>
      <c r="G9755" t="s">
        <v>28557</v>
      </c>
      <c r="H9755" t="s">
        <v>28523</v>
      </c>
      <c r="O9755" t="s">
        <v>456</v>
      </c>
      <c r="R9755" t="s">
        <v>64</v>
      </c>
      <c r="V9755" t="s">
        <v>2111</v>
      </c>
      <c r="W9755" t="s">
        <v>21926</v>
      </c>
      <c r="X9755" t="s">
        <v>45</v>
      </c>
      <c r="Y9755" t="s">
        <v>2052</v>
      </c>
      <c r="Z9755" t="s">
        <v>46</v>
      </c>
      <c r="AG9755" t="s">
        <v>2113</v>
      </c>
      <c r="AH9755" t="s">
        <v>56</v>
      </c>
      <c r="AI9755" t="s">
        <v>103</v>
      </c>
      <c r="AJ9755" t="s">
        <v>48</v>
      </c>
      <c r="AK9755" t="s">
        <v>6780</v>
      </c>
      <c r="AN9755" t="s">
        <v>1014</v>
      </c>
      <c r="AP9755" t="s">
        <v>28573</v>
      </c>
    </row>
    <row r="9756" spans="1:42" x14ac:dyDescent="0.25">
      <c r="A9756" t="s">
        <v>314</v>
      </c>
      <c r="B9756" t="s">
        <v>28574</v>
      </c>
      <c r="C9756">
        <v>1282360.67</v>
      </c>
      <c r="D9756">
        <v>24613.45</v>
      </c>
      <c r="E9756">
        <v>52.1</v>
      </c>
      <c r="G9756" t="s">
        <v>28557</v>
      </c>
      <c r="H9756" t="s">
        <v>28523</v>
      </c>
      <c r="O9756" t="s">
        <v>456</v>
      </c>
      <c r="R9756" t="s">
        <v>50</v>
      </c>
      <c r="V9756" t="s">
        <v>2111</v>
      </c>
      <c r="W9756" t="s">
        <v>21926</v>
      </c>
      <c r="X9756" t="s">
        <v>45</v>
      </c>
      <c r="Y9756" t="s">
        <v>2052</v>
      </c>
      <c r="Z9756" t="s">
        <v>46</v>
      </c>
      <c r="AG9756" t="s">
        <v>2113</v>
      </c>
      <c r="AH9756" t="s">
        <v>56</v>
      </c>
      <c r="AI9756" t="s">
        <v>103</v>
      </c>
      <c r="AJ9756" t="s">
        <v>48</v>
      </c>
      <c r="AK9756" t="s">
        <v>6780</v>
      </c>
      <c r="AN9756" t="s">
        <v>24284</v>
      </c>
      <c r="AP9756" t="s">
        <v>28575</v>
      </c>
    </row>
    <row r="9757" spans="1:42" x14ac:dyDescent="0.25">
      <c r="A9757" t="s">
        <v>314</v>
      </c>
      <c r="B9757" t="s">
        <v>28576</v>
      </c>
      <c r="C9757">
        <v>1457116.15</v>
      </c>
      <c r="D9757">
        <v>24613.45</v>
      </c>
      <c r="E9757">
        <v>59.2</v>
      </c>
      <c r="G9757" t="s">
        <v>28557</v>
      </c>
      <c r="H9757" t="s">
        <v>28523</v>
      </c>
      <c r="O9757" t="s">
        <v>456</v>
      </c>
      <c r="R9757" t="s">
        <v>64</v>
      </c>
      <c r="V9757" t="s">
        <v>2111</v>
      </c>
      <c r="W9757" t="s">
        <v>21926</v>
      </c>
      <c r="X9757" t="s">
        <v>45</v>
      </c>
      <c r="Y9757" t="s">
        <v>2052</v>
      </c>
      <c r="Z9757" t="s">
        <v>46</v>
      </c>
      <c r="AG9757" t="s">
        <v>2113</v>
      </c>
      <c r="AH9757" t="s">
        <v>56</v>
      </c>
      <c r="AI9757" t="s">
        <v>103</v>
      </c>
      <c r="AJ9757" t="s">
        <v>48</v>
      </c>
      <c r="AK9757" t="s">
        <v>6780</v>
      </c>
      <c r="AN9757" t="s">
        <v>1012</v>
      </c>
      <c r="AP9757" t="s">
        <v>28577</v>
      </c>
    </row>
    <row r="9758" spans="1:42" x14ac:dyDescent="0.25">
      <c r="A9758" t="s">
        <v>42</v>
      </c>
      <c r="B9758" t="s">
        <v>28578</v>
      </c>
      <c r="C9758">
        <v>1310594.76</v>
      </c>
      <c r="D9758">
        <v>19021.689999999999</v>
      </c>
      <c r="E9758">
        <v>68.900000000000006</v>
      </c>
      <c r="H9758" t="s">
        <v>28523</v>
      </c>
      <c r="J9758" t="s">
        <v>186</v>
      </c>
      <c r="L9758" t="s">
        <v>50</v>
      </c>
      <c r="M9758" t="s">
        <v>67</v>
      </c>
      <c r="N9758" t="s">
        <v>43</v>
      </c>
      <c r="S9758" t="s">
        <v>28579</v>
      </c>
      <c r="U9758" t="s">
        <v>188</v>
      </c>
      <c r="V9758" t="s">
        <v>2111</v>
      </c>
      <c r="W9758" t="s">
        <v>25924</v>
      </c>
      <c r="X9758" t="s">
        <v>45</v>
      </c>
      <c r="Y9758" t="s">
        <v>2052</v>
      </c>
      <c r="Z9758" t="s">
        <v>46</v>
      </c>
      <c r="AG9758" t="s">
        <v>2113</v>
      </c>
      <c r="AH9758" t="s">
        <v>56</v>
      </c>
      <c r="AI9758" t="s">
        <v>117</v>
      </c>
      <c r="AJ9758" t="s">
        <v>48</v>
      </c>
      <c r="AK9758" t="s">
        <v>21861</v>
      </c>
      <c r="AP9758" t="s">
        <v>28580</v>
      </c>
    </row>
    <row r="9759" spans="1:42" x14ac:dyDescent="0.25">
      <c r="A9759" t="s">
        <v>42</v>
      </c>
      <c r="B9759" t="s">
        <v>28581</v>
      </c>
      <c r="C9759">
        <v>2142481.84</v>
      </c>
      <c r="D9759">
        <v>28681.15</v>
      </c>
      <c r="E9759">
        <v>74.7</v>
      </c>
      <c r="H9759" t="s">
        <v>28523</v>
      </c>
      <c r="J9759" t="s">
        <v>61</v>
      </c>
      <c r="L9759" t="s">
        <v>50</v>
      </c>
      <c r="N9759" t="s">
        <v>51</v>
      </c>
      <c r="S9759" t="s">
        <v>28582</v>
      </c>
      <c r="U9759" t="s">
        <v>53</v>
      </c>
      <c r="V9759" t="s">
        <v>2111</v>
      </c>
      <c r="W9759" t="s">
        <v>21926</v>
      </c>
      <c r="X9759" t="s">
        <v>45</v>
      </c>
      <c r="Y9759" t="s">
        <v>2052</v>
      </c>
      <c r="Z9759" t="s">
        <v>46</v>
      </c>
      <c r="AG9759" t="s">
        <v>2113</v>
      </c>
      <c r="AH9759" t="s">
        <v>56</v>
      </c>
      <c r="AI9759" t="s">
        <v>103</v>
      </c>
      <c r="AJ9759" t="s">
        <v>48</v>
      </c>
      <c r="AP9759" t="s">
        <v>28583</v>
      </c>
    </row>
    <row r="9760" spans="1:42" x14ac:dyDescent="0.25">
      <c r="A9760" t="s">
        <v>42</v>
      </c>
      <c r="B9760" t="s">
        <v>28584</v>
      </c>
      <c r="C9760">
        <v>2080199.83</v>
      </c>
      <c r="D9760">
        <v>13849.53</v>
      </c>
      <c r="E9760">
        <v>150.19999999999999</v>
      </c>
      <c r="H9760" t="s">
        <v>28523</v>
      </c>
      <c r="I9760" t="s">
        <v>43</v>
      </c>
      <c r="L9760" t="s">
        <v>50</v>
      </c>
      <c r="N9760" t="s">
        <v>43</v>
      </c>
      <c r="S9760" t="s">
        <v>28585</v>
      </c>
      <c r="U9760" t="s">
        <v>44</v>
      </c>
      <c r="V9760" t="s">
        <v>2111</v>
      </c>
      <c r="W9760" t="s">
        <v>2316</v>
      </c>
      <c r="X9760" t="s">
        <v>45</v>
      </c>
      <c r="Y9760" t="s">
        <v>2052</v>
      </c>
      <c r="Z9760" t="s">
        <v>46</v>
      </c>
      <c r="AG9760" t="s">
        <v>2113</v>
      </c>
      <c r="AH9760" t="s">
        <v>56</v>
      </c>
      <c r="AI9760" t="s">
        <v>1381</v>
      </c>
      <c r="AJ9760" t="s">
        <v>48</v>
      </c>
      <c r="AK9760" t="s">
        <v>11558</v>
      </c>
      <c r="AP9760" t="s">
        <v>28586</v>
      </c>
    </row>
    <row r="9761" spans="1:42" x14ac:dyDescent="0.25">
      <c r="A9761" t="s">
        <v>42</v>
      </c>
      <c r="B9761" t="s">
        <v>28587</v>
      </c>
      <c r="C9761">
        <v>1509473.15</v>
      </c>
      <c r="D9761">
        <v>15481.78</v>
      </c>
      <c r="E9761">
        <v>97.5</v>
      </c>
      <c r="H9761" t="s">
        <v>28523</v>
      </c>
      <c r="I9761" t="s">
        <v>43</v>
      </c>
      <c r="L9761" t="s">
        <v>50</v>
      </c>
      <c r="N9761" t="s">
        <v>43</v>
      </c>
      <c r="U9761" t="s">
        <v>44</v>
      </c>
      <c r="V9761" t="s">
        <v>2111</v>
      </c>
      <c r="W9761" t="s">
        <v>25924</v>
      </c>
      <c r="X9761" t="s">
        <v>45</v>
      </c>
      <c r="Y9761" t="s">
        <v>2052</v>
      </c>
      <c r="Z9761" t="s">
        <v>46</v>
      </c>
      <c r="AG9761" t="s">
        <v>2113</v>
      </c>
      <c r="AH9761" t="s">
        <v>56</v>
      </c>
      <c r="AI9761" t="s">
        <v>117</v>
      </c>
      <c r="AJ9761" t="s">
        <v>48</v>
      </c>
      <c r="AK9761" t="s">
        <v>570</v>
      </c>
      <c r="AP9761" t="s">
        <v>28588</v>
      </c>
    </row>
    <row r="9762" spans="1:42" x14ac:dyDescent="0.25">
      <c r="A9762" t="s">
        <v>42</v>
      </c>
      <c r="B9762" t="s">
        <v>28589</v>
      </c>
      <c r="C9762">
        <v>1945128.15</v>
      </c>
      <c r="D9762">
        <v>27827.3</v>
      </c>
      <c r="E9762">
        <v>69.900000000000006</v>
      </c>
      <c r="H9762" t="s">
        <v>28523</v>
      </c>
      <c r="I9762" t="s">
        <v>43</v>
      </c>
      <c r="L9762" t="s">
        <v>50</v>
      </c>
      <c r="N9762" t="s">
        <v>43</v>
      </c>
      <c r="S9762" t="s">
        <v>28590</v>
      </c>
      <c r="U9762" t="s">
        <v>53</v>
      </c>
      <c r="V9762" t="s">
        <v>2111</v>
      </c>
      <c r="W9762" t="s">
        <v>25924</v>
      </c>
      <c r="X9762" t="s">
        <v>45</v>
      </c>
      <c r="Y9762" t="s">
        <v>2052</v>
      </c>
      <c r="Z9762" t="s">
        <v>46</v>
      </c>
      <c r="AG9762" t="s">
        <v>2113</v>
      </c>
      <c r="AH9762" t="s">
        <v>56</v>
      </c>
      <c r="AI9762" t="s">
        <v>117</v>
      </c>
      <c r="AJ9762" t="s">
        <v>48</v>
      </c>
      <c r="AK9762" t="s">
        <v>609</v>
      </c>
      <c r="AP9762" t="s">
        <v>28591</v>
      </c>
    </row>
    <row r="9763" spans="1:42" x14ac:dyDescent="0.25">
      <c r="A9763" t="s">
        <v>42</v>
      </c>
      <c r="B9763" t="s">
        <v>28592</v>
      </c>
      <c r="C9763">
        <v>2109192.5</v>
      </c>
      <c r="D9763">
        <v>13051.93</v>
      </c>
      <c r="E9763">
        <v>161.6</v>
      </c>
      <c r="H9763" t="s">
        <v>28523</v>
      </c>
      <c r="I9763" t="s">
        <v>43</v>
      </c>
      <c r="L9763" t="s">
        <v>50</v>
      </c>
      <c r="N9763" t="s">
        <v>43</v>
      </c>
      <c r="S9763" t="s">
        <v>28593</v>
      </c>
      <c r="U9763" t="s">
        <v>44</v>
      </c>
      <c r="V9763" t="s">
        <v>2111</v>
      </c>
      <c r="W9763" t="s">
        <v>2316</v>
      </c>
      <c r="X9763" t="s">
        <v>45</v>
      </c>
      <c r="Y9763" t="s">
        <v>2052</v>
      </c>
      <c r="Z9763" t="s">
        <v>46</v>
      </c>
      <c r="AG9763" t="s">
        <v>2113</v>
      </c>
      <c r="AH9763" t="s">
        <v>56</v>
      </c>
      <c r="AI9763" t="s">
        <v>1381</v>
      </c>
      <c r="AJ9763" t="s">
        <v>48</v>
      </c>
      <c r="AK9763" t="s">
        <v>263</v>
      </c>
      <c r="AP9763" t="s">
        <v>28594</v>
      </c>
    </row>
    <row r="9764" spans="1:42" x14ac:dyDescent="0.25">
      <c r="A9764" t="s">
        <v>42</v>
      </c>
      <c r="B9764" t="s">
        <v>28595</v>
      </c>
      <c r="C9764">
        <v>964514.64</v>
      </c>
      <c r="D9764">
        <v>15481.78</v>
      </c>
      <c r="E9764">
        <v>62.3</v>
      </c>
      <c r="H9764" t="s">
        <v>28523</v>
      </c>
      <c r="I9764" t="s">
        <v>88</v>
      </c>
      <c r="L9764" t="s">
        <v>50</v>
      </c>
      <c r="N9764" t="s">
        <v>43</v>
      </c>
      <c r="S9764" t="s">
        <v>28596</v>
      </c>
      <c r="U9764" t="s">
        <v>44</v>
      </c>
      <c r="V9764" t="s">
        <v>2111</v>
      </c>
      <c r="W9764" t="s">
        <v>2316</v>
      </c>
      <c r="X9764" t="s">
        <v>45</v>
      </c>
      <c r="Y9764" t="s">
        <v>2052</v>
      </c>
      <c r="Z9764" t="s">
        <v>46</v>
      </c>
      <c r="AG9764" t="s">
        <v>2113</v>
      </c>
      <c r="AH9764" t="s">
        <v>56</v>
      </c>
      <c r="AI9764" t="s">
        <v>1381</v>
      </c>
      <c r="AJ9764" t="s">
        <v>48</v>
      </c>
      <c r="AK9764" t="s">
        <v>286</v>
      </c>
      <c r="AP9764" t="s">
        <v>28597</v>
      </c>
    </row>
    <row r="9765" spans="1:42" x14ac:dyDescent="0.25">
      <c r="A9765" t="s">
        <v>42</v>
      </c>
      <c r="B9765" t="s">
        <v>28598</v>
      </c>
      <c r="C9765">
        <v>1510984.04</v>
      </c>
      <c r="D9765">
        <v>13849.53</v>
      </c>
      <c r="E9765">
        <v>109.1</v>
      </c>
      <c r="H9765" t="s">
        <v>28523</v>
      </c>
      <c r="I9765" t="s">
        <v>42</v>
      </c>
      <c r="L9765" t="s">
        <v>50</v>
      </c>
      <c r="N9765" t="s">
        <v>43</v>
      </c>
      <c r="S9765" t="s">
        <v>28599</v>
      </c>
      <c r="U9765" t="s">
        <v>44</v>
      </c>
      <c r="V9765" t="s">
        <v>2111</v>
      </c>
      <c r="W9765" t="s">
        <v>2169</v>
      </c>
      <c r="X9765" t="s">
        <v>45</v>
      </c>
      <c r="Y9765" t="s">
        <v>2052</v>
      </c>
      <c r="Z9765" t="s">
        <v>46</v>
      </c>
      <c r="AG9765" t="s">
        <v>2113</v>
      </c>
      <c r="AH9765" t="s">
        <v>56</v>
      </c>
      <c r="AI9765" t="s">
        <v>1065</v>
      </c>
      <c r="AJ9765" t="s">
        <v>48</v>
      </c>
      <c r="AK9765" t="s">
        <v>231</v>
      </c>
      <c r="AP9765" t="s">
        <v>28600</v>
      </c>
    </row>
    <row r="9766" spans="1:42" x14ac:dyDescent="0.25">
      <c r="A9766" t="s">
        <v>42</v>
      </c>
      <c r="B9766" t="s">
        <v>28601</v>
      </c>
      <c r="C9766">
        <v>13349700</v>
      </c>
      <c r="D9766">
        <v>26699.4</v>
      </c>
      <c r="E9766">
        <v>500</v>
      </c>
      <c r="H9766" t="s">
        <v>28523</v>
      </c>
      <c r="I9766" t="s">
        <v>1181</v>
      </c>
      <c r="J9766" t="s">
        <v>114</v>
      </c>
      <c r="L9766" t="s">
        <v>64</v>
      </c>
      <c r="N9766" t="s">
        <v>51</v>
      </c>
      <c r="S9766" t="s">
        <v>28602</v>
      </c>
      <c r="U9766" t="s">
        <v>212</v>
      </c>
      <c r="V9766" t="s">
        <v>2111</v>
      </c>
      <c r="W9766" t="s">
        <v>21926</v>
      </c>
      <c r="X9766" t="s">
        <v>45</v>
      </c>
      <c r="Y9766" t="s">
        <v>2052</v>
      </c>
      <c r="Z9766" t="s">
        <v>46</v>
      </c>
      <c r="AG9766" t="s">
        <v>2113</v>
      </c>
      <c r="AH9766" t="s">
        <v>56</v>
      </c>
      <c r="AI9766" t="s">
        <v>103</v>
      </c>
      <c r="AJ9766" t="s">
        <v>48</v>
      </c>
      <c r="AK9766" t="s">
        <v>28603</v>
      </c>
      <c r="AP9766" t="s">
        <v>28604</v>
      </c>
    </row>
    <row r="9767" spans="1:42" x14ac:dyDescent="0.25">
      <c r="A9767" t="s">
        <v>42</v>
      </c>
      <c r="B9767" t="s">
        <v>28605</v>
      </c>
      <c r="C9767">
        <v>2647900.39</v>
      </c>
      <c r="D9767">
        <v>25583.58</v>
      </c>
      <c r="E9767">
        <v>103.5</v>
      </c>
      <c r="H9767" t="s">
        <v>28523</v>
      </c>
      <c r="J9767" t="s">
        <v>362</v>
      </c>
      <c r="L9767" t="s">
        <v>64</v>
      </c>
      <c r="N9767" t="s">
        <v>43</v>
      </c>
      <c r="S9767" t="s">
        <v>28527</v>
      </c>
      <c r="U9767" t="s">
        <v>124</v>
      </c>
      <c r="V9767" t="s">
        <v>2111</v>
      </c>
      <c r="W9767" t="s">
        <v>21926</v>
      </c>
      <c r="X9767" t="s">
        <v>45</v>
      </c>
      <c r="Y9767" t="s">
        <v>2052</v>
      </c>
      <c r="Z9767" t="s">
        <v>46</v>
      </c>
      <c r="AG9767" t="s">
        <v>2113</v>
      </c>
      <c r="AH9767" t="s">
        <v>56</v>
      </c>
      <c r="AI9767" t="s">
        <v>103</v>
      </c>
      <c r="AJ9767" t="s">
        <v>48</v>
      </c>
      <c r="AK9767" t="s">
        <v>984</v>
      </c>
      <c r="AP9767" t="s">
        <v>28606</v>
      </c>
    </row>
    <row r="9768" spans="1:42" x14ac:dyDescent="0.25">
      <c r="A9768" t="s">
        <v>314</v>
      </c>
      <c r="B9768" t="s">
        <v>28607</v>
      </c>
      <c r="C9768">
        <v>863883.1</v>
      </c>
      <c r="D9768">
        <v>15481.78</v>
      </c>
      <c r="E9768">
        <v>55.8</v>
      </c>
      <c r="G9768" t="s">
        <v>28587</v>
      </c>
      <c r="H9768" t="s">
        <v>28523</v>
      </c>
      <c r="O9768" t="s">
        <v>315</v>
      </c>
      <c r="R9768" t="s">
        <v>50</v>
      </c>
      <c r="V9768" t="s">
        <v>2111</v>
      </c>
      <c r="W9768" t="s">
        <v>25924</v>
      </c>
      <c r="X9768" t="s">
        <v>45</v>
      </c>
      <c r="Y9768" t="s">
        <v>2052</v>
      </c>
      <c r="Z9768" t="s">
        <v>46</v>
      </c>
      <c r="AG9768" t="s">
        <v>2113</v>
      </c>
      <c r="AH9768" t="s">
        <v>56</v>
      </c>
      <c r="AI9768" t="s">
        <v>117</v>
      </c>
      <c r="AJ9768" t="s">
        <v>48</v>
      </c>
      <c r="AK9768" t="s">
        <v>570</v>
      </c>
      <c r="AN9768" t="s">
        <v>28608</v>
      </c>
      <c r="AP9768" t="s">
        <v>28609</v>
      </c>
    </row>
    <row r="9769" spans="1:42" x14ac:dyDescent="0.25">
      <c r="A9769" t="s">
        <v>314</v>
      </c>
      <c r="B9769" t="s">
        <v>28610</v>
      </c>
      <c r="C9769">
        <v>645590.05000000005</v>
      </c>
      <c r="D9769">
        <v>15481.78</v>
      </c>
      <c r="E9769">
        <v>41.7</v>
      </c>
      <c r="G9769" t="s">
        <v>28587</v>
      </c>
      <c r="H9769" t="s">
        <v>28523</v>
      </c>
      <c r="O9769" t="s">
        <v>315</v>
      </c>
      <c r="R9769" t="s">
        <v>50</v>
      </c>
      <c r="V9769" t="s">
        <v>2111</v>
      </c>
      <c r="W9769" t="s">
        <v>25924</v>
      </c>
      <c r="X9769" t="s">
        <v>45</v>
      </c>
      <c r="Y9769" t="s">
        <v>2052</v>
      </c>
      <c r="Z9769" t="s">
        <v>46</v>
      </c>
      <c r="AG9769" t="s">
        <v>2113</v>
      </c>
      <c r="AH9769" t="s">
        <v>56</v>
      </c>
      <c r="AI9769" t="s">
        <v>117</v>
      </c>
      <c r="AJ9769" t="s">
        <v>48</v>
      </c>
      <c r="AK9769" t="s">
        <v>28611</v>
      </c>
      <c r="AN9769" t="s">
        <v>28612</v>
      </c>
      <c r="AP9769" t="s">
        <v>28613</v>
      </c>
    </row>
    <row r="9770" spans="1:42" x14ac:dyDescent="0.25">
      <c r="A9770" t="s">
        <v>42</v>
      </c>
      <c r="B9770" t="s">
        <v>28614</v>
      </c>
      <c r="C9770">
        <v>1981196</v>
      </c>
      <c r="D9770">
        <v>25999.95</v>
      </c>
      <c r="E9770">
        <v>76.2</v>
      </c>
      <c r="H9770" t="s">
        <v>28523</v>
      </c>
      <c r="K9770" t="s">
        <v>131</v>
      </c>
      <c r="N9770" t="s">
        <v>43</v>
      </c>
      <c r="S9770" t="s">
        <v>28615</v>
      </c>
      <c r="U9770" t="s">
        <v>53</v>
      </c>
      <c r="V9770" t="s">
        <v>2111</v>
      </c>
      <c r="W9770" t="s">
        <v>25924</v>
      </c>
      <c r="X9770" t="s">
        <v>45</v>
      </c>
      <c r="Y9770" t="s">
        <v>2052</v>
      </c>
      <c r="Z9770" t="s">
        <v>46</v>
      </c>
      <c r="AG9770" t="s">
        <v>2113</v>
      </c>
      <c r="AH9770" t="s">
        <v>56</v>
      </c>
      <c r="AI9770" t="s">
        <v>117</v>
      </c>
      <c r="AJ9770" t="s">
        <v>48</v>
      </c>
      <c r="AK9770" t="s">
        <v>443</v>
      </c>
      <c r="AP9770" t="s">
        <v>28616</v>
      </c>
    </row>
    <row r="9771" spans="1:42" x14ac:dyDescent="0.25">
      <c r="A9771" t="s">
        <v>42</v>
      </c>
      <c r="B9771" t="s">
        <v>28617</v>
      </c>
      <c r="C9771">
        <v>734784.73</v>
      </c>
      <c r="D9771">
        <v>14995.61</v>
      </c>
      <c r="E9771">
        <v>49</v>
      </c>
      <c r="H9771" t="s">
        <v>28523</v>
      </c>
      <c r="N9771" t="s">
        <v>43</v>
      </c>
      <c r="S9771" t="s">
        <v>28618</v>
      </c>
      <c r="U9771" t="s">
        <v>44</v>
      </c>
      <c r="V9771" t="s">
        <v>2111</v>
      </c>
      <c r="W9771" t="s">
        <v>2169</v>
      </c>
      <c r="X9771" t="s">
        <v>45</v>
      </c>
      <c r="Y9771" t="s">
        <v>2052</v>
      </c>
      <c r="Z9771" t="s">
        <v>46</v>
      </c>
      <c r="AG9771" t="s">
        <v>2113</v>
      </c>
      <c r="AH9771" t="s">
        <v>56</v>
      </c>
      <c r="AI9771" t="s">
        <v>1065</v>
      </c>
      <c r="AJ9771" t="s">
        <v>48</v>
      </c>
      <c r="AK9771" t="s">
        <v>305</v>
      </c>
      <c r="AP9771" t="s">
        <v>28619</v>
      </c>
    </row>
    <row r="9772" spans="1:42" x14ac:dyDescent="0.25">
      <c r="A9772" t="s">
        <v>42</v>
      </c>
      <c r="B9772" t="s">
        <v>28620</v>
      </c>
      <c r="C9772">
        <v>1045949.07</v>
      </c>
      <c r="D9772">
        <v>12912.95</v>
      </c>
      <c r="E9772">
        <v>81</v>
      </c>
      <c r="H9772" t="s">
        <v>28621</v>
      </c>
      <c r="I9772" t="s">
        <v>43</v>
      </c>
      <c r="J9772" t="s">
        <v>200</v>
      </c>
      <c r="K9772" t="s">
        <v>200</v>
      </c>
      <c r="L9772" t="s">
        <v>64</v>
      </c>
      <c r="M9772" t="s">
        <v>67</v>
      </c>
      <c r="N9772" t="s">
        <v>43</v>
      </c>
      <c r="S9772" t="s">
        <v>28622</v>
      </c>
      <c r="U9772" t="s">
        <v>202</v>
      </c>
      <c r="V9772" t="s">
        <v>2111</v>
      </c>
      <c r="W9772" t="s">
        <v>22002</v>
      </c>
      <c r="X9772" t="s">
        <v>45</v>
      </c>
      <c r="Y9772" t="s">
        <v>2052</v>
      </c>
      <c r="Z9772" t="s">
        <v>46</v>
      </c>
      <c r="AG9772" t="s">
        <v>2113</v>
      </c>
      <c r="AH9772" t="s">
        <v>56</v>
      </c>
      <c r="AI9772" t="s">
        <v>96</v>
      </c>
      <c r="AJ9772" t="s">
        <v>48</v>
      </c>
      <c r="AK9772" t="s">
        <v>1011</v>
      </c>
    </row>
    <row r="9773" spans="1:42" x14ac:dyDescent="0.25">
      <c r="A9773" t="s">
        <v>42</v>
      </c>
      <c r="B9773" t="s">
        <v>28623</v>
      </c>
      <c r="C9773">
        <v>737944.29</v>
      </c>
      <c r="D9773">
        <v>22988.92</v>
      </c>
      <c r="E9773">
        <v>32.1</v>
      </c>
      <c r="H9773" t="s">
        <v>28621</v>
      </c>
      <c r="I9773" t="s">
        <v>43</v>
      </c>
      <c r="J9773" t="s">
        <v>365</v>
      </c>
      <c r="K9773" t="s">
        <v>365</v>
      </c>
      <c r="L9773" t="s">
        <v>50</v>
      </c>
      <c r="M9773" t="s">
        <v>67</v>
      </c>
      <c r="N9773" t="s">
        <v>43</v>
      </c>
      <c r="S9773" t="s">
        <v>28622</v>
      </c>
      <c r="U9773" t="s">
        <v>128</v>
      </c>
      <c r="V9773" t="s">
        <v>2111</v>
      </c>
      <c r="W9773" t="s">
        <v>22002</v>
      </c>
      <c r="X9773" t="s">
        <v>45</v>
      </c>
      <c r="Y9773" t="s">
        <v>2052</v>
      </c>
      <c r="Z9773" t="s">
        <v>46</v>
      </c>
      <c r="AG9773" t="s">
        <v>2113</v>
      </c>
      <c r="AH9773" t="s">
        <v>56</v>
      </c>
      <c r="AI9773" t="s">
        <v>96</v>
      </c>
      <c r="AJ9773" t="s">
        <v>48</v>
      </c>
      <c r="AK9773" t="s">
        <v>1011</v>
      </c>
    </row>
    <row r="9774" spans="1:42" x14ac:dyDescent="0.25">
      <c r="A9774" t="s">
        <v>42</v>
      </c>
      <c r="B9774" t="s">
        <v>28624</v>
      </c>
      <c r="C9774">
        <v>2398454.2400000002</v>
      </c>
      <c r="D9774">
        <v>33781.050000000003</v>
      </c>
      <c r="E9774">
        <v>71</v>
      </c>
      <c r="H9774" t="s">
        <v>28621</v>
      </c>
      <c r="I9774" t="s">
        <v>43</v>
      </c>
      <c r="J9774" t="s">
        <v>225</v>
      </c>
      <c r="K9774" t="s">
        <v>225</v>
      </c>
      <c r="L9774" t="s">
        <v>50</v>
      </c>
      <c r="M9774" t="s">
        <v>67</v>
      </c>
      <c r="N9774" t="s">
        <v>43</v>
      </c>
      <c r="S9774" t="s">
        <v>28625</v>
      </c>
      <c r="U9774" t="s">
        <v>53</v>
      </c>
      <c r="V9774" t="s">
        <v>2111</v>
      </c>
      <c r="W9774" t="s">
        <v>22002</v>
      </c>
      <c r="X9774" t="s">
        <v>45</v>
      </c>
      <c r="Y9774" t="s">
        <v>2052</v>
      </c>
      <c r="Z9774" t="s">
        <v>46</v>
      </c>
      <c r="AG9774" t="s">
        <v>2113</v>
      </c>
      <c r="AH9774" t="s">
        <v>56</v>
      </c>
      <c r="AI9774" t="s">
        <v>96</v>
      </c>
      <c r="AJ9774" t="s">
        <v>48</v>
      </c>
      <c r="AK9774" t="s">
        <v>1036</v>
      </c>
    </row>
    <row r="9775" spans="1:42" x14ac:dyDescent="0.25">
      <c r="A9775" t="s">
        <v>42</v>
      </c>
      <c r="B9775" t="s">
        <v>28626</v>
      </c>
      <c r="C9775">
        <v>3810206.08</v>
      </c>
      <c r="D9775">
        <v>27510.51</v>
      </c>
      <c r="E9775">
        <v>138.5</v>
      </c>
      <c r="H9775" t="s">
        <v>28621</v>
      </c>
      <c r="I9775" t="s">
        <v>43</v>
      </c>
      <c r="J9775" t="s">
        <v>217</v>
      </c>
      <c r="K9775" t="s">
        <v>217</v>
      </c>
      <c r="L9775" t="s">
        <v>50</v>
      </c>
      <c r="M9775" t="s">
        <v>67</v>
      </c>
      <c r="N9775" t="s">
        <v>43</v>
      </c>
      <c r="S9775" t="s">
        <v>28627</v>
      </c>
      <c r="U9775" t="s">
        <v>53</v>
      </c>
      <c r="V9775" t="s">
        <v>2111</v>
      </c>
      <c r="W9775" t="s">
        <v>25924</v>
      </c>
      <c r="X9775" t="s">
        <v>45</v>
      </c>
      <c r="Y9775" t="s">
        <v>2052</v>
      </c>
      <c r="Z9775" t="s">
        <v>46</v>
      </c>
      <c r="AG9775" t="s">
        <v>2113</v>
      </c>
      <c r="AH9775" t="s">
        <v>56</v>
      </c>
      <c r="AI9775" t="s">
        <v>117</v>
      </c>
      <c r="AJ9775" t="s">
        <v>48</v>
      </c>
      <c r="AK9775" t="s">
        <v>28628</v>
      </c>
    </row>
    <row r="9776" spans="1:42" x14ac:dyDescent="0.25">
      <c r="A9776" t="s">
        <v>42</v>
      </c>
      <c r="B9776" t="s">
        <v>28629</v>
      </c>
      <c r="C9776">
        <v>2298377.5299999998</v>
      </c>
      <c r="D9776">
        <v>27558.48</v>
      </c>
      <c r="E9776">
        <v>83.4</v>
      </c>
      <c r="H9776" t="s">
        <v>28621</v>
      </c>
      <c r="I9776" t="s">
        <v>43</v>
      </c>
      <c r="J9776" t="s">
        <v>131</v>
      </c>
      <c r="K9776" t="s">
        <v>131</v>
      </c>
      <c r="L9776" t="s">
        <v>50</v>
      </c>
      <c r="M9776" t="s">
        <v>67</v>
      </c>
      <c r="N9776" t="s">
        <v>43</v>
      </c>
      <c r="S9776" t="s">
        <v>28630</v>
      </c>
      <c r="U9776" t="s">
        <v>53</v>
      </c>
      <c r="V9776" t="s">
        <v>2111</v>
      </c>
      <c r="W9776" t="s">
        <v>22002</v>
      </c>
      <c r="X9776" t="s">
        <v>45</v>
      </c>
      <c r="Y9776" t="s">
        <v>2052</v>
      </c>
      <c r="Z9776" t="s">
        <v>46</v>
      </c>
      <c r="AG9776" t="s">
        <v>2113</v>
      </c>
      <c r="AH9776" t="s">
        <v>56</v>
      </c>
      <c r="AI9776" t="s">
        <v>96</v>
      </c>
      <c r="AJ9776" t="s">
        <v>48</v>
      </c>
      <c r="AK9776" t="s">
        <v>326</v>
      </c>
    </row>
    <row r="9777" spans="1:42" x14ac:dyDescent="0.25">
      <c r="A9777" t="s">
        <v>42</v>
      </c>
      <c r="B9777" t="s">
        <v>28631</v>
      </c>
      <c r="C9777">
        <v>3214540.34</v>
      </c>
      <c r="D9777">
        <v>27759.42</v>
      </c>
      <c r="E9777">
        <v>115.8</v>
      </c>
      <c r="H9777" t="s">
        <v>28621</v>
      </c>
      <c r="I9777" t="s">
        <v>43</v>
      </c>
      <c r="J9777" t="s">
        <v>66</v>
      </c>
      <c r="K9777" t="s">
        <v>66</v>
      </c>
      <c r="L9777" t="s">
        <v>50</v>
      </c>
      <c r="M9777" t="s">
        <v>67</v>
      </c>
      <c r="N9777" t="s">
        <v>43</v>
      </c>
      <c r="S9777" t="s">
        <v>28632</v>
      </c>
      <c r="U9777" t="s">
        <v>53</v>
      </c>
      <c r="V9777" t="s">
        <v>2111</v>
      </c>
      <c r="W9777" t="s">
        <v>2316</v>
      </c>
      <c r="X9777" t="s">
        <v>45</v>
      </c>
      <c r="Y9777" t="s">
        <v>2052</v>
      </c>
      <c r="Z9777" t="s">
        <v>46</v>
      </c>
      <c r="AG9777" t="s">
        <v>2113</v>
      </c>
      <c r="AH9777" t="s">
        <v>56</v>
      </c>
      <c r="AI9777" t="s">
        <v>1381</v>
      </c>
      <c r="AJ9777" t="s">
        <v>48</v>
      </c>
      <c r="AK9777" t="s">
        <v>324</v>
      </c>
    </row>
    <row r="9778" spans="1:42" x14ac:dyDescent="0.25">
      <c r="A9778" t="s">
        <v>42</v>
      </c>
      <c r="B9778" t="s">
        <v>28633</v>
      </c>
      <c r="C9778">
        <v>386759.19</v>
      </c>
      <c r="D9778">
        <v>4058.33</v>
      </c>
      <c r="E9778">
        <v>95.3</v>
      </c>
      <c r="H9778" t="s">
        <v>28621</v>
      </c>
      <c r="I9778" t="s">
        <v>43</v>
      </c>
      <c r="J9778" t="s">
        <v>548</v>
      </c>
      <c r="K9778" t="s">
        <v>548</v>
      </c>
      <c r="L9778" t="s">
        <v>50</v>
      </c>
      <c r="M9778" t="s">
        <v>67</v>
      </c>
      <c r="N9778" t="s">
        <v>43</v>
      </c>
      <c r="S9778" t="s">
        <v>28634</v>
      </c>
      <c r="U9778" t="s">
        <v>77</v>
      </c>
      <c r="V9778" t="s">
        <v>2111</v>
      </c>
      <c r="W9778" t="s">
        <v>25924</v>
      </c>
      <c r="X9778" t="s">
        <v>45</v>
      </c>
      <c r="Y9778" t="s">
        <v>2052</v>
      </c>
      <c r="Z9778" t="s">
        <v>46</v>
      </c>
      <c r="AG9778" t="s">
        <v>2113</v>
      </c>
      <c r="AH9778" t="s">
        <v>56</v>
      </c>
      <c r="AI9778" t="s">
        <v>117</v>
      </c>
      <c r="AJ9778" t="s">
        <v>48</v>
      </c>
      <c r="AK9778" t="s">
        <v>155</v>
      </c>
      <c r="AP9778" t="s">
        <v>28635</v>
      </c>
    </row>
    <row r="9779" spans="1:42" x14ac:dyDescent="0.25">
      <c r="A9779" t="s">
        <v>42</v>
      </c>
      <c r="B9779" t="s">
        <v>28636</v>
      </c>
      <c r="C9779">
        <v>1971712.42</v>
      </c>
      <c r="D9779">
        <v>31346.78</v>
      </c>
      <c r="E9779">
        <v>62.9</v>
      </c>
      <c r="H9779" t="s">
        <v>28621</v>
      </c>
      <c r="I9779" t="s">
        <v>43</v>
      </c>
      <c r="J9779" t="s">
        <v>185</v>
      </c>
      <c r="K9779" t="s">
        <v>185</v>
      </c>
      <c r="L9779" t="s">
        <v>50</v>
      </c>
      <c r="M9779" t="s">
        <v>67</v>
      </c>
      <c r="N9779" t="s">
        <v>43</v>
      </c>
      <c r="S9779" t="s">
        <v>28637</v>
      </c>
      <c r="U9779" t="s">
        <v>53</v>
      </c>
      <c r="V9779" t="s">
        <v>2111</v>
      </c>
      <c r="W9779" t="s">
        <v>22002</v>
      </c>
      <c r="X9779" t="s">
        <v>45</v>
      </c>
      <c r="Y9779" t="s">
        <v>2052</v>
      </c>
      <c r="Z9779" t="s">
        <v>46</v>
      </c>
      <c r="AG9779" t="s">
        <v>2113</v>
      </c>
      <c r="AH9779" t="s">
        <v>56</v>
      </c>
      <c r="AI9779" t="s">
        <v>96</v>
      </c>
      <c r="AJ9779" t="s">
        <v>48</v>
      </c>
      <c r="AK9779" t="s">
        <v>213</v>
      </c>
    </row>
    <row r="9780" spans="1:42" x14ac:dyDescent="0.25">
      <c r="A9780" t="s">
        <v>42</v>
      </c>
      <c r="B9780" t="s">
        <v>28638</v>
      </c>
      <c r="C9780">
        <v>234288.3</v>
      </c>
      <c r="D9780">
        <v>4154.05</v>
      </c>
      <c r="E9780">
        <v>56.4</v>
      </c>
      <c r="H9780" t="s">
        <v>28621</v>
      </c>
      <c r="I9780" t="s">
        <v>43</v>
      </c>
      <c r="J9780" t="s">
        <v>78</v>
      </c>
      <c r="K9780" t="s">
        <v>78</v>
      </c>
      <c r="L9780" t="s">
        <v>50</v>
      </c>
      <c r="M9780" t="s">
        <v>67</v>
      </c>
      <c r="N9780" t="s">
        <v>43</v>
      </c>
      <c r="S9780" t="s">
        <v>28639</v>
      </c>
      <c r="U9780" t="s">
        <v>147</v>
      </c>
      <c r="V9780" t="s">
        <v>2111</v>
      </c>
      <c r="W9780" t="s">
        <v>2169</v>
      </c>
      <c r="X9780" t="s">
        <v>45</v>
      </c>
      <c r="Y9780" t="s">
        <v>2052</v>
      </c>
      <c r="Z9780" t="s">
        <v>46</v>
      </c>
      <c r="AG9780" t="s">
        <v>2113</v>
      </c>
      <c r="AH9780" t="s">
        <v>56</v>
      </c>
      <c r="AI9780" t="s">
        <v>1065</v>
      </c>
      <c r="AJ9780" t="s">
        <v>48</v>
      </c>
      <c r="AK9780" t="s">
        <v>297</v>
      </c>
    </row>
    <row r="9781" spans="1:42" x14ac:dyDescent="0.25">
      <c r="A9781" t="s">
        <v>42</v>
      </c>
      <c r="B9781" t="s">
        <v>28640</v>
      </c>
      <c r="C9781">
        <v>3534370.08</v>
      </c>
      <c r="D9781">
        <v>33660.67</v>
      </c>
      <c r="E9781">
        <v>105</v>
      </c>
      <c r="H9781" t="s">
        <v>28621</v>
      </c>
      <c r="I9781" t="s">
        <v>43</v>
      </c>
      <c r="J9781" t="s">
        <v>317</v>
      </c>
      <c r="K9781" t="s">
        <v>317</v>
      </c>
      <c r="L9781" t="s">
        <v>50</v>
      </c>
      <c r="M9781" t="s">
        <v>67</v>
      </c>
      <c r="N9781" t="s">
        <v>43</v>
      </c>
      <c r="S9781" t="s">
        <v>28641</v>
      </c>
      <c r="U9781" t="s">
        <v>53</v>
      </c>
      <c r="V9781" t="s">
        <v>2111</v>
      </c>
      <c r="W9781" t="s">
        <v>22002</v>
      </c>
      <c r="X9781" t="s">
        <v>45</v>
      </c>
      <c r="Y9781" t="s">
        <v>2052</v>
      </c>
      <c r="Z9781" t="s">
        <v>46</v>
      </c>
      <c r="AG9781" t="s">
        <v>2113</v>
      </c>
      <c r="AH9781" t="s">
        <v>56</v>
      </c>
      <c r="AI9781" t="s">
        <v>96</v>
      </c>
      <c r="AJ9781" t="s">
        <v>48</v>
      </c>
      <c r="AK9781" t="s">
        <v>28642</v>
      </c>
    </row>
    <row r="9782" spans="1:42" x14ac:dyDescent="0.25">
      <c r="A9782" t="s">
        <v>42</v>
      </c>
      <c r="B9782" t="s">
        <v>28643</v>
      </c>
      <c r="C9782">
        <v>400166.92</v>
      </c>
      <c r="D9782">
        <v>3732.9</v>
      </c>
      <c r="E9782">
        <v>107.2</v>
      </c>
      <c r="H9782" t="s">
        <v>28621</v>
      </c>
      <c r="I9782" t="s">
        <v>43</v>
      </c>
      <c r="J9782" t="s">
        <v>156</v>
      </c>
      <c r="L9782" t="s">
        <v>50</v>
      </c>
      <c r="N9782" t="s">
        <v>43</v>
      </c>
      <c r="S9782" t="s">
        <v>28644</v>
      </c>
      <c r="U9782" t="s">
        <v>147</v>
      </c>
      <c r="V9782" t="s">
        <v>2111</v>
      </c>
      <c r="W9782" t="s">
        <v>2169</v>
      </c>
      <c r="X9782" t="s">
        <v>45</v>
      </c>
      <c r="Y9782" t="s">
        <v>2052</v>
      </c>
      <c r="Z9782" t="s">
        <v>46</v>
      </c>
      <c r="AG9782" t="s">
        <v>2113</v>
      </c>
      <c r="AH9782" t="s">
        <v>56</v>
      </c>
      <c r="AI9782" t="s">
        <v>1065</v>
      </c>
      <c r="AJ9782" t="s">
        <v>48</v>
      </c>
      <c r="AK9782" t="s">
        <v>218</v>
      </c>
      <c r="AP9782" t="s">
        <v>28645</v>
      </c>
    </row>
    <row r="9783" spans="1:42" x14ac:dyDescent="0.25">
      <c r="A9783" t="s">
        <v>42</v>
      </c>
      <c r="B9783" t="s">
        <v>28646</v>
      </c>
      <c r="C9783">
        <v>5732706.1399999997</v>
      </c>
      <c r="D9783">
        <v>28749.78</v>
      </c>
      <c r="E9783">
        <v>199.4</v>
      </c>
      <c r="H9783" t="s">
        <v>28621</v>
      </c>
      <c r="I9783" t="s">
        <v>43</v>
      </c>
      <c r="J9783" t="s">
        <v>317</v>
      </c>
      <c r="K9783" t="s">
        <v>317</v>
      </c>
      <c r="L9783" t="s">
        <v>64</v>
      </c>
      <c r="M9783" t="s">
        <v>67</v>
      </c>
      <c r="N9783" t="s">
        <v>43</v>
      </c>
      <c r="S9783" t="s">
        <v>28647</v>
      </c>
      <c r="U9783" t="s">
        <v>53</v>
      </c>
      <c r="V9783" t="s">
        <v>2111</v>
      </c>
      <c r="W9783" t="s">
        <v>2316</v>
      </c>
      <c r="X9783" t="s">
        <v>45</v>
      </c>
      <c r="Y9783" t="s">
        <v>2052</v>
      </c>
      <c r="Z9783" t="s">
        <v>46</v>
      </c>
      <c r="AG9783" t="s">
        <v>2113</v>
      </c>
      <c r="AH9783" t="s">
        <v>56</v>
      </c>
      <c r="AI9783" t="s">
        <v>1381</v>
      </c>
      <c r="AJ9783" t="s">
        <v>48</v>
      </c>
      <c r="AK9783" t="s">
        <v>270</v>
      </c>
    </row>
    <row r="9784" spans="1:42" x14ac:dyDescent="0.25">
      <c r="A9784" t="s">
        <v>42</v>
      </c>
      <c r="B9784" t="s">
        <v>28648</v>
      </c>
      <c r="C9784">
        <v>1246222.8999999999</v>
      </c>
      <c r="D9784">
        <v>15461.82</v>
      </c>
      <c r="E9784">
        <v>80.599999999999994</v>
      </c>
      <c r="H9784" t="s">
        <v>28621</v>
      </c>
      <c r="I9784" t="s">
        <v>43</v>
      </c>
      <c r="J9784" t="s">
        <v>527</v>
      </c>
      <c r="K9784" t="s">
        <v>527</v>
      </c>
      <c r="L9784" t="s">
        <v>50</v>
      </c>
      <c r="M9784" t="s">
        <v>67</v>
      </c>
      <c r="N9784" t="s">
        <v>43</v>
      </c>
      <c r="S9784" t="s">
        <v>28647</v>
      </c>
      <c r="U9784" t="s">
        <v>53</v>
      </c>
      <c r="V9784" t="s">
        <v>2111</v>
      </c>
      <c r="W9784" t="s">
        <v>2316</v>
      </c>
      <c r="X9784" t="s">
        <v>45</v>
      </c>
      <c r="Y9784" t="s">
        <v>2052</v>
      </c>
      <c r="Z9784" t="s">
        <v>46</v>
      </c>
      <c r="AG9784" t="s">
        <v>2113</v>
      </c>
      <c r="AH9784" t="s">
        <v>56</v>
      </c>
      <c r="AI9784" t="s">
        <v>1381</v>
      </c>
      <c r="AJ9784" t="s">
        <v>48</v>
      </c>
      <c r="AK9784" t="s">
        <v>270</v>
      </c>
    </row>
    <row r="9785" spans="1:42" x14ac:dyDescent="0.25">
      <c r="A9785" t="s">
        <v>42</v>
      </c>
      <c r="B9785" t="s">
        <v>28649</v>
      </c>
      <c r="C9785">
        <v>2263237.4700000002</v>
      </c>
      <c r="D9785">
        <v>31346.78</v>
      </c>
      <c r="E9785">
        <v>72.2</v>
      </c>
      <c r="H9785" t="s">
        <v>28621</v>
      </c>
      <c r="J9785" t="s">
        <v>185</v>
      </c>
      <c r="L9785" t="s">
        <v>50</v>
      </c>
      <c r="N9785" t="s">
        <v>43</v>
      </c>
      <c r="S9785" t="s">
        <v>28650</v>
      </c>
      <c r="U9785" t="s">
        <v>53</v>
      </c>
      <c r="V9785" t="s">
        <v>2111</v>
      </c>
      <c r="W9785" t="s">
        <v>2169</v>
      </c>
      <c r="X9785" t="s">
        <v>45</v>
      </c>
      <c r="Y9785" t="s">
        <v>2052</v>
      </c>
      <c r="Z9785" t="s">
        <v>46</v>
      </c>
      <c r="AG9785" t="s">
        <v>2113</v>
      </c>
      <c r="AH9785" t="s">
        <v>56</v>
      </c>
      <c r="AI9785" t="s">
        <v>1065</v>
      </c>
      <c r="AJ9785" t="s">
        <v>48</v>
      </c>
      <c r="AK9785" t="s">
        <v>255</v>
      </c>
      <c r="AP9785" t="s">
        <v>28651</v>
      </c>
    </row>
    <row r="9786" spans="1:42" x14ac:dyDescent="0.25">
      <c r="A9786" t="s">
        <v>42</v>
      </c>
      <c r="B9786" t="s">
        <v>28652</v>
      </c>
      <c r="C9786">
        <v>1352803.77</v>
      </c>
      <c r="D9786">
        <v>16298.84</v>
      </c>
      <c r="E9786">
        <v>83</v>
      </c>
      <c r="H9786" t="s">
        <v>28621</v>
      </c>
      <c r="I9786" t="s">
        <v>88</v>
      </c>
      <c r="L9786" t="s">
        <v>50</v>
      </c>
      <c r="N9786" t="s">
        <v>43</v>
      </c>
      <c r="S9786" t="s">
        <v>28653</v>
      </c>
      <c r="U9786" t="s">
        <v>44</v>
      </c>
      <c r="V9786" t="s">
        <v>2082</v>
      </c>
      <c r="W9786" t="s">
        <v>26049</v>
      </c>
      <c r="X9786" t="s">
        <v>45</v>
      </c>
      <c r="Y9786" t="s">
        <v>2052</v>
      </c>
      <c r="Z9786" t="s">
        <v>46</v>
      </c>
      <c r="AG9786" t="s">
        <v>2084</v>
      </c>
      <c r="AH9786" t="s">
        <v>56</v>
      </c>
      <c r="AI9786" t="s">
        <v>117</v>
      </c>
      <c r="AJ9786" t="s">
        <v>48</v>
      </c>
      <c r="AK9786" t="s">
        <v>278</v>
      </c>
      <c r="AP9786" t="s">
        <v>28654</v>
      </c>
    </row>
    <row r="9787" spans="1:42" x14ac:dyDescent="0.25">
      <c r="A9787" t="s">
        <v>42</v>
      </c>
      <c r="B9787" t="s">
        <v>28655</v>
      </c>
      <c r="C9787">
        <v>1213771.23</v>
      </c>
      <c r="D9787">
        <v>15481.78</v>
      </c>
      <c r="E9787">
        <v>78.400000000000006</v>
      </c>
      <c r="H9787" t="s">
        <v>28621</v>
      </c>
      <c r="I9787" t="s">
        <v>105</v>
      </c>
      <c r="L9787" t="s">
        <v>50</v>
      </c>
      <c r="N9787" t="s">
        <v>43</v>
      </c>
      <c r="S9787" t="s">
        <v>28656</v>
      </c>
      <c r="U9787" t="s">
        <v>44</v>
      </c>
      <c r="V9787" t="s">
        <v>2111</v>
      </c>
      <c r="W9787" t="s">
        <v>2316</v>
      </c>
      <c r="X9787" t="s">
        <v>45</v>
      </c>
      <c r="Y9787" t="s">
        <v>2052</v>
      </c>
      <c r="Z9787" t="s">
        <v>46</v>
      </c>
      <c r="AG9787" t="s">
        <v>2113</v>
      </c>
      <c r="AH9787" t="s">
        <v>56</v>
      </c>
      <c r="AI9787" t="s">
        <v>1381</v>
      </c>
      <c r="AJ9787" t="s">
        <v>48</v>
      </c>
      <c r="AK9787" t="s">
        <v>268</v>
      </c>
      <c r="AP9787" t="s">
        <v>28657</v>
      </c>
    </row>
    <row r="9788" spans="1:42" x14ac:dyDescent="0.25">
      <c r="A9788" t="s">
        <v>42</v>
      </c>
      <c r="B9788" t="s">
        <v>28658</v>
      </c>
      <c r="C9788">
        <v>663105.73</v>
      </c>
      <c r="D9788">
        <v>16495.169999999998</v>
      </c>
      <c r="E9788">
        <v>40.200000000000003</v>
      </c>
      <c r="H9788" t="s">
        <v>28621</v>
      </c>
      <c r="I9788" t="s">
        <v>105</v>
      </c>
      <c r="N9788" t="s">
        <v>43</v>
      </c>
      <c r="S9788" t="s">
        <v>28659</v>
      </c>
      <c r="U9788" t="s">
        <v>44</v>
      </c>
      <c r="V9788" t="s">
        <v>2111</v>
      </c>
      <c r="W9788" t="s">
        <v>22002</v>
      </c>
      <c r="X9788" t="s">
        <v>45</v>
      </c>
      <c r="Y9788" t="s">
        <v>2052</v>
      </c>
      <c r="Z9788" t="s">
        <v>46</v>
      </c>
      <c r="AG9788" t="s">
        <v>2113</v>
      </c>
      <c r="AH9788" t="s">
        <v>56</v>
      </c>
      <c r="AI9788" t="s">
        <v>96</v>
      </c>
      <c r="AJ9788" t="s">
        <v>48</v>
      </c>
      <c r="AK9788" t="s">
        <v>100</v>
      </c>
      <c r="AP9788" t="s">
        <v>28660</v>
      </c>
    </row>
    <row r="9789" spans="1:42" x14ac:dyDescent="0.25">
      <c r="A9789" t="s">
        <v>42</v>
      </c>
      <c r="B9789" t="s">
        <v>28661</v>
      </c>
      <c r="C9789">
        <v>2369900.65</v>
      </c>
      <c r="D9789">
        <v>33238.44</v>
      </c>
      <c r="E9789">
        <v>71.3</v>
      </c>
      <c r="H9789" t="s">
        <v>28621</v>
      </c>
      <c r="J9789" t="s">
        <v>284</v>
      </c>
      <c r="L9789" t="s">
        <v>50</v>
      </c>
      <c r="N9789" t="s">
        <v>43</v>
      </c>
      <c r="S9789" t="s">
        <v>28662</v>
      </c>
      <c r="U9789" t="s">
        <v>53</v>
      </c>
      <c r="V9789" t="s">
        <v>2111</v>
      </c>
      <c r="W9789" t="s">
        <v>2169</v>
      </c>
      <c r="X9789" t="s">
        <v>45</v>
      </c>
      <c r="Y9789" t="s">
        <v>2052</v>
      </c>
      <c r="Z9789" t="s">
        <v>46</v>
      </c>
      <c r="AG9789" t="s">
        <v>2113</v>
      </c>
      <c r="AH9789" t="s">
        <v>56</v>
      </c>
      <c r="AI9789" t="s">
        <v>1065</v>
      </c>
      <c r="AJ9789" t="s">
        <v>48</v>
      </c>
      <c r="AK9789" t="s">
        <v>254</v>
      </c>
      <c r="AP9789" t="s">
        <v>28663</v>
      </c>
    </row>
    <row r="9790" spans="1:42" x14ac:dyDescent="0.25">
      <c r="A9790" t="s">
        <v>42</v>
      </c>
      <c r="B9790" t="s">
        <v>28664</v>
      </c>
      <c r="C9790">
        <v>2073133.72</v>
      </c>
      <c r="D9790">
        <v>27827.3</v>
      </c>
      <c r="E9790">
        <v>74.5</v>
      </c>
      <c r="H9790" t="s">
        <v>28621</v>
      </c>
      <c r="I9790" t="s">
        <v>43</v>
      </c>
      <c r="L9790" t="s">
        <v>50</v>
      </c>
      <c r="N9790" t="s">
        <v>43</v>
      </c>
      <c r="S9790" t="s">
        <v>28665</v>
      </c>
      <c r="U9790" t="s">
        <v>53</v>
      </c>
      <c r="V9790" t="s">
        <v>2111</v>
      </c>
      <c r="W9790" t="s">
        <v>2169</v>
      </c>
      <c r="X9790" t="s">
        <v>45</v>
      </c>
      <c r="Y9790" t="s">
        <v>2052</v>
      </c>
      <c r="Z9790" t="s">
        <v>46</v>
      </c>
      <c r="AG9790" t="s">
        <v>2113</v>
      </c>
      <c r="AH9790" t="s">
        <v>56</v>
      </c>
      <c r="AI9790" t="s">
        <v>1065</v>
      </c>
      <c r="AJ9790" t="s">
        <v>48</v>
      </c>
      <c r="AK9790" t="s">
        <v>1902</v>
      </c>
      <c r="AP9790" t="s">
        <v>28666</v>
      </c>
    </row>
    <row r="9791" spans="1:42" x14ac:dyDescent="0.25">
      <c r="A9791" t="s">
        <v>42</v>
      </c>
      <c r="B9791" t="s">
        <v>28667</v>
      </c>
      <c r="C9791">
        <v>3049186.72</v>
      </c>
      <c r="D9791">
        <v>28497.07</v>
      </c>
      <c r="E9791">
        <v>107</v>
      </c>
      <c r="H9791" t="s">
        <v>28621</v>
      </c>
      <c r="J9791" t="s">
        <v>185</v>
      </c>
      <c r="L9791" t="s">
        <v>50</v>
      </c>
      <c r="N9791" t="s">
        <v>43</v>
      </c>
      <c r="S9791" t="s">
        <v>28668</v>
      </c>
      <c r="U9791" t="s">
        <v>53</v>
      </c>
      <c r="V9791" t="s">
        <v>2111</v>
      </c>
      <c r="W9791" t="s">
        <v>25924</v>
      </c>
      <c r="X9791" t="s">
        <v>45</v>
      </c>
      <c r="Y9791" t="s">
        <v>2052</v>
      </c>
      <c r="Z9791" t="s">
        <v>46</v>
      </c>
      <c r="AG9791" t="s">
        <v>2113</v>
      </c>
      <c r="AH9791" t="s">
        <v>56</v>
      </c>
      <c r="AI9791" t="s">
        <v>117</v>
      </c>
      <c r="AJ9791" t="s">
        <v>48</v>
      </c>
      <c r="AK9791" t="s">
        <v>28669</v>
      </c>
      <c r="AP9791" t="s">
        <v>28670</v>
      </c>
    </row>
    <row r="9792" spans="1:42" x14ac:dyDescent="0.25">
      <c r="A9792" t="s">
        <v>42</v>
      </c>
      <c r="B9792" t="s">
        <v>28671</v>
      </c>
      <c r="C9792">
        <v>443888.25</v>
      </c>
      <c r="D9792">
        <v>14047.1</v>
      </c>
      <c r="E9792">
        <v>31.6</v>
      </c>
      <c r="H9792" t="s">
        <v>28621</v>
      </c>
      <c r="J9792" t="s">
        <v>139</v>
      </c>
      <c r="L9792" t="s">
        <v>50</v>
      </c>
      <c r="N9792" t="s">
        <v>43</v>
      </c>
      <c r="S9792" t="s">
        <v>28672</v>
      </c>
      <c r="U9792" t="s">
        <v>188</v>
      </c>
      <c r="V9792" t="s">
        <v>2111</v>
      </c>
      <c r="W9792" t="s">
        <v>2169</v>
      </c>
      <c r="X9792" t="s">
        <v>45</v>
      </c>
      <c r="Y9792" t="s">
        <v>2052</v>
      </c>
      <c r="Z9792" t="s">
        <v>46</v>
      </c>
      <c r="AG9792" t="s">
        <v>2113</v>
      </c>
      <c r="AH9792" t="s">
        <v>56</v>
      </c>
      <c r="AI9792" t="s">
        <v>1065</v>
      </c>
      <c r="AJ9792" t="s">
        <v>48</v>
      </c>
      <c r="AK9792" t="s">
        <v>252</v>
      </c>
      <c r="AP9792" t="s">
        <v>28673</v>
      </c>
    </row>
    <row r="9793" spans="1:42" x14ac:dyDescent="0.25">
      <c r="A9793" t="s">
        <v>42</v>
      </c>
      <c r="B9793" t="s">
        <v>28674</v>
      </c>
      <c r="C9793">
        <v>4486298.04</v>
      </c>
      <c r="D9793">
        <v>29379.82</v>
      </c>
      <c r="E9793">
        <v>152.69999999999999</v>
      </c>
      <c r="H9793" t="s">
        <v>28621</v>
      </c>
      <c r="J9793" t="s">
        <v>114</v>
      </c>
      <c r="L9793" t="s">
        <v>64</v>
      </c>
      <c r="N9793" t="s">
        <v>43</v>
      </c>
      <c r="S9793" t="s">
        <v>28644</v>
      </c>
      <c r="U9793" t="s">
        <v>53</v>
      </c>
      <c r="V9793" t="s">
        <v>2111</v>
      </c>
      <c r="W9793" t="s">
        <v>2169</v>
      </c>
      <c r="X9793" t="s">
        <v>45</v>
      </c>
      <c r="Y9793" t="s">
        <v>2052</v>
      </c>
      <c r="Z9793" t="s">
        <v>46</v>
      </c>
      <c r="AG9793" t="s">
        <v>2113</v>
      </c>
      <c r="AH9793" t="s">
        <v>56</v>
      </c>
      <c r="AI9793" t="s">
        <v>1065</v>
      </c>
      <c r="AJ9793" t="s">
        <v>48</v>
      </c>
      <c r="AK9793" t="s">
        <v>218</v>
      </c>
      <c r="AP9793" t="s">
        <v>28675</v>
      </c>
    </row>
    <row r="9794" spans="1:42" x14ac:dyDescent="0.25">
      <c r="A9794" t="s">
        <v>42</v>
      </c>
      <c r="B9794" t="s">
        <v>28676</v>
      </c>
      <c r="C9794">
        <v>3637302.57</v>
      </c>
      <c r="D9794">
        <v>27266.14</v>
      </c>
      <c r="E9794">
        <v>133.4</v>
      </c>
      <c r="H9794" t="s">
        <v>28621</v>
      </c>
      <c r="J9794" t="s">
        <v>199</v>
      </c>
      <c r="L9794" t="s">
        <v>50</v>
      </c>
      <c r="N9794" t="s">
        <v>43</v>
      </c>
      <c r="S9794" t="s">
        <v>28677</v>
      </c>
      <c r="U9794" t="s">
        <v>53</v>
      </c>
      <c r="V9794" t="s">
        <v>2111</v>
      </c>
      <c r="W9794" t="s">
        <v>22002</v>
      </c>
      <c r="X9794" t="s">
        <v>45</v>
      </c>
      <c r="Y9794" t="s">
        <v>2052</v>
      </c>
      <c r="Z9794" t="s">
        <v>46</v>
      </c>
      <c r="AG9794" t="s">
        <v>2113</v>
      </c>
      <c r="AH9794" t="s">
        <v>56</v>
      </c>
      <c r="AI9794" t="s">
        <v>96</v>
      </c>
      <c r="AJ9794" t="s">
        <v>48</v>
      </c>
      <c r="AK9794" t="s">
        <v>28678</v>
      </c>
      <c r="AP9794" t="s">
        <v>28679</v>
      </c>
    </row>
    <row r="9795" spans="1:42" x14ac:dyDescent="0.25">
      <c r="A9795" t="s">
        <v>42</v>
      </c>
      <c r="B9795" t="s">
        <v>28680</v>
      </c>
      <c r="C9795">
        <v>2658941.11</v>
      </c>
      <c r="D9795">
        <v>27021.759999999998</v>
      </c>
      <c r="E9795">
        <v>98.4</v>
      </c>
      <c r="H9795" t="s">
        <v>28621</v>
      </c>
      <c r="J9795" t="s">
        <v>59</v>
      </c>
      <c r="L9795" t="s">
        <v>50</v>
      </c>
      <c r="N9795" t="s">
        <v>43</v>
      </c>
      <c r="S9795" t="s">
        <v>28681</v>
      </c>
      <c r="U9795" t="s">
        <v>53</v>
      </c>
      <c r="V9795" t="s">
        <v>2111</v>
      </c>
      <c r="W9795" t="s">
        <v>22002</v>
      </c>
      <c r="X9795" t="s">
        <v>45</v>
      </c>
      <c r="Y9795" t="s">
        <v>2052</v>
      </c>
      <c r="Z9795" t="s">
        <v>46</v>
      </c>
      <c r="AG9795" t="s">
        <v>2113</v>
      </c>
      <c r="AH9795" t="s">
        <v>56</v>
      </c>
      <c r="AI9795" t="s">
        <v>96</v>
      </c>
      <c r="AJ9795" t="s">
        <v>48</v>
      </c>
      <c r="AK9795" t="s">
        <v>28682</v>
      </c>
      <c r="AP9795" t="s">
        <v>28683</v>
      </c>
    </row>
    <row r="9796" spans="1:42" x14ac:dyDescent="0.25">
      <c r="A9796" t="s">
        <v>42</v>
      </c>
      <c r="B9796" t="s">
        <v>28684</v>
      </c>
      <c r="C9796">
        <v>4339736.78</v>
      </c>
      <c r="D9796">
        <v>24339.52</v>
      </c>
      <c r="E9796">
        <v>178.3</v>
      </c>
      <c r="H9796" t="s">
        <v>28621</v>
      </c>
      <c r="K9796" t="s">
        <v>185</v>
      </c>
      <c r="L9796" t="s">
        <v>64</v>
      </c>
      <c r="N9796" t="s">
        <v>43</v>
      </c>
      <c r="S9796" t="s">
        <v>28685</v>
      </c>
      <c r="U9796" t="s">
        <v>53</v>
      </c>
      <c r="V9796" t="s">
        <v>2111</v>
      </c>
      <c r="W9796" t="s">
        <v>25924</v>
      </c>
      <c r="X9796" t="s">
        <v>45</v>
      </c>
      <c r="Y9796" t="s">
        <v>2052</v>
      </c>
      <c r="Z9796" t="s">
        <v>46</v>
      </c>
      <c r="AG9796" t="s">
        <v>2113</v>
      </c>
      <c r="AH9796" t="s">
        <v>56</v>
      </c>
      <c r="AI9796" t="s">
        <v>117</v>
      </c>
      <c r="AJ9796" t="s">
        <v>48</v>
      </c>
      <c r="AK9796" t="s">
        <v>422</v>
      </c>
      <c r="AP9796" t="s">
        <v>28686</v>
      </c>
    </row>
    <row r="9797" spans="1:42" x14ac:dyDescent="0.25">
      <c r="A9797" t="s">
        <v>42</v>
      </c>
      <c r="B9797" t="s">
        <v>28687</v>
      </c>
      <c r="C9797">
        <v>2982915.3</v>
      </c>
      <c r="D9797">
        <v>27266.14</v>
      </c>
      <c r="E9797">
        <v>109.4</v>
      </c>
      <c r="H9797" t="s">
        <v>28688</v>
      </c>
      <c r="K9797" t="s">
        <v>199</v>
      </c>
      <c r="L9797" t="s">
        <v>50</v>
      </c>
      <c r="N9797" t="s">
        <v>43</v>
      </c>
      <c r="S9797" t="s">
        <v>28689</v>
      </c>
      <c r="U9797" t="s">
        <v>53</v>
      </c>
      <c r="V9797" t="s">
        <v>2111</v>
      </c>
      <c r="W9797" t="s">
        <v>22002</v>
      </c>
      <c r="X9797" t="s">
        <v>45</v>
      </c>
      <c r="Y9797" t="s">
        <v>2052</v>
      </c>
      <c r="Z9797" t="s">
        <v>46</v>
      </c>
      <c r="AG9797" t="s">
        <v>2113</v>
      </c>
      <c r="AH9797" t="s">
        <v>56</v>
      </c>
      <c r="AI9797" t="s">
        <v>96</v>
      </c>
      <c r="AJ9797" t="s">
        <v>48</v>
      </c>
      <c r="AK9797" t="s">
        <v>28690</v>
      </c>
      <c r="AP9797" t="s">
        <v>28691</v>
      </c>
    </row>
    <row r="9798" spans="1:42" x14ac:dyDescent="0.25">
      <c r="A9798" t="s">
        <v>42</v>
      </c>
      <c r="B9798" t="s">
        <v>28692</v>
      </c>
      <c r="C9798">
        <v>4680204.83</v>
      </c>
      <c r="D9798">
        <v>29379.82</v>
      </c>
      <c r="E9798">
        <v>159.30000000000001</v>
      </c>
      <c r="H9798" t="s">
        <v>28688</v>
      </c>
      <c r="J9798" t="s">
        <v>114</v>
      </c>
      <c r="L9798" t="s">
        <v>64</v>
      </c>
      <c r="N9798" t="s">
        <v>43</v>
      </c>
      <c r="S9798" t="s">
        <v>28693</v>
      </c>
      <c r="U9798" t="s">
        <v>53</v>
      </c>
      <c r="V9798" t="s">
        <v>2111</v>
      </c>
      <c r="W9798" t="s">
        <v>25924</v>
      </c>
      <c r="X9798" t="s">
        <v>45</v>
      </c>
      <c r="Y9798" t="s">
        <v>2052</v>
      </c>
      <c r="Z9798" t="s">
        <v>46</v>
      </c>
      <c r="AG9798" t="s">
        <v>2113</v>
      </c>
      <c r="AH9798" t="s">
        <v>56</v>
      </c>
      <c r="AI9798" t="s">
        <v>117</v>
      </c>
      <c r="AJ9798" t="s">
        <v>48</v>
      </c>
      <c r="AK9798" t="s">
        <v>307</v>
      </c>
      <c r="AP9798" t="s">
        <v>28694</v>
      </c>
    </row>
    <row r="9799" spans="1:42" x14ac:dyDescent="0.25">
      <c r="A9799" t="s">
        <v>42</v>
      </c>
      <c r="B9799" t="s">
        <v>28695</v>
      </c>
      <c r="C9799">
        <v>2754617.78</v>
      </c>
      <c r="D9799">
        <v>37838.160000000003</v>
      </c>
      <c r="E9799">
        <v>72.8</v>
      </c>
      <c r="H9799" t="s">
        <v>28688</v>
      </c>
      <c r="J9799" t="s">
        <v>114</v>
      </c>
      <c r="L9799" t="s">
        <v>50</v>
      </c>
      <c r="N9799" t="s">
        <v>43</v>
      </c>
      <c r="S9799" t="s">
        <v>28696</v>
      </c>
      <c r="U9799" t="s">
        <v>53</v>
      </c>
      <c r="V9799" t="s">
        <v>2111</v>
      </c>
      <c r="W9799" t="s">
        <v>2169</v>
      </c>
      <c r="X9799" t="s">
        <v>45</v>
      </c>
      <c r="Y9799" t="s">
        <v>2052</v>
      </c>
      <c r="Z9799" t="s">
        <v>46</v>
      </c>
      <c r="AG9799" t="s">
        <v>2113</v>
      </c>
      <c r="AH9799" t="s">
        <v>56</v>
      </c>
      <c r="AI9799" t="s">
        <v>1065</v>
      </c>
      <c r="AJ9799" t="s">
        <v>48</v>
      </c>
      <c r="AK9799" t="s">
        <v>516</v>
      </c>
      <c r="AP9799" t="s">
        <v>28697</v>
      </c>
    </row>
    <row r="9800" spans="1:42" x14ac:dyDescent="0.25">
      <c r="A9800" t="s">
        <v>42</v>
      </c>
      <c r="B9800" t="s">
        <v>28698</v>
      </c>
      <c r="C9800">
        <v>2064873.14</v>
      </c>
      <c r="D9800">
        <v>26747.06</v>
      </c>
      <c r="E9800">
        <v>77.2</v>
      </c>
      <c r="H9800" t="s">
        <v>28688</v>
      </c>
      <c r="J9800" t="s">
        <v>166</v>
      </c>
      <c r="L9800" t="s">
        <v>50</v>
      </c>
      <c r="N9800" t="s">
        <v>43</v>
      </c>
      <c r="S9800" t="s">
        <v>28699</v>
      </c>
      <c r="U9800" t="s">
        <v>53</v>
      </c>
      <c r="V9800" t="s">
        <v>2111</v>
      </c>
      <c r="W9800" t="s">
        <v>22023</v>
      </c>
      <c r="X9800" t="s">
        <v>45</v>
      </c>
      <c r="Y9800" t="s">
        <v>2052</v>
      </c>
      <c r="Z9800" t="s">
        <v>46</v>
      </c>
      <c r="AG9800" t="s">
        <v>2113</v>
      </c>
      <c r="AH9800" t="s">
        <v>56</v>
      </c>
      <c r="AI9800" t="s">
        <v>1439</v>
      </c>
      <c r="AJ9800" t="s">
        <v>48</v>
      </c>
      <c r="AK9800" t="s">
        <v>220</v>
      </c>
      <c r="AP9800" t="s">
        <v>28700</v>
      </c>
    </row>
    <row r="9801" spans="1:42" x14ac:dyDescent="0.25">
      <c r="A9801" t="s">
        <v>42</v>
      </c>
      <c r="B9801" t="s">
        <v>28701</v>
      </c>
      <c r="C9801">
        <v>4342947.12</v>
      </c>
      <c r="D9801">
        <v>23680.19</v>
      </c>
      <c r="E9801">
        <v>183.4</v>
      </c>
      <c r="H9801" t="s">
        <v>28688</v>
      </c>
      <c r="J9801" t="s">
        <v>362</v>
      </c>
      <c r="L9801" t="s">
        <v>64</v>
      </c>
      <c r="N9801" t="s">
        <v>43</v>
      </c>
      <c r="S9801" t="s">
        <v>28702</v>
      </c>
      <c r="U9801" t="s">
        <v>658</v>
      </c>
      <c r="V9801" t="s">
        <v>2111</v>
      </c>
      <c r="W9801" t="s">
        <v>22002</v>
      </c>
      <c r="X9801" t="s">
        <v>45</v>
      </c>
      <c r="Y9801" t="s">
        <v>2052</v>
      </c>
      <c r="Z9801" t="s">
        <v>46</v>
      </c>
      <c r="AG9801" t="s">
        <v>2113</v>
      </c>
      <c r="AH9801" t="s">
        <v>56</v>
      </c>
      <c r="AI9801" t="s">
        <v>96</v>
      </c>
      <c r="AJ9801" t="s">
        <v>48</v>
      </c>
      <c r="AK9801" t="s">
        <v>23967</v>
      </c>
      <c r="AP9801" t="s">
        <v>28703</v>
      </c>
    </row>
    <row r="9802" spans="1:42" x14ac:dyDescent="0.25">
      <c r="A9802" t="s">
        <v>42</v>
      </c>
      <c r="B9802" t="s">
        <v>28704</v>
      </c>
      <c r="C9802">
        <v>2700212.17</v>
      </c>
      <c r="D9802">
        <v>32969.620000000003</v>
      </c>
      <c r="E9802">
        <v>81.900000000000006</v>
      </c>
      <c r="H9802" t="s">
        <v>28688</v>
      </c>
      <c r="J9802" t="s">
        <v>159</v>
      </c>
      <c r="L9802" t="s">
        <v>50</v>
      </c>
      <c r="N9802" t="s">
        <v>43</v>
      </c>
      <c r="S9802" t="s">
        <v>28705</v>
      </c>
      <c r="U9802" t="s">
        <v>53</v>
      </c>
      <c r="V9802" t="s">
        <v>2111</v>
      </c>
      <c r="W9802" t="s">
        <v>22002</v>
      </c>
      <c r="X9802" t="s">
        <v>45</v>
      </c>
      <c r="Y9802" t="s">
        <v>2052</v>
      </c>
      <c r="Z9802" t="s">
        <v>46</v>
      </c>
      <c r="AG9802" t="s">
        <v>2113</v>
      </c>
      <c r="AH9802" t="s">
        <v>56</v>
      </c>
      <c r="AI9802" t="s">
        <v>96</v>
      </c>
      <c r="AJ9802" t="s">
        <v>48</v>
      </c>
      <c r="AK9802" t="s">
        <v>355</v>
      </c>
      <c r="AP9802" t="s">
        <v>28706</v>
      </c>
    </row>
    <row r="9803" spans="1:42" x14ac:dyDescent="0.25">
      <c r="A9803" t="s">
        <v>42</v>
      </c>
      <c r="B9803" t="s">
        <v>28707</v>
      </c>
      <c r="C9803">
        <v>1258131.4099999999</v>
      </c>
      <c r="D9803">
        <v>14995.61</v>
      </c>
      <c r="E9803">
        <v>83.9</v>
      </c>
      <c r="H9803" t="s">
        <v>28688</v>
      </c>
      <c r="N9803" t="s">
        <v>43</v>
      </c>
      <c r="S9803" t="s">
        <v>28708</v>
      </c>
      <c r="U9803" t="s">
        <v>44</v>
      </c>
      <c r="V9803" t="s">
        <v>2111</v>
      </c>
      <c r="W9803" t="s">
        <v>2169</v>
      </c>
      <c r="X9803" t="s">
        <v>45</v>
      </c>
      <c r="Y9803" t="s">
        <v>2052</v>
      </c>
      <c r="Z9803" t="s">
        <v>46</v>
      </c>
      <c r="AG9803" t="s">
        <v>2113</v>
      </c>
      <c r="AH9803" t="s">
        <v>56</v>
      </c>
      <c r="AI9803" t="s">
        <v>1065</v>
      </c>
      <c r="AJ9803" t="s">
        <v>48</v>
      </c>
      <c r="AK9803" t="s">
        <v>393</v>
      </c>
      <c r="AP9803" t="s">
        <v>28709</v>
      </c>
    </row>
    <row r="9804" spans="1:42" x14ac:dyDescent="0.25">
      <c r="A9804" t="s">
        <v>42</v>
      </c>
      <c r="B9804" t="s">
        <v>28710</v>
      </c>
      <c r="C9804">
        <v>3616924.7</v>
      </c>
      <c r="D9804">
        <v>35013.79</v>
      </c>
      <c r="E9804">
        <v>103.3</v>
      </c>
      <c r="H9804" t="s">
        <v>28688</v>
      </c>
      <c r="I9804" t="s">
        <v>28711</v>
      </c>
      <c r="J9804" t="s">
        <v>63</v>
      </c>
      <c r="L9804" t="s">
        <v>50</v>
      </c>
      <c r="N9804" t="s">
        <v>43</v>
      </c>
      <c r="S9804" t="s">
        <v>28712</v>
      </c>
      <c r="U9804" t="s">
        <v>53</v>
      </c>
      <c r="V9804" t="s">
        <v>2111</v>
      </c>
      <c r="W9804" t="s">
        <v>22002</v>
      </c>
      <c r="X9804" t="s">
        <v>45</v>
      </c>
      <c r="Y9804" t="s">
        <v>2052</v>
      </c>
      <c r="Z9804" t="s">
        <v>46</v>
      </c>
      <c r="AG9804" t="s">
        <v>2113</v>
      </c>
      <c r="AH9804" t="s">
        <v>56</v>
      </c>
      <c r="AI9804" t="s">
        <v>96</v>
      </c>
      <c r="AJ9804" t="s">
        <v>48</v>
      </c>
      <c r="AK9804" t="s">
        <v>268</v>
      </c>
      <c r="AP9804" t="s">
        <v>28713</v>
      </c>
    </row>
    <row r="9805" spans="1:42" x14ac:dyDescent="0.25">
      <c r="A9805" t="s">
        <v>42</v>
      </c>
      <c r="B9805" t="s">
        <v>28714</v>
      </c>
      <c r="C9805">
        <v>225076.68</v>
      </c>
      <c r="D9805">
        <v>5283.49</v>
      </c>
      <c r="E9805">
        <v>42.6</v>
      </c>
      <c r="H9805" t="s">
        <v>28688</v>
      </c>
      <c r="I9805" t="s">
        <v>129</v>
      </c>
      <c r="J9805" t="s">
        <v>161</v>
      </c>
      <c r="K9805" t="s">
        <v>161</v>
      </c>
      <c r="L9805" t="s">
        <v>50</v>
      </c>
      <c r="M9805" t="s">
        <v>67</v>
      </c>
      <c r="N9805" t="s">
        <v>43</v>
      </c>
      <c r="S9805" t="s">
        <v>28715</v>
      </c>
      <c r="U9805" t="s">
        <v>147</v>
      </c>
      <c r="V9805" t="s">
        <v>2111</v>
      </c>
      <c r="W9805" t="s">
        <v>22002</v>
      </c>
      <c r="X9805" t="s">
        <v>45</v>
      </c>
      <c r="Y9805" t="s">
        <v>2052</v>
      </c>
      <c r="Z9805" t="s">
        <v>46</v>
      </c>
      <c r="AG9805" t="s">
        <v>2113</v>
      </c>
      <c r="AH9805" t="s">
        <v>56</v>
      </c>
      <c r="AI9805" t="s">
        <v>96</v>
      </c>
      <c r="AJ9805" t="s">
        <v>48</v>
      </c>
      <c r="AK9805" t="s">
        <v>324</v>
      </c>
    </row>
    <row r="9806" spans="1:42" x14ac:dyDescent="0.25">
      <c r="A9806" t="s">
        <v>42</v>
      </c>
      <c r="B9806" t="s">
        <v>28716</v>
      </c>
      <c r="C9806">
        <v>3714209.37</v>
      </c>
      <c r="D9806">
        <v>31936.45</v>
      </c>
      <c r="E9806">
        <v>116.3</v>
      </c>
      <c r="H9806" t="s">
        <v>28688</v>
      </c>
      <c r="I9806" t="s">
        <v>43</v>
      </c>
      <c r="J9806" t="s">
        <v>383</v>
      </c>
      <c r="K9806" t="s">
        <v>383</v>
      </c>
      <c r="L9806" t="s">
        <v>50</v>
      </c>
      <c r="M9806" t="s">
        <v>67</v>
      </c>
      <c r="N9806" t="s">
        <v>43</v>
      </c>
      <c r="S9806" t="s">
        <v>28717</v>
      </c>
      <c r="U9806" t="s">
        <v>53</v>
      </c>
      <c r="V9806" t="s">
        <v>2111</v>
      </c>
      <c r="W9806" t="s">
        <v>25924</v>
      </c>
      <c r="X9806" t="s">
        <v>45</v>
      </c>
      <c r="Y9806" t="s">
        <v>2052</v>
      </c>
      <c r="Z9806" t="s">
        <v>46</v>
      </c>
      <c r="AG9806" t="s">
        <v>2113</v>
      </c>
      <c r="AH9806" t="s">
        <v>56</v>
      </c>
      <c r="AI9806" t="s">
        <v>117</v>
      </c>
      <c r="AJ9806" t="s">
        <v>48</v>
      </c>
      <c r="AK9806" t="s">
        <v>306</v>
      </c>
    </row>
    <row r="9807" spans="1:42" x14ac:dyDescent="0.25">
      <c r="A9807" t="s">
        <v>42</v>
      </c>
      <c r="B9807" t="s">
        <v>28718</v>
      </c>
      <c r="C9807">
        <v>2476417.4700000002</v>
      </c>
      <c r="D9807">
        <v>30535.360000000001</v>
      </c>
      <c r="E9807">
        <v>81.099999999999994</v>
      </c>
      <c r="H9807" t="s">
        <v>28688</v>
      </c>
      <c r="I9807" t="s">
        <v>43</v>
      </c>
      <c r="J9807" t="s">
        <v>66</v>
      </c>
      <c r="K9807" t="s">
        <v>66</v>
      </c>
      <c r="L9807" t="s">
        <v>50</v>
      </c>
      <c r="M9807" t="s">
        <v>67</v>
      </c>
      <c r="N9807" t="s">
        <v>43</v>
      </c>
      <c r="S9807" t="s">
        <v>28719</v>
      </c>
      <c r="U9807" t="s">
        <v>53</v>
      </c>
      <c r="V9807" t="s">
        <v>2111</v>
      </c>
      <c r="W9807" t="s">
        <v>22002</v>
      </c>
      <c r="X9807" t="s">
        <v>45</v>
      </c>
      <c r="Y9807" t="s">
        <v>2052</v>
      </c>
      <c r="Z9807" t="s">
        <v>46</v>
      </c>
      <c r="AG9807" t="s">
        <v>2113</v>
      </c>
      <c r="AH9807" t="s">
        <v>56</v>
      </c>
      <c r="AI9807" t="s">
        <v>96</v>
      </c>
      <c r="AJ9807" t="s">
        <v>48</v>
      </c>
      <c r="AK9807" t="s">
        <v>23952</v>
      </c>
    </row>
    <row r="9808" spans="1:42" x14ac:dyDescent="0.25">
      <c r="A9808" t="s">
        <v>42</v>
      </c>
      <c r="B9808" t="s">
        <v>28720</v>
      </c>
      <c r="C9808">
        <v>232921.98</v>
      </c>
      <c r="D9808">
        <v>11823.45</v>
      </c>
      <c r="E9808">
        <v>19.7</v>
      </c>
      <c r="H9808" t="s">
        <v>28688</v>
      </c>
      <c r="I9808" t="s">
        <v>43</v>
      </c>
      <c r="J9808" t="s">
        <v>181</v>
      </c>
      <c r="K9808" t="s">
        <v>181</v>
      </c>
      <c r="L9808" t="s">
        <v>50</v>
      </c>
      <c r="M9808" t="s">
        <v>67</v>
      </c>
      <c r="N9808" t="s">
        <v>43</v>
      </c>
      <c r="S9808" t="s">
        <v>28721</v>
      </c>
      <c r="U9808" t="s">
        <v>44</v>
      </c>
      <c r="V9808" t="s">
        <v>2111</v>
      </c>
      <c r="W9808" t="s">
        <v>22002</v>
      </c>
      <c r="X9808" t="s">
        <v>45</v>
      </c>
      <c r="Y9808" t="s">
        <v>2052</v>
      </c>
      <c r="Z9808" t="s">
        <v>46</v>
      </c>
      <c r="AG9808" t="s">
        <v>2113</v>
      </c>
      <c r="AH9808" t="s">
        <v>56</v>
      </c>
      <c r="AI9808" t="s">
        <v>96</v>
      </c>
      <c r="AJ9808" t="s">
        <v>48</v>
      </c>
      <c r="AK9808" t="s">
        <v>251</v>
      </c>
    </row>
    <row r="9809" spans="1:42" x14ac:dyDescent="0.25">
      <c r="A9809" t="s">
        <v>42</v>
      </c>
      <c r="B9809" t="s">
        <v>28722</v>
      </c>
      <c r="C9809">
        <v>1115788.23</v>
      </c>
      <c r="D9809">
        <v>10236.59</v>
      </c>
      <c r="E9809">
        <v>109</v>
      </c>
      <c r="H9809" t="s">
        <v>28688</v>
      </c>
      <c r="I9809" t="s">
        <v>43</v>
      </c>
      <c r="J9809" t="s">
        <v>106</v>
      </c>
      <c r="K9809" t="s">
        <v>106</v>
      </c>
      <c r="L9809" t="s">
        <v>64</v>
      </c>
      <c r="M9809" t="s">
        <v>67</v>
      </c>
      <c r="N9809" t="s">
        <v>43</v>
      </c>
      <c r="S9809" t="s">
        <v>28723</v>
      </c>
      <c r="U9809" t="s">
        <v>44</v>
      </c>
      <c r="V9809" t="s">
        <v>2111</v>
      </c>
      <c r="W9809" t="s">
        <v>25924</v>
      </c>
      <c r="X9809" t="s">
        <v>45</v>
      </c>
      <c r="Y9809" t="s">
        <v>2052</v>
      </c>
      <c r="Z9809" t="s">
        <v>46</v>
      </c>
      <c r="AG9809" t="s">
        <v>2113</v>
      </c>
      <c r="AH9809" t="s">
        <v>56</v>
      </c>
      <c r="AI9809" t="s">
        <v>117</v>
      </c>
      <c r="AJ9809" t="s">
        <v>48</v>
      </c>
      <c r="AK9809" t="s">
        <v>331</v>
      </c>
    </row>
    <row r="9810" spans="1:42" x14ac:dyDescent="0.25">
      <c r="A9810" t="s">
        <v>42</v>
      </c>
      <c r="B9810" t="s">
        <v>28724</v>
      </c>
      <c r="C9810">
        <v>1963327.9</v>
      </c>
      <c r="D9810">
        <v>25935.64</v>
      </c>
      <c r="E9810">
        <v>75.7</v>
      </c>
      <c r="H9810" t="s">
        <v>28688</v>
      </c>
      <c r="I9810" t="s">
        <v>43</v>
      </c>
      <c r="J9810" t="s">
        <v>126</v>
      </c>
      <c r="K9810" t="s">
        <v>126</v>
      </c>
      <c r="L9810" t="s">
        <v>50</v>
      </c>
      <c r="M9810" t="s">
        <v>67</v>
      </c>
      <c r="N9810" t="s">
        <v>43</v>
      </c>
      <c r="S9810" t="s">
        <v>28725</v>
      </c>
      <c r="U9810" t="s">
        <v>549</v>
      </c>
      <c r="V9810" t="s">
        <v>2111</v>
      </c>
      <c r="W9810" t="s">
        <v>22023</v>
      </c>
      <c r="X9810" t="s">
        <v>45</v>
      </c>
      <c r="Y9810" t="s">
        <v>2052</v>
      </c>
      <c r="Z9810" t="s">
        <v>46</v>
      </c>
      <c r="AG9810" t="s">
        <v>2113</v>
      </c>
      <c r="AH9810" t="s">
        <v>56</v>
      </c>
      <c r="AI9810" t="s">
        <v>1439</v>
      </c>
      <c r="AJ9810" t="s">
        <v>48</v>
      </c>
      <c r="AK9810" t="s">
        <v>280</v>
      </c>
    </row>
    <row r="9811" spans="1:42" x14ac:dyDescent="0.25">
      <c r="A9811" t="s">
        <v>42</v>
      </c>
      <c r="B9811" t="s">
        <v>28726</v>
      </c>
      <c r="C9811">
        <v>3095174.85</v>
      </c>
      <c r="D9811">
        <v>27759.42</v>
      </c>
      <c r="E9811">
        <v>111.5</v>
      </c>
      <c r="H9811" t="s">
        <v>28688</v>
      </c>
      <c r="I9811" t="s">
        <v>43</v>
      </c>
      <c r="J9811" t="s">
        <v>66</v>
      </c>
      <c r="K9811" t="s">
        <v>66</v>
      </c>
      <c r="L9811" t="s">
        <v>50</v>
      </c>
      <c r="M9811" t="s">
        <v>67</v>
      </c>
      <c r="N9811" t="s">
        <v>43</v>
      </c>
      <c r="S9811" t="s">
        <v>28727</v>
      </c>
      <c r="U9811" t="s">
        <v>53</v>
      </c>
      <c r="V9811" t="s">
        <v>2111</v>
      </c>
      <c r="W9811" t="s">
        <v>22002</v>
      </c>
      <c r="X9811" t="s">
        <v>45</v>
      </c>
      <c r="Y9811" t="s">
        <v>2052</v>
      </c>
      <c r="Z9811" t="s">
        <v>46</v>
      </c>
      <c r="AG9811" t="s">
        <v>2113</v>
      </c>
      <c r="AH9811" t="s">
        <v>56</v>
      </c>
      <c r="AI9811" t="s">
        <v>96</v>
      </c>
      <c r="AJ9811" t="s">
        <v>48</v>
      </c>
      <c r="AK9811" t="s">
        <v>23888</v>
      </c>
    </row>
    <row r="9812" spans="1:42" x14ac:dyDescent="0.25">
      <c r="A9812" t="s">
        <v>42</v>
      </c>
      <c r="B9812" t="s">
        <v>28728</v>
      </c>
      <c r="C9812">
        <v>261004.41</v>
      </c>
      <c r="D9812">
        <v>5283.49</v>
      </c>
      <c r="E9812">
        <v>49.4</v>
      </c>
      <c r="H9812" t="s">
        <v>28688</v>
      </c>
      <c r="I9812" t="s">
        <v>43</v>
      </c>
      <c r="J9812" t="s">
        <v>361</v>
      </c>
      <c r="K9812" t="s">
        <v>361</v>
      </c>
      <c r="L9812" t="s">
        <v>50</v>
      </c>
      <c r="M9812" t="s">
        <v>67</v>
      </c>
      <c r="N9812" t="s">
        <v>43</v>
      </c>
      <c r="S9812" t="s">
        <v>28729</v>
      </c>
      <c r="U9812" t="s">
        <v>77</v>
      </c>
      <c r="V9812" t="s">
        <v>2111</v>
      </c>
      <c r="W9812" t="s">
        <v>25924</v>
      </c>
      <c r="X9812" t="s">
        <v>45</v>
      </c>
      <c r="Y9812" t="s">
        <v>2052</v>
      </c>
      <c r="Z9812" t="s">
        <v>46</v>
      </c>
      <c r="AG9812" t="s">
        <v>2113</v>
      </c>
      <c r="AH9812" t="s">
        <v>56</v>
      </c>
      <c r="AI9812" t="s">
        <v>117</v>
      </c>
      <c r="AJ9812" t="s">
        <v>48</v>
      </c>
      <c r="AK9812" t="s">
        <v>235</v>
      </c>
    </row>
    <row r="9813" spans="1:42" x14ac:dyDescent="0.25">
      <c r="A9813" t="s">
        <v>42</v>
      </c>
      <c r="B9813" t="s">
        <v>28730</v>
      </c>
      <c r="C9813">
        <v>308019.52</v>
      </c>
      <c r="D9813">
        <v>5539.92</v>
      </c>
      <c r="E9813">
        <v>55.6</v>
      </c>
      <c r="H9813" t="s">
        <v>28688</v>
      </c>
      <c r="I9813" t="s">
        <v>43</v>
      </c>
      <c r="J9813" t="s">
        <v>80</v>
      </c>
      <c r="K9813" t="s">
        <v>80</v>
      </c>
      <c r="L9813" t="s">
        <v>50</v>
      </c>
      <c r="M9813" t="s">
        <v>67</v>
      </c>
      <c r="N9813" t="s">
        <v>43</v>
      </c>
      <c r="U9813" t="s">
        <v>147</v>
      </c>
      <c r="V9813" t="s">
        <v>2111</v>
      </c>
      <c r="W9813" t="s">
        <v>22002</v>
      </c>
      <c r="X9813" t="s">
        <v>45</v>
      </c>
      <c r="Y9813" t="s">
        <v>2052</v>
      </c>
      <c r="Z9813" t="s">
        <v>46</v>
      </c>
      <c r="AG9813" t="s">
        <v>2113</v>
      </c>
      <c r="AH9813" t="s">
        <v>56</v>
      </c>
      <c r="AI9813" t="s">
        <v>96</v>
      </c>
      <c r="AJ9813" t="s">
        <v>48</v>
      </c>
      <c r="AK9813" t="s">
        <v>23961</v>
      </c>
    </row>
    <row r="9814" spans="1:42" x14ac:dyDescent="0.25">
      <c r="A9814" t="s">
        <v>42</v>
      </c>
      <c r="B9814" t="s">
        <v>28731</v>
      </c>
      <c r="C9814">
        <v>3158587.07</v>
      </c>
      <c r="D9814">
        <v>29854.32</v>
      </c>
      <c r="E9814">
        <v>105.8</v>
      </c>
      <c r="H9814" t="s">
        <v>28688</v>
      </c>
      <c r="I9814" t="s">
        <v>43</v>
      </c>
      <c r="J9814" t="s">
        <v>317</v>
      </c>
      <c r="K9814" t="s">
        <v>317</v>
      </c>
      <c r="L9814" t="s">
        <v>64</v>
      </c>
      <c r="M9814" t="s">
        <v>67</v>
      </c>
      <c r="N9814" t="s">
        <v>43</v>
      </c>
      <c r="U9814" t="s">
        <v>53</v>
      </c>
      <c r="V9814" t="s">
        <v>2111</v>
      </c>
      <c r="W9814" t="s">
        <v>22002</v>
      </c>
      <c r="X9814" t="s">
        <v>45</v>
      </c>
      <c r="Y9814" t="s">
        <v>2052</v>
      </c>
      <c r="Z9814" t="s">
        <v>46</v>
      </c>
      <c r="AG9814" t="s">
        <v>2113</v>
      </c>
      <c r="AH9814" t="s">
        <v>56</v>
      </c>
      <c r="AI9814" t="s">
        <v>96</v>
      </c>
      <c r="AJ9814" t="s">
        <v>48</v>
      </c>
      <c r="AK9814" t="s">
        <v>23961</v>
      </c>
    </row>
    <row r="9815" spans="1:42" x14ac:dyDescent="0.25">
      <c r="A9815" t="s">
        <v>42</v>
      </c>
      <c r="B9815" t="s">
        <v>28732</v>
      </c>
      <c r="C9815">
        <v>904183.99</v>
      </c>
      <c r="D9815">
        <v>30650.3</v>
      </c>
      <c r="E9815">
        <v>29.5</v>
      </c>
      <c r="H9815" t="s">
        <v>28688</v>
      </c>
      <c r="I9815" t="s">
        <v>43</v>
      </c>
      <c r="J9815" t="s">
        <v>154</v>
      </c>
      <c r="K9815" t="s">
        <v>154</v>
      </c>
      <c r="L9815" t="s">
        <v>50</v>
      </c>
      <c r="M9815" t="s">
        <v>67</v>
      </c>
      <c r="N9815" t="s">
        <v>43</v>
      </c>
      <c r="S9815" t="s">
        <v>28733</v>
      </c>
      <c r="U9815" t="s">
        <v>53</v>
      </c>
      <c r="V9815" t="s">
        <v>2111</v>
      </c>
      <c r="W9815" t="s">
        <v>25924</v>
      </c>
      <c r="X9815" t="s">
        <v>45</v>
      </c>
      <c r="Y9815" t="s">
        <v>2052</v>
      </c>
      <c r="Z9815" t="s">
        <v>46</v>
      </c>
      <c r="AG9815" t="s">
        <v>2113</v>
      </c>
      <c r="AH9815" t="s">
        <v>56</v>
      </c>
      <c r="AI9815" t="s">
        <v>117</v>
      </c>
      <c r="AJ9815" t="s">
        <v>48</v>
      </c>
      <c r="AK9815" t="s">
        <v>28734</v>
      </c>
    </row>
    <row r="9816" spans="1:42" x14ac:dyDescent="0.25">
      <c r="A9816" t="s">
        <v>42</v>
      </c>
      <c r="B9816" t="s">
        <v>28735</v>
      </c>
      <c r="C9816">
        <v>2484920.98</v>
      </c>
      <c r="D9816">
        <v>29723.94</v>
      </c>
      <c r="E9816">
        <v>83.6</v>
      </c>
      <c r="H9816" t="s">
        <v>28688</v>
      </c>
      <c r="I9816" t="s">
        <v>43</v>
      </c>
      <c r="J9816" t="s">
        <v>59</v>
      </c>
      <c r="K9816" t="s">
        <v>59</v>
      </c>
      <c r="L9816" t="s">
        <v>50</v>
      </c>
      <c r="M9816" t="s">
        <v>67</v>
      </c>
      <c r="N9816" t="s">
        <v>43</v>
      </c>
      <c r="S9816" t="s">
        <v>28736</v>
      </c>
      <c r="U9816" t="s">
        <v>53</v>
      </c>
      <c r="V9816" t="s">
        <v>2111</v>
      </c>
      <c r="W9816" t="s">
        <v>22002</v>
      </c>
      <c r="X9816" t="s">
        <v>45</v>
      </c>
      <c r="Y9816" t="s">
        <v>2052</v>
      </c>
      <c r="Z9816" t="s">
        <v>46</v>
      </c>
      <c r="AG9816" t="s">
        <v>2113</v>
      </c>
      <c r="AH9816" t="s">
        <v>56</v>
      </c>
      <c r="AI9816" t="s">
        <v>96</v>
      </c>
      <c r="AJ9816" t="s">
        <v>48</v>
      </c>
      <c r="AK9816" t="s">
        <v>1844</v>
      </c>
    </row>
    <row r="9817" spans="1:42" x14ac:dyDescent="0.25">
      <c r="A9817" t="s">
        <v>42</v>
      </c>
      <c r="B9817" t="s">
        <v>28737</v>
      </c>
      <c r="C9817">
        <v>311680.02</v>
      </c>
      <c r="D9817">
        <v>4058.33</v>
      </c>
      <c r="E9817">
        <v>76.8</v>
      </c>
      <c r="H9817" t="s">
        <v>28688</v>
      </c>
      <c r="I9817" t="s">
        <v>43</v>
      </c>
      <c r="J9817" t="s">
        <v>61</v>
      </c>
      <c r="K9817" t="s">
        <v>61</v>
      </c>
      <c r="L9817" t="s">
        <v>50</v>
      </c>
      <c r="M9817" t="s">
        <v>67</v>
      </c>
      <c r="N9817" t="s">
        <v>43</v>
      </c>
      <c r="S9817" t="s">
        <v>28738</v>
      </c>
      <c r="U9817" t="s">
        <v>147</v>
      </c>
      <c r="V9817" t="s">
        <v>2111</v>
      </c>
      <c r="W9817" t="s">
        <v>22023</v>
      </c>
      <c r="X9817" t="s">
        <v>45</v>
      </c>
      <c r="Y9817" t="s">
        <v>2052</v>
      </c>
      <c r="Z9817" t="s">
        <v>46</v>
      </c>
      <c r="AG9817" t="s">
        <v>2113</v>
      </c>
      <c r="AH9817" t="s">
        <v>56</v>
      </c>
      <c r="AI9817" t="s">
        <v>1439</v>
      </c>
      <c r="AJ9817" t="s">
        <v>48</v>
      </c>
      <c r="AK9817" t="s">
        <v>254</v>
      </c>
    </row>
    <row r="9818" spans="1:42" x14ac:dyDescent="0.25">
      <c r="A9818" t="s">
        <v>42</v>
      </c>
      <c r="B9818" t="s">
        <v>28739</v>
      </c>
      <c r="C9818">
        <v>136842.39000000001</v>
      </c>
      <c r="D9818">
        <v>5283.49</v>
      </c>
      <c r="E9818">
        <v>25.9</v>
      </c>
      <c r="H9818" t="s">
        <v>28688</v>
      </c>
      <c r="I9818" t="s">
        <v>43</v>
      </c>
      <c r="J9818" t="s">
        <v>78</v>
      </c>
      <c r="K9818" t="s">
        <v>78</v>
      </c>
      <c r="L9818" t="s">
        <v>50</v>
      </c>
      <c r="M9818" t="s">
        <v>67</v>
      </c>
      <c r="N9818" t="s">
        <v>43</v>
      </c>
      <c r="S9818" t="s">
        <v>28712</v>
      </c>
      <c r="U9818" t="s">
        <v>147</v>
      </c>
      <c r="V9818" t="s">
        <v>2111</v>
      </c>
      <c r="W9818" t="s">
        <v>22002</v>
      </c>
      <c r="X9818" t="s">
        <v>45</v>
      </c>
      <c r="Y9818" t="s">
        <v>2052</v>
      </c>
      <c r="Z9818" t="s">
        <v>46</v>
      </c>
      <c r="AG9818" t="s">
        <v>2113</v>
      </c>
      <c r="AH9818" t="s">
        <v>56</v>
      </c>
      <c r="AI9818" t="s">
        <v>96</v>
      </c>
      <c r="AJ9818" t="s">
        <v>48</v>
      </c>
      <c r="AK9818" t="s">
        <v>268</v>
      </c>
    </row>
    <row r="9819" spans="1:42" x14ac:dyDescent="0.25">
      <c r="A9819" t="s">
        <v>42</v>
      </c>
      <c r="B9819" t="s">
        <v>28740</v>
      </c>
      <c r="C9819">
        <v>383362.43</v>
      </c>
      <c r="D9819">
        <v>5539.92</v>
      </c>
      <c r="E9819">
        <v>69.2</v>
      </c>
      <c r="H9819" t="s">
        <v>28688</v>
      </c>
      <c r="I9819" t="s">
        <v>43</v>
      </c>
      <c r="J9819" t="s">
        <v>87</v>
      </c>
      <c r="K9819" t="s">
        <v>87</v>
      </c>
      <c r="L9819" t="s">
        <v>50</v>
      </c>
      <c r="M9819" t="s">
        <v>67</v>
      </c>
      <c r="N9819" t="s">
        <v>43</v>
      </c>
      <c r="S9819" t="s">
        <v>28741</v>
      </c>
      <c r="U9819" t="s">
        <v>147</v>
      </c>
      <c r="V9819" t="s">
        <v>2111</v>
      </c>
      <c r="W9819" t="s">
        <v>22023</v>
      </c>
      <c r="X9819" t="s">
        <v>45</v>
      </c>
      <c r="Y9819" t="s">
        <v>2052</v>
      </c>
      <c r="Z9819" t="s">
        <v>46</v>
      </c>
      <c r="AG9819" t="s">
        <v>2113</v>
      </c>
      <c r="AH9819" t="s">
        <v>56</v>
      </c>
      <c r="AI9819" t="s">
        <v>1439</v>
      </c>
      <c r="AJ9819" t="s">
        <v>48</v>
      </c>
      <c r="AK9819" t="s">
        <v>956</v>
      </c>
    </row>
    <row r="9820" spans="1:42" x14ac:dyDescent="0.25">
      <c r="A9820" t="s">
        <v>42</v>
      </c>
      <c r="B9820" t="s">
        <v>28742</v>
      </c>
      <c r="C9820">
        <v>1100238</v>
      </c>
      <c r="D9820">
        <v>14438.82</v>
      </c>
      <c r="E9820">
        <v>76.2</v>
      </c>
      <c r="H9820" t="s">
        <v>28688</v>
      </c>
      <c r="J9820" t="s">
        <v>187</v>
      </c>
      <c r="L9820" t="s">
        <v>50</v>
      </c>
      <c r="M9820" t="s">
        <v>67</v>
      </c>
      <c r="N9820" t="s">
        <v>43</v>
      </c>
      <c r="S9820" t="s">
        <v>28743</v>
      </c>
      <c r="U9820" t="s">
        <v>202</v>
      </c>
      <c r="V9820" t="s">
        <v>2111</v>
      </c>
      <c r="W9820" t="s">
        <v>2169</v>
      </c>
      <c r="X9820" t="s">
        <v>45</v>
      </c>
      <c r="Y9820" t="s">
        <v>2052</v>
      </c>
      <c r="Z9820" t="s">
        <v>46</v>
      </c>
      <c r="AG9820" t="s">
        <v>2113</v>
      </c>
      <c r="AH9820" t="s">
        <v>56</v>
      </c>
      <c r="AI9820" t="s">
        <v>1065</v>
      </c>
      <c r="AJ9820" t="s">
        <v>48</v>
      </c>
      <c r="AK9820" t="s">
        <v>294</v>
      </c>
      <c r="AP9820" t="s">
        <v>28744</v>
      </c>
    </row>
    <row r="9821" spans="1:42" x14ac:dyDescent="0.25">
      <c r="A9821" t="s">
        <v>42</v>
      </c>
      <c r="B9821" t="s">
        <v>28745</v>
      </c>
      <c r="C9821">
        <v>245350.59</v>
      </c>
      <c r="D9821">
        <v>11573.14</v>
      </c>
      <c r="E9821">
        <v>21.2</v>
      </c>
      <c r="H9821" t="s">
        <v>28688</v>
      </c>
      <c r="J9821" t="s">
        <v>157</v>
      </c>
      <c r="L9821" t="s">
        <v>50</v>
      </c>
      <c r="N9821" t="s">
        <v>43</v>
      </c>
      <c r="S9821" t="s">
        <v>28746</v>
      </c>
      <c r="U9821" t="s">
        <v>44</v>
      </c>
      <c r="V9821" t="s">
        <v>2111</v>
      </c>
      <c r="W9821" t="s">
        <v>25924</v>
      </c>
      <c r="X9821" t="s">
        <v>45</v>
      </c>
      <c r="Y9821" t="s">
        <v>2052</v>
      </c>
      <c r="Z9821" t="s">
        <v>46</v>
      </c>
      <c r="AG9821" t="s">
        <v>2113</v>
      </c>
      <c r="AH9821" t="s">
        <v>56</v>
      </c>
      <c r="AI9821" t="s">
        <v>117</v>
      </c>
      <c r="AJ9821" t="s">
        <v>48</v>
      </c>
      <c r="AK9821" t="s">
        <v>307</v>
      </c>
      <c r="AP9821" t="s">
        <v>28747</v>
      </c>
    </row>
    <row r="9822" spans="1:42" x14ac:dyDescent="0.25">
      <c r="A9822" t="s">
        <v>42</v>
      </c>
      <c r="B9822" t="s">
        <v>28748</v>
      </c>
      <c r="C9822">
        <v>1119261.54</v>
      </c>
      <c r="D9822">
        <v>16104.48</v>
      </c>
      <c r="E9822">
        <v>69.5</v>
      </c>
      <c r="H9822" t="s">
        <v>28688</v>
      </c>
      <c r="J9822" t="s">
        <v>80</v>
      </c>
      <c r="L9822" t="s">
        <v>50</v>
      </c>
      <c r="N9822" t="s">
        <v>43</v>
      </c>
      <c r="S9822" t="s">
        <v>28749</v>
      </c>
      <c r="U9822" t="s">
        <v>6970</v>
      </c>
      <c r="V9822" t="s">
        <v>2111</v>
      </c>
      <c r="W9822" t="s">
        <v>22002</v>
      </c>
      <c r="X9822" t="s">
        <v>45</v>
      </c>
      <c r="Y9822" t="s">
        <v>2052</v>
      </c>
      <c r="Z9822" t="s">
        <v>46</v>
      </c>
      <c r="AG9822" t="s">
        <v>2113</v>
      </c>
      <c r="AH9822" t="s">
        <v>56</v>
      </c>
      <c r="AI9822" t="s">
        <v>96</v>
      </c>
      <c r="AJ9822" t="s">
        <v>48</v>
      </c>
      <c r="AK9822" t="s">
        <v>23893</v>
      </c>
      <c r="AP9822" t="s">
        <v>28750</v>
      </c>
    </row>
    <row r="9823" spans="1:42" x14ac:dyDescent="0.25">
      <c r="A9823" t="s">
        <v>42</v>
      </c>
      <c r="B9823" t="s">
        <v>28751</v>
      </c>
      <c r="C9823">
        <v>879364.87</v>
      </c>
      <c r="D9823">
        <v>15481.78</v>
      </c>
      <c r="E9823">
        <v>56.8</v>
      </c>
      <c r="H9823" t="s">
        <v>28688</v>
      </c>
      <c r="I9823" t="s">
        <v>28752</v>
      </c>
      <c r="L9823" t="s">
        <v>50</v>
      </c>
      <c r="N9823" t="s">
        <v>43</v>
      </c>
      <c r="S9823" t="s">
        <v>28753</v>
      </c>
      <c r="U9823" t="s">
        <v>44</v>
      </c>
      <c r="V9823" t="s">
        <v>2111</v>
      </c>
      <c r="W9823" t="s">
        <v>22002</v>
      </c>
      <c r="X9823" t="s">
        <v>45</v>
      </c>
      <c r="Y9823" t="s">
        <v>2052</v>
      </c>
      <c r="Z9823" t="s">
        <v>46</v>
      </c>
      <c r="AG9823" t="s">
        <v>2113</v>
      </c>
      <c r="AH9823" t="s">
        <v>56</v>
      </c>
      <c r="AI9823" t="s">
        <v>96</v>
      </c>
      <c r="AJ9823" t="s">
        <v>48</v>
      </c>
      <c r="AK9823" t="s">
        <v>1016</v>
      </c>
      <c r="AP9823" t="s">
        <v>28754</v>
      </c>
    </row>
    <row r="9824" spans="1:42" x14ac:dyDescent="0.25">
      <c r="A9824" t="s">
        <v>42</v>
      </c>
      <c r="B9824" t="s">
        <v>28755</v>
      </c>
      <c r="C9824">
        <v>1749853.7</v>
      </c>
      <c r="D9824">
        <v>24680.59</v>
      </c>
      <c r="E9824">
        <v>70.900000000000006</v>
      </c>
      <c r="H9824" t="s">
        <v>28688</v>
      </c>
      <c r="I9824" t="s">
        <v>43</v>
      </c>
      <c r="L9824" t="s">
        <v>64</v>
      </c>
      <c r="N9824" t="s">
        <v>43</v>
      </c>
      <c r="S9824" t="s">
        <v>28756</v>
      </c>
      <c r="U9824" t="s">
        <v>53</v>
      </c>
      <c r="V9824" t="s">
        <v>2111</v>
      </c>
      <c r="W9824" t="s">
        <v>22002</v>
      </c>
      <c r="X9824" t="s">
        <v>45</v>
      </c>
      <c r="Y9824" t="s">
        <v>2052</v>
      </c>
      <c r="Z9824" t="s">
        <v>46</v>
      </c>
      <c r="AG9824" t="s">
        <v>2113</v>
      </c>
      <c r="AH9824" t="s">
        <v>56</v>
      </c>
      <c r="AI9824" t="s">
        <v>96</v>
      </c>
      <c r="AJ9824" t="s">
        <v>48</v>
      </c>
      <c r="AK9824" t="s">
        <v>24083</v>
      </c>
      <c r="AP9824" t="s">
        <v>28757</v>
      </c>
    </row>
    <row r="9825" spans="1:42" x14ac:dyDescent="0.25">
      <c r="A9825" t="s">
        <v>42</v>
      </c>
      <c r="B9825" t="s">
        <v>28758</v>
      </c>
      <c r="C9825">
        <v>849949.5</v>
      </c>
      <c r="D9825">
        <v>15481.78</v>
      </c>
      <c r="E9825">
        <v>54.9</v>
      </c>
      <c r="H9825" t="s">
        <v>28688</v>
      </c>
      <c r="I9825" t="s">
        <v>2298</v>
      </c>
      <c r="L9825" t="s">
        <v>50</v>
      </c>
      <c r="N9825" t="s">
        <v>43</v>
      </c>
      <c r="S9825" t="s">
        <v>2299</v>
      </c>
      <c r="U9825" t="s">
        <v>44</v>
      </c>
      <c r="V9825" t="s">
        <v>2111</v>
      </c>
      <c r="W9825" t="s">
        <v>2169</v>
      </c>
      <c r="X9825" t="s">
        <v>45</v>
      </c>
      <c r="Y9825" t="s">
        <v>2052</v>
      </c>
      <c r="Z9825" t="s">
        <v>46</v>
      </c>
      <c r="AG9825" t="s">
        <v>2113</v>
      </c>
      <c r="AH9825" t="s">
        <v>56</v>
      </c>
      <c r="AI9825" t="s">
        <v>1065</v>
      </c>
      <c r="AJ9825" t="s">
        <v>48</v>
      </c>
      <c r="AK9825" t="s">
        <v>354</v>
      </c>
      <c r="AP9825" t="s">
        <v>28759</v>
      </c>
    </row>
    <row r="9826" spans="1:42" x14ac:dyDescent="0.25">
      <c r="A9826" t="s">
        <v>42</v>
      </c>
      <c r="B9826" t="s">
        <v>28760</v>
      </c>
      <c r="C9826">
        <v>849949.5</v>
      </c>
      <c r="D9826">
        <v>15481.78</v>
      </c>
      <c r="E9826">
        <v>54.9</v>
      </c>
      <c r="H9826" t="s">
        <v>28688</v>
      </c>
      <c r="I9826" t="s">
        <v>2298</v>
      </c>
      <c r="L9826" t="s">
        <v>50</v>
      </c>
      <c r="N9826" t="s">
        <v>43</v>
      </c>
      <c r="S9826" t="s">
        <v>2299</v>
      </c>
      <c r="U9826" t="s">
        <v>44</v>
      </c>
      <c r="V9826" t="s">
        <v>2111</v>
      </c>
      <c r="W9826" t="s">
        <v>2169</v>
      </c>
      <c r="X9826" t="s">
        <v>45</v>
      </c>
      <c r="Y9826" t="s">
        <v>2052</v>
      </c>
      <c r="Z9826" t="s">
        <v>46</v>
      </c>
      <c r="AG9826" t="s">
        <v>2113</v>
      </c>
      <c r="AH9826" t="s">
        <v>56</v>
      </c>
      <c r="AI9826" t="s">
        <v>1065</v>
      </c>
      <c r="AJ9826" t="s">
        <v>48</v>
      </c>
      <c r="AK9826" t="s">
        <v>354</v>
      </c>
      <c r="AP9826" t="s">
        <v>28759</v>
      </c>
    </row>
    <row r="9827" spans="1:42" x14ac:dyDescent="0.25">
      <c r="A9827" t="s">
        <v>42</v>
      </c>
      <c r="B9827" t="s">
        <v>28761</v>
      </c>
      <c r="C9827">
        <v>708446.06</v>
      </c>
      <c r="D9827">
        <v>17029.95</v>
      </c>
      <c r="E9827">
        <v>41.6</v>
      </c>
      <c r="H9827" t="s">
        <v>28688</v>
      </c>
      <c r="I9827" t="s">
        <v>43</v>
      </c>
      <c r="L9827" t="s">
        <v>50</v>
      </c>
      <c r="M9827" t="s">
        <v>67</v>
      </c>
      <c r="N9827" t="s">
        <v>43</v>
      </c>
      <c r="S9827" t="s">
        <v>28762</v>
      </c>
      <c r="U9827" t="s">
        <v>44</v>
      </c>
      <c r="V9827" t="s">
        <v>2111</v>
      </c>
      <c r="W9827" t="s">
        <v>2169</v>
      </c>
      <c r="X9827" t="s">
        <v>45</v>
      </c>
      <c r="Y9827" t="s">
        <v>2052</v>
      </c>
      <c r="Z9827" t="s">
        <v>46</v>
      </c>
      <c r="AG9827" t="s">
        <v>2113</v>
      </c>
      <c r="AH9827" t="s">
        <v>56</v>
      </c>
      <c r="AI9827" t="s">
        <v>1065</v>
      </c>
      <c r="AJ9827" t="s">
        <v>48</v>
      </c>
      <c r="AK9827" t="s">
        <v>295</v>
      </c>
      <c r="AP9827" t="s">
        <v>28763</v>
      </c>
    </row>
    <row r="9828" spans="1:42" x14ac:dyDescent="0.25">
      <c r="A9828" t="s">
        <v>42</v>
      </c>
      <c r="B9828" t="s">
        <v>28764</v>
      </c>
      <c r="C9828">
        <v>941291.97</v>
      </c>
      <c r="D9828">
        <v>15481.78</v>
      </c>
      <c r="E9828">
        <v>60.8</v>
      </c>
      <c r="H9828" t="s">
        <v>28688</v>
      </c>
      <c r="I9828" t="s">
        <v>43</v>
      </c>
      <c r="L9828" t="s">
        <v>50</v>
      </c>
      <c r="N9828" t="s">
        <v>43</v>
      </c>
      <c r="S9828" t="s">
        <v>28765</v>
      </c>
      <c r="U9828" t="s">
        <v>44</v>
      </c>
      <c r="V9828" t="s">
        <v>2111</v>
      </c>
      <c r="W9828" t="s">
        <v>2169</v>
      </c>
      <c r="X9828" t="s">
        <v>45</v>
      </c>
      <c r="Y9828" t="s">
        <v>2052</v>
      </c>
      <c r="Z9828" t="s">
        <v>46</v>
      </c>
      <c r="AG9828" t="s">
        <v>2113</v>
      </c>
      <c r="AH9828" t="s">
        <v>56</v>
      </c>
      <c r="AI9828" t="s">
        <v>1065</v>
      </c>
      <c r="AJ9828" t="s">
        <v>48</v>
      </c>
      <c r="AK9828" t="s">
        <v>100</v>
      </c>
      <c r="AP9828" t="s">
        <v>28766</v>
      </c>
    </row>
    <row r="9829" spans="1:42" x14ac:dyDescent="0.25">
      <c r="A9829" t="s">
        <v>42</v>
      </c>
      <c r="B9829" t="s">
        <v>28767</v>
      </c>
      <c r="C9829">
        <v>1767033.43</v>
      </c>
      <c r="D9829">
        <v>27827.3</v>
      </c>
      <c r="E9829">
        <v>63.5</v>
      </c>
      <c r="H9829" t="s">
        <v>28688</v>
      </c>
      <c r="I9829" t="s">
        <v>43</v>
      </c>
      <c r="L9829" t="s">
        <v>50</v>
      </c>
      <c r="N9829" t="s">
        <v>43</v>
      </c>
      <c r="U9829" t="s">
        <v>53</v>
      </c>
      <c r="V9829" t="s">
        <v>2111</v>
      </c>
      <c r="W9829" t="s">
        <v>2169</v>
      </c>
      <c r="X9829" t="s">
        <v>45</v>
      </c>
      <c r="Y9829" t="s">
        <v>2052</v>
      </c>
      <c r="Z9829" t="s">
        <v>46</v>
      </c>
      <c r="AG9829" t="s">
        <v>2113</v>
      </c>
      <c r="AH9829" t="s">
        <v>56</v>
      </c>
      <c r="AI9829" t="s">
        <v>1065</v>
      </c>
      <c r="AJ9829" t="s">
        <v>48</v>
      </c>
      <c r="AK9829" t="s">
        <v>1010</v>
      </c>
      <c r="AP9829" t="s">
        <v>28768</v>
      </c>
    </row>
    <row r="9830" spans="1:42" x14ac:dyDescent="0.25">
      <c r="A9830" t="s">
        <v>42</v>
      </c>
      <c r="B9830" t="s">
        <v>28769</v>
      </c>
      <c r="C9830">
        <v>4284943.29</v>
      </c>
      <c r="D9830">
        <v>24126.93</v>
      </c>
      <c r="E9830">
        <v>177.6</v>
      </c>
      <c r="H9830" t="s">
        <v>28688</v>
      </c>
      <c r="K9830" t="s">
        <v>69</v>
      </c>
      <c r="L9830" t="s">
        <v>64</v>
      </c>
      <c r="N9830" t="s">
        <v>43</v>
      </c>
      <c r="S9830" t="s">
        <v>28770</v>
      </c>
      <c r="U9830" t="s">
        <v>53</v>
      </c>
      <c r="V9830" t="s">
        <v>2111</v>
      </c>
      <c r="W9830" t="s">
        <v>22002</v>
      </c>
      <c r="X9830" t="s">
        <v>45</v>
      </c>
      <c r="Y9830" t="s">
        <v>2052</v>
      </c>
      <c r="Z9830" t="s">
        <v>46</v>
      </c>
      <c r="AG9830" t="s">
        <v>2113</v>
      </c>
      <c r="AH9830" t="s">
        <v>56</v>
      </c>
      <c r="AI9830" t="s">
        <v>96</v>
      </c>
      <c r="AJ9830" t="s">
        <v>48</v>
      </c>
      <c r="AK9830" t="s">
        <v>28771</v>
      </c>
      <c r="AP9830" t="s">
        <v>28772</v>
      </c>
    </row>
    <row r="9831" spans="1:42" x14ac:dyDescent="0.25">
      <c r="A9831" t="s">
        <v>42</v>
      </c>
      <c r="B9831" t="s">
        <v>28773</v>
      </c>
      <c r="C9831">
        <v>1715417.3</v>
      </c>
      <c r="D9831">
        <v>39800.870000000003</v>
      </c>
      <c r="E9831">
        <v>43.1</v>
      </c>
      <c r="H9831" t="s">
        <v>28688</v>
      </c>
      <c r="J9831" t="s">
        <v>348</v>
      </c>
      <c r="L9831" t="s">
        <v>50</v>
      </c>
      <c r="N9831" t="s">
        <v>43</v>
      </c>
      <c r="S9831" t="s">
        <v>28738</v>
      </c>
      <c r="U9831" t="s">
        <v>53</v>
      </c>
      <c r="V9831" t="s">
        <v>2111</v>
      </c>
      <c r="W9831" t="s">
        <v>22023</v>
      </c>
      <c r="X9831" t="s">
        <v>45</v>
      </c>
      <c r="Y9831" t="s">
        <v>2052</v>
      </c>
      <c r="Z9831" t="s">
        <v>46</v>
      </c>
      <c r="AG9831" t="s">
        <v>2113</v>
      </c>
      <c r="AH9831" t="s">
        <v>56</v>
      </c>
      <c r="AI9831" t="s">
        <v>1439</v>
      </c>
      <c r="AJ9831" t="s">
        <v>48</v>
      </c>
      <c r="AK9831" t="s">
        <v>254</v>
      </c>
      <c r="AO9831" t="s">
        <v>8773</v>
      </c>
      <c r="AP9831" t="s">
        <v>28774</v>
      </c>
    </row>
    <row r="9832" spans="1:42" x14ac:dyDescent="0.25">
      <c r="A9832" t="s">
        <v>42</v>
      </c>
      <c r="B9832" t="s">
        <v>28775</v>
      </c>
      <c r="C9832">
        <v>2178276.04</v>
      </c>
      <c r="D9832">
        <v>20745.490000000002</v>
      </c>
      <c r="E9832">
        <v>105</v>
      </c>
      <c r="H9832" t="s">
        <v>28688</v>
      </c>
      <c r="J9832" t="s">
        <v>114</v>
      </c>
      <c r="L9832" t="s">
        <v>50</v>
      </c>
      <c r="N9832" t="s">
        <v>43</v>
      </c>
      <c r="S9832" t="s">
        <v>28776</v>
      </c>
      <c r="U9832" t="s">
        <v>188</v>
      </c>
      <c r="V9832" t="s">
        <v>2111</v>
      </c>
      <c r="W9832" t="s">
        <v>25924</v>
      </c>
      <c r="X9832" t="s">
        <v>45</v>
      </c>
      <c r="Y9832" t="s">
        <v>2052</v>
      </c>
      <c r="Z9832" t="s">
        <v>46</v>
      </c>
      <c r="AG9832" t="s">
        <v>2113</v>
      </c>
      <c r="AH9832" t="s">
        <v>56</v>
      </c>
      <c r="AI9832" t="s">
        <v>117</v>
      </c>
      <c r="AJ9832" t="s">
        <v>48</v>
      </c>
      <c r="AK9832" t="s">
        <v>28777</v>
      </c>
      <c r="AP9832" t="s">
        <v>28778</v>
      </c>
    </row>
    <row r="9833" spans="1:42" x14ac:dyDescent="0.25">
      <c r="A9833" t="s">
        <v>42</v>
      </c>
      <c r="B9833" t="s">
        <v>28779</v>
      </c>
      <c r="C9833">
        <v>3620792.65</v>
      </c>
      <c r="D9833">
        <v>32678.63</v>
      </c>
      <c r="E9833">
        <v>110.8</v>
      </c>
      <c r="H9833" t="s">
        <v>28688</v>
      </c>
      <c r="J9833" t="s">
        <v>55</v>
      </c>
      <c r="L9833" t="s">
        <v>50</v>
      </c>
      <c r="N9833" t="s">
        <v>43</v>
      </c>
      <c r="S9833" t="s">
        <v>28780</v>
      </c>
      <c r="U9833" t="s">
        <v>53</v>
      </c>
      <c r="V9833" t="s">
        <v>2111</v>
      </c>
      <c r="W9833" t="s">
        <v>22002</v>
      </c>
      <c r="X9833" t="s">
        <v>45</v>
      </c>
      <c r="Y9833" t="s">
        <v>2052</v>
      </c>
      <c r="Z9833" t="s">
        <v>46</v>
      </c>
      <c r="AG9833" t="s">
        <v>2113</v>
      </c>
      <c r="AH9833" t="s">
        <v>56</v>
      </c>
      <c r="AI9833" t="s">
        <v>96</v>
      </c>
      <c r="AJ9833" t="s">
        <v>48</v>
      </c>
      <c r="AK9833" t="s">
        <v>270</v>
      </c>
      <c r="AP9833" t="s">
        <v>28781</v>
      </c>
    </row>
    <row r="9834" spans="1:42" x14ac:dyDescent="0.25">
      <c r="A9834" t="s">
        <v>42</v>
      </c>
      <c r="B9834" t="s">
        <v>28782</v>
      </c>
      <c r="C9834">
        <v>1124922.6599999999</v>
      </c>
      <c r="D9834">
        <v>35374.93</v>
      </c>
      <c r="E9834">
        <v>31.8</v>
      </c>
      <c r="H9834" t="s">
        <v>28688</v>
      </c>
      <c r="K9834" t="s">
        <v>186</v>
      </c>
      <c r="L9834" t="s">
        <v>50</v>
      </c>
      <c r="N9834" t="s">
        <v>43</v>
      </c>
      <c r="S9834" t="s">
        <v>28783</v>
      </c>
      <c r="U9834" t="s">
        <v>165</v>
      </c>
      <c r="V9834" t="s">
        <v>2111</v>
      </c>
      <c r="W9834" t="s">
        <v>22002</v>
      </c>
      <c r="X9834" t="s">
        <v>45</v>
      </c>
      <c r="Y9834" t="s">
        <v>2052</v>
      </c>
      <c r="Z9834" t="s">
        <v>46</v>
      </c>
      <c r="AG9834" t="s">
        <v>2113</v>
      </c>
      <c r="AH9834" t="s">
        <v>56</v>
      </c>
      <c r="AI9834" t="s">
        <v>96</v>
      </c>
      <c r="AJ9834" t="s">
        <v>48</v>
      </c>
      <c r="AK9834" t="s">
        <v>957</v>
      </c>
      <c r="AP9834" t="s">
        <v>28784</v>
      </c>
    </row>
    <row r="9835" spans="1:42" x14ac:dyDescent="0.25">
      <c r="A9835" t="s">
        <v>42</v>
      </c>
      <c r="B9835" t="s">
        <v>28785</v>
      </c>
      <c r="C9835">
        <v>1085635.3700000001</v>
      </c>
      <c r="D9835">
        <v>13604.45</v>
      </c>
      <c r="E9835">
        <v>79.8</v>
      </c>
      <c r="H9835" t="s">
        <v>28688</v>
      </c>
      <c r="J9835" t="s">
        <v>160</v>
      </c>
      <c r="L9835" t="s">
        <v>50</v>
      </c>
      <c r="N9835" t="s">
        <v>43</v>
      </c>
      <c r="S9835" t="s">
        <v>28786</v>
      </c>
      <c r="U9835" t="s">
        <v>188</v>
      </c>
      <c r="V9835" t="s">
        <v>2111</v>
      </c>
      <c r="W9835" t="s">
        <v>2169</v>
      </c>
      <c r="X9835" t="s">
        <v>45</v>
      </c>
      <c r="Y9835" t="s">
        <v>2052</v>
      </c>
      <c r="Z9835" t="s">
        <v>46</v>
      </c>
      <c r="AG9835" t="s">
        <v>2113</v>
      </c>
      <c r="AH9835" t="s">
        <v>56</v>
      </c>
      <c r="AI9835" t="s">
        <v>1065</v>
      </c>
      <c r="AJ9835" t="s">
        <v>48</v>
      </c>
      <c r="AK9835" t="s">
        <v>242</v>
      </c>
      <c r="AP9835" t="s">
        <v>28787</v>
      </c>
    </row>
    <row r="9836" spans="1:42" x14ac:dyDescent="0.25">
      <c r="A9836" t="s">
        <v>42</v>
      </c>
      <c r="B9836" t="s">
        <v>28788</v>
      </c>
      <c r="C9836">
        <v>7467436.4000000004</v>
      </c>
      <c r="D9836">
        <v>29609.18</v>
      </c>
      <c r="E9836">
        <v>252.2</v>
      </c>
      <c r="H9836" t="s">
        <v>28789</v>
      </c>
      <c r="J9836" t="s">
        <v>364</v>
      </c>
      <c r="L9836" t="s">
        <v>50</v>
      </c>
      <c r="N9836" t="s">
        <v>43</v>
      </c>
      <c r="S9836" t="s">
        <v>28790</v>
      </c>
      <c r="U9836" t="s">
        <v>53</v>
      </c>
      <c r="V9836" t="s">
        <v>2111</v>
      </c>
      <c r="W9836" t="s">
        <v>22023</v>
      </c>
      <c r="X9836" t="s">
        <v>45</v>
      </c>
      <c r="Y9836" t="s">
        <v>2052</v>
      </c>
      <c r="Z9836" t="s">
        <v>46</v>
      </c>
      <c r="AG9836" t="s">
        <v>2113</v>
      </c>
      <c r="AH9836" t="s">
        <v>56</v>
      </c>
      <c r="AI9836" t="s">
        <v>1439</v>
      </c>
      <c r="AJ9836" t="s">
        <v>48</v>
      </c>
      <c r="AK9836" t="s">
        <v>201</v>
      </c>
      <c r="AP9836" t="s">
        <v>28791</v>
      </c>
    </row>
    <row r="9837" spans="1:42" x14ac:dyDescent="0.25">
      <c r="A9837" t="s">
        <v>42</v>
      </c>
      <c r="B9837" t="s">
        <v>28792</v>
      </c>
      <c r="C9837">
        <v>2375742.34</v>
      </c>
      <c r="D9837">
        <v>21211.99</v>
      </c>
      <c r="E9837">
        <v>112</v>
      </c>
      <c r="H9837" t="s">
        <v>28789</v>
      </c>
      <c r="J9837" t="s">
        <v>63</v>
      </c>
      <c r="L9837" t="s">
        <v>50</v>
      </c>
      <c r="N9837" t="s">
        <v>43</v>
      </c>
      <c r="S9837" t="s">
        <v>28793</v>
      </c>
      <c r="U9837" t="s">
        <v>188</v>
      </c>
      <c r="V9837" t="s">
        <v>2111</v>
      </c>
      <c r="W9837" t="s">
        <v>22023</v>
      </c>
      <c r="X9837" t="s">
        <v>45</v>
      </c>
      <c r="Y9837" t="s">
        <v>2052</v>
      </c>
      <c r="Z9837" t="s">
        <v>46</v>
      </c>
      <c r="AG9837" t="s">
        <v>2113</v>
      </c>
      <c r="AH9837" t="s">
        <v>56</v>
      </c>
      <c r="AI9837" t="s">
        <v>1439</v>
      </c>
      <c r="AJ9837" t="s">
        <v>48</v>
      </c>
      <c r="AK9837" t="s">
        <v>28794</v>
      </c>
      <c r="AP9837" t="s">
        <v>28795</v>
      </c>
    </row>
    <row r="9838" spans="1:42" x14ac:dyDescent="0.25">
      <c r="A9838" t="s">
        <v>42</v>
      </c>
      <c r="B9838" t="s">
        <v>28796</v>
      </c>
      <c r="C9838">
        <v>5649104.6500000004</v>
      </c>
      <c r="D9838">
        <v>26584.02</v>
      </c>
      <c r="E9838">
        <v>212.5</v>
      </c>
      <c r="H9838" t="s">
        <v>28789</v>
      </c>
      <c r="I9838" t="s">
        <v>43</v>
      </c>
      <c r="J9838" t="s">
        <v>63</v>
      </c>
      <c r="L9838" t="s">
        <v>74</v>
      </c>
      <c r="N9838" t="s">
        <v>43</v>
      </c>
      <c r="S9838" t="s">
        <v>28797</v>
      </c>
      <c r="U9838" t="s">
        <v>53</v>
      </c>
      <c r="V9838" t="s">
        <v>2111</v>
      </c>
      <c r="W9838" t="s">
        <v>22023</v>
      </c>
      <c r="X9838" t="s">
        <v>45</v>
      </c>
      <c r="Y9838" t="s">
        <v>2052</v>
      </c>
      <c r="Z9838" t="s">
        <v>46</v>
      </c>
      <c r="AG9838" t="s">
        <v>2113</v>
      </c>
      <c r="AH9838" t="s">
        <v>56</v>
      </c>
      <c r="AI9838" t="s">
        <v>1439</v>
      </c>
      <c r="AJ9838" t="s">
        <v>48</v>
      </c>
      <c r="AK9838" t="s">
        <v>203</v>
      </c>
      <c r="AP9838" t="s">
        <v>28798</v>
      </c>
    </row>
    <row r="9839" spans="1:42" x14ac:dyDescent="0.25">
      <c r="A9839" t="s">
        <v>42</v>
      </c>
      <c r="B9839" t="s">
        <v>28799</v>
      </c>
      <c r="C9839">
        <v>2150250.6800000002</v>
      </c>
      <c r="D9839">
        <v>31072.99</v>
      </c>
      <c r="E9839">
        <v>69.2</v>
      </c>
      <c r="H9839" t="s">
        <v>28789</v>
      </c>
      <c r="I9839" t="s">
        <v>43</v>
      </c>
      <c r="J9839" t="s">
        <v>69</v>
      </c>
      <c r="L9839" t="s">
        <v>50</v>
      </c>
      <c r="N9839" t="s">
        <v>43</v>
      </c>
      <c r="S9839" t="s">
        <v>28800</v>
      </c>
      <c r="U9839" t="s">
        <v>53</v>
      </c>
      <c r="V9839" t="s">
        <v>2111</v>
      </c>
      <c r="W9839" t="s">
        <v>25924</v>
      </c>
      <c r="X9839" t="s">
        <v>45</v>
      </c>
      <c r="Y9839" t="s">
        <v>2052</v>
      </c>
      <c r="Z9839" t="s">
        <v>46</v>
      </c>
      <c r="AG9839" t="s">
        <v>2113</v>
      </c>
      <c r="AH9839" t="s">
        <v>56</v>
      </c>
      <c r="AI9839" t="s">
        <v>117</v>
      </c>
      <c r="AJ9839" t="s">
        <v>48</v>
      </c>
      <c r="AK9839" t="s">
        <v>9987</v>
      </c>
      <c r="AP9839" t="s">
        <v>28801</v>
      </c>
    </row>
    <row r="9840" spans="1:42" x14ac:dyDescent="0.25">
      <c r="A9840" t="s">
        <v>42</v>
      </c>
      <c r="B9840" t="s">
        <v>28802</v>
      </c>
      <c r="C9840">
        <v>3876026.76</v>
      </c>
      <c r="D9840">
        <v>35013.79</v>
      </c>
      <c r="E9840">
        <v>110.7</v>
      </c>
      <c r="H9840" t="s">
        <v>28789</v>
      </c>
      <c r="J9840" t="s">
        <v>63</v>
      </c>
      <c r="L9840" t="s">
        <v>50</v>
      </c>
      <c r="N9840" t="s">
        <v>43</v>
      </c>
      <c r="S9840" t="s">
        <v>28803</v>
      </c>
      <c r="U9840" t="s">
        <v>53</v>
      </c>
      <c r="V9840" t="s">
        <v>2111</v>
      </c>
      <c r="W9840" t="s">
        <v>22023</v>
      </c>
      <c r="X9840" t="s">
        <v>45</v>
      </c>
      <c r="Y9840" t="s">
        <v>2052</v>
      </c>
      <c r="Z9840" t="s">
        <v>46</v>
      </c>
      <c r="AG9840" t="s">
        <v>2113</v>
      </c>
      <c r="AH9840" t="s">
        <v>56</v>
      </c>
      <c r="AI9840" t="s">
        <v>1439</v>
      </c>
      <c r="AJ9840" t="s">
        <v>48</v>
      </c>
      <c r="AK9840" t="s">
        <v>28804</v>
      </c>
      <c r="AP9840" t="s">
        <v>28805</v>
      </c>
    </row>
    <row r="9841" spans="1:42" x14ac:dyDescent="0.25">
      <c r="A9841" t="s">
        <v>42</v>
      </c>
      <c r="B9841" t="s">
        <v>28806</v>
      </c>
      <c r="C9841">
        <v>474115.13</v>
      </c>
      <c r="D9841">
        <v>5412.27</v>
      </c>
      <c r="E9841">
        <v>87.6</v>
      </c>
      <c r="H9841" t="s">
        <v>28789</v>
      </c>
      <c r="I9841" t="s">
        <v>43</v>
      </c>
      <c r="J9841" t="s">
        <v>69</v>
      </c>
      <c r="K9841" t="s">
        <v>69</v>
      </c>
      <c r="L9841" t="s">
        <v>50</v>
      </c>
      <c r="M9841" t="s">
        <v>67</v>
      </c>
      <c r="N9841" t="s">
        <v>43</v>
      </c>
      <c r="S9841" t="s">
        <v>28807</v>
      </c>
      <c r="U9841" t="s">
        <v>147</v>
      </c>
      <c r="V9841" t="s">
        <v>2111</v>
      </c>
      <c r="W9841" t="s">
        <v>22023</v>
      </c>
      <c r="X9841" t="s">
        <v>45</v>
      </c>
      <c r="Y9841" t="s">
        <v>2052</v>
      </c>
      <c r="Z9841" t="s">
        <v>46</v>
      </c>
      <c r="AG9841" t="s">
        <v>2113</v>
      </c>
      <c r="AH9841" t="s">
        <v>56</v>
      </c>
      <c r="AI9841" t="s">
        <v>1439</v>
      </c>
      <c r="AJ9841" t="s">
        <v>48</v>
      </c>
      <c r="AK9841" t="s">
        <v>28808</v>
      </c>
    </row>
    <row r="9842" spans="1:42" x14ac:dyDescent="0.25">
      <c r="A9842" t="s">
        <v>42</v>
      </c>
      <c r="B9842" t="s">
        <v>28809</v>
      </c>
      <c r="C9842">
        <v>3323742</v>
      </c>
      <c r="D9842">
        <v>27266.14</v>
      </c>
      <c r="E9842">
        <v>121.9</v>
      </c>
      <c r="H9842" t="s">
        <v>28789</v>
      </c>
      <c r="I9842" t="s">
        <v>43</v>
      </c>
      <c r="J9842" t="s">
        <v>199</v>
      </c>
      <c r="K9842" t="s">
        <v>199</v>
      </c>
      <c r="L9842" t="s">
        <v>50</v>
      </c>
      <c r="M9842" t="s">
        <v>67</v>
      </c>
      <c r="N9842" t="s">
        <v>43</v>
      </c>
      <c r="S9842" t="s">
        <v>28810</v>
      </c>
      <c r="U9842" t="s">
        <v>53</v>
      </c>
      <c r="V9842" t="s">
        <v>2111</v>
      </c>
      <c r="W9842" t="s">
        <v>2520</v>
      </c>
      <c r="X9842" t="s">
        <v>45</v>
      </c>
      <c r="Y9842" t="s">
        <v>2052</v>
      </c>
      <c r="Z9842" t="s">
        <v>46</v>
      </c>
      <c r="AG9842" t="s">
        <v>2113</v>
      </c>
      <c r="AH9842" t="s">
        <v>56</v>
      </c>
      <c r="AI9842" t="s">
        <v>2521</v>
      </c>
      <c r="AJ9842" t="s">
        <v>48</v>
      </c>
      <c r="AK9842" t="s">
        <v>336</v>
      </c>
    </row>
    <row r="9843" spans="1:42" x14ac:dyDescent="0.25">
      <c r="A9843" t="s">
        <v>42</v>
      </c>
      <c r="B9843" t="s">
        <v>28811</v>
      </c>
      <c r="C9843">
        <v>1572241.85</v>
      </c>
      <c r="D9843">
        <v>23501.37</v>
      </c>
      <c r="E9843">
        <v>66.900000000000006</v>
      </c>
      <c r="H9843" t="s">
        <v>28789</v>
      </c>
      <c r="I9843" t="s">
        <v>43</v>
      </c>
      <c r="J9843" t="s">
        <v>190</v>
      </c>
      <c r="K9843" t="s">
        <v>190</v>
      </c>
      <c r="L9843" t="s">
        <v>50</v>
      </c>
      <c r="M9843" t="s">
        <v>67</v>
      </c>
      <c r="N9843" t="s">
        <v>43</v>
      </c>
      <c r="S9843" t="s">
        <v>28812</v>
      </c>
      <c r="U9843" t="s">
        <v>53</v>
      </c>
      <c r="V9843" t="s">
        <v>2111</v>
      </c>
      <c r="W9843" t="s">
        <v>2520</v>
      </c>
      <c r="X9843" t="s">
        <v>45</v>
      </c>
      <c r="Y9843" t="s">
        <v>2052</v>
      </c>
      <c r="Z9843" t="s">
        <v>46</v>
      </c>
      <c r="AG9843" t="s">
        <v>2113</v>
      </c>
      <c r="AH9843" t="s">
        <v>56</v>
      </c>
      <c r="AI9843" t="s">
        <v>2521</v>
      </c>
      <c r="AJ9843" t="s">
        <v>48</v>
      </c>
      <c r="AK9843" t="s">
        <v>358</v>
      </c>
    </row>
    <row r="9844" spans="1:42" x14ac:dyDescent="0.25">
      <c r="A9844" t="s">
        <v>42</v>
      </c>
      <c r="B9844" t="s">
        <v>28813</v>
      </c>
      <c r="C9844">
        <v>217679.79</v>
      </c>
      <c r="D9844">
        <v>5283.49</v>
      </c>
      <c r="E9844">
        <v>41.2</v>
      </c>
      <c r="H9844" t="s">
        <v>28789</v>
      </c>
      <c r="I9844" t="s">
        <v>43</v>
      </c>
      <c r="J9844" t="s">
        <v>493</v>
      </c>
      <c r="K9844" t="s">
        <v>493</v>
      </c>
      <c r="L9844" t="s">
        <v>50</v>
      </c>
      <c r="M9844" t="s">
        <v>67</v>
      </c>
      <c r="N9844" t="s">
        <v>43</v>
      </c>
      <c r="S9844" t="s">
        <v>2749</v>
      </c>
      <c r="U9844" t="s">
        <v>77</v>
      </c>
      <c r="V9844" t="s">
        <v>2111</v>
      </c>
      <c r="W9844" t="s">
        <v>2169</v>
      </c>
      <c r="X9844" t="s">
        <v>45</v>
      </c>
      <c r="Y9844" t="s">
        <v>2052</v>
      </c>
      <c r="Z9844" t="s">
        <v>46</v>
      </c>
      <c r="AG9844" t="s">
        <v>2113</v>
      </c>
      <c r="AH9844" t="s">
        <v>56</v>
      </c>
      <c r="AI9844" t="s">
        <v>1065</v>
      </c>
      <c r="AJ9844" t="s">
        <v>48</v>
      </c>
      <c r="AK9844" t="s">
        <v>320</v>
      </c>
    </row>
    <row r="9845" spans="1:42" x14ac:dyDescent="0.25">
      <c r="A9845" t="s">
        <v>42</v>
      </c>
      <c r="B9845" t="s">
        <v>28814</v>
      </c>
      <c r="C9845">
        <v>289952.53999999998</v>
      </c>
      <c r="D9845">
        <v>4154.05</v>
      </c>
      <c r="E9845">
        <v>69.8</v>
      </c>
      <c r="H9845" t="s">
        <v>28789</v>
      </c>
      <c r="I9845" t="s">
        <v>43</v>
      </c>
      <c r="J9845" t="s">
        <v>156</v>
      </c>
      <c r="K9845" t="s">
        <v>156</v>
      </c>
      <c r="L9845" t="s">
        <v>50</v>
      </c>
      <c r="M9845" t="s">
        <v>67</v>
      </c>
      <c r="N9845" t="s">
        <v>43</v>
      </c>
      <c r="S9845" t="s">
        <v>28815</v>
      </c>
      <c r="U9845" t="s">
        <v>147</v>
      </c>
      <c r="V9845" t="s">
        <v>2111</v>
      </c>
      <c r="W9845" t="s">
        <v>2169</v>
      </c>
      <c r="X9845" t="s">
        <v>45</v>
      </c>
      <c r="Y9845" t="s">
        <v>2052</v>
      </c>
      <c r="Z9845" t="s">
        <v>46</v>
      </c>
      <c r="AG9845" t="s">
        <v>2113</v>
      </c>
      <c r="AH9845" t="s">
        <v>56</v>
      </c>
      <c r="AI9845" t="s">
        <v>1065</v>
      </c>
      <c r="AJ9845" t="s">
        <v>48</v>
      </c>
      <c r="AK9845" t="s">
        <v>174</v>
      </c>
    </row>
    <row r="9846" spans="1:42" x14ac:dyDescent="0.25">
      <c r="A9846" t="s">
        <v>42</v>
      </c>
      <c r="B9846" t="s">
        <v>28816</v>
      </c>
      <c r="C9846">
        <v>2349577.7599999998</v>
      </c>
      <c r="D9846">
        <v>36484.129999999997</v>
      </c>
      <c r="E9846">
        <v>64.400000000000006</v>
      </c>
      <c r="H9846" t="s">
        <v>28789</v>
      </c>
      <c r="I9846" t="s">
        <v>43</v>
      </c>
      <c r="J9846" t="s">
        <v>348</v>
      </c>
      <c r="K9846" t="s">
        <v>348</v>
      </c>
      <c r="L9846" t="s">
        <v>50</v>
      </c>
      <c r="M9846" t="s">
        <v>67</v>
      </c>
      <c r="N9846" t="s">
        <v>43</v>
      </c>
      <c r="S9846" t="s">
        <v>28817</v>
      </c>
      <c r="U9846" t="s">
        <v>165</v>
      </c>
      <c r="V9846" t="s">
        <v>2111</v>
      </c>
      <c r="W9846" t="s">
        <v>22023</v>
      </c>
      <c r="X9846" t="s">
        <v>45</v>
      </c>
      <c r="Y9846" t="s">
        <v>2052</v>
      </c>
      <c r="Z9846" t="s">
        <v>46</v>
      </c>
      <c r="AG9846" t="s">
        <v>2113</v>
      </c>
      <c r="AH9846" t="s">
        <v>56</v>
      </c>
      <c r="AI9846" t="s">
        <v>1439</v>
      </c>
      <c r="AJ9846" t="s">
        <v>48</v>
      </c>
      <c r="AK9846" t="s">
        <v>28818</v>
      </c>
    </row>
    <row r="9847" spans="1:42" x14ac:dyDescent="0.25">
      <c r="A9847" t="s">
        <v>42</v>
      </c>
      <c r="B9847" t="s">
        <v>28819</v>
      </c>
      <c r="C9847">
        <v>415662.58</v>
      </c>
      <c r="D9847">
        <v>5412.27</v>
      </c>
      <c r="E9847">
        <v>76.8</v>
      </c>
      <c r="H9847" t="s">
        <v>28789</v>
      </c>
      <c r="I9847" t="s">
        <v>43</v>
      </c>
      <c r="J9847" t="s">
        <v>200</v>
      </c>
      <c r="K9847" t="s">
        <v>200</v>
      </c>
      <c r="L9847" t="s">
        <v>50</v>
      </c>
      <c r="M9847" t="s">
        <v>67</v>
      </c>
      <c r="N9847" t="s">
        <v>43</v>
      </c>
      <c r="S9847" t="s">
        <v>28820</v>
      </c>
      <c r="U9847" t="s">
        <v>147</v>
      </c>
      <c r="V9847" t="s">
        <v>2111</v>
      </c>
      <c r="W9847" t="s">
        <v>22023</v>
      </c>
      <c r="X9847" t="s">
        <v>45</v>
      </c>
      <c r="Y9847" t="s">
        <v>2052</v>
      </c>
      <c r="Z9847" t="s">
        <v>46</v>
      </c>
      <c r="AG9847" t="s">
        <v>2113</v>
      </c>
      <c r="AH9847" t="s">
        <v>56</v>
      </c>
      <c r="AI9847" t="s">
        <v>1439</v>
      </c>
      <c r="AJ9847" t="s">
        <v>48</v>
      </c>
      <c r="AK9847" t="s">
        <v>120</v>
      </c>
    </row>
    <row r="9848" spans="1:42" x14ac:dyDescent="0.25">
      <c r="A9848" t="s">
        <v>42</v>
      </c>
      <c r="B9848" t="s">
        <v>28821</v>
      </c>
      <c r="C9848">
        <v>1968871.45</v>
      </c>
      <c r="D9848">
        <v>28369.91</v>
      </c>
      <c r="E9848">
        <v>69.400000000000006</v>
      </c>
      <c r="H9848" t="s">
        <v>28789</v>
      </c>
      <c r="I9848" t="s">
        <v>43</v>
      </c>
      <c r="J9848" t="s">
        <v>200</v>
      </c>
      <c r="K9848" t="s">
        <v>200</v>
      </c>
      <c r="L9848" t="s">
        <v>50</v>
      </c>
      <c r="M9848" t="s">
        <v>67</v>
      </c>
      <c r="N9848" t="s">
        <v>43</v>
      </c>
      <c r="U9848" t="s">
        <v>53</v>
      </c>
      <c r="V9848" t="s">
        <v>2111</v>
      </c>
      <c r="W9848" t="s">
        <v>22023</v>
      </c>
      <c r="X9848" t="s">
        <v>45</v>
      </c>
      <c r="Y9848" t="s">
        <v>2052</v>
      </c>
      <c r="Z9848" t="s">
        <v>46</v>
      </c>
      <c r="AG9848" t="s">
        <v>2113</v>
      </c>
      <c r="AH9848" t="s">
        <v>56</v>
      </c>
      <c r="AI9848" t="s">
        <v>1439</v>
      </c>
      <c r="AJ9848" t="s">
        <v>48</v>
      </c>
      <c r="AK9848" t="s">
        <v>28822</v>
      </c>
    </row>
    <row r="9849" spans="1:42" x14ac:dyDescent="0.25">
      <c r="A9849" t="s">
        <v>42</v>
      </c>
      <c r="B9849" t="s">
        <v>28823</v>
      </c>
      <c r="C9849">
        <v>3644360.37</v>
      </c>
      <c r="D9849">
        <v>24182.880000000001</v>
      </c>
      <c r="E9849">
        <v>150.69999999999999</v>
      </c>
      <c r="H9849" t="s">
        <v>28789</v>
      </c>
      <c r="I9849" t="s">
        <v>43</v>
      </c>
      <c r="J9849" t="s">
        <v>199</v>
      </c>
      <c r="K9849" t="s">
        <v>199</v>
      </c>
      <c r="L9849" t="s">
        <v>64</v>
      </c>
      <c r="M9849" t="s">
        <v>67</v>
      </c>
      <c r="N9849" t="s">
        <v>43</v>
      </c>
      <c r="S9849" t="s">
        <v>28824</v>
      </c>
      <c r="U9849" t="s">
        <v>53</v>
      </c>
      <c r="V9849" t="s">
        <v>2111</v>
      </c>
      <c r="W9849" t="s">
        <v>2520</v>
      </c>
      <c r="X9849" t="s">
        <v>45</v>
      </c>
      <c r="Y9849" t="s">
        <v>2052</v>
      </c>
      <c r="Z9849" t="s">
        <v>46</v>
      </c>
      <c r="AG9849" t="s">
        <v>2113</v>
      </c>
      <c r="AH9849" t="s">
        <v>56</v>
      </c>
      <c r="AI9849" t="s">
        <v>2521</v>
      </c>
      <c r="AJ9849" t="s">
        <v>48</v>
      </c>
      <c r="AK9849" t="s">
        <v>816</v>
      </c>
    </row>
    <row r="9850" spans="1:42" x14ac:dyDescent="0.25">
      <c r="A9850" t="s">
        <v>42</v>
      </c>
      <c r="B9850" t="s">
        <v>28825</v>
      </c>
      <c r="C9850">
        <v>1499180.04</v>
      </c>
      <c r="D9850">
        <v>18485.57</v>
      </c>
      <c r="E9850">
        <v>81.099999999999994</v>
      </c>
      <c r="H9850" t="s">
        <v>28789</v>
      </c>
      <c r="I9850" t="s">
        <v>43</v>
      </c>
      <c r="J9850" t="s">
        <v>186</v>
      </c>
      <c r="K9850" t="s">
        <v>186</v>
      </c>
      <c r="L9850" t="s">
        <v>64</v>
      </c>
      <c r="M9850" t="s">
        <v>67</v>
      </c>
      <c r="N9850" t="s">
        <v>43</v>
      </c>
      <c r="S9850" t="s">
        <v>28826</v>
      </c>
      <c r="U9850" t="s">
        <v>202</v>
      </c>
      <c r="V9850" t="s">
        <v>2111</v>
      </c>
      <c r="W9850" t="s">
        <v>22023</v>
      </c>
      <c r="X9850" t="s">
        <v>45</v>
      </c>
      <c r="Y9850" t="s">
        <v>2052</v>
      </c>
      <c r="Z9850" t="s">
        <v>46</v>
      </c>
      <c r="AG9850" t="s">
        <v>2113</v>
      </c>
      <c r="AH9850" t="s">
        <v>56</v>
      </c>
      <c r="AI9850" t="s">
        <v>1439</v>
      </c>
      <c r="AJ9850" t="s">
        <v>48</v>
      </c>
      <c r="AK9850" t="s">
        <v>312</v>
      </c>
    </row>
    <row r="9851" spans="1:42" x14ac:dyDescent="0.25">
      <c r="A9851" t="s">
        <v>42</v>
      </c>
      <c r="B9851" t="s">
        <v>28827</v>
      </c>
      <c r="C9851">
        <v>933394.34</v>
      </c>
      <c r="D9851">
        <v>15687.3</v>
      </c>
      <c r="E9851">
        <v>59.5</v>
      </c>
      <c r="H9851" t="s">
        <v>28789</v>
      </c>
      <c r="I9851" t="s">
        <v>43</v>
      </c>
      <c r="J9851" t="s">
        <v>154</v>
      </c>
      <c r="K9851" t="s">
        <v>154</v>
      </c>
      <c r="L9851" t="s">
        <v>50</v>
      </c>
      <c r="M9851" t="s">
        <v>67</v>
      </c>
      <c r="N9851" t="s">
        <v>43</v>
      </c>
      <c r="S9851" t="s">
        <v>28828</v>
      </c>
      <c r="U9851" t="s">
        <v>44</v>
      </c>
      <c r="V9851" t="s">
        <v>2111</v>
      </c>
      <c r="W9851" t="s">
        <v>2169</v>
      </c>
      <c r="X9851" t="s">
        <v>45</v>
      </c>
      <c r="Y9851" t="s">
        <v>2052</v>
      </c>
      <c r="Z9851" t="s">
        <v>46</v>
      </c>
      <c r="AG9851" t="s">
        <v>2113</v>
      </c>
      <c r="AH9851" t="s">
        <v>56</v>
      </c>
      <c r="AI9851" t="s">
        <v>1065</v>
      </c>
      <c r="AJ9851" t="s">
        <v>48</v>
      </c>
      <c r="AK9851" t="s">
        <v>924</v>
      </c>
    </row>
    <row r="9852" spans="1:42" x14ac:dyDescent="0.25">
      <c r="A9852" t="s">
        <v>42</v>
      </c>
      <c r="B9852" t="s">
        <v>28829</v>
      </c>
      <c r="C9852">
        <v>1587094.95</v>
      </c>
      <c r="D9852">
        <v>32127.43</v>
      </c>
      <c r="E9852">
        <v>49.4</v>
      </c>
      <c r="H9852" t="s">
        <v>28789</v>
      </c>
      <c r="I9852" t="s">
        <v>43</v>
      </c>
      <c r="J9852" t="s">
        <v>115</v>
      </c>
      <c r="K9852" t="s">
        <v>115</v>
      </c>
      <c r="L9852" t="s">
        <v>50</v>
      </c>
      <c r="M9852" t="s">
        <v>67</v>
      </c>
      <c r="N9852" t="s">
        <v>43</v>
      </c>
      <c r="S9852" t="s">
        <v>28830</v>
      </c>
      <c r="U9852" t="s">
        <v>53</v>
      </c>
      <c r="V9852" t="s">
        <v>2111</v>
      </c>
      <c r="W9852" t="s">
        <v>22023</v>
      </c>
      <c r="X9852" t="s">
        <v>45</v>
      </c>
      <c r="Y9852" t="s">
        <v>2052</v>
      </c>
      <c r="Z9852" t="s">
        <v>46</v>
      </c>
      <c r="AG9852" t="s">
        <v>2113</v>
      </c>
      <c r="AH9852" t="s">
        <v>56</v>
      </c>
      <c r="AI9852" t="s">
        <v>1439</v>
      </c>
      <c r="AJ9852" t="s">
        <v>48</v>
      </c>
      <c r="AK9852" t="s">
        <v>28831</v>
      </c>
    </row>
    <row r="9853" spans="1:42" x14ac:dyDescent="0.25">
      <c r="A9853" t="s">
        <v>42</v>
      </c>
      <c r="B9853" t="s">
        <v>28832</v>
      </c>
      <c r="C9853">
        <v>805957.48</v>
      </c>
      <c r="D9853">
        <v>21841.67</v>
      </c>
      <c r="E9853">
        <v>36.9</v>
      </c>
      <c r="H9853" t="s">
        <v>28789</v>
      </c>
      <c r="I9853" t="s">
        <v>43</v>
      </c>
      <c r="J9853" t="s">
        <v>350</v>
      </c>
      <c r="K9853" t="s">
        <v>350</v>
      </c>
      <c r="L9853" t="s">
        <v>50</v>
      </c>
      <c r="M9853" t="s">
        <v>67</v>
      </c>
      <c r="N9853" t="s">
        <v>43</v>
      </c>
      <c r="S9853" t="s">
        <v>28833</v>
      </c>
      <c r="U9853" t="s">
        <v>44</v>
      </c>
      <c r="V9853" t="s">
        <v>2111</v>
      </c>
      <c r="W9853" t="s">
        <v>22023</v>
      </c>
      <c r="X9853" t="s">
        <v>45</v>
      </c>
      <c r="Y9853" t="s">
        <v>2052</v>
      </c>
      <c r="Z9853" t="s">
        <v>46</v>
      </c>
      <c r="AG9853" t="s">
        <v>2113</v>
      </c>
      <c r="AH9853" t="s">
        <v>56</v>
      </c>
      <c r="AI9853" t="s">
        <v>1439</v>
      </c>
      <c r="AJ9853" t="s">
        <v>48</v>
      </c>
      <c r="AK9853" t="s">
        <v>262</v>
      </c>
    </row>
    <row r="9854" spans="1:42" x14ac:dyDescent="0.25">
      <c r="A9854" t="s">
        <v>42</v>
      </c>
      <c r="B9854" t="s">
        <v>28834</v>
      </c>
      <c r="C9854">
        <v>740028.89</v>
      </c>
      <c r="D9854">
        <v>15481.78</v>
      </c>
      <c r="E9854">
        <v>47.8</v>
      </c>
      <c r="H9854" t="s">
        <v>28789</v>
      </c>
      <c r="I9854" t="s">
        <v>43</v>
      </c>
      <c r="J9854" t="s">
        <v>170</v>
      </c>
      <c r="K9854" t="s">
        <v>170</v>
      </c>
      <c r="L9854" t="s">
        <v>50</v>
      </c>
      <c r="M9854" t="s">
        <v>67</v>
      </c>
      <c r="N9854" t="s">
        <v>43</v>
      </c>
      <c r="S9854" t="s">
        <v>28835</v>
      </c>
      <c r="U9854" t="s">
        <v>188</v>
      </c>
      <c r="V9854" t="s">
        <v>2111</v>
      </c>
      <c r="W9854" t="s">
        <v>25924</v>
      </c>
      <c r="X9854" t="s">
        <v>45</v>
      </c>
      <c r="Y9854" t="s">
        <v>2052</v>
      </c>
      <c r="Z9854" t="s">
        <v>46</v>
      </c>
      <c r="AG9854" t="s">
        <v>2113</v>
      </c>
      <c r="AH9854" t="s">
        <v>56</v>
      </c>
      <c r="AI9854" t="s">
        <v>117</v>
      </c>
      <c r="AJ9854" t="s">
        <v>48</v>
      </c>
      <c r="AK9854" t="s">
        <v>506</v>
      </c>
    </row>
    <row r="9855" spans="1:42" x14ac:dyDescent="0.25">
      <c r="A9855" t="s">
        <v>42</v>
      </c>
      <c r="B9855" t="s">
        <v>28836</v>
      </c>
      <c r="C9855">
        <v>389142.44</v>
      </c>
      <c r="D9855">
        <v>5412.27</v>
      </c>
      <c r="E9855">
        <v>71.900000000000006</v>
      </c>
      <c r="H9855" t="s">
        <v>28789</v>
      </c>
      <c r="J9855" t="s">
        <v>87</v>
      </c>
      <c r="L9855" t="s">
        <v>50</v>
      </c>
      <c r="M9855" t="s">
        <v>67</v>
      </c>
      <c r="N9855" t="s">
        <v>43</v>
      </c>
      <c r="S9855" t="s">
        <v>28837</v>
      </c>
      <c r="U9855" t="s">
        <v>77</v>
      </c>
      <c r="V9855" t="s">
        <v>2111</v>
      </c>
      <c r="W9855" t="s">
        <v>22023</v>
      </c>
      <c r="X9855" t="s">
        <v>45</v>
      </c>
      <c r="Y9855" t="s">
        <v>2052</v>
      </c>
      <c r="Z9855" t="s">
        <v>46</v>
      </c>
      <c r="AG9855" t="s">
        <v>2113</v>
      </c>
      <c r="AH9855" t="s">
        <v>56</v>
      </c>
      <c r="AI9855" t="s">
        <v>1439</v>
      </c>
      <c r="AJ9855" t="s">
        <v>48</v>
      </c>
      <c r="AK9855" t="s">
        <v>7358</v>
      </c>
      <c r="AP9855" t="s">
        <v>28838</v>
      </c>
    </row>
    <row r="9856" spans="1:42" x14ac:dyDescent="0.25">
      <c r="A9856" t="s">
        <v>42</v>
      </c>
      <c r="B9856" t="s">
        <v>28839</v>
      </c>
      <c r="C9856">
        <v>3337887.99</v>
      </c>
      <c r="D9856">
        <v>30071.06</v>
      </c>
      <c r="E9856">
        <v>111</v>
      </c>
      <c r="H9856" t="s">
        <v>28789</v>
      </c>
      <c r="J9856" t="s">
        <v>411</v>
      </c>
      <c r="L9856" t="s">
        <v>64</v>
      </c>
      <c r="N9856" t="s">
        <v>43</v>
      </c>
      <c r="S9856" t="s">
        <v>28840</v>
      </c>
      <c r="U9856" t="s">
        <v>53</v>
      </c>
      <c r="V9856" t="s">
        <v>2111</v>
      </c>
      <c r="W9856" t="s">
        <v>22023</v>
      </c>
      <c r="X9856" t="s">
        <v>45</v>
      </c>
      <c r="Y9856" t="s">
        <v>2052</v>
      </c>
      <c r="Z9856" t="s">
        <v>46</v>
      </c>
      <c r="AG9856" t="s">
        <v>2113</v>
      </c>
      <c r="AH9856" t="s">
        <v>56</v>
      </c>
      <c r="AI9856" t="s">
        <v>1439</v>
      </c>
      <c r="AJ9856" t="s">
        <v>48</v>
      </c>
      <c r="AK9856" t="s">
        <v>14046</v>
      </c>
      <c r="AP9856" t="s">
        <v>28841</v>
      </c>
    </row>
    <row r="9857" spans="1:42" x14ac:dyDescent="0.25">
      <c r="A9857" t="s">
        <v>42</v>
      </c>
      <c r="B9857" t="s">
        <v>28842</v>
      </c>
      <c r="C9857">
        <v>1141896.1499999999</v>
      </c>
      <c r="D9857">
        <v>15064.59</v>
      </c>
      <c r="E9857">
        <v>75.8</v>
      </c>
      <c r="H9857" t="s">
        <v>28789</v>
      </c>
      <c r="J9857" t="s">
        <v>163</v>
      </c>
      <c r="L9857" t="s">
        <v>50</v>
      </c>
      <c r="N9857" t="s">
        <v>43</v>
      </c>
      <c r="S9857" t="s">
        <v>28843</v>
      </c>
      <c r="U9857" t="s">
        <v>202</v>
      </c>
      <c r="V9857" t="s">
        <v>2111</v>
      </c>
      <c r="W9857" t="s">
        <v>25924</v>
      </c>
      <c r="X9857" t="s">
        <v>45</v>
      </c>
      <c r="Y9857" t="s">
        <v>2052</v>
      </c>
      <c r="Z9857" t="s">
        <v>46</v>
      </c>
      <c r="AG9857" t="s">
        <v>2113</v>
      </c>
      <c r="AH9857" t="s">
        <v>56</v>
      </c>
      <c r="AI9857" t="s">
        <v>117</v>
      </c>
      <c r="AJ9857" t="s">
        <v>48</v>
      </c>
      <c r="AK9857" t="s">
        <v>250</v>
      </c>
      <c r="AP9857" t="s">
        <v>28844</v>
      </c>
    </row>
    <row r="9858" spans="1:42" x14ac:dyDescent="0.25">
      <c r="A9858" t="s">
        <v>42</v>
      </c>
      <c r="B9858" t="s">
        <v>28845</v>
      </c>
      <c r="C9858">
        <v>615585.1</v>
      </c>
      <c r="D9858">
        <v>10687.24</v>
      </c>
      <c r="E9858">
        <v>57.6</v>
      </c>
      <c r="H9858" t="s">
        <v>28789</v>
      </c>
      <c r="J9858" t="s">
        <v>152</v>
      </c>
      <c r="L9858" t="s">
        <v>50</v>
      </c>
      <c r="N9858" t="s">
        <v>43</v>
      </c>
      <c r="S9858" t="s">
        <v>28797</v>
      </c>
      <c r="U9858" t="s">
        <v>188</v>
      </c>
      <c r="V9858" t="s">
        <v>2111</v>
      </c>
      <c r="W9858" t="s">
        <v>22023</v>
      </c>
      <c r="X9858" t="s">
        <v>45</v>
      </c>
      <c r="Y9858" t="s">
        <v>2052</v>
      </c>
      <c r="Z9858" t="s">
        <v>46</v>
      </c>
      <c r="AG9858" t="s">
        <v>2113</v>
      </c>
      <c r="AH9858" t="s">
        <v>56</v>
      </c>
      <c r="AI9858" t="s">
        <v>1439</v>
      </c>
      <c r="AJ9858" t="s">
        <v>48</v>
      </c>
      <c r="AK9858" t="s">
        <v>203</v>
      </c>
      <c r="AP9858" t="s">
        <v>28846</v>
      </c>
    </row>
    <row r="9859" spans="1:42" x14ac:dyDescent="0.25">
      <c r="A9859" t="s">
        <v>314</v>
      </c>
      <c r="B9859" t="s">
        <v>28847</v>
      </c>
      <c r="C9859">
        <v>345197.89</v>
      </c>
      <c r="D9859">
        <v>10687.24</v>
      </c>
      <c r="E9859">
        <v>32.299999999999997</v>
      </c>
      <c r="G9859" t="s">
        <v>28845</v>
      </c>
      <c r="H9859" t="s">
        <v>28789</v>
      </c>
      <c r="O9859" t="s">
        <v>315</v>
      </c>
      <c r="R9859" t="s">
        <v>50</v>
      </c>
      <c r="V9859" t="s">
        <v>2111</v>
      </c>
      <c r="W9859" t="s">
        <v>22023</v>
      </c>
      <c r="X9859" t="s">
        <v>45</v>
      </c>
      <c r="Y9859" t="s">
        <v>2052</v>
      </c>
      <c r="Z9859" t="s">
        <v>46</v>
      </c>
      <c r="AG9859" t="s">
        <v>2113</v>
      </c>
      <c r="AH9859" t="s">
        <v>56</v>
      </c>
      <c r="AI9859" t="s">
        <v>1439</v>
      </c>
      <c r="AJ9859" t="s">
        <v>48</v>
      </c>
      <c r="AK9859" t="s">
        <v>203</v>
      </c>
      <c r="AN9859" t="s">
        <v>28848</v>
      </c>
      <c r="AP9859" t="s">
        <v>28849</v>
      </c>
    </row>
    <row r="9860" spans="1:42" x14ac:dyDescent="0.25">
      <c r="A9860" t="s">
        <v>42</v>
      </c>
      <c r="B9860" t="s">
        <v>28850</v>
      </c>
      <c r="C9860">
        <v>430816.94</v>
      </c>
      <c r="D9860">
        <v>5412.27</v>
      </c>
      <c r="E9860">
        <v>79.599999999999994</v>
      </c>
      <c r="H9860" t="s">
        <v>28789</v>
      </c>
      <c r="I9860" t="s">
        <v>43</v>
      </c>
      <c r="L9860" t="s">
        <v>50</v>
      </c>
      <c r="N9860" t="s">
        <v>43</v>
      </c>
      <c r="S9860" t="s">
        <v>28851</v>
      </c>
      <c r="U9860" t="s">
        <v>147</v>
      </c>
      <c r="V9860" t="s">
        <v>2111</v>
      </c>
      <c r="W9860" t="s">
        <v>2169</v>
      </c>
      <c r="X9860" t="s">
        <v>45</v>
      </c>
      <c r="Y9860" t="s">
        <v>2052</v>
      </c>
      <c r="Z9860" t="s">
        <v>46</v>
      </c>
      <c r="AG9860" t="s">
        <v>2113</v>
      </c>
      <c r="AH9860" t="s">
        <v>56</v>
      </c>
      <c r="AI9860" t="s">
        <v>1065</v>
      </c>
      <c r="AJ9860" t="s">
        <v>48</v>
      </c>
      <c r="AK9860" t="s">
        <v>286</v>
      </c>
      <c r="AP9860" t="s">
        <v>28852</v>
      </c>
    </row>
    <row r="9861" spans="1:42" x14ac:dyDescent="0.25">
      <c r="A9861" t="s">
        <v>314</v>
      </c>
      <c r="B9861" t="s">
        <v>28853</v>
      </c>
      <c r="C9861">
        <v>270387.21000000002</v>
      </c>
      <c r="D9861">
        <v>10687.24</v>
      </c>
      <c r="E9861">
        <v>25.3</v>
      </c>
      <c r="G9861" t="s">
        <v>28845</v>
      </c>
      <c r="H9861" t="s">
        <v>28789</v>
      </c>
      <c r="O9861" t="s">
        <v>456</v>
      </c>
      <c r="R9861" t="s">
        <v>50</v>
      </c>
      <c r="V9861" t="s">
        <v>2111</v>
      </c>
      <c r="W9861" t="s">
        <v>22023</v>
      </c>
      <c r="X9861" t="s">
        <v>45</v>
      </c>
      <c r="Y9861" t="s">
        <v>2052</v>
      </c>
      <c r="Z9861" t="s">
        <v>46</v>
      </c>
      <c r="AG9861" t="s">
        <v>2113</v>
      </c>
      <c r="AH9861" t="s">
        <v>56</v>
      </c>
      <c r="AI9861" t="s">
        <v>1439</v>
      </c>
      <c r="AJ9861" t="s">
        <v>48</v>
      </c>
      <c r="AK9861" t="s">
        <v>203</v>
      </c>
      <c r="AN9861" t="s">
        <v>94</v>
      </c>
      <c r="AP9861" t="s">
        <v>28854</v>
      </c>
    </row>
    <row r="9862" spans="1:42" x14ac:dyDescent="0.25">
      <c r="A9862" t="s">
        <v>42</v>
      </c>
      <c r="B9862" t="s">
        <v>28855</v>
      </c>
      <c r="C9862">
        <v>1211059.54</v>
      </c>
      <c r="D9862">
        <v>15687.3</v>
      </c>
      <c r="E9862">
        <v>77.2</v>
      </c>
      <c r="H9862" t="s">
        <v>28789</v>
      </c>
      <c r="J9862" t="s">
        <v>154</v>
      </c>
      <c r="L9862" t="s">
        <v>50</v>
      </c>
      <c r="N9862" t="s">
        <v>43</v>
      </c>
      <c r="S9862" t="s">
        <v>28856</v>
      </c>
      <c r="U9862" t="s">
        <v>188</v>
      </c>
      <c r="V9862" t="s">
        <v>2111</v>
      </c>
      <c r="W9862" t="s">
        <v>22023</v>
      </c>
      <c r="X9862" t="s">
        <v>45</v>
      </c>
      <c r="Y9862" t="s">
        <v>2052</v>
      </c>
      <c r="Z9862" t="s">
        <v>46</v>
      </c>
      <c r="AG9862" t="s">
        <v>2113</v>
      </c>
      <c r="AH9862" t="s">
        <v>56</v>
      </c>
      <c r="AI9862" t="s">
        <v>1439</v>
      </c>
      <c r="AJ9862" t="s">
        <v>48</v>
      </c>
      <c r="AK9862" t="s">
        <v>184</v>
      </c>
      <c r="AP9862" t="s">
        <v>28857</v>
      </c>
    </row>
    <row r="9863" spans="1:42" x14ac:dyDescent="0.25">
      <c r="A9863" t="s">
        <v>42</v>
      </c>
      <c r="B9863" t="s">
        <v>28858</v>
      </c>
      <c r="C9863">
        <v>2128788.31</v>
      </c>
      <c r="D9863">
        <v>27827.3</v>
      </c>
      <c r="E9863">
        <v>76.5</v>
      </c>
      <c r="H9863" t="s">
        <v>28789</v>
      </c>
      <c r="I9863" t="s">
        <v>43</v>
      </c>
      <c r="L9863" t="s">
        <v>50</v>
      </c>
      <c r="N9863" t="s">
        <v>43</v>
      </c>
      <c r="S9863" t="s">
        <v>28859</v>
      </c>
      <c r="U9863" t="s">
        <v>53</v>
      </c>
      <c r="V9863" t="s">
        <v>2111</v>
      </c>
      <c r="W9863" t="s">
        <v>2169</v>
      </c>
      <c r="X9863" t="s">
        <v>45</v>
      </c>
      <c r="Y9863" t="s">
        <v>2052</v>
      </c>
      <c r="Z9863" t="s">
        <v>46</v>
      </c>
      <c r="AG9863" t="s">
        <v>2113</v>
      </c>
      <c r="AH9863" t="s">
        <v>56</v>
      </c>
      <c r="AI9863" t="s">
        <v>1065</v>
      </c>
      <c r="AJ9863" t="s">
        <v>48</v>
      </c>
      <c r="AK9863" t="s">
        <v>287</v>
      </c>
      <c r="AP9863" t="s">
        <v>28860</v>
      </c>
    </row>
    <row r="9864" spans="1:42" x14ac:dyDescent="0.25">
      <c r="A9864" t="s">
        <v>42</v>
      </c>
      <c r="B9864" t="s">
        <v>28861</v>
      </c>
      <c r="C9864">
        <v>1786512.54</v>
      </c>
      <c r="D9864">
        <v>27827.3</v>
      </c>
      <c r="E9864">
        <v>64.2</v>
      </c>
      <c r="H9864" t="s">
        <v>28789</v>
      </c>
      <c r="I9864" t="s">
        <v>88</v>
      </c>
      <c r="L9864" t="s">
        <v>50</v>
      </c>
      <c r="N9864" t="s">
        <v>43</v>
      </c>
      <c r="S9864" t="s">
        <v>28862</v>
      </c>
      <c r="U9864" t="s">
        <v>53</v>
      </c>
      <c r="V9864" t="s">
        <v>2111</v>
      </c>
      <c r="W9864" t="s">
        <v>2169</v>
      </c>
      <c r="X9864" t="s">
        <v>45</v>
      </c>
      <c r="Y9864" t="s">
        <v>2052</v>
      </c>
      <c r="Z9864" t="s">
        <v>46</v>
      </c>
      <c r="AG9864" t="s">
        <v>2113</v>
      </c>
      <c r="AH9864" t="s">
        <v>56</v>
      </c>
      <c r="AI9864" t="s">
        <v>1065</v>
      </c>
      <c r="AJ9864" t="s">
        <v>48</v>
      </c>
      <c r="AK9864" t="s">
        <v>238</v>
      </c>
      <c r="AP9864" t="s">
        <v>28863</v>
      </c>
    </row>
    <row r="9865" spans="1:42" x14ac:dyDescent="0.25">
      <c r="A9865" t="s">
        <v>42</v>
      </c>
      <c r="B9865" t="s">
        <v>28864</v>
      </c>
      <c r="C9865">
        <v>538146.53</v>
      </c>
      <c r="D9865">
        <v>17029.95</v>
      </c>
      <c r="E9865">
        <v>31.6</v>
      </c>
      <c r="H9865" t="s">
        <v>28789</v>
      </c>
      <c r="I9865" t="s">
        <v>28865</v>
      </c>
      <c r="L9865" t="s">
        <v>50</v>
      </c>
      <c r="N9865" t="s">
        <v>43</v>
      </c>
      <c r="S9865" t="s">
        <v>28866</v>
      </c>
      <c r="U9865" t="s">
        <v>44</v>
      </c>
      <c r="V9865" t="s">
        <v>2111</v>
      </c>
      <c r="W9865" t="s">
        <v>2169</v>
      </c>
      <c r="X9865" t="s">
        <v>45</v>
      </c>
      <c r="Y9865" t="s">
        <v>2052</v>
      </c>
      <c r="Z9865" t="s">
        <v>46</v>
      </c>
      <c r="AG9865" t="s">
        <v>2113</v>
      </c>
      <c r="AH9865" t="s">
        <v>56</v>
      </c>
      <c r="AI9865" t="s">
        <v>1065</v>
      </c>
      <c r="AJ9865" t="s">
        <v>48</v>
      </c>
      <c r="AK9865" t="s">
        <v>171</v>
      </c>
      <c r="AP9865" t="s">
        <v>28867</v>
      </c>
    </row>
    <row r="9866" spans="1:42" x14ac:dyDescent="0.25">
      <c r="A9866" t="s">
        <v>42</v>
      </c>
      <c r="B9866" t="s">
        <v>28868</v>
      </c>
      <c r="C9866">
        <v>1528051.28</v>
      </c>
      <c r="D9866">
        <v>15481.78</v>
      </c>
      <c r="E9866">
        <v>98.7</v>
      </c>
      <c r="H9866" t="s">
        <v>28789</v>
      </c>
      <c r="I9866" t="s">
        <v>28869</v>
      </c>
      <c r="L9866" t="s">
        <v>50</v>
      </c>
      <c r="N9866" t="s">
        <v>43</v>
      </c>
      <c r="S9866" t="s">
        <v>28870</v>
      </c>
      <c r="U9866" t="s">
        <v>44</v>
      </c>
      <c r="V9866" t="s">
        <v>2111</v>
      </c>
      <c r="W9866" t="s">
        <v>2520</v>
      </c>
      <c r="X9866" t="s">
        <v>45</v>
      </c>
      <c r="Y9866" t="s">
        <v>2052</v>
      </c>
      <c r="Z9866" t="s">
        <v>46</v>
      </c>
      <c r="AG9866" t="s">
        <v>2113</v>
      </c>
      <c r="AH9866" t="s">
        <v>56</v>
      </c>
      <c r="AI9866" t="s">
        <v>2521</v>
      </c>
      <c r="AJ9866" t="s">
        <v>48</v>
      </c>
      <c r="AK9866" t="s">
        <v>1018</v>
      </c>
      <c r="AP9866" t="s">
        <v>28871</v>
      </c>
    </row>
    <row r="9867" spans="1:42" x14ac:dyDescent="0.25">
      <c r="A9867" t="s">
        <v>42</v>
      </c>
      <c r="B9867" t="s">
        <v>28872</v>
      </c>
      <c r="C9867">
        <v>548364.5</v>
      </c>
      <c r="D9867">
        <v>17029.95</v>
      </c>
      <c r="E9867">
        <v>32.200000000000003</v>
      </c>
      <c r="H9867" t="s">
        <v>28789</v>
      </c>
      <c r="I9867" t="s">
        <v>43</v>
      </c>
      <c r="L9867" t="s">
        <v>50</v>
      </c>
      <c r="N9867" t="s">
        <v>43</v>
      </c>
      <c r="S9867" t="s">
        <v>28873</v>
      </c>
      <c r="U9867" t="s">
        <v>44</v>
      </c>
      <c r="V9867" t="s">
        <v>2111</v>
      </c>
      <c r="W9867" t="s">
        <v>2169</v>
      </c>
      <c r="X9867" t="s">
        <v>45</v>
      </c>
      <c r="Y9867" t="s">
        <v>2052</v>
      </c>
      <c r="Z9867" t="s">
        <v>46</v>
      </c>
      <c r="AG9867" t="s">
        <v>2113</v>
      </c>
      <c r="AH9867" t="s">
        <v>56</v>
      </c>
      <c r="AI9867" t="s">
        <v>1065</v>
      </c>
      <c r="AJ9867" t="s">
        <v>48</v>
      </c>
      <c r="AK9867" t="s">
        <v>321</v>
      </c>
      <c r="AP9867" t="s">
        <v>28874</v>
      </c>
    </row>
    <row r="9868" spans="1:42" x14ac:dyDescent="0.25">
      <c r="A9868" t="s">
        <v>42</v>
      </c>
      <c r="B9868" t="s">
        <v>28875</v>
      </c>
      <c r="C9868">
        <v>1196741.28</v>
      </c>
      <c r="D9868">
        <v>15481.78</v>
      </c>
      <c r="E9868">
        <v>77.3</v>
      </c>
      <c r="H9868" t="s">
        <v>28789</v>
      </c>
      <c r="I9868" t="s">
        <v>28876</v>
      </c>
      <c r="L9868" t="s">
        <v>50</v>
      </c>
      <c r="N9868" t="s">
        <v>43</v>
      </c>
      <c r="S9868" t="s">
        <v>28877</v>
      </c>
      <c r="U9868" t="s">
        <v>44</v>
      </c>
      <c r="V9868" t="s">
        <v>2111</v>
      </c>
      <c r="W9868" t="s">
        <v>2169</v>
      </c>
      <c r="X9868" t="s">
        <v>45</v>
      </c>
      <c r="Y9868" t="s">
        <v>2052</v>
      </c>
      <c r="Z9868" t="s">
        <v>46</v>
      </c>
      <c r="AG9868" t="s">
        <v>2113</v>
      </c>
      <c r="AH9868" t="s">
        <v>56</v>
      </c>
      <c r="AI9868" t="s">
        <v>1065</v>
      </c>
      <c r="AJ9868" t="s">
        <v>48</v>
      </c>
      <c r="AK9868" t="s">
        <v>263</v>
      </c>
      <c r="AP9868" t="s">
        <v>28878</v>
      </c>
    </row>
    <row r="9869" spans="1:42" x14ac:dyDescent="0.25">
      <c r="A9869" t="s">
        <v>42</v>
      </c>
      <c r="B9869" t="s">
        <v>28879</v>
      </c>
      <c r="C9869">
        <v>715258.04</v>
      </c>
      <c r="D9869">
        <v>15481.78</v>
      </c>
      <c r="E9869">
        <v>46.2</v>
      </c>
      <c r="H9869" t="s">
        <v>28789</v>
      </c>
      <c r="I9869" t="s">
        <v>28880</v>
      </c>
      <c r="L9869" t="s">
        <v>50</v>
      </c>
      <c r="N9869" t="s">
        <v>43</v>
      </c>
      <c r="S9869" t="s">
        <v>28881</v>
      </c>
      <c r="U9869" t="s">
        <v>44</v>
      </c>
      <c r="V9869" t="s">
        <v>2111</v>
      </c>
      <c r="W9869" t="s">
        <v>2169</v>
      </c>
      <c r="X9869" t="s">
        <v>45</v>
      </c>
      <c r="Y9869" t="s">
        <v>2052</v>
      </c>
      <c r="Z9869" t="s">
        <v>46</v>
      </c>
      <c r="AG9869" t="s">
        <v>2113</v>
      </c>
      <c r="AH9869" t="s">
        <v>56</v>
      </c>
      <c r="AI9869" t="s">
        <v>1065</v>
      </c>
      <c r="AJ9869" t="s">
        <v>48</v>
      </c>
      <c r="AK9869" t="s">
        <v>321</v>
      </c>
      <c r="AP9869" t="s">
        <v>28882</v>
      </c>
    </row>
    <row r="9870" spans="1:42" x14ac:dyDescent="0.25">
      <c r="A9870" t="s">
        <v>42</v>
      </c>
      <c r="B9870" t="s">
        <v>28883</v>
      </c>
      <c r="C9870">
        <v>2101055.2000000002</v>
      </c>
      <c r="D9870">
        <v>23190.45</v>
      </c>
      <c r="E9870">
        <v>90.6</v>
      </c>
      <c r="H9870" t="s">
        <v>28789</v>
      </c>
      <c r="J9870" t="s">
        <v>114</v>
      </c>
      <c r="L9870" t="s">
        <v>50</v>
      </c>
      <c r="N9870" t="s">
        <v>43</v>
      </c>
      <c r="S9870" t="s">
        <v>28884</v>
      </c>
      <c r="U9870" t="s">
        <v>188</v>
      </c>
      <c r="V9870" t="s">
        <v>2111</v>
      </c>
      <c r="W9870" t="s">
        <v>22023</v>
      </c>
      <c r="X9870" t="s">
        <v>45</v>
      </c>
      <c r="Y9870" t="s">
        <v>2052</v>
      </c>
      <c r="Z9870" t="s">
        <v>46</v>
      </c>
      <c r="AG9870" t="s">
        <v>2113</v>
      </c>
      <c r="AH9870" t="s">
        <v>56</v>
      </c>
      <c r="AI9870" t="s">
        <v>1439</v>
      </c>
      <c r="AJ9870" t="s">
        <v>48</v>
      </c>
      <c r="AK9870" t="s">
        <v>807</v>
      </c>
      <c r="AP9870" t="s">
        <v>28885</v>
      </c>
    </row>
    <row r="9871" spans="1:42" x14ac:dyDescent="0.25">
      <c r="A9871" t="s">
        <v>42</v>
      </c>
      <c r="B9871" t="s">
        <v>28886</v>
      </c>
      <c r="C9871">
        <v>1282979.7</v>
      </c>
      <c r="D9871">
        <v>14021.64</v>
      </c>
      <c r="E9871">
        <v>91.5</v>
      </c>
      <c r="H9871" t="s">
        <v>28789</v>
      </c>
      <c r="J9871" t="s">
        <v>126</v>
      </c>
      <c r="L9871" t="s">
        <v>50</v>
      </c>
      <c r="N9871" t="s">
        <v>43</v>
      </c>
      <c r="S9871" t="s">
        <v>28887</v>
      </c>
      <c r="U9871" t="s">
        <v>188</v>
      </c>
      <c r="V9871" t="s">
        <v>2111</v>
      </c>
      <c r="W9871" t="s">
        <v>25924</v>
      </c>
      <c r="X9871" t="s">
        <v>45</v>
      </c>
      <c r="Y9871" t="s">
        <v>2052</v>
      </c>
      <c r="Z9871" t="s">
        <v>46</v>
      </c>
      <c r="AG9871" t="s">
        <v>2113</v>
      </c>
      <c r="AH9871" t="s">
        <v>56</v>
      </c>
      <c r="AI9871" t="s">
        <v>117</v>
      </c>
      <c r="AJ9871" t="s">
        <v>48</v>
      </c>
      <c r="AK9871" t="s">
        <v>274</v>
      </c>
      <c r="AP9871" t="s">
        <v>28888</v>
      </c>
    </row>
    <row r="9872" spans="1:42" x14ac:dyDescent="0.25">
      <c r="A9872" t="s">
        <v>42</v>
      </c>
      <c r="B9872" t="s">
        <v>28889</v>
      </c>
      <c r="C9872">
        <v>1013847.12</v>
      </c>
      <c r="D9872">
        <v>15064.59</v>
      </c>
      <c r="E9872">
        <v>67.3</v>
      </c>
      <c r="H9872" t="s">
        <v>28789</v>
      </c>
      <c r="J9872" t="s">
        <v>163</v>
      </c>
      <c r="L9872" t="s">
        <v>50</v>
      </c>
      <c r="N9872" t="s">
        <v>43</v>
      </c>
      <c r="S9872" t="s">
        <v>28890</v>
      </c>
      <c r="U9872" t="s">
        <v>188</v>
      </c>
      <c r="V9872" t="s">
        <v>2111</v>
      </c>
      <c r="W9872" t="s">
        <v>2520</v>
      </c>
      <c r="X9872" t="s">
        <v>45</v>
      </c>
      <c r="Y9872" t="s">
        <v>2052</v>
      </c>
      <c r="Z9872" t="s">
        <v>46</v>
      </c>
      <c r="AG9872" t="s">
        <v>2113</v>
      </c>
      <c r="AH9872" t="s">
        <v>56</v>
      </c>
      <c r="AI9872" t="s">
        <v>2521</v>
      </c>
      <c r="AJ9872" t="s">
        <v>48</v>
      </c>
      <c r="AK9872" t="s">
        <v>91</v>
      </c>
      <c r="AP9872" t="s">
        <v>28891</v>
      </c>
    </row>
    <row r="9873" spans="1:42" x14ac:dyDescent="0.25">
      <c r="A9873" t="s">
        <v>42</v>
      </c>
      <c r="B9873" t="s">
        <v>28892</v>
      </c>
      <c r="C9873">
        <v>1838432.88</v>
      </c>
      <c r="D9873">
        <v>17762.64</v>
      </c>
      <c r="E9873">
        <v>103.5</v>
      </c>
      <c r="H9873" t="s">
        <v>28789</v>
      </c>
      <c r="I9873" t="s">
        <v>43</v>
      </c>
      <c r="J9873" t="s">
        <v>350</v>
      </c>
      <c r="L9873" t="s">
        <v>50</v>
      </c>
      <c r="N9873" t="s">
        <v>43</v>
      </c>
      <c r="S9873" t="s">
        <v>28893</v>
      </c>
      <c r="U9873" t="s">
        <v>44</v>
      </c>
      <c r="V9873" t="s">
        <v>2111</v>
      </c>
      <c r="W9873" t="s">
        <v>22023</v>
      </c>
      <c r="X9873" t="s">
        <v>45</v>
      </c>
      <c r="Y9873" t="s">
        <v>2052</v>
      </c>
      <c r="Z9873" t="s">
        <v>46</v>
      </c>
      <c r="AG9873" t="s">
        <v>2113</v>
      </c>
      <c r="AH9873" t="s">
        <v>56</v>
      </c>
      <c r="AI9873" t="s">
        <v>1439</v>
      </c>
      <c r="AJ9873" t="s">
        <v>48</v>
      </c>
      <c r="AK9873" t="s">
        <v>28894</v>
      </c>
      <c r="AP9873" t="s">
        <v>28895</v>
      </c>
    </row>
    <row r="9874" spans="1:42" x14ac:dyDescent="0.25">
      <c r="A9874" t="s">
        <v>42</v>
      </c>
      <c r="B9874" t="s">
        <v>28896</v>
      </c>
      <c r="C9874">
        <v>233530.26</v>
      </c>
      <c r="D9874">
        <v>5283.49</v>
      </c>
      <c r="E9874">
        <v>44.2</v>
      </c>
      <c r="H9874" t="s">
        <v>28789</v>
      </c>
      <c r="I9874" t="s">
        <v>43</v>
      </c>
      <c r="J9874" t="s">
        <v>712</v>
      </c>
      <c r="L9874" t="s">
        <v>50</v>
      </c>
      <c r="N9874" t="s">
        <v>43</v>
      </c>
      <c r="S9874" t="s">
        <v>28897</v>
      </c>
      <c r="U9874" t="s">
        <v>77</v>
      </c>
      <c r="V9874" t="s">
        <v>2111</v>
      </c>
      <c r="W9874" t="s">
        <v>2169</v>
      </c>
      <c r="X9874" t="s">
        <v>45</v>
      </c>
      <c r="Y9874" t="s">
        <v>2052</v>
      </c>
      <c r="Z9874" t="s">
        <v>46</v>
      </c>
      <c r="AG9874" t="s">
        <v>2113</v>
      </c>
      <c r="AH9874" t="s">
        <v>56</v>
      </c>
      <c r="AI9874" t="s">
        <v>1065</v>
      </c>
      <c r="AJ9874" t="s">
        <v>48</v>
      </c>
      <c r="AK9874" t="s">
        <v>197</v>
      </c>
      <c r="AP9874" t="s">
        <v>28898</v>
      </c>
    </row>
    <row r="9875" spans="1:42" x14ac:dyDescent="0.25">
      <c r="A9875" t="s">
        <v>42</v>
      </c>
      <c r="B9875" t="s">
        <v>28899</v>
      </c>
      <c r="C9875">
        <v>689498</v>
      </c>
      <c r="D9875">
        <v>16495.169999999998</v>
      </c>
      <c r="E9875">
        <v>41.8</v>
      </c>
      <c r="H9875" t="s">
        <v>28789</v>
      </c>
      <c r="N9875" t="s">
        <v>43</v>
      </c>
      <c r="S9875" t="s">
        <v>28900</v>
      </c>
      <c r="U9875" t="s">
        <v>44</v>
      </c>
      <c r="V9875" t="s">
        <v>2111</v>
      </c>
      <c r="W9875" t="s">
        <v>25924</v>
      </c>
      <c r="X9875" t="s">
        <v>45</v>
      </c>
      <c r="Y9875" t="s">
        <v>2052</v>
      </c>
      <c r="Z9875" t="s">
        <v>46</v>
      </c>
      <c r="AG9875" t="s">
        <v>2113</v>
      </c>
      <c r="AH9875" t="s">
        <v>56</v>
      </c>
      <c r="AI9875" t="s">
        <v>117</v>
      </c>
      <c r="AJ9875" t="s">
        <v>48</v>
      </c>
      <c r="AK9875" t="s">
        <v>224</v>
      </c>
      <c r="AP9875" t="s">
        <v>28901</v>
      </c>
    </row>
    <row r="9876" spans="1:42" x14ac:dyDescent="0.25">
      <c r="A9876" t="s">
        <v>42</v>
      </c>
      <c r="B9876" t="s">
        <v>28902</v>
      </c>
      <c r="C9876">
        <v>247996.65</v>
      </c>
      <c r="D9876">
        <v>4154.05</v>
      </c>
      <c r="E9876">
        <v>59.7</v>
      </c>
      <c r="H9876" t="s">
        <v>28903</v>
      </c>
      <c r="I9876" t="s">
        <v>43</v>
      </c>
      <c r="J9876" t="s">
        <v>78</v>
      </c>
      <c r="K9876" t="s">
        <v>78</v>
      </c>
      <c r="L9876" t="s">
        <v>50</v>
      </c>
      <c r="M9876" t="s">
        <v>67</v>
      </c>
      <c r="N9876" t="s">
        <v>43</v>
      </c>
      <c r="S9876" t="s">
        <v>28904</v>
      </c>
      <c r="U9876" t="s">
        <v>147</v>
      </c>
      <c r="V9876" t="s">
        <v>2111</v>
      </c>
      <c r="W9876" t="s">
        <v>2169</v>
      </c>
      <c r="X9876" t="s">
        <v>45</v>
      </c>
      <c r="Y9876" t="s">
        <v>2052</v>
      </c>
      <c r="Z9876" t="s">
        <v>46</v>
      </c>
      <c r="AG9876" t="s">
        <v>2113</v>
      </c>
      <c r="AH9876" t="s">
        <v>56</v>
      </c>
      <c r="AI9876" t="s">
        <v>1065</v>
      </c>
      <c r="AJ9876" t="s">
        <v>48</v>
      </c>
      <c r="AK9876" t="s">
        <v>282</v>
      </c>
    </row>
    <row r="9877" spans="1:42" x14ac:dyDescent="0.25">
      <c r="A9877" t="s">
        <v>42</v>
      </c>
      <c r="B9877" t="s">
        <v>28905</v>
      </c>
      <c r="C9877">
        <v>615490.62</v>
      </c>
      <c r="D9877">
        <v>9527.7199999999993</v>
      </c>
      <c r="E9877">
        <v>64.599999999999994</v>
      </c>
      <c r="H9877" t="s">
        <v>28903</v>
      </c>
      <c r="I9877" t="s">
        <v>43</v>
      </c>
      <c r="J9877" t="s">
        <v>489</v>
      </c>
      <c r="K9877" t="s">
        <v>489</v>
      </c>
      <c r="L9877" t="s">
        <v>50</v>
      </c>
      <c r="M9877" t="s">
        <v>67</v>
      </c>
      <c r="N9877" t="s">
        <v>43</v>
      </c>
      <c r="S9877" t="s">
        <v>28906</v>
      </c>
      <c r="U9877" t="s">
        <v>188</v>
      </c>
      <c r="V9877" t="s">
        <v>2111</v>
      </c>
      <c r="W9877" t="s">
        <v>22221</v>
      </c>
      <c r="X9877" t="s">
        <v>45</v>
      </c>
      <c r="Y9877" t="s">
        <v>2052</v>
      </c>
      <c r="Z9877" t="s">
        <v>46</v>
      </c>
      <c r="AG9877" t="s">
        <v>2113</v>
      </c>
      <c r="AH9877" t="s">
        <v>56</v>
      </c>
      <c r="AI9877" t="s">
        <v>486</v>
      </c>
      <c r="AJ9877" t="s">
        <v>48</v>
      </c>
      <c r="AK9877" t="s">
        <v>281</v>
      </c>
    </row>
    <row r="9878" spans="1:42" x14ac:dyDescent="0.25">
      <c r="A9878" t="s">
        <v>42</v>
      </c>
      <c r="B9878" t="s">
        <v>28907</v>
      </c>
      <c r="C9878">
        <v>1980652</v>
      </c>
      <c r="D9878">
        <v>35946.5</v>
      </c>
      <c r="E9878">
        <v>55.1</v>
      </c>
      <c r="H9878" t="s">
        <v>28903</v>
      </c>
      <c r="I9878" t="s">
        <v>43</v>
      </c>
      <c r="J9878" t="s">
        <v>55</v>
      </c>
      <c r="K9878" t="s">
        <v>55</v>
      </c>
      <c r="L9878" t="s">
        <v>50</v>
      </c>
      <c r="M9878" t="s">
        <v>67</v>
      </c>
      <c r="N9878" t="s">
        <v>43</v>
      </c>
      <c r="S9878" t="s">
        <v>28908</v>
      </c>
      <c r="U9878" t="s">
        <v>53</v>
      </c>
      <c r="V9878" t="s">
        <v>2111</v>
      </c>
      <c r="W9878" t="s">
        <v>22221</v>
      </c>
      <c r="X9878" t="s">
        <v>45</v>
      </c>
      <c r="Y9878" t="s">
        <v>2052</v>
      </c>
      <c r="Z9878" t="s">
        <v>46</v>
      </c>
      <c r="AG9878" t="s">
        <v>2113</v>
      </c>
      <c r="AH9878" t="s">
        <v>56</v>
      </c>
      <c r="AI9878" t="s">
        <v>486</v>
      </c>
      <c r="AJ9878" t="s">
        <v>48</v>
      </c>
      <c r="AK9878" t="s">
        <v>2012</v>
      </c>
    </row>
    <row r="9879" spans="1:42" x14ac:dyDescent="0.25">
      <c r="A9879" t="s">
        <v>42</v>
      </c>
      <c r="B9879" t="s">
        <v>28909</v>
      </c>
      <c r="C9879">
        <v>650289.80000000005</v>
      </c>
      <c r="D9879">
        <v>9852.8799999999992</v>
      </c>
      <c r="E9879">
        <v>66</v>
      </c>
      <c r="H9879" t="s">
        <v>28903</v>
      </c>
      <c r="I9879" t="s">
        <v>942</v>
      </c>
      <c r="J9879" t="s">
        <v>181</v>
      </c>
      <c r="K9879" t="s">
        <v>181</v>
      </c>
      <c r="L9879" t="s">
        <v>50</v>
      </c>
      <c r="M9879" t="s">
        <v>67</v>
      </c>
      <c r="N9879" t="s">
        <v>43</v>
      </c>
      <c r="S9879" t="s">
        <v>28910</v>
      </c>
      <c r="U9879" t="s">
        <v>202</v>
      </c>
      <c r="V9879" t="s">
        <v>2111</v>
      </c>
      <c r="W9879" t="s">
        <v>2169</v>
      </c>
      <c r="X9879" t="s">
        <v>45</v>
      </c>
      <c r="Y9879" t="s">
        <v>2052</v>
      </c>
      <c r="Z9879" t="s">
        <v>46</v>
      </c>
      <c r="AG9879" t="s">
        <v>2113</v>
      </c>
      <c r="AH9879" t="s">
        <v>56</v>
      </c>
      <c r="AI9879" t="s">
        <v>1065</v>
      </c>
      <c r="AJ9879" t="s">
        <v>48</v>
      </c>
      <c r="AK9879" t="s">
        <v>72</v>
      </c>
    </row>
    <row r="9880" spans="1:42" x14ac:dyDescent="0.25">
      <c r="A9880" t="s">
        <v>42</v>
      </c>
      <c r="B9880" t="s">
        <v>28911</v>
      </c>
      <c r="C9880">
        <v>1536904.45</v>
      </c>
      <c r="D9880">
        <v>17564.62</v>
      </c>
      <c r="E9880">
        <v>87.5</v>
      </c>
      <c r="H9880" t="s">
        <v>28903</v>
      </c>
      <c r="I9880" t="s">
        <v>43</v>
      </c>
      <c r="J9880" t="s">
        <v>66</v>
      </c>
      <c r="K9880" t="s">
        <v>66</v>
      </c>
      <c r="L9880" t="s">
        <v>50</v>
      </c>
      <c r="M9880" t="s">
        <v>67</v>
      </c>
      <c r="N9880" t="s">
        <v>43</v>
      </c>
      <c r="S9880" t="s">
        <v>28912</v>
      </c>
      <c r="U9880" t="s">
        <v>44</v>
      </c>
      <c r="V9880" t="s">
        <v>2111</v>
      </c>
      <c r="W9880" t="s">
        <v>25924</v>
      </c>
      <c r="X9880" t="s">
        <v>45</v>
      </c>
      <c r="Y9880" t="s">
        <v>2052</v>
      </c>
      <c r="Z9880" t="s">
        <v>46</v>
      </c>
      <c r="AG9880" t="s">
        <v>2113</v>
      </c>
      <c r="AH9880" t="s">
        <v>56</v>
      </c>
      <c r="AI9880" t="s">
        <v>117</v>
      </c>
      <c r="AJ9880" t="s">
        <v>48</v>
      </c>
      <c r="AK9880" t="s">
        <v>1836</v>
      </c>
    </row>
    <row r="9881" spans="1:42" x14ac:dyDescent="0.25">
      <c r="A9881" t="s">
        <v>42</v>
      </c>
      <c r="B9881" t="s">
        <v>28913</v>
      </c>
      <c r="C9881">
        <v>286378.7</v>
      </c>
      <c r="D9881">
        <v>6119.2</v>
      </c>
      <c r="E9881">
        <v>46.8</v>
      </c>
      <c r="H9881" t="s">
        <v>28903</v>
      </c>
      <c r="I9881" t="s">
        <v>43</v>
      </c>
      <c r="J9881" t="s">
        <v>490</v>
      </c>
      <c r="K9881" t="s">
        <v>490</v>
      </c>
      <c r="L9881" t="s">
        <v>50</v>
      </c>
      <c r="M9881" t="s">
        <v>67</v>
      </c>
      <c r="N9881" t="s">
        <v>43</v>
      </c>
      <c r="S9881" t="s">
        <v>28914</v>
      </c>
      <c r="U9881" t="s">
        <v>356</v>
      </c>
      <c r="V9881" t="s">
        <v>2111</v>
      </c>
      <c r="W9881" t="s">
        <v>25924</v>
      </c>
      <c r="X9881" t="s">
        <v>45</v>
      </c>
      <c r="Y9881" t="s">
        <v>2052</v>
      </c>
      <c r="Z9881" t="s">
        <v>46</v>
      </c>
      <c r="AG9881" t="s">
        <v>2113</v>
      </c>
      <c r="AH9881" t="s">
        <v>56</v>
      </c>
      <c r="AI9881" t="s">
        <v>117</v>
      </c>
      <c r="AJ9881" t="s">
        <v>48</v>
      </c>
      <c r="AK9881" t="s">
        <v>273</v>
      </c>
    </row>
    <row r="9882" spans="1:42" x14ac:dyDescent="0.25">
      <c r="A9882" t="s">
        <v>42</v>
      </c>
      <c r="B9882" t="s">
        <v>28915</v>
      </c>
      <c r="C9882">
        <v>1294950.7</v>
      </c>
      <c r="D9882">
        <v>14230.23</v>
      </c>
      <c r="E9882">
        <v>91</v>
      </c>
      <c r="H9882" t="s">
        <v>28903</v>
      </c>
      <c r="I9882" t="s">
        <v>43</v>
      </c>
      <c r="J9882" t="s">
        <v>156</v>
      </c>
      <c r="K9882" t="s">
        <v>156</v>
      </c>
      <c r="L9882" t="s">
        <v>50</v>
      </c>
      <c r="M9882" t="s">
        <v>67</v>
      </c>
      <c r="N9882" t="s">
        <v>43</v>
      </c>
      <c r="S9882" t="s">
        <v>28916</v>
      </c>
      <c r="U9882" t="s">
        <v>188</v>
      </c>
      <c r="V9882" t="s">
        <v>2111</v>
      </c>
      <c r="W9882" t="s">
        <v>2169</v>
      </c>
      <c r="X9882" t="s">
        <v>45</v>
      </c>
      <c r="Y9882" t="s">
        <v>2052</v>
      </c>
      <c r="Z9882" t="s">
        <v>46</v>
      </c>
      <c r="AG9882" t="s">
        <v>2113</v>
      </c>
      <c r="AH9882" t="s">
        <v>56</v>
      </c>
      <c r="AI9882" t="s">
        <v>1065</v>
      </c>
      <c r="AJ9882" t="s">
        <v>48</v>
      </c>
      <c r="AK9882" t="s">
        <v>134</v>
      </c>
    </row>
    <row r="9883" spans="1:42" x14ac:dyDescent="0.25">
      <c r="A9883" t="s">
        <v>42</v>
      </c>
      <c r="B9883" t="s">
        <v>28917</v>
      </c>
      <c r="C9883">
        <v>3199238.26</v>
      </c>
      <c r="D9883">
        <v>32678.63</v>
      </c>
      <c r="E9883">
        <v>97.9</v>
      </c>
      <c r="H9883" t="s">
        <v>28903</v>
      </c>
      <c r="I9883" t="s">
        <v>43</v>
      </c>
      <c r="J9883" t="s">
        <v>55</v>
      </c>
      <c r="K9883" t="s">
        <v>55</v>
      </c>
      <c r="L9883" t="s">
        <v>50</v>
      </c>
      <c r="M9883" t="s">
        <v>67</v>
      </c>
      <c r="N9883" t="s">
        <v>43</v>
      </c>
      <c r="S9883" t="s">
        <v>28918</v>
      </c>
      <c r="U9883" t="s">
        <v>53</v>
      </c>
      <c r="V9883" t="s">
        <v>2111</v>
      </c>
      <c r="W9883" t="s">
        <v>22221</v>
      </c>
      <c r="X9883" t="s">
        <v>45</v>
      </c>
      <c r="Y9883" t="s">
        <v>2052</v>
      </c>
      <c r="Z9883" t="s">
        <v>46</v>
      </c>
      <c r="AG9883" t="s">
        <v>2113</v>
      </c>
      <c r="AH9883" t="s">
        <v>56</v>
      </c>
      <c r="AI9883" t="s">
        <v>486</v>
      </c>
      <c r="AJ9883" t="s">
        <v>48</v>
      </c>
      <c r="AK9883" t="s">
        <v>28919</v>
      </c>
    </row>
    <row r="9884" spans="1:42" x14ac:dyDescent="0.25">
      <c r="A9884" t="s">
        <v>42</v>
      </c>
      <c r="B9884" t="s">
        <v>28920</v>
      </c>
      <c r="C9884">
        <v>2738770.92</v>
      </c>
      <c r="D9884">
        <v>28003.79</v>
      </c>
      <c r="E9884">
        <v>97.8</v>
      </c>
      <c r="H9884" t="s">
        <v>28903</v>
      </c>
      <c r="I9884" t="s">
        <v>43</v>
      </c>
      <c r="J9884" t="s">
        <v>330</v>
      </c>
      <c r="K9884" t="s">
        <v>330</v>
      </c>
      <c r="L9884" t="s">
        <v>50</v>
      </c>
      <c r="M9884" t="s">
        <v>67</v>
      </c>
      <c r="N9884" t="s">
        <v>43</v>
      </c>
      <c r="S9884" t="s">
        <v>28921</v>
      </c>
      <c r="U9884" t="s">
        <v>53</v>
      </c>
      <c r="V9884" t="s">
        <v>2111</v>
      </c>
      <c r="W9884" t="s">
        <v>2520</v>
      </c>
      <c r="X9884" t="s">
        <v>45</v>
      </c>
      <c r="Y9884" t="s">
        <v>2052</v>
      </c>
      <c r="Z9884" t="s">
        <v>46</v>
      </c>
      <c r="AG9884" t="s">
        <v>2113</v>
      </c>
      <c r="AH9884" t="s">
        <v>56</v>
      </c>
      <c r="AI9884" t="s">
        <v>2521</v>
      </c>
      <c r="AJ9884" t="s">
        <v>48</v>
      </c>
      <c r="AK9884" t="s">
        <v>168</v>
      </c>
    </row>
    <row r="9885" spans="1:42" x14ac:dyDescent="0.25">
      <c r="A9885" t="s">
        <v>42</v>
      </c>
      <c r="B9885" t="s">
        <v>28922</v>
      </c>
      <c r="C9885">
        <v>776869.56</v>
      </c>
      <c r="D9885">
        <v>29765.119999999999</v>
      </c>
      <c r="E9885">
        <v>26.1</v>
      </c>
      <c r="H9885" t="s">
        <v>28903</v>
      </c>
      <c r="I9885" t="s">
        <v>43</v>
      </c>
      <c r="J9885" t="s">
        <v>163</v>
      </c>
      <c r="K9885" t="s">
        <v>163</v>
      </c>
      <c r="L9885" t="s">
        <v>50</v>
      </c>
      <c r="M9885" t="s">
        <v>67</v>
      </c>
      <c r="N9885" t="s">
        <v>43</v>
      </c>
      <c r="S9885" t="s">
        <v>28923</v>
      </c>
      <c r="U9885" t="s">
        <v>549</v>
      </c>
      <c r="V9885" t="s">
        <v>2111</v>
      </c>
      <c r="W9885" t="s">
        <v>22221</v>
      </c>
      <c r="X9885" t="s">
        <v>45</v>
      </c>
      <c r="Y9885" t="s">
        <v>2052</v>
      </c>
      <c r="Z9885" t="s">
        <v>46</v>
      </c>
      <c r="AG9885" t="s">
        <v>2113</v>
      </c>
      <c r="AH9885" t="s">
        <v>56</v>
      </c>
      <c r="AI9885" t="s">
        <v>486</v>
      </c>
      <c r="AJ9885" t="s">
        <v>48</v>
      </c>
      <c r="AK9885" t="s">
        <v>943</v>
      </c>
      <c r="AP9885" t="s">
        <v>28924</v>
      </c>
    </row>
    <row r="9886" spans="1:42" x14ac:dyDescent="0.25">
      <c r="A9886" t="s">
        <v>42</v>
      </c>
      <c r="B9886" t="s">
        <v>28925</v>
      </c>
      <c r="C9886">
        <v>1256747.49</v>
      </c>
      <c r="D9886">
        <v>22684.97</v>
      </c>
      <c r="E9886">
        <v>55.4</v>
      </c>
      <c r="H9886" t="s">
        <v>28903</v>
      </c>
      <c r="I9886" t="s">
        <v>214</v>
      </c>
      <c r="J9886" t="s">
        <v>226</v>
      </c>
      <c r="K9886" t="s">
        <v>226</v>
      </c>
      <c r="L9886" t="s">
        <v>50</v>
      </c>
      <c r="M9886" t="s">
        <v>67</v>
      </c>
      <c r="N9886" t="s">
        <v>43</v>
      </c>
      <c r="S9886" t="s">
        <v>28926</v>
      </c>
      <c r="U9886" t="s">
        <v>53</v>
      </c>
      <c r="V9886" t="s">
        <v>2111</v>
      </c>
      <c r="W9886" t="s">
        <v>25924</v>
      </c>
      <c r="X9886" t="s">
        <v>45</v>
      </c>
      <c r="Y9886" t="s">
        <v>2052</v>
      </c>
      <c r="Z9886" t="s">
        <v>46</v>
      </c>
      <c r="AG9886" t="s">
        <v>2113</v>
      </c>
      <c r="AH9886" t="s">
        <v>56</v>
      </c>
      <c r="AI9886" t="s">
        <v>117</v>
      </c>
      <c r="AJ9886" t="s">
        <v>48</v>
      </c>
      <c r="AK9886" t="s">
        <v>302</v>
      </c>
    </row>
    <row r="9887" spans="1:42" x14ac:dyDescent="0.25">
      <c r="A9887" t="s">
        <v>42</v>
      </c>
      <c r="B9887" t="s">
        <v>28927</v>
      </c>
      <c r="C9887">
        <v>1926299.17</v>
      </c>
      <c r="D9887">
        <v>27284.69</v>
      </c>
      <c r="E9887">
        <v>70.599999999999994</v>
      </c>
      <c r="H9887" t="s">
        <v>28903</v>
      </c>
      <c r="I9887" t="s">
        <v>43</v>
      </c>
      <c r="J9887" t="s">
        <v>163</v>
      </c>
      <c r="K9887" t="s">
        <v>163</v>
      </c>
      <c r="L9887" t="s">
        <v>50</v>
      </c>
      <c r="M9887" t="s">
        <v>67</v>
      </c>
      <c r="N9887" t="s">
        <v>43</v>
      </c>
      <c r="S9887" t="s">
        <v>28928</v>
      </c>
      <c r="U9887" t="s">
        <v>549</v>
      </c>
      <c r="V9887" t="s">
        <v>2111</v>
      </c>
      <c r="W9887" t="s">
        <v>22221</v>
      </c>
      <c r="X9887" t="s">
        <v>45</v>
      </c>
      <c r="Y9887" t="s">
        <v>2052</v>
      </c>
      <c r="Z9887" t="s">
        <v>46</v>
      </c>
      <c r="AG9887" t="s">
        <v>2113</v>
      </c>
      <c r="AH9887" t="s">
        <v>56</v>
      </c>
      <c r="AI9887" t="s">
        <v>486</v>
      </c>
      <c r="AJ9887" t="s">
        <v>48</v>
      </c>
      <c r="AK9887" t="s">
        <v>282</v>
      </c>
    </row>
    <row r="9888" spans="1:42" x14ac:dyDescent="0.25">
      <c r="A9888" t="s">
        <v>42</v>
      </c>
      <c r="B9888" t="s">
        <v>28929</v>
      </c>
      <c r="C9888">
        <v>1031992.42</v>
      </c>
      <c r="D9888">
        <v>14021.64</v>
      </c>
      <c r="E9888">
        <v>73.599999999999994</v>
      </c>
      <c r="H9888" t="s">
        <v>28903</v>
      </c>
      <c r="I9888" t="s">
        <v>43</v>
      </c>
      <c r="J9888" t="s">
        <v>126</v>
      </c>
      <c r="K9888" t="s">
        <v>126</v>
      </c>
      <c r="L9888" t="s">
        <v>50</v>
      </c>
      <c r="M9888" t="s">
        <v>67</v>
      </c>
      <c r="N9888" t="s">
        <v>43</v>
      </c>
      <c r="S9888" t="s">
        <v>28930</v>
      </c>
      <c r="U9888" t="s">
        <v>202</v>
      </c>
      <c r="V9888" t="s">
        <v>2111</v>
      </c>
      <c r="W9888" t="s">
        <v>25924</v>
      </c>
      <c r="X9888" t="s">
        <v>45</v>
      </c>
      <c r="Y9888" t="s">
        <v>2052</v>
      </c>
      <c r="Z9888" t="s">
        <v>46</v>
      </c>
      <c r="AG9888" t="s">
        <v>2113</v>
      </c>
      <c r="AH9888" t="s">
        <v>56</v>
      </c>
      <c r="AI9888" t="s">
        <v>117</v>
      </c>
      <c r="AJ9888" t="s">
        <v>48</v>
      </c>
      <c r="AK9888" t="s">
        <v>249</v>
      </c>
    </row>
    <row r="9889" spans="1:42" x14ac:dyDescent="0.25">
      <c r="A9889" t="s">
        <v>42</v>
      </c>
      <c r="B9889" t="s">
        <v>28931</v>
      </c>
      <c r="C9889">
        <v>5540125.21</v>
      </c>
      <c r="D9889">
        <v>27304.71</v>
      </c>
      <c r="E9889">
        <v>202.9</v>
      </c>
      <c r="H9889" t="s">
        <v>28903</v>
      </c>
      <c r="J9889" t="s">
        <v>411</v>
      </c>
      <c r="L9889" t="s">
        <v>64</v>
      </c>
      <c r="M9889" t="s">
        <v>123</v>
      </c>
      <c r="N9889" t="s">
        <v>43</v>
      </c>
      <c r="S9889" t="s">
        <v>28932</v>
      </c>
      <c r="U9889" t="s">
        <v>53</v>
      </c>
      <c r="V9889" t="s">
        <v>2111</v>
      </c>
      <c r="W9889" t="s">
        <v>2169</v>
      </c>
      <c r="X9889" t="s">
        <v>45</v>
      </c>
      <c r="Y9889" t="s">
        <v>2052</v>
      </c>
      <c r="Z9889" t="s">
        <v>46</v>
      </c>
      <c r="AG9889" t="s">
        <v>2113</v>
      </c>
      <c r="AH9889" t="s">
        <v>56</v>
      </c>
      <c r="AI9889" t="s">
        <v>1065</v>
      </c>
      <c r="AJ9889" t="s">
        <v>48</v>
      </c>
      <c r="AK9889" t="s">
        <v>631</v>
      </c>
      <c r="AP9889" t="s">
        <v>28933</v>
      </c>
    </row>
    <row r="9890" spans="1:42" x14ac:dyDescent="0.25">
      <c r="A9890" t="s">
        <v>42</v>
      </c>
      <c r="B9890" t="s">
        <v>28934</v>
      </c>
      <c r="C9890">
        <v>369137.31</v>
      </c>
      <c r="D9890">
        <v>11755.97</v>
      </c>
      <c r="E9890">
        <v>31.4</v>
      </c>
      <c r="H9890" t="s">
        <v>28903</v>
      </c>
      <c r="J9890" t="s">
        <v>152</v>
      </c>
      <c r="L9890" t="s">
        <v>50</v>
      </c>
      <c r="N9890" t="s">
        <v>43</v>
      </c>
      <c r="S9890" t="s">
        <v>28935</v>
      </c>
      <c r="U9890" t="s">
        <v>202</v>
      </c>
      <c r="V9890" t="s">
        <v>2111</v>
      </c>
      <c r="W9890" t="s">
        <v>2520</v>
      </c>
      <c r="X9890" t="s">
        <v>45</v>
      </c>
      <c r="Y9890" t="s">
        <v>2052</v>
      </c>
      <c r="Z9890" t="s">
        <v>46</v>
      </c>
      <c r="AG9890" t="s">
        <v>2113</v>
      </c>
      <c r="AH9890" t="s">
        <v>56</v>
      </c>
      <c r="AI9890" t="s">
        <v>2521</v>
      </c>
      <c r="AJ9890" t="s">
        <v>48</v>
      </c>
      <c r="AK9890" t="s">
        <v>93</v>
      </c>
      <c r="AP9890" t="s">
        <v>28936</v>
      </c>
    </row>
    <row r="9891" spans="1:42" x14ac:dyDescent="0.25">
      <c r="A9891" t="s">
        <v>42</v>
      </c>
      <c r="B9891" t="s">
        <v>28937</v>
      </c>
      <c r="C9891">
        <v>485328.37</v>
      </c>
      <c r="D9891">
        <v>12444.32</v>
      </c>
      <c r="E9891">
        <v>39</v>
      </c>
      <c r="H9891" t="s">
        <v>28903</v>
      </c>
      <c r="J9891" t="s">
        <v>141</v>
      </c>
      <c r="L9891" t="s">
        <v>50</v>
      </c>
      <c r="N9891" t="s">
        <v>43</v>
      </c>
      <c r="S9891" t="s">
        <v>28938</v>
      </c>
      <c r="U9891" t="s">
        <v>188</v>
      </c>
      <c r="V9891" t="s">
        <v>2111</v>
      </c>
      <c r="W9891" t="s">
        <v>2169</v>
      </c>
      <c r="X9891" t="s">
        <v>45</v>
      </c>
      <c r="Y9891" t="s">
        <v>2052</v>
      </c>
      <c r="Z9891" t="s">
        <v>46</v>
      </c>
      <c r="AG9891" t="s">
        <v>2113</v>
      </c>
      <c r="AH9891" t="s">
        <v>56</v>
      </c>
      <c r="AI9891" t="s">
        <v>1065</v>
      </c>
      <c r="AJ9891" t="s">
        <v>48</v>
      </c>
      <c r="AK9891" t="s">
        <v>281</v>
      </c>
      <c r="AP9891" t="s">
        <v>28939</v>
      </c>
    </row>
    <row r="9892" spans="1:42" x14ac:dyDescent="0.25">
      <c r="A9892" t="s">
        <v>42</v>
      </c>
      <c r="B9892" t="s">
        <v>28940</v>
      </c>
      <c r="C9892">
        <v>2900858.94</v>
      </c>
      <c r="D9892">
        <v>27759.42</v>
      </c>
      <c r="E9892">
        <v>104.5</v>
      </c>
      <c r="H9892" t="s">
        <v>28903</v>
      </c>
      <c r="J9892" t="s">
        <v>66</v>
      </c>
      <c r="L9892" t="s">
        <v>50</v>
      </c>
      <c r="N9892" t="s">
        <v>43</v>
      </c>
      <c r="S9892" t="s">
        <v>28941</v>
      </c>
      <c r="U9892" t="s">
        <v>53</v>
      </c>
      <c r="V9892" t="s">
        <v>2111</v>
      </c>
      <c r="W9892" t="s">
        <v>25924</v>
      </c>
      <c r="X9892" t="s">
        <v>45</v>
      </c>
      <c r="Y9892" t="s">
        <v>2052</v>
      </c>
      <c r="Z9892" t="s">
        <v>46</v>
      </c>
      <c r="AG9892" t="s">
        <v>2113</v>
      </c>
      <c r="AH9892" t="s">
        <v>56</v>
      </c>
      <c r="AI9892" t="s">
        <v>117</v>
      </c>
      <c r="AJ9892" t="s">
        <v>48</v>
      </c>
      <c r="AK9892" t="s">
        <v>508</v>
      </c>
      <c r="AP9892" t="s">
        <v>28942</v>
      </c>
    </row>
    <row r="9893" spans="1:42" x14ac:dyDescent="0.25">
      <c r="A9893" t="s">
        <v>42</v>
      </c>
      <c r="B9893" t="s">
        <v>28943</v>
      </c>
      <c r="C9893">
        <v>2304100.29</v>
      </c>
      <c r="D9893">
        <v>27827.3</v>
      </c>
      <c r="E9893">
        <v>82.8</v>
      </c>
      <c r="H9893" t="s">
        <v>28903</v>
      </c>
      <c r="I9893" t="s">
        <v>43</v>
      </c>
      <c r="L9893" t="s">
        <v>50</v>
      </c>
      <c r="N9893" t="s">
        <v>43</v>
      </c>
      <c r="S9893" t="s">
        <v>28944</v>
      </c>
      <c r="U9893" t="s">
        <v>53</v>
      </c>
      <c r="V9893" t="s">
        <v>2111</v>
      </c>
      <c r="W9893" t="s">
        <v>2520</v>
      </c>
      <c r="X9893" t="s">
        <v>45</v>
      </c>
      <c r="Y9893" t="s">
        <v>2052</v>
      </c>
      <c r="Z9893" t="s">
        <v>46</v>
      </c>
      <c r="AG9893" t="s">
        <v>2113</v>
      </c>
      <c r="AH9893" t="s">
        <v>56</v>
      </c>
      <c r="AI9893" t="s">
        <v>2521</v>
      </c>
      <c r="AJ9893" t="s">
        <v>48</v>
      </c>
      <c r="AK9893" t="s">
        <v>327</v>
      </c>
      <c r="AP9893" t="s">
        <v>28945</v>
      </c>
    </row>
    <row r="9894" spans="1:42" x14ac:dyDescent="0.25">
      <c r="A9894" t="s">
        <v>42</v>
      </c>
      <c r="B9894" t="s">
        <v>28946</v>
      </c>
      <c r="C9894">
        <v>784796.73</v>
      </c>
      <c r="D9894">
        <v>15179.82</v>
      </c>
      <c r="E9894">
        <v>51.7</v>
      </c>
      <c r="H9894" t="s">
        <v>28903</v>
      </c>
      <c r="I9894" t="s">
        <v>105</v>
      </c>
      <c r="N9894" t="s">
        <v>43</v>
      </c>
      <c r="U9894" t="s">
        <v>44</v>
      </c>
      <c r="V9894" t="s">
        <v>2082</v>
      </c>
      <c r="W9894" t="s">
        <v>3940</v>
      </c>
      <c r="X9894" t="s">
        <v>45</v>
      </c>
      <c r="Y9894" t="s">
        <v>2052</v>
      </c>
      <c r="Z9894" t="s">
        <v>46</v>
      </c>
      <c r="AG9894" t="s">
        <v>2084</v>
      </c>
      <c r="AH9894" t="s">
        <v>56</v>
      </c>
      <c r="AI9894" t="s">
        <v>486</v>
      </c>
      <c r="AJ9894" t="s">
        <v>48</v>
      </c>
      <c r="AK9894" t="s">
        <v>655</v>
      </c>
      <c r="AP9894" t="s">
        <v>28947</v>
      </c>
    </row>
    <row r="9895" spans="1:42" x14ac:dyDescent="0.25">
      <c r="A9895" t="s">
        <v>42</v>
      </c>
      <c r="B9895" t="s">
        <v>28948</v>
      </c>
      <c r="C9895">
        <v>735077.71</v>
      </c>
      <c r="D9895">
        <v>16298.84</v>
      </c>
      <c r="E9895">
        <v>45.1</v>
      </c>
      <c r="H9895" t="s">
        <v>28903</v>
      </c>
      <c r="I9895" t="s">
        <v>43</v>
      </c>
      <c r="L9895" t="s">
        <v>50</v>
      </c>
      <c r="N9895" t="s">
        <v>43</v>
      </c>
      <c r="S9895" t="s">
        <v>28949</v>
      </c>
      <c r="U9895" t="s">
        <v>44</v>
      </c>
      <c r="V9895" t="s">
        <v>2082</v>
      </c>
      <c r="W9895" t="s">
        <v>26049</v>
      </c>
      <c r="X9895" t="s">
        <v>45</v>
      </c>
      <c r="Y9895" t="s">
        <v>2052</v>
      </c>
      <c r="Z9895" t="s">
        <v>46</v>
      </c>
      <c r="AG9895" t="s">
        <v>2084</v>
      </c>
      <c r="AH9895" t="s">
        <v>56</v>
      </c>
      <c r="AI9895" t="s">
        <v>117</v>
      </c>
      <c r="AJ9895" t="s">
        <v>48</v>
      </c>
      <c r="AK9895" t="s">
        <v>247</v>
      </c>
      <c r="AP9895" t="s">
        <v>28950</v>
      </c>
    </row>
    <row r="9896" spans="1:42" x14ac:dyDescent="0.25">
      <c r="A9896" t="s">
        <v>42</v>
      </c>
      <c r="B9896" t="s">
        <v>28951</v>
      </c>
      <c r="C9896">
        <v>850250.9</v>
      </c>
      <c r="D9896">
        <v>14995.61</v>
      </c>
      <c r="E9896">
        <v>56.7</v>
      </c>
      <c r="H9896" t="s">
        <v>28903</v>
      </c>
      <c r="I9896" t="s">
        <v>43</v>
      </c>
      <c r="N9896" t="s">
        <v>43</v>
      </c>
      <c r="S9896" t="s">
        <v>28938</v>
      </c>
      <c r="U9896" t="s">
        <v>44</v>
      </c>
      <c r="V9896" t="s">
        <v>2111</v>
      </c>
      <c r="W9896" t="s">
        <v>2169</v>
      </c>
      <c r="X9896" t="s">
        <v>45</v>
      </c>
      <c r="Y9896" t="s">
        <v>2052</v>
      </c>
      <c r="Z9896" t="s">
        <v>46</v>
      </c>
      <c r="AG9896" t="s">
        <v>2113</v>
      </c>
      <c r="AH9896" t="s">
        <v>56</v>
      </c>
      <c r="AI9896" t="s">
        <v>1065</v>
      </c>
      <c r="AJ9896" t="s">
        <v>48</v>
      </c>
      <c r="AK9896" t="s">
        <v>281</v>
      </c>
      <c r="AP9896" t="s">
        <v>28952</v>
      </c>
    </row>
    <row r="9897" spans="1:42" x14ac:dyDescent="0.25">
      <c r="A9897" t="s">
        <v>42</v>
      </c>
      <c r="B9897" t="s">
        <v>28953</v>
      </c>
      <c r="C9897">
        <v>927358.38</v>
      </c>
      <c r="D9897">
        <v>15481.78</v>
      </c>
      <c r="E9897">
        <v>59.9</v>
      </c>
      <c r="H9897" t="s">
        <v>28903</v>
      </c>
      <c r="I9897" t="s">
        <v>28954</v>
      </c>
      <c r="L9897" t="s">
        <v>50</v>
      </c>
      <c r="N9897" t="s">
        <v>43</v>
      </c>
      <c r="S9897" t="s">
        <v>28910</v>
      </c>
      <c r="U9897" t="s">
        <v>44</v>
      </c>
      <c r="V9897" t="s">
        <v>2111</v>
      </c>
      <c r="W9897" t="s">
        <v>2169</v>
      </c>
      <c r="X9897" t="s">
        <v>45</v>
      </c>
      <c r="Y9897" t="s">
        <v>2052</v>
      </c>
      <c r="Z9897" t="s">
        <v>46</v>
      </c>
      <c r="AG9897" t="s">
        <v>2113</v>
      </c>
      <c r="AH9897" t="s">
        <v>56</v>
      </c>
      <c r="AI9897" t="s">
        <v>1065</v>
      </c>
      <c r="AJ9897" t="s">
        <v>48</v>
      </c>
      <c r="AK9897" t="s">
        <v>72</v>
      </c>
      <c r="AP9897" t="s">
        <v>28955</v>
      </c>
    </row>
    <row r="9898" spans="1:42" x14ac:dyDescent="0.25">
      <c r="A9898" t="s">
        <v>42</v>
      </c>
      <c r="B9898" t="s">
        <v>28956</v>
      </c>
      <c r="C9898">
        <v>1656404.13</v>
      </c>
      <c r="D9898">
        <v>13849.53</v>
      </c>
      <c r="E9898">
        <v>119.6</v>
      </c>
      <c r="H9898" t="s">
        <v>28903</v>
      </c>
      <c r="I9898" t="s">
        <v>28957</v>
      </c>
      <c r="L9898" t="s">
        <v>50</v>
      </c>
      <c r="N9898" t="s">
        <v>43</v>
      </c>
      <c r="S9898" t="s">
        <v>28958</v>
      </c>
      <c r="U9898" t="s">
        <v>44</v>
      </c>
      <c r="V9898" t="s">
        <v>2111</v>
      </c>
      <c r="W9898" t="s">
        <v>2169</v>
      </c>
      <c r="X9898" t="s">
        <v>45</v>
      </c>
      <c r="Y9898" t="s">
        <v>2052</v>
      </c>
      <c r="Z9898" t="s">
        <v>46</v>
      </c>
      <c r="AG9898" t="s">
        <v>2113</v>
      </c>
      <c r="AH9898" t="s">
        <v>56</v>
      </c>
      <c r="AI9898" t="s">
        <v>1065</v>
      </c>
      <c r="AJ9898" t="s">
        <v>48</v>
      </c>
      <c r="AK9898" t="s">
        <v>886</v>
      </c>
      <c r="AP9898" t="s">
        <v>28959</v>
      </c>
    </row>
    <row r="9899" spans="1:42" x14ac:dyDescent="0.25">
      <c r="A9899" t="s">
        <v>42</v>
      </c>
      <c r="B9899" t="s">
        <v>28960</v>
      </c>
      <c r="C9899">
        <v>794215.1</v>
      </c>
      <c r="D9899">
        <v>15481.78</v>
      </c>
      <c r="E9899">
        <v>51.3</v>
      </c>
      <c r="H9899" t="s">
        <v>28903</v>
      </c>
      <c r="I9899" t="s">
        <v>28961</v>
      </c>
      <c r="L9899" t="s">
        <v>50</v>
      </c>
      <c r="N9899" t="s">
        <v>43</v>
      </c>
      <c r="S9899" t="s">
        <v>28962</v>
      </c>
      <c r="U9899" t="s">
        <v>44</v>
      </c>
      <c r="V9899" t="s">
        <v>2111</v>
      </c>
      <c r="W9899" t="s">
        <v>2520</v>
      </c>
      <c r="X9899" t="s">
        <v>45</v>
      </c>
      <c r="Y9899" t="s">
        <v>2052</v>
      </c>
      <c r="Z9899" t="s">
        <v>46</v>
      </c>
      <c r="AG9899" t="s">
        <v>2113</v>
      </c>
      <c r="AH9899" t="s">
        <v>56</v>
      </c>
      <c r="AI9899" t="s">
        <v>2521</v>
      </c>
      <c r="AJ9899" t="s">
        <v>48</v>
      </c>
      <c r="AK9899" t="s">
        <v>89</v>
      </c>
      <c r="AP9899" t="s">
        <v>28963</v>
      </c>
    </row>
    <row r="9900" spans="1:42" x14ac:dyDescent="0.25">
      <c r="A9900" t="s">
        <v>42</v>
      </c>
      <c r="B9900" t="s">
        <v>28964</v>
      </c>
      <c r="C9900">
        <v>327646.71000000002</v>
      </c>
      <c r="D9900">
        <v>7046.17</v>
      </c>
      <c r="E9900">
        <v>46.5</v>
      </c>
      <c r="H9900" t="s">
        <v>28903</v>
      </c>
      <c r="I9900" t="s">
        <v>207</v>
      </c>
      <c r="L9900" t="s">
        <v>50</v>
      </c>
      <c r="N9900" t="s">
        <v>43</v>
      </c>
      <c r="S9900" t="s">
        <v>28965</v>
      </c>
      <c r="U9900" t="s">
        <v>77</v>
      </c>
      <c r="V9900" t="s">
        <v>2111</v>
      </c>
      <c r="W9900" t="s">
        <v>2169</v>
      </c>
      <c r="X9900" t="s">
        <v>45</v>
      </c>
      <c r="Y9900" t="s">
        <v>2052</v>
      </c>
      <c r="Z9900" t="s">
        <v>46</v>
      </c>
      <c r="AG9900" t="s">
        <v>2113</v>
      </c>
      <c r="AH9900" t="s">
        <v>56</v>
      </c>
      <c r="AI9900" t="s">
        <v>1065</v>
      </c>
      <c r="AJ9900" t="s">
        <v>48</v>
      </c>
      <c r="AK9900" t="s">
        <v>102</v>
      </c>
      <c r="AP9900" t="s">
        <v>28966</v>
      </c>
    </row>
    <row r="9901" spans="1:42" x14ac:dyDescent="0.25">
      <c r="A9901" t="s">
        <v>42</v>
      </c>
      <c r="B9901" t="s">
        <v>28967</v>
      </c>
      <c r="C9901">
        <v>1038827.16</v>
      </c>
      <c r="D9901">
        <v>15481.78</v>
      </c>
      <c r="E9901">
        <v>67.099999999999994</v>
      </c>
      <c r="H9901" t="s">
        <v>28903</v>
      </c>
      <c r="I9901" t="s">
        <v>43</v>
      </c>
      <c r="L9901" t="s">
        <v>50</v>
      </c>
      <c r="N9901" t="s">
        <v>43</v>
      </c>
      <c r="S9901" t="s">
        <v>28968</v>
      </c>
      <c r="U9901" t="s">
        <v>44</v>
      </c>
      <c r="V9901" t="s">
        <v>2111</v>
      </c>
      <c r="W9901" t="s">
        <v>2169</v>
      </c>
      <c r="X9901" t="s">
        <v>45</v>
      </c>
      <c r="Y9901" t="s">
        <v>2052</v>
      </c>
      <c r="Z9901" t="s">
        <v>46</v>
      </c>
      <c r="AG9901" t="s">
        <v>2113</v>
      </c>
      <c r="AH9901" t="s">
        <v>56</v>
      </c>
      <c r="AI9901" t="s">
        <v>1065</v>
      </c>
      <c r="AJ9901" t="s">
        <v>48</v>
      </c>
      <c r="AK9901" t="s">
        <v>343</v>
      </c>
      <c r="AP9901" t="s">
        <v>28969</v>
      </c>
    </row>
    <row r="9902" spans="1:42" x14ac:dyDescent="0.25">
      <c r="A9902" t="s">
        <v>42</v>
      </c>
      <c r="B9902" t="s">
        <v>28970</v>
      </c>
      <c r="C9902">
        <v>365634.68</v>
      </c>
      <c r="D9902">
        <v>5539.92</v>
      </c>
      <c r="E9902">
        <v>66</v>
      </c>
      <c r="H9902" t="s">
        <v>28903</v>
      </c>
      <c r="I9902" t="s">
        <v>43</v>
      </c>
      <c r="L9902" t="s">
        <v>50</v>
      </c>
      <c r="N9902" t="s">
        <v>43</v>
      </c>
      <c r="S9902" t="s">
        <v>28910</v>
      </c>
      <c r="U9902" t="s">
        <v>147</v>
      </c>
      <c r="V9902" t="s">
        <v>2111</v>
      </c>
      <c r="W9902" t="s">
        <v>2169</v>
      </c>
      <c r="X9902" t="s">
        <v>45</v>
      </c>
      <c r="Y9902" t="s">
        <v>2052</v>
      </c>
      <c r="Z9902" t="s">
        <v>46</v>
      </c>
      <c r="AG9902" t="s">
        <v>2113</v>
      </c>
      <c r="AH9902" t="s">
        <v>56</v>
      </c>
      <c r="AI9902" t="s">
        <v>1065</v>
      </c>
      <c r="AJ9902" t="s">
        <v>48</v>
      </c>
      <c r="AK9902" t="s">
        <v>72</v>
      </c>
      <c r="AP9902" t="s">
        <v>28971</v>
      </c>
    </row>
    <row r="9903" spans="1:42" x14ac:dyDescent="0.25">
      <c r="A9903" t="s">
        <v>314</v>
      </c>
      <c r="B9903" t="s">
        <v>28972</v>
      </c>
      <c r="C9903">
        <v>1246397.76</v>
      </c>
      <c r="D9903">
        <v>27759.42</v>
      </c>
      <c r="E9903">
        <v>44.9</v>
      </c>
      <c r="G9903" t="s">
        <v>28940</v>
      </c>
      <c r="H9903" t="s">
        <v>28903</v>
      </c>
      <c r="O9903" t="s">
        <v>315</v>
      </c>
      <c r="R9903" t="s">
        <v>50</v>
      </c>
      <c r="V9903" t="s">
        <v>2111</v>
      </c>
      <c r="W9903" t="s">
        <v>25924</v>
      </c>
      <c r="X9903" t="s">
        <v>45</v>
      </c>
      <c r="Y9903" t="s">
        <v>2052</v>
      </c>
      <c r="Z9903" t="s">
        <v>46</v>
      </c>
      <c r="AG9903" t="s">
        <v>2113</v>
      </c>
      <c r="AH9903" t="s">
        <v>56</v>
      </c>
      <c r="AI9903" t="s">
        <v>117</v>
      </c>
      <c r="AJ9903" t="s">
        <v>48</v>
      </c>
      <c r="AK9903" t="s">
        <v>508</v>
      </c>
      <c r="AN9903" t="s">
        <v>28973</v>
      </c>
      <c r="AP9903" t="s">
        <v>28974</v>
      </c>
    </row>
    <row r="9904" spans="1:42" x14ac:dyDescent="0.25">
      <c r="A9904" t="s">
        <v>314</v>
      </c>
      <c r="B9904" t="s">
        <v>28975</v>
      </c>
      <c r="C9904">
        <v>1654461.18</v>
      </c>
      <c r="D9904">
        <v>27759.42</v>
      </c>
      <c r="E9904">
        <v>59.6</v>
      </c>
      <c r="G9904" t="s">
        <v>28940</v>
      </c>
      <c r="H9904" t="s">
        <v>28903</v>
      </c>
      <c r="O9904" t="s">
        <v>315</v>
      </c>
      <c r="R9904" t="s">
        <v>50</v>
      </c>
      <c r="V9904" t="s">
        <v>2111</v>
      </c>
      <c r="W9904" t="s">
        <v>25924</v>
      </c>
      <c r="X9904" t="s">
        <v>45</v>
      </c>
      <c r="Y9904" t="s">
        <v>2052</v>
      </c>
      <c r="Z9904" t="s">
        <v>46</v>
      </c>
      <c r="AG9904" t="s">
        <v>2113</v>
      </c>
      <c r="AH9904" t="s">
        <v>56</v>
      </c>
      <c r="AI9904" t="s">
        <v>117</v>
      </c>
      <c r="AJ9904" t="s">
        <v>48</v>
      </c>
      <c r="AK9904" t="s">
        <v>508</v>
      </c>
      <c r="AN9904" t="s">
        <v>28976</v>
      </c>
      <c r="AP9904" t="s">
        <v>28977</v>
      </c>
    </row>
    <row r="9905" spans="1:42" x14ac:dyDescent="0.25">
      <c r="A9905" t="s">
        <v>42</v>
      </c>
      <c r="B9905" t="s">
        <v>28978</v>
      </c>
      <c r="C9905">
        <v>591113.5</v>
      </c>
      <c r="D9905">
        <v>14964.9</v>
      </c>
      <c r="E9905">
        <v>39.5</v>
      </c>
      <c r="H9905" t="s">
        <v>28903</v>
      </c>
      <c r="J9905" t="s">
        <v>160</v>
      </c>
      <c r="L9905" t="s">
        <v>50</v>
      </c>
      <c r="N9905" t="s">
        <v>43</v>
      </c>
      <c r="S9905" t="s">
        <v>28979</v>
      </c>
      <c r="U9905" t="s">
        <v>188</v>
      </c>
      <c r="V9905" t="s">
        <v>2111</v>
      </c>
      <c r="W9905" t="s">
        <v>2520</v>
      </c>
      <c r="X9905" t="s">
        <v>45</v>
      </c>
      <c r="Y9905" t="s">
        <v>2052</v>
      </c>
      <c r="Z9905" t="s">
        <v>46</v>
      </c>
      <c r="AG9905" t="s">
        <v>2113</v>
      </c>
      <c r="AH9905" t="s">
        <v>56</v>
      </c>
      <c r="AI9905" t="s">
        <v>2521</v>
      </c>
      <c r="AJ9905" t="s">
        <v>48</v>
      </c>
      <c r="AK9905" t="s">
        <v>135</v>
      </c>
      <c r="AP9905" t="s">
        <v>28980</v>
      </c>
    </row>
    <row r="9906" spans="1:42" x14ac:dyDescent="0.25">
      <c r="A9906" t="s">
        <v>42</v>
      </c>
      <c r="B9906" t="s">
        <v>28981</v>
      </c>
      <c r="C9906">
        <v>785898.75</v>
      </c>
      <c r="D9906">
        <v>10478.65</v>
      </c>
      <c r="E9906">
        <v>75</v>
      </c>
      <c r="H9906" t="s">
        <v>28903</v>
      </c>
      <c r="J9906" t="s">
        <v>172</v>
      </c>
      <c r="L9906" t="s">
        <v>50</v>
      </c>
      <c r="N9906" t="s">
        <v>43</v>
      </c>
      <c r="S9906" t="s">
        <v>28982</v>
      </c>
      <c r="U9906" t="s">
        <v>202</v>
      </c>
      <c r="V9906" t="s">
        <v>2111</v>
      </c>
      <c r="W9906" t="s">
        <v>2169</v>
      </c>
      <c r="X9906" t="s">
        <v>45</v>
      </c>
      <c r="Y9906" t="s">
        <v>2052</v>
      </c>
      <c r="Z9906" t="s">
        <v>46</v>
      </c>
      <c r="AG9906" t="s">
        <v>2113</v>
      </c>
      <c r="AH9906" t="s">
        <v>56</v>
      </c>
      <c r="AI9906" t="s">
        <v>1065</v>
      </c>
      <c r="AJ9906" t="s">
        <v>48</v>
      </c>
      <c r="AK9906" t="s">
        <v>91</v>
      </c>
      <c r="AP9906" t="s">
        <v>28983</v>
      </c>
    </row>
    <row r="9907" spans="1:42" x14ac:dyDescent="0.25">
      <c r="A9907" t="s">
        <v>42</v>
      </c>
      <c r="B9907" t="s">
        <v>28984</v>
      </c>
      <c r="C9907">
        <v>4757288.1900000004</v>
      </c>
      <c r="D9907">
        <v>34398.32</v>
      </c>
      <c r="E9907">
        <v>138.30000000000001</v>
      </c>
      <c r="H9907" t="s">
        <v>28903</v>
      </c>
      <c r="J9907" t="s">
        <v>114</v>
      </c>
      <c r="L9907" t="s">
        <v>50</v>
      </c>
      <c r="M9907" t="s">
        <v>67</v>
      </c>
      <c r="N9907" t="s">
        <v>43</v>
      </c>
      <c r="S9907" t="s">
        <v>28985</v>
      </c>
      <c r="U9907" t="s">
        <v>53</v>
      </c>
      <c r="V9907" t="s">
        <v>2111</v>
      </c>
      <c r="W9907" t="s">
        <v>2169</v>
      </c>
      <c r="X9907" t="s">
        <v>45</v>
      </c>
      <c r="Y9907" t="s">
        <v>2052</v>
      </c>
      <c r="Z9907" t="s">
        <v>46</v>
      </c>
      <c r="AG9907" t="s">
        <v>2113</v>
      </c>
      <c r="AH9907" t="s">
        <v>56</v>
      </c>
      <c r="AI9907" t="s">
        <v>1065</v>
      </c>
      <c r="AJ9907" t="s">
        <v>48</v>
      </c>
      <c r="AK9907" t="s">
        <v>336</v>
      </c>
      <c r="AP9907" t="s">
        <v>28986</v>
      </c>
    </row>
    <row r="9908" spans="1:42" x14ac:dyDescent="0.25">
      <c r="A9908" t="s">
        <v>42</v>
      </c>
      <c r="B9908" t="s">
        <v>28987</v>
      </c>
      <c r="C9908">
        <v>930790.69</v>
      </c>
      <c r="D9908">
        <v>8586.6299999999992</v>
      </c>
      <c r="E9908">
        <v>108.4</v>
      </c>
      <c r="H9908" t="s">
        <v>28903</v>
      </c>
      <c r="J9908" t="s">
        <v>160</v>
      </c>
      <c r="L9908" t="s">
        <v>64</v>
      </c>
      <c r="N9908" t="s">
        <v>43</v>
      </c>
      <c r="S9908" t="s">
        <v>28988</v>
      </c>
      <c r="U9908" t="s">
        <v>188</v>
      </c>
      <c r="V9908" t="s">
        <v>2111</v>
      </c>
      <c r="W9908" t="s">
        <v>25924</v>
      </c>
      <c r="X9908" t="s">
        <v>45</v>
      </c>
      <c r="Y9908" t="s">
        <v>2052</v>
      </c>
      <c r="Z9908" t="s">
        <v>46</v>
      </c>
      <c r="AG9908" t="s">
        <v>2113</v>
      </c>
      <c r="AH9908" t="s">
        <v>56</v>
      </c>
      <c r="AI9908" t="s">
        <v>117</v>
      </c>
      <c r="AJ9908" t="s">
        <v>48</v>
      </c>
      <c r="AK9908" t="s">
        <v>299</v>
      </c>
      <c r="AP9908" t="s">
        <v>28989</v>
      </c>
    </row>
    <row r="9909" spans="1:42" x14ac:dyDescent="0.25">
      <c r="A9909" t="s">
        <v>42</v>
      </c>
      <c r="B9909" t="s">
        <v>28990</v>
      </c>
      <c r="C9909">
        <v>751279.9</v>
      </c>
      <c r="D9909">
        <v>14995.61</v>
      </c>
      <c r="E9909">
        <v>50.1</v>
      </c>
      <c r="H9909" t="s">
        <v>28903</v>
      </c>
      <c r="N9909" t="s">
        <v>43</v>
      </c>
      <c r="S9909" t="s">
        <v>28991</v>
      </c>
      <c r="U9909" t="s">
        <v>44</v>
      </c>
      <c r="V9909" t="s">
        <v>2111</v>
      </c>
      <c r="W9909" t="s">
        <v>2520</v>
      </c>
      <c r="X9909" t="s">
        <v>45</v>
      </c>
      <c r="Y9909" t="s">
        <v>2052</v>
      </c>
      <c r="Z9909" t="s">
        <v>46</v>
      </c>
      <c r="AG9909" t="s">
        <v>2113</v>
      </c>
      <c r="AH9909" t="s">
        <v>56</v>
      </c>
      <c r="AI9909" t="s">
        <v>2521</v>
      </c>
      <c r="AJ9909" t="s">
        <v>48</v>
      </c>
      <c r="AK9909" t="s">
        <v>985</v>
      </c>
      <c r="AP9909" t="s">
        <v>28992</v>
      </c>
    </row>
    <row r="9910" spans="1:42" x14ac:dyDescent="0.25">
      <c r="A9910" t="s">
        <v>42</v>
      </c>
      <c r="B9910" t="s">
        <v>28993</v>
      </c>
      <c r="C9910">
        <v>11100699.52</v>
      </c>
      <c r="D9910">
        <v>23623.54</v>
      </c>
      <c r="E9910">
        <v>469.9</v>
      </c>
      <c r="H9910" t="s">
        <v>28903</v>
      </c>
      <c r="J9910" t="s">
        <v>114</v>
      </c>
      <c r="L9910" t="s">
        <v>64</v>
      </c>
      <c r="N9910" t="s">
        <v>43</v>
      </c>
      <c r="S9910" t="s">
        <v>28994</v>
      </c>
      <c r="U9910" t="s">
        <v>53</v>
      </c>
      <c r="V9910" t="s">
        <v>2111</v>
      </c>
      <c r="W9910" t="s">
        <v>25924</v>
      </c>
      <c r="X9910" t="s">
        <v>45</v>
      </c>
      <c r="Y9910" t="s">
        <v>2052</v>
      </c>
      <c r="Z9910" t="s">
        <v>46</v>
      </c>
      <c r="AG9910" t="s">
        <v>2113</v>
      </c>
      <c r="AH9910" t="s">
        <v>56</v>
      </c>
      <c r="AI9910" t="s">
        <v>117</v>
      </c>
      <c r="AJ9910" t="s">
        <v>48</v>
      </c>
      <c r="AK9910" t="s">
        <v>300</v>
      </c>
      <c r="AP9910" t="s">
        <v>28995</v>
      </c>
    </row>
    <row r="9911" spans="1:42" x14ac:dyDescent="0.25">
      <c r="A9911" t="s">
        <v>42</v>
      </c>
      <c r="B9911" t="s">
        <v>28996</v>
      </c>
      <c r="C9911">
        <v>5755416.0800000001</v>
      </c>
      <c r="D9911">
        <v>32757.06</v>
      </c>
      <c r="E9911">
        <v>175.7</v>
      </c>
      <c r="H9911" t="s">
        <v>28903</v>
      </c>
      <c r="J9911" t="s">
        <v>63</v>
      </c>
      <c r="L9911" t="s">
        <v>50</v>
      </c>
      <c r="N9911" t="s">
        <v>43</v>
      </c>
      <c r="S9911" t="s">
        <v>28968</v>
      </c>
      <c r="U9911" t="s">
        <v>53</v>
      </c>
      <c r="V9911" t="s">
        <v>2111</v>
      </c>
      <c r="W9911" t="s">
        <v>2169</v>
      </c>
      <c r="X9911" t="s">
        <v>45</v>
      </c>
      <c r="Y9911" t="s">
        <v>2052</v>
      </c>
      <c r="Z9911" t="s">
        <v>46</v>
      </c>
      <c r="AG9911" t="s">
        <v>2113</v>
      </c>
      <c r="AH9911" t="s">
        <v>56</v>
      </c>
      <c r="AI9911" t="s">
        <v>1065</v>
      </c>
      <c r="AJ9911" t="s">
        <v>48</v>
      </c>
      <c r="AK9911" t="s">
        <v>343</v>
      </c>
      <c r="AP9911" t="s">
        <v>28997</v>
      </c>
    </row>
    <row r="9912" spans="1:42" x14ac:dyDescent="0.25">
      <c r="A9912" t="s">
        <v>42</v>
      </c>
      <c r="B9912" t="s">
        <v>28998</v>
      </c>
      <c r="C9912">
        <v>2162223.38</v>
      </c>
      <c r="D9912">
        <v>28638.720000000001</v>
      </c>
      <c r="E9912">
        <v>75.5</v>
      </c>
      <c r="H9912" t="s">
        <v>28999</v>
      </c>
      <c r="I9912" t="s">
        <v>43</v>
      </c>
      <c r="J9912" t="s">
        <v>80</v>
      </c>
      <c r="K9912" t="s">
        <v>80</v>
      </c>
      <c r="L9912" t="s">
        <v>50</v>
      </c>
      <c r="M9912" t="s">
        <v>67</v>
      </c>
      <c r="N9912" t="s">
        <v>43</v>
      </c>
      <c r="S9912" t="s">
        <v>29000</v>
      </c>
      <c r="U9912" t="s">
        <v>53</v>
      </c>
      <c r="V9912" t="s">
        <v>2111</v>
      </c>
      <c r="W9912" t="s">
        <v>22221</v>
      </c>
      <c r="X9912" t="s">
        <v>45</v>
      </c>
      <c r="Y9912" t="s">
        <v>2052</v>
      </c>
      <c r="Z9912" t="s">
        <v>46</v>
      </c>
      <c r="AG9912" t="s">
        <v>2113</v>
      </c>
      <c r="AH9912" t="s">
        <v>56</v>
      </c>
      <c r="AI9912" t="s">
        <v>486</v>
      </c>
      <c r="AJ9912" t="s">
        <v>48</v>
      </c>
      <c r="AK9912" t="s">
        <v>867</v>
      </c>
    </row>
    <row r="9913" spans="1:42" x14ac:dyDescent="0.25">
      <c r="A9913" t="s">
        <v>42</v>
      </c>
      <c r="B9913" t="s">
        <v>29001</v>
      </c>
      <c r="C9913">
        <v>1018826.31</v>
      </c>
      <c r="D9913">
        <v>12978.68</v>
      </c>
      <c r="E9913">
        <v>78.5</v>
      </c>
      <c r="H9913" t="s">
        <v>28999</v>
      </c>
      <c r="I9913" t="s">
        <v>43</v>
      </c>
      <c r="J9913" t="s">
        <v>133</v>
      </c>
      <c r="K9913" t="s">
        <v>133</v>
      </c>
      <c r="L9913" t="s">
        <v>50</v>
      </c>
      <c r="M9913" t="s">
        <v>67</v>
      </c>
      <c r="N9913" t="s">
        <v>43</v>
      </c>
      <c r="S9913" t="s">
        <v>29002</v>
      </c>
      <c r="U9913" t="s">
        <v>1208</v>
      </c>
      <c r="V9913" t="s">
        <v>2111</v>
      </c>
      <c r="W9913" t="s">
        <v>2169</v>
      </c>
      <c r="X9913" t="s">
        <v>45</v>
      </c>
      <c r="Y9913" t="s">
        <v>2052</v>
      </c>
      <c r="Z9913" t="s">
        <v>46</v>
      </c>
      <c r="AG9913" t="s">
        <v>2113</v>
      </c>
      <c r="AH9913" t="s">
        <v>56</v>
      </c>
      <c r="AI9913" t="s">
        <v>1065</v>
      </c>
      <c r="AJ9913" t="s">
        <v>48</v>
      </c>
      <c r="AK9913" t="s">
        <v>50</v>
      </c>
    </row>
    <row r="9914" spans="1:42" x14ac:dyDescent="0.25">
      <c r="A9914" t="s">
        <v>42</v>
      </c>
      <c r="B9914" t="s">
        <v>29003</v>
      </c>
      <c r="C9914">
        <v>2139492.61</v>
      </c>
      <c r="D9914">
        <v>30261.56</v>
      </c>
      <c r="E9914">
        <v>70.7</v>
      </c>
      <c r="H9914" t="s">
        <v>28999</v>
      </c>
      <c r="I9914" t="s">
        <v>43</v>
      </c>
      <c r="J9914" t="s">
        <v>217</v>
      </c>
      <c r="K9914" t="s">
        <v>217</v>
      </c>
      <c r="L9914" t="s">
        <v>50</v>
      </c>
      <c r="M9914" t="s">
        <v>67</v>
      </c>
      <c r="N9914" t="s">
        <v>43</v>
      </c>
      <c r="S9914" t="s">
        <v>29004</v>
      </c>
      <c r="U9914" t="s">
        <v>53</v>
      </c>
      <c r="V9914" t="s">
        <v>2111</v>
      </c>
      <c r="W9914" t="s">
        <v>25924</v>
      </c>
      <c r="X9914" t="s">
        <v>45</v>
      </c>
      <c r="Y9914" t="s">
        <v>2052</v>
      </c>
      <c r="Z9914" t="s">
        <v>46</v>
      </c>
      <c r="AG9914" t="s">
        <v>2113</v>
      </c>
      <c r="AH9914" t="s">
        <v>56</v>
      </c>
      <c r="AI9914" t="s">
        <v>117</v>
      </c>
      <c r="AJ9914" t="s">
        <v>48</v>
      </c>
      <c r="AK9914" t="s">
        <v>418</v>
      </c>
    </row>
    <row r="9915" spans="1:42" x14ac:dyDescent="0.25">
      <c r="A9915" t="s">
        <v>42</v>
      </c>
      <c r="B9915" t="s">
        <v>29005</v>
      </c>
      <c r="C9915">
        <v>2504676.3199999998</v>
      </c>
      <c r="D9915">
        <v>23084.57</v>
      </c>
      <c r="E9915">
        <v>108.5</v>
      </c>
      <c r="H9915" t="s">
        <v>28999</v>
      </c>
      <c r="I9915" t="s">
        <v>43</v>
      </c>
      <c r="J9915" t="s">
        <v>160</v>
      </c>
      <c r="K9915" t="s">
        <v>160</v>
      </c>
      <c r="L9915" t="s">
        <v>50</v>
      </c>
      <c r="M9915" t="s">
        <v>67</v>
      </c>
      <c r="N9915" t="s">
        <v>43</v>
      </c>
      <c r="S9915" t="s">
        <v>29006</v>
      </c>
      <c r="U9915" t="s">
        <v>53</v>
      </c>
      <c r="V9915" t="s">
        <v>2111</v>
      </c>
      <c r="W9915" t="s">
        <v>25924</v>
      </c>
      <c r="X9915" t="s">
        <v>45</v>
      </c>
      <c r="Y9915" t="s">
        <v>2052</v>
      </c>
      <c r="Z9915" t="s">
        <v>46</v>
      </c>
      <c r="AG9915" t="s">
        <v>2113</v>
      </c>
      <c r="AH9915" t="s">
        <v>56</v>
      </c>
      <c r="AI9915" t="s">
        <v>117</v>
      </c>
      <c r="AJ9915" t="s">
        <v>48</v>
      </c>
      <c r="AK9915" t="s">
        <v>177</v>
      </c>
    </row>
    <row r="9916" spans="1:42" x14ac:dyDescent="0.25">
      <c r="A9916" t="s">
        <v>42</v>
      </c>
      <c r="B9916" t="s">
        <v>29007</v>
      </c>
      <c r="C9916">
        <v>1031834.44</v>
      </c>
      <c r="D9916">
        <v>13813.04</v>
      </c>
      <c r="E9916">
        <v>74.7</v>
      </c>
      <c r="H9916" t="s">
        <v>28999</v>
      </c>
      <c r="I9916" t="s">
        <v>43</v>
      </c>
      <c r="J9916" t="s">
        <v>71</v>
      </c>
      <c r="K9916" t="s">
        <v>71</v>
      </c>
      <c r="L9916" t="s">
        <v>50</v>
      </c>
      <c r="M9916" t="s">
        <v>67</v>
      </c>
      <c r="N9916" t="s">
        <v>43</v>
      </c>
      <c r="S9916" t="s">
        <v>29008</v>
      </c>
      <c r="U9916" t="s">
        <v>44</v>
      </c>
      <c r="V9916" t="s">
        <v>2111</v>
      </c>
      <c r="W9916" t="s">
        <v>22221</v>
      </c>
      <c r="X9916" t="s">
        <v>45</v>
      </c>
      <c r="Y9916" t="s">
        <v>2052</v>
      </c>
      <c r="Z9916" t="s">
        <v>46</v>
      </c>
      <c r="AG9916" t="s">
        <v>2113</v>
      </c>
      <c r="AH9916" t="s">
        <v>56</v>
      </c>
      <c r="AI9916" t="s">
        <v>486</v>
      </c>
      <c r="AJ9916" t="s">
        <v>48</v>
      </c>
      <c r="AK9916" t="s">
        <v>931</v>
      </c>
    </row>
    <row r="9917" spans="1:42" x14ac:dyDescent="0.25">
      <c r="A9917" t="s">
        <v>42</v>
      </c>
      <c r="B9917" t="s">
        <v>29009</v>
      </c>
      <c r="C9917">
        <v>1828074.29</v>
      </c>
      <c r="D9917">
        <v>27284.69</v>
      </c>
      <c r="E9917">
        <v>67</v>
      </c>
      <c r="H9917" t="s">
        <v>28999</v>
      </c>
      <c r="I9917" t="s">
        <v>43</v>
      </c>
      <c r="J9917" t="s">
        <v>163</v>
      </c>
      <c r="K9917" t="s">
        <v>163</v>
      </c>
      <c r="L9917" t="s">
        <v>50</v>
      </c>
      <c r="M9917" t="s">
        <v>67</v>
      </c>
      <c r="N9917" t="s">
        <v>43</v>
      </c>
      <c r="S9917" t="s">
        <v>29010</v>
      </c>
      <c r="U9917" t="s">
        <v>53</v>
      </c>
      <c r="V9917" t="s">
        <v>2111</v>
      </c>
      <c r="W9917" t="s">
        <v>2169</v>
      </c>
      <c r="X9917" t="s">
        <v>45</v>
      </c>
      <c r="Y9917" t="s">
        <v>2052</v>
      </c>
      <c r="Z9917" t="s">
        <v>46</v>
      </c>
      <c r="AG9917" t="s">
        <v>2113</v>
      </c>
      <c r="AH9917" t="s">
        <v>56</v>
      </c>
      <c r="AI9917" t="s">
        <v>1065</v>
      </c>
      <c r="AJ9917" t="s">
        <v>48</v>
      </c>
      <c r="AK9917" t="s">
        <v>697</v>
      </c>
    </row>
    <row r="9918" spans="1:42" x14ac:dyDescent="0.25">
      <c r="A9918" t="s">
        <v>42</v>
      </c>
      <c r="B9918" t="s">
        <v>29011</v>
      </c>
      <c r="C9918">
        <v>2828415.87</v>
      </c>
      <c r="D9918">
        <v>36215.31</v>
      </c>
      <c r="E9918">
        <v>78.099999999999994</v>
      </c>
      <c r="H9918" t="s">
        <v>28999</v>
      </c>
      <c r="I9918" t="s">
        <v>43</v>
      </c>
      <c r="J9918" t="s">
        <v>398</v>
      </c>
      <c r="K9918" t="s">
        <v>398</v>
      </c>
      <c r="L9918" t="s">
        <v>50</v>
      </c>
      <c r="M9918" t="s">
        <v>67</v>
      </c>
      <c r="N9918" t="s">
        <v>43</v>
      </c>
      <c r="S9918" t="s">
        <v>29012</v>
      </c>
      <c r="U9918" t="s">
        <v>53</v>
      </c>
      <c r="V9918" t="s">
        <v>2111</v>
      </c>
      <c r="W9918" t="s">
        <v>22221</v>
      </c>
      <c r="X9918" t="s">
        <v>45</v>
      </c>
      <c r="Y9918" t="s">
        <v>2052</v>
      </c>
      <c r="Z9918" t="s">
        <v>46</v>
      </c>
      <c r="AG9918" t="s">
        <v>2113</v>
      </c>
      <c r="AH9918" t="s">
        <v>56</v>
      </c>
      <c r="AI9918" t="s">
        <v>486</v>
      </c>
      <c r="AJ9918" t="s">
        <v>48</v>
      </c>
      <c r="AK9918" t="s">
        <v>29013</v>
      </c>
    </row>
    <row r="9919" spans="1:42" x14ac:dyDescent="0.25">
      <c r="A9919" t="s">
        <v>42</v>
      </c>
      <c r="B9919" t="s">
        <v>29014</v>
      </c>
      <c r="C9919">
        <v>1548589.28</v>
      </c>
      <c r="D9919">
        <v>34489.74</v>
      </c>
      <c r="E9919">
        <v>44.9</v>
      </c>
      <c r="H9919" t="s">
        <v>28999</v>
      </c>
      <c r="I9919" t="s">
        <v>43</v>
      </c>
      <c r="J9919" t="s">
        <v>223</v>
      </c>
      <c r="K9919" t="s">
        <v>223</v>
      </c>
      <c r="L9919" t="s">
        <v>50</v>
      </c>
      <c r="M9919" t="s">
        <v>67</v>
      </c>
      <c r="N9919" t="s">
        <v>43</v>
      </c>
      <c r="S9919" t="s">
        <v>29015</v>
      </c>
      <c r="U9919" t="s">
        <v>53</v>
      </c>
      <c r="V9919" t="s">
        <v>2111</v>
      </c>
      <c r="W9919" t="s">
        <v>2169</v>
      </c>
      <c r="X9919" t="s">
        <v>45</v>
      </c>
      <c r="Y9919" t="s">
        <v>2052</v>
      </c>
      <c r="Z9919" t="s">
        <v>46</v>
      </c>
      <c r="AG9919" t="s">
        <v>2113</v>
      </c>
      <c r="AH9919" t="s">
        <v>56</v>
      </c>
      <c r="AI9919" t="s">
        <v>1065</v>
      </c>
      <c r="AJ9919" t="s">
        <v>48</v>
      </c>
      <c r="AK9919" t="s">
        <v>74</v>
      </c>
    </row>
    <row r="9920" spans="1:42" x14ac:dyDescent="0.25">
      <c r="A9920" t="s">
        <v>42</v>
      </c>
      <c r="B9920" t="s">
        <v>29016</v>
      </c>
      <c r="C9920">
        <v>625364.97</v>
      </c>
      <c r="D9920">
        <v>14021.64</v>
      </c>
      <c r="E9920">
        <v>44.6</v>
      </c>
      <c r="H9920" t="s">
        <v>28999</v>
      </c>
      <c r="I9920" t="s">
        <v>43</v>
      </c>
      <c r="J9920" t="s">
        <v>126</v>
      </c>
      <c r="K9920" t="s">
        <v>126</v>
      </c>
      <c r="L9920" t="s">
        <v>50</v>
      </c>
      <c r="M9920" t="s">
        <v>67</v>
      </c>
      <c r="N9920" t="s">
        <v>43</v>
      </c>
      <c r="S9920" t="s">
        <v>29017</v>
      </c>
      <c r="U9920" t="s">
        <v>44</v>
      </c>
      <c r="V9920" t="s">
        <v>2111</v>
      </c>
      <c r="W9920" t="s">
        <v>2169</v>
      </c>
      <c r="X9920" t="s">
        <v>45</v>
      </c>
      <c r="Y9920" t="s">
        <v>2052</v>
      </c>
      <c r="Z9920" t="s">
        <v>46</v>
      </c>
      <c r="AG9920" t="s">
        <v>2113</v>
      </c>
      <c r="AH9920" t="s">
        <v>56</v>
      </c>
      <c r="AI9920" t="s">
        <v>1065</v>
      </c>
      <c r="AJ9920" t="s">
        <v>48</v>
      </c>
      <c r="AK9920" t="s">
        <v>346</v>
      </c>
    </row>
    <row r="9921" spans="1:42" x14ac:dyDescent="0.25">
      <c r="A9921" t="s">
        <v>42</v>
      </c>
      <c r="B9921" t="s">
        <v>29018</v>
      </c>
      <c r="C9921">
        <v>1018024.77</v>
      </c>
      <c r="D9921">
        <v>16938.849999999999</v>
      </c>
      <c r="E9921">
        <v>60.1</v>
      </c>
      <c r="H9921" t="s">
        <v>28999</v>
      </c>
      <c r="I9921" t="s">
        <v>43</v>
      </c>
      <c r="J9921" t="s">
        <v>59</v>
      </c>
      <c r="K9921" t="s">
        <v>59</v>
      </c>
      <c r="L9921" t="s">
        <v>50</v>
      </c>
      <c r="M9921" t="s">
        <v>67</v>
      </c>
      <c r="N9921" t="s">
        <v>43</v>
      </c>
      <c r="S9921" t="s">
        <v>29019</v>
      </c>
      <c r="U9921" t="s">
        <v>44</v>
      </c>
      <c r="V9921" t="s">
        <v>2111</v>
      </c>
      <c r="W9921" t="s">
        <v>2169</v>
      </c>
      <c r="X9921" t="s">
        <v>45</v>
      </c>
      <c r="Y9921" t="s">
        <v>2052</v>
      </c>
      <c r="Z9921" t="s">
        <v>46</v>
      </c>
      <c r="AG9921" t="s">
        <v>2113</v>
      </c>
      <c r="AH9921" t="s">
        <v>56</v>
      </c>
      <c r="AI9921" t="s">
        <v>1065</v>
      </c>
      <c r="AJ9921" t="s">
        <v>48</v>
      </c>
      <c r="AK9921" t="s">
        <v>113</v>
      </c>
    </row>
    <row r="9922" spans="1:42" x14ac:dyDescent="0.25">
      <c r="A9922" t="s">
        <v>42</v>
      </c>
      <c r="B9922" t="s">
        <v>29020</v>
      </c>
      <c r="C9922">
        <v>654125.43000000005</v>
      </c>
      <c r="D9922">
        <v>12978.68</v>
      </c>
      <c r="E9922">
        <v>50.4</v>
      </c>
      <c r="H9922" t="s">
        <v>28999</v>
      </c>
      <c r="I9922" t="s">
        <v>942</v>
      </c>
      <c r="J9922" t="s">
        <v>133</v>
      </c>
      <c r="K9922" t="s">
        <v>133</v>
      </c>
      <c r="L9922" t="s">
        <v>50</v>
      </c>
      <c r="M9922" t="s">
        <v>67</v>
      </c>
      <c r="N9922" t="s">
        <v>43</v>
      </c>
      <c r="S9922" t="s">
        <v>29021</v>
      </c>
      <c r="U9922" t="s">
        <v>403</v>
      </c>
      <c r="V9922" t="s">
        <v>2111</v>
      </c>
      <c r="W9922" t="s">
        <v>22221</v>
      </c>
      <c r="X9922" t="s">
        <v>45</v>
      </c>
      <c r="Y9922" t="s">
        <v>2052</v>
      </c>
      <c r="Z9922" t="s">
        <v>46</v>
      </c>
      <c r="AG9922" t="s">
        <v>2113</v>
      </c>
      <c r="AH9922" t="s">
        <v>56</v>
      </c>
      <c r="AI9922" t="s">
        <v>486</v>
      </c>
      <c r="AJ9922" t="s">
        <v>48</v>
      </c>
      <c r="AK9922" t="s">
        <v>206</v>
      </c>
    </row>
    <row r="9923" spans="1:42" x14ac:dyDescent="0.25">
      <c r="A9923" t="s">
        <v>42</v>
      </c>
      <c r="B9923" t="s">
        <v>29022</v>
      </c>
      <c r="C9923">
        <v>3531766.07</v>
      </c>
      <c r="D9923">
        <v>29854.32</v>
      </c>
      <c r="E9923">
        <v>118.3</v>
      </c>
      <c r="H9923" t="s">
        <v>28999</v>
      </c>
      <c r="J9923" t="s">
        <v>317</v>
      </c>
      <c r="L9923" t="s">
        <v>64</v>
      </c>
      <c r="M9923" t="s">
        <v>67</v>
      </c>
      <c r="N9923" t="s">
        <v>43</v>
      </c>
      <c r="S9923" t="s">
        <v>29021</v>
      </c>
      <c r="U9923" t="s">
        <v>53</v>
      </c>
      <c r="V9923" t="s">
        <v>2111</v>
      </c>
      <c r="W9923" t="s">
        <v>22221</v>
      </c>
      <c r="X9923" t="s">
        <v>45</v>
      </c>
      <c r="Y9923" t="s">
        <v>2052</v>
      </c>
      <c r="Z9923" t="s">
        <v>46</v>
      </c>
      <c r="AG9923" t="s">
        <v>2113</v>
      </c>
      <c r="AH9923" t="s">
        <v>56</v>
      </c>
      <c r="AI9923" t="s">
        <v>486</v>
      </c>
      <c r="AJ9923" t="s">
        <v>48</v>
      </c>
      <c r="AK9923" t="s">
        <v>206</v>
      </c>
      <c r="AP9923" t="s">
        <v>29023</v>
      </c>
    </row>
    <row r="9924" spans="1:42" x14ac:dyDescent="0.25">
      <c r="A9924" t="s">
        <v>42</v>
      </c>
      <c r="B9924" t="s">
        <v>29024</v>
      </c>
      <c r="C9924">
        <v>1945210.93</v>
      </c>
      <c r="D9924">
        <v>13660.19</v>
      </c>
      <c r="E9924">
        <v>142.4</v>
      </c>
      <c r="H9924" t="s">
        <v>28999</v>
      </c>
      <c r="I9924" t="s">
        <v>43</v>
      </c>
      <c r="J9924" t="s">
        <v>131</v>
      </c>
      <c r="K9924" t="s">
        <v>131</v>
      </c>
      <c r="L9924" t="s">
        <v>50</v>
      </c>
      <c r="M9924" t="s">
        <v>67</v>
      </c>
      <c r="N9924" t="s">
        <v>43</v>
      </c>
      <c r="S9924" t="s">
        <v>29025</v>
      </c>
      <c r="U9924" t="s">
        <v>188</v>
      </c>
      <c r="V9924" t="s">
        <v>2111</v>
      </c>
      <c r="W9924" t="s">
        <v>25924</v>
      </c>
      <c r="X9924" t="s">
        <v>45</v>
      </c>
      <c r="Y9924" t="s">
        <v>2052</v>
      </c>
      <c r="Z9924" t="s">
        <v>46</v>
      </c>
      <c r="AG9924" t="s">
        <v>2113</v>
      </c>
      <c r="AH9924" t="s">
        <v>56</v>
      </c>
      <c r="AI9924" t="s">
        <v>117</v>
      </c>
      <c r="AJ9924" t="s">
        <v>48</v>
      </c>
      <c r="AK9924" t="s">
        <v>243</v>
      </c>
      <c r="AP9924" t="s">
        <v>29026</v>
      </c>
    </row>
    <row r="9925" spans="1:42" x14ac:dyDescent="0.25">
      <c r="A9925" t="s">
        <v>42</v>
      </c>
      <c r="B9925" t="s">
        <v>29027</v>
      </c>
      <c r="C9925">
        <v>931018.76</v>
      </c>
      <c r="D9925">
        <v>31242.240000000002</v>
      </c>
      <c r="E9925">
        <v>29.8</v>
      </c>
      <c r="H9925" t="s">
        <v>28999</v>
      </c>
      <c r="I9925" t="s">
        <v>43</v>
      </c>
      <c r="J9925" t="s">
        <v>80</v>
      </c>
      <c r="K9925" t="s">
        <v>80</v>
      </c>
      <c r="L9925" t="s">
        <v>50</v>
      </c>
      <c r="M9925" t="s">
        <v>67</v>
      </c>
      <c r="N9925" t="s">
        <v>43</v>
      </c>
      <c r="S9925" t="s">
        <v>29028</v>
      </c>
      <c r="U9925" t="s">
        <v>53</v>
      </c>
      <c r="V9925" t="s">
        <v>2111</v>
      </c>
      <c r="W9925" t="s">
        <v>25924</v>
      </c>
      <c r="X9925" t="s">
        <v>45</v>
      </c>
      <c r="Y9925" t="s">
        <v>2052</v>
      </c>
      <c r="Z9925" t="s">
        <v>46</v>
      </c>
      <c r="AG9925" t="s">
        <v>2113</v>
      </c>
      <c r="AH9925" t="s">
        <v>56</v>
      </c>
      <c r="AI9925" t="s">
        <v>117</v>
      </c>
      <c r="AJ9925" t="s">
        <v>48</v>
      </c>
      <c r="AK9925" t="s">
        <v>1912</v>
      </c>
    </row>
    <row r="9926" spans="1:42" x14ac:dyDescent="0.25">
      <c r="A9926" t="s">
        <v>42</v>
      </c>
      <c r="B9926" t="s">
        <v>29029</v>
      </c>
      <c r="C9926">
        <v>238026.94</v>
      </c>
      <c r="D9926">
        <v>4154.05</v>
      </c>
      <c r="E9926">
        <v>57.3</v>
      </c>
      <c r="H9926" t="s">
        <v>28999</v>
      </c>
      <c r="I9926" t="s">
        <v>43</v>
      </c>
      <c r="J9926" t="s">
        <v>190</v>
      </c>
      <c r="K9926" t="s">
        <v>190</v>
      </c>
      <c r="L9926" t="s">
        <v>50</v>
      </c>
      <c r="M9926" t="s">
        <v>67</v>
      </c>
      <c r="N9926" t="s">
        <v>43</v>
      </c>
      <c r="S9926" t="s">
        <v>29030</v>
      </c>
      <c r="U9926" t="s">
        <v>77</v>
      </c>
      <c r="V9926" t="s">
        <v>2111</v>
      </c>
      <c r="W9926" t="s">
        <v>25924</v>
      </c>
      <c r="X9926" t="s">
        <v>45</v>
      </c>
      <c r="Y9926" t="s">
        <v>2052</v>
      </c>
      <c r="Z9926" t="s">
        <v>46</v>
      </c>
      <c r="AG9926" t="s">
        <v>2113</v>
      </c>
      <c r="AH9926" t="s">
        <v>56</v>
      </c>
      <c r="AI9926" t="s">
        <v>117</v>
      </c>
      <c r="AJ9926" t="s">
        <v>48</v>
      </c>
      <c r="AK9926" t="s">
        <v>290</v>
      </c>
    </row>
    <row r="9927" spans="1:42" x14ac:dyDescent="0.25">
      <c r="A9927" t="s">
        <v>42</v>
      </c>
      <c r="B9927" t="s">
        <v>29031</v>
      </c>
      <c r="C9927">
        <v>399583.95</v>
      </c>
      <c r="D9927">
        <v>6119.2</v>
      </c>
      <c r="E9927">
        <v>65.3</v>
      </c>
      <c r="H9927" t="s">
        <v>28999</v>
      </c>
      <c r="J9927" t="s">
        <v>489</v>
      </c>
      <c r="L9927" t="s">
        <v>50</v>
      </c>
      <c r="N9927" t="s">
        <v>43</v>
      </c>
      <c r="S9927" t="s">
        <v>29032</v>
      </c>
      <c r="U9927" t="s">
        <v>356</v>
      </c>
      <c r="V9927" t="s">
        <v>2111</v>
      </c>
      <c r="W9927" t="s">
        <v>2169</v>
      </c>
      <c r="X9927" t="s">
        <v>45</v>
      </c>
      <c r="Y9927" t="s">
        <v>2052</v>
      </c>
      <c r="Z9927" t="s">
        <v>46</v>
      </c>
      <c r="AG9927" t="s">
        <v>2113</v>
      </c>
      <c r="AH9927" t="s">
        <v>56</v>
      </c>
      <c r="AI9927" t="s">
        <v>1065</v>
      </c>
      <c r="AJ9927" t="s">
        <v>48</v>
      </c>
      <c r="AK9927" t="s">
        <v>95</v>
      </c>
      <c r="AP9927" t="s">
        <v>29033</v>
      </c>
    </row>
    <row r="9928" spans="1:42" x14ac:dyDescent="0.25">
      <c r="A9928" t="s">
        <v>42</v>
      </c>
      <c r="B9928" t="s">
        <v>29034</v>
      </c>
      <c r="C9928">
        <v>7972820.4100000001</v>
      </c>
      <c r="D9928">
        <v>24000.06</v>
      </c>
      <c r="E9928">
        <v>332.2</v>
      </c>
      <c r="H9928" t="s">
        <v>28999</v>
      </c>
      <c r="J9928" t="s">
        <v>183</v>
      </c>
      <c r="L9928" t="s">
        <v>64</v>
      </c>
      <c r="N9928" t="s">
        <v>43</v>
      </c>
      <c r="S9928" t="s">
        <v>29035</v>
      </c>
      <c r="U9928" t="s">
        <v>53</v>
      </c>
      <c r="V9928" t="s">
        <v>2111</v>
      </c>
      <c r="W9928" t="s">
        <v>25924</v>
      </c>
      <c r="X9928" t="s">
        <v>45</v>
      </c>
      <c r="Y9928" t="s">
        <v>2052</v>
      </c>
      <c r="Z9928" t="s">
        <v>46</v>
      </c>
      <c r="AG9928" t="s">
        <v>2113</v>
      </c>
      <c r="AH9928" t="s">
        <v>56</v>
      </c>
      <c r="AI9928" t="s">
        <v>117</v>
      </c>
      <c r="AJ9928" t="s">
        <v>48</v>
      </c>
      <c r="AK9928" t="s">
        <v>475</v>
      </c>
      <c r="AP9928" t="s">
        <v>29036</v>
      </c>
    </row>
    <row r="9929" spans="1:42" x14ac:dyDescent="0.25">
      <c r="A9929" t="s">
        <v>42</v>
      </c>
      <c r="B9929" t="s">
        <v>29037</v>
      </c>
      <c r="C9929">
        <v>1402648.89</v>
      </c>
      <c r="D9929">
        <v>15481.78</v>
      </c>
      <c r="E9929">
        <v>90.6</v>
      </c>
      <c r="H9929" t="s">
        <v>28999</v>
      </c>
      <c r="I9929" t="s">
        <v>43</v>
      </c>
      <c r="L9929" t="s">
        <v>50</v>
      </c>
      <c r="N9929" t="s">
        <v>43</v>
      </c>
      <c r="S9929" t="s">
        <v>29038</v>
      </c>
      <c r="U9929" t="s">
        <v>44</v>
      </c>
      <c r="V9929" t="s">
        <v>2111</v>
      </c>
      <c r="W9929" t="s">
        <v>2169</v>
      </c>
      <c r="X9929" t="s">
        <v>45</v>
      </c>
      <c r="Y9929" t="s">
        <v>2052</v>
      </c>
      <c r="Z9929" t="s">
        <v>46</v>
      </c>
      <c r="AG9929" t="s">
        <v>2113</v>
      </c>
      <c r="AH9929" t="s">
        <v>56</v>
      </c>
      <c r="AI9929" t="s">
        <v>1065</v>
      </c>
      <c r="AJ9929" t="s">
        <v>48</v>
      </c>
      <c r="AK9929" t="s">
        <v>960</v>
      </c>
      <c r="AP9929" t="s">
        <v>29039</v>
      </c>
    </row>
    <row r="9930" spans="1:42" x14ac:dyDescent="0.25">
      <c r="A9930" t="s">
        <v>42</v>
      </c>
      <c r="B9930" t="s">
        <v>29040</v>
      </c>
      <c r="C9930">
        <v>2047777.66</v>
      </c>
      <c r="D9930">
        <v>26253.56</v>
      </c>
      <c r="E9930">
        <v>78</v>
      </c>
      <c r="H9930" t="s">
        <v>28999</v>
      </c>
      <c r="I9930" t="s">
        <v>43</v>
      </c>
      <c r="N9930" t="s">
        <v>43</v>
      </c>
      <c r="S9930" t="s">
        <v>29041</v>
      </c>
      <c r="U9930" t="s">
        <v>53</v>
      </c>
      <c r="V9930" t="s">
        <v>2111</v>
      </c>
      <c r="W9930" t="s">
        <v>2169</v>
      </c>
      <c r="X9930" t="s">
        <v>45</v>
      </c>
      <c r="Y9930" t="s">
        <v>2052</v>
      </c>
      <c r="Z9930" t="s">
        <v>46</v>
      </c>
      <c r="AG9930" t="s">
        <v>2113</v>
      </c>
      <c r="AH9930" t="s">
        <v>56</v>
      </c>
      <c r="AI9930" t="s">
        <v>1065</v>
      </c>
      <c r="AJ9930" t="s">
        <v>48</v>
      </c>
      <c r="AK9930" t="s">
        <v>68</v>
      </c>
      <c r="AP9930" t="s">
        <v>29042</v>
      </c>
    </row>
    <row r="9931" spans="1:42" x14ac:dyDescent="0.25">
      <c r="A9931" t="s">
        <v>42</v>
      </c>
      <c r="B9931" t="s">
        <v>29043</v>
      </c>
      <c r="C9931">
        <v>1095889.6000000001</v>
      </c>
      <c r="D9931">
        <v>30357.05</v>
      </c>
      <c r="E9931">
        <v>36.1</v>
      </c>
      <c r="H9931" t="s">
        <v>28999</v>
      </c>
      <c r="I9931" t="s">
        <v>88</v>
      </c>
      <c r="L9931" t="s">
        <v>50</v>
      </c>
      <c r="N9931" t="s">
        <v>43</v>
      </c>
      <c r="S9931" t="s">
        <v>29044</v>
      </c>
      <c r="U9931" t="s">
        <v>53</v>
      </c>
      <c r="V9931" t="s">
        <v>2111</v>
      </c>
      <c r="W9931" t="s">
        <v>2169</v>
      </c>
      <c r="X9931" t="s">
        <v>45</v>
      </c>
      <c r="Y9931" t="s">
        <v>2052</v>
      </c>
      <c r="Z9931" t="s">
        <v>46</v>
      </c>
      <c r="AG9931" t="s">
        <v>2113</v>
      </c>
      <c r="AH9931" t="s">
        <v>56</v>
      </c>
      <c r="AI9931" t="s">
        <v>1065</v>
      </c>
      <c r="AJ9931" t="s">
        <v>48</v>
      </c>
      <c r="AK9931" t="s">
        <v>58</v>
      </c>
      <c r="AP9931" t="s">
        <v>29045</v>
      </c>
    </row>
    <row r="9932" spans="1:42" x14ac:dyDescent="0.25">
      <c r="A9932" t="s">
        <v>42</v>
      </c>
      <c r="B9932" t="s">
        <v>29046</v>
      </c>
      <c r="C9932">
        <v>947484.68</v>
      </c>
      <c r="D9932">
        <v>15481.78</v>
      </c>
      <c r="E9932">
        <v>61.2</v>
      </c>
      <c r="H9932" t="s">
        <v>28999</v>
      </c>
      <c r="I9932" t="s">
        <v>88</v>
      </c>
      <c r="L9932" t="s">
        <v>50</v>
      </c>
      <c r="N9932" t="s">
        <v>43</v>
      </c>
      <c r="S9932" t="s">
        <v>29047</v>
      </c>
      <c r="U9932" t="s">
        <v>44</v>
      </c>
      <c r="V9932" t="s">
        <v>2111</v>
      </c>
      <c r="W9932" t="s">
        <v>2169</v>
      </c>
      <c r="X9932" t="s">
        <v>45</v>
      </c>
      <c r="Y9932" t="s">
        <v>2052</v>
      </c>
      <c r="Z9932" t="s">
        <v>46</v>
      </c>
      <c r="AG9932" t="s">
        <v>2113</v>
      </c>
      <c r="AH9932" t="s">
        <v>56</v>
      </c>
      <c r="AI9932" t="s">
        <v>1065</v>
      </c>
      <c r="AJ9932" t="s">
        <v>48</v>
      </c>
      <c r="AK9932" t="s">
        <v>900</v>
      </c>
      <c r="AP9932" t="s">
        <v>29048</v>
      </c>
    </row>
    <row r="9933" spans="1:42" x14ac:dyDescent="0.25">
      <c r="A9933" t="s">
        <v>42</v>
      </c>
      <c r="B9933" t="s">
        <v>29049</v>
      </c>
      <c r="C9933">
        <v>735384.35</v>
      </c>
      <c r="D9933">
        <v>15481.78</v>
      </c>
      <c r="E9933">
        <v>47.5</v>
      </c>
      <c r="H9933" t="s">
        <v>28999</v>
      </c>
      <c r="I9933" t="s">
        <v>29050</v>
      </c>
      <c r="L9933" t="s">
        <v>50</v>
      </c>
      <c r="N9933" t="s">
        <v>43</v>
      </c>
      <c r="S9933" t="s">
        <v>29032</v>
      </c>
      <c r="U9933" t="s">
        <v>44</v>
      </c>
      <c r="V9933" t="s">
        <v>2111</v>
      </c>
      <c r="W9933" t="s">
        <v>2169</v>
      </c>
      <c r="X9933" t="s">
        <v>45</v>
      </c>
      <c r="Y9933" t="s">
        <v>2052</v>
      </c>
      <c r="Z9933" t="s">
        <v>46</v>
      </c>
      <c r="AG9933" t="s">
        <v>2113</v>
      </c>
      <c r="AH9933" t="s">
        <v>56</v>
      </c>
      <c r="AI9933" t="s">
        <v>1065</v>
      </c>
      <c r="AJ9933" t="s">
        <v>48</v>
      </c>
      <c r="AK9933" t="s">
        <v>95</v>
      </c>
      <c r="AP9933" t="s">
        <v>29051</v>
      </c>
    </row>
    <row r="9934" spans="1:42" x14ac:dyDescent="0.25">
      <c r="A9934" t="s">
        <v>42</v>
      </c>
      <c r="B9934" t="s">
        <v>29052</v>
      </c>
      <c r="C9934">
        <v>983092.77</v>
      </c>
      <c r="D9934">
        <v>15481.78</v>
      </c>
      <c r="E9934">
        <v>63.5</v>
      </c>
      <c r="H9934" t="s">
        <v>28999</v>
      </c>
      <c r="I9934" t="s">
        <v>43</v>
      </c>
      <c r="L9934" t="s">
        <v>50</v>
      </c>
      <c r="N9934" t="s">
        <v>43</v>
      </c>
      <c r="S9934" t="s">
        <v>29053</v>
      </c>
      <c r="U9934" t="s">
        <v>44</v>
      </c>
      <c r="V9934" t="s">
        <v>2111</v>
      </c>
      <c r="W9934" t="s">
        <v>2169</v>
      </c>
      <c r="X9934" t="s">
        <v>45</v>
      </c>
      <c r="Y9934" t="s">
        <v>2052</v>
      </c>
      <c r="Z9934" t="s">
        <v>46</v>
      </c>
      <c r="AG9934" t="s">
        <v>2113</v>
      </c>
      <c r="AH9934" t="s">
        <v>56</v>
      </c>
      <c r="AI9934" t="s">
        <v>1065</v>
      </c>
      <c r="AJ9934" t="s">
        <v>48</v>
      </c>
      <c r="AK9934" t="s">
        <v>702</v>
      </c>
      <c r="AP9934" t="s">
        <v>29054</v>
      </c>
    </row>
    <row r="9935" spans="1:42" x14ac:dyDescent="0.25">
      <c r="A9935" t="s">
        <v>42</v>
      </c>
      <c r="B9935" t="s">
        <v>29055</v>
      </c>
      <c r="C9935">
        <v>3363775.29</v>
      </c>
      <c r="D9935">
        <v>21398.06</v>
      </c>
      <c r="E9935">
        <v>157.19999999999999</v>
      </c>
      <c r="H9935" t="s">
        <v>28999</v>
      </c>
      <c r="J9935" t="s">
        <v>131</v>
      </c>
      <c r="L9935" t="s">
        <v>64</v>
      </c>
      <c r="N9935" t="s">
        <v>43</v>
      </c>
      <c r="S9935" t="s">
        <v>29056</v>
      </c>
      <c r="U9935" t="s">
        <v>53</v>
      </c>
      <c r="V9935" t="s">
        <v>2111</v>
      </c>
      <c r="W9935" t="s">
        <v>25924</v>
      </c>
      <c r="X9935" t="s">
        <v>45</v>
      </c>
      <c r="Y9935" t="s">
        <v>2052</v>
      </c>
      <c r="Z9935" t="s">
        <v>46</v>
      </c>
      <c r="AG9935" t="s">
        <v>2113</v>
      </c>
      <c r="AH9935" t="s">
        <v>56</v>
      </c>
      <c r="AI9935" t="s">
        <v>117</v>
      </c>
      <c r="AJ9935" t="s">
        <v>48</v>
      </c>
      <c r="AK9935" t="s">
        <v>309</v>
      </c>
      <c r="AP9935" t="s">
        <v>29057</v>
      </c>
    </row>
    <row r="9936" spans="1:42" x14ac:dyDescent="0.25">
      <c r="A9936" t="s">
        <v>42</v>
      </c>
      <c r="B9936" t="s">
        <v>29058</v>
      </c>
      <c r="C9936">
        <v>4498598.09</v>
      </c>
      <c r="D9936">
        <v>21901.65</v>
      </c>
      <c r="E9936">
        <v>205.4</v>
      </c>
      <c r="H9936" t="s">
        <v>28999</v>
      </c>
      <c r="J9936" t="s">
        <v>335</v>
      </c>
      <c r="L9936" t="s">
        <v>64</v>
      </c>
      <c r="N9936" t="s">
        <v>43</v>
      </c>
      <c r="S9936" t="s">
        <v>29044</v>
      </c>
      <c r="U9936" t="s">
        <v>124</v>
      </c>
      <c r="V9936" t="s">
        <v>2111</v>
      </c>
      <c r="W9936" t="s">
        <v>2169</v>
      </c>
      <c r="X9936" t="s">
        <v>45</v>
      </c>
      <c r="Y9936" t="s">
        <v>2052</v>
      </c>
      <c r="Z9936" t="s">
        <v>46</v>
      </c>
      <c r="AG9936" t="s">
        <v>2113</v>
      </c>
      <c r="AH9936" t="s">
        <v>56</v>
      </c>
      <c r="AI9936" t="s">
        <v>1065</v>
      </c>
      <c r="AJ9936" t="s">
        <v>48</v>
      </c>
      <c r="AK9936" t="s">
        <v>58</v>
      </c>
      <c r="AP9936" t="s">
        <v>29059</v>
      </c>
    </row>
    <row r="9937" spans="1:42" x14ac:dyDescent="0.25">
      <c r="A9937" t="s">
        <v>42</v>
      </c>
      <c r="B9937" t="s">
        <v>29060</v>
      </c>
      <c r="C9937">
        <v>197215.53</v>
      </c>
      <c r="D9937">
        <v>14086.82</v>
      </c>
      <c r="E9937">
        <v>14</v>
      </c>
      <c r="H9937" t="s">
        <v>28999</v>
      </c>
      <c r="I9937" t="s">
        <v>417</v>
      </c>
      <c r="J9937" t="s">
        <v>163</v>
      </c>
      <c r="L9937" t="s">
        <v>50</v>
      </c>
      <c r="N9937" t="s">
        <v>51</v>
      </c>
      <c r="S9937" t="s">
        <v>29038</v>
      </c>
      <c r="U9937" t="s">
        <v>44</v>
      </c>
      <c r="V9937" t="s">
        <v>2111</v>
      </c>
      <c r="W9937" t="s">
        <v>2169</v>
      </c>
      <c r="X9937" t="s">
        <v>45</v>
      </c>
      <c r="Y9937" t="s">
        <v>2052</v>
      </c>
      <c r="Z9937" t="s">
        <v>46</v>
      </c>
      <c r="AG9937" t="s">
        <v>2113</v>
      </c>
      <c r="AH9937" t="s">
        <v>56</v>
      </c>
      <c r="AI9937" t="s">
        <v>1065</v>
      </c>
      <c r="AJ9937" t="s">
        <v>48</v>
      </c>
      <c r="AK9937" t="s">
        <v>367</v>
      </c>
      <c r="AP9937" t="s">
        <v>29061</v>
      </c>
    </row>
    <row r="9938" spans="1:42" x14ac:dyDescent="0.25">
      <c r="A9938" t="s">
        <v>42</v>
      </c>
      <c r="B9938" t="s">
        <v>29062</v>
      </c>
      <c r="C9938">
        <v>505921.55</v>
      </c>
      <c r="D9938">
        <v>16112.15</v>
      </c>
      <c r="E9938">
        <v>31.4</v>
      </c>
      <c r="H9938" t="s">
        <v>28999</v>
      </c>
      <c r="J9938" t="s">
        <v>166</v>
      </c>
      <c r="L9938" t="s">
        <v>50</v>
      </c>
      <c r="N9938" t="s">
        <v>43</v>
      </c>
      <c r="S9938" t="s">
        <v>29063</v>
      </c>
      <c r="U9938" t="s">
        <v>188</v>
      </c>
      <c r="V9938" t="s">
        <v>2111</v>
      </c>
      <c r="W9938" t="s">
        <v>22202</v>
      </c>
      <c r="X9938" t="s">
        <v>45</v>
      </c>
      <c r="Y9938" t="s">
        <v>2052</v>
      </c>
      <c r="Z9938" t="s">
        <v>46</v>
      </c>
      <c r="AG9938" t="s">
        <v>2113</v>
      </c>
      <c r="AH9938" t="s">
        <v>56</v>
      </c>
      <c r="AI9938" t="s">
        <v>112</v>
      </c>
      <c r="AJ9938" t="s">
        <v>48</v>
      </c>
      <c r="AK9938" t="s">
        <v>336</v>
      </c>
      <c r="AP9938" t="s">
        <v>29064</v>
      </c>
    </row>
    <row r="9939" spans="1:42" x14ac:dyDescent="0.25">
      <c r="A9939" t="s">
        <v>42</v>
      </c>
      <c r="B9939" t="s">
        <v>29065</v>
      </c>
      <c r="C9939">
        <v>3540484.03</v>
      </c>
      <c r="D9939">
        <v>34642.699999999997</v>
      </c>
      <c r="E9939">
        <v>102.2</v>
      </c>
      <c r="H9939" t="s">
        <v>28999</v>
      </c>
      <c r="J9939" t="s">
        <v>362</v>
      </c>
      <c r="L9939" t="s">
        <v>50</v>
      </c>
      <c r="N9939" t="s">
        <v>43</v>
      </c>
      <c r="S9939" t="s">
        <v>29066</v>
      </c>
      <c r="U9939" t="s">
        <v>53</v>
      </c>
      <c r="V9939" t="s">
        <v>2111</v>
      </c>
      <c r="W9939" t="s">
        <v>2169</v>
      </c>
      <c r="X9939" t="s">
        <v>45</v>
      </c>
      <c r="Y9939" t="s">
        <v>2052</v>
      </c>
      <c r="Z9939" t="s">
        <v>46</v>
      </c>
      <c r="AG9939" t="s">
        <v>2113</v>
      </c>
      <c r="AH9939" t="s">
        <v>56</v>
      </c>
      <c r="AI9939" t="s">
        <v>1065</v>
      </c>
      <c r="AJ9939" t="s">
        <v>48</v>
      </c>
      <c r="AK9939" t="s">
        <v>94</v>
      </c>
      <c r="AP9939" t="s">
        <v>29067</v>
      </c>
    </row>
    <row r="9940" spans="1:42" x14ac:dyDescent="0.25">
      <c r="A9940" t="s">
        <v>42</v>
      </c>
      <c r="B9940" t="s">
        <v>29068</v>
      </c>
      <c r="C9940">
        <v>4556068.84</v>
      </c>
      <c r="D9940">
        <v>23680.19</v>
      </c>
      <c r="E9940">
        <v>192.4</v>
      </c>
      <c r="H9940" t="s">
        <v>28999</v>
      </c>
      <c r="J9940" t="s">
        <v>362</v>
      </c>
      <c r="L9940" t="s">
        <v>64</v>
      </c>
      <c r="N9940" t="s">
        <v>43</v>
      </c>
      <c r="S9940" t="s">
        <v>29000</v>
      </c>
      <c r="U9940" t="s">
        <v>188</v>
      </c>
      <c r="V9940" t="s">
        <v>2111</v>
      </c>
      <c r="W9940" t="s">
        <v>22221</v>
      </c>
      <c r="X9940" t="s">
        <v>45</v>
      </c>
      <c r="Y9940" t="s">
        <v>2052</v>
      </c>
      <c r="Z9940" t="s">
        <v>46</v>
      </c>
      <c r="AG9940" t="s">
        <v>2113</v>
      </c>
      <c r="AH9940" t="s">
        <v>56</v>
      </c>
      <c r="AI9940" t="s">
        <v>486</v>
      </c>
      <c r="AJ9940" t="s">
        <v>48</v>
      </c>
      <c r="AK9940" t="s">
        <v>867</v>
      </c>
      <c r="AP9940" t="s">
        <v>29069</v>
      </c>
    </row>
    <row r="9941" spans="1:42" x14ac:dyDescent="0.25">
      <c r="A9941" t="s">
        <v>42</v>
      </c>
      <c r="B9941" t="s">
        <v>29070</v>
      </c>
      <c r="C9941">
        <v>737705.39</v>
      </c>
      <c r="D9941">
        <v>21382.76</v>
      </c>
      <c r="E9941">
        <v>34.5</v>
      </c>
      <c r="H9941" t="s">
        <v>28999</v>
      </c>
      <c r="K9941" t="s">
        <v>159</v>
      </c>
      <c r="L9941" t="s">
        <v>50</v>
      </c>
      <c r="N9941" t="s">
        <v>43</v>
      </c>
      <c r="S9941" t="s">
        <v>29071</v>
      </c>
      <c r="U9941" t="s">
        <v>44</v>
      </c>
      <c r="V9941" t="s">
        <v>2111</v>
      </c>
      <c r="W9941" t="s">
        <v>25924</v>
      </c>
      <c r="X9941" t="s">
        <v>45</v>
      </c>
      <c r="Y9941" t="s">
        <v>2052</v>
      </c>
      <c r="Z9941" t="s">
        <v>46</v>
      </c>
      <c r="AG9941" t="s">
        <v>2113</v>
      </c>
      <c r="AH9941" t="s">
        <v>56</v>
      </c>
      <c r="AI9941" t="s">
        <v>117</v>
      </c>
      <c r="AJ9941" t="s">
        <v>48</v>
      </c>
      <c r="AK9941" t="s">
        <v>245</v>
      </c>
      <c r="AP9941" t="s">
        <v>29072</v>
      </c>
    </row>
    <row r="9942" spans="1:42" x14ac:dyDescent="0.25">
      <c r="A9942" t="s">
        <v>42</v>
      </c>
      <c r="B9942" t="s">
        <v>29073</v>
      </c>
      <c r="C9942">
        <v>870139.35</v>
      </c>
      <c r="D9942">
        <v>17685.759999999998</v>
      </c>
      <c r="E9942">
        <v>49.2</v>
      </c>
      <c r="H9942" t="s">
        <v>28999</v>
      </c>
      <c r="I9942" t="s">
        <v>43</v>
      </c>
      <c r="J9942" t="s">
        <v>127</v>
      </c>
      <c r="L9942" t="s">
        <v>64</v>
      </c>
      <c r="M9942" t="s">
        <v>67</v>
      </c>
      <c r="N9942" t="s">
        <v>43</v>
      </c>
      <c r="S9942" t="s">
        <v>29074</v>
      </c>
      <c r="U9942" t="s">
        <v>44</v>
      </c>
      <c r="V9942" t="s">
        <v>2111</v>
      </c>
      <c r="W9942" t="s">
        <v>22202</v>
      </c>
      <c r="X9942" t="s">
        <v>45</v>
      </c>
      <c r="Y9942" t="s">
        <v>2052</v>
      </c>
      <c r="Z9942" t="s">
        <v>46</v>
      </c>
      <c r="AG9942" t="s">
        <v>2113</v>
      </c>
      <c r="AH9942" t="s">
        <v>56</v>
      </c>
      <c r="AI9942" t="s">
        <v>112</v>
      </c>
      <c r="AJ9942" t="s">
        <v>48</v>
      </c>
      <c r="AK9942" t="s">
        <v>816</v>
      </c>
      <c r="AP9942" t="s">
        <v>29075</v>
      </c>
    </row>
    <row r="9943" spans="1:42" x14ac:dyDescent="0.25">
      <c r="A9943" t="s">
        <v>42</v>
      </c>
      <c r="B9943" t="s">
        <v>29076</v>
      </c>
      <c r="C9943">
        <v>4887196.8099999996</v>
      </c>
      <c r="D9943">
        <v>24782.95</v>
      </c>
      <c r="E9943">
        <v>197.2</v>
      </c>
      <c r="H9943" t="s">
        <v>28999</v>
      </c>
      <c r="J9943" t="s">
        <v>352</v>
      </c>
      <c r="L9943" t="s">
        <v>74</v>
      </c>
      <c r="N9943" t="s">
        <v>43</v>
      </c>
      <c r="S9943" t="s">
        <v>29074</v>
      </c>
      <c r="U9943" t="s">
        <v>53</v>
      </c>
      <c r="V9943" t="s">
        <v>2111</v>
      </c>
      <c r="W9943" t="s">
        <v>22202</v>
      </c>
      <c r="X9943" t="s">
        <v>45</v>
      </c>
      <c r="Y9943" t="s">
        <v>2052</v>
      </c>
      <c r="Z9943" t="s">
        <v>46</v>
      </c>
      <c r="AG9943" t="s">
        <v>2113</v>
      </c>
      <c r="AH9943" t="s">
        <v>56</v>
      </c>
      <c r="AI9943" t="s">
        <v>112</v>
      </c>
      <c r="AJ9943" t="s">
        <v>48</v>
      </c>
      <c r="AK9943" t="s">
        <v>816</v>
      </c>
      <c r="AP9943" t="s">
        <v>29077</v>
      </c>
    </row>
    <row r="9944" spans="1:42" x14ac:dyDescent="0.25">
      <c r="A9944" t="s">
        <v>42</v>
      </c>
      <c r="B9944" t="s">
        <v>29078</v>
      </c>
      <c r="C9944">
        <v>1142862.58</v>
      </c>
      <c r="D9944">
        <v>36052.449999999997</v>
      </c>
      <c r="E9944">
        <v>31.7</v>
      </c>
      <c r="H9944" t="s">
        <v>29079</v>
      </c>
      <c r="I9944" t="s">
        <v>1479</v>
      </c>
      <c r="J9944" t="s">
        <v>284</v>
      </c>
      <c r="K9944" t="s">
        <v>284</v>
      </c>
      <c r="L9944" t="s">
        <v>50</v>
      </c>
      <c r="M9944" t="s">
        <v>67</v>
      </c>
      <c r="N9944" t="s">
        <v>51</v>
      </c>
      <c r="S9944" t="s">
        <v>29080</v>
      </c>
      <c r="U9944" t="s">
        <v>53</v>
      </c>
      <c r="V9944" t="s">
        <v>2097</v>
      </c>
      <c r="W9944" t="s">
        <v>10597</v>
      </c>
      <c r="X9944" t="s">
        <v>45</v>
      </c>
      <c r="Y9944" t="s">
        <v>2052</v>
      </c>
      <c r="Z9944" t="s">
        <v>46</v>
      </c>
      <c r="AG9944" t="s">
        <v>2099</v>
      </c>
      <c r="AH9944" t="s">
        <v>56</v>
      </c>
      <c r="AI9944" t="s">
        <v>842</v>
      </c>
      <c r="AJ9944" t="s">
        <v>48</v>
      </c>
      <c r="AK9944" t="s">
        <v>1606</v>
      </c>
    </row>
    <row r="9945" spans="1:42" x14ac:dyDescent="0.25">
      <c r="A9945" t="s">
        <v>42</v>
      </c>
      <c r="B9945" t="s">
        <v>29081</v>
      </c>
      <c r="C9945">
        <v>825874.37</v>
      </c>
      <c r="D9945">
        <v>14021.64</v>
      </c>
      <c r="E9945">
        <v>58.9</v>
      </c>
      <c r="H9945" t="s">
        <v>29079</v>
      </c>
      <c r="I9945" t="s">
        <v>43</v>
      </c>
      <c r="J9945" t="s">
        <v>126</v>
      </c>
      <c r="K9945" t="s">
        <v>126</v>
      </c>
      <c r="L9945" t="s">
        <v>50</v>
      </c>
      <c r="M9945" t="s">
        <v>67</v>
      </c>
      <c r="N9945" t="s">
        <v>43</v>
      </c>
      <c r="S9945" t="s">
        <v>29082</v>
      </c>
      <c r="U9945" t="s">
        <v>188</v>
      </c>
      <c r="V9945" t="s">
        <v>2111</v>
      </c>
      <c r="W9945" t="s">
        <v>21084</v>
      </c>
      <c r="X9945" t="s">
        <v>45</v>
      </c>
      <c r="Y9945" t="s">
        <v>2052</v>
      </c>
      <c r="Z9945" t="s">
        <v>46</v>
      </c>
      <c r="AG9945" t="s">
        <v>2113</v>
      </c>
      <c r="AH9945" t="s">
        <v>56</v>
      </c>
      <c r="AI9945" t="s">
        <v>10626</v>
      </c>
      <c r="AJ9945" t="s">
        <v>48</v>
      </c>
      <c r="AK9945" t="s">
        <v>777</v>
      </c>
    </row>
    <row r="9946" spans="1:42" x14ac:dyDescent="0.25">
      <c r="A9946" t="s">
        <v>42</v>
      </c>
      <c r="B9946" t="s">
        <v>29083</v>
      </c>
      <c r="C9946">
        <v>2578765.59</v>
      </c>
      <c r="D9946">
        <v>32601.33</v>
      </c>
      <c r="E9946">
        <v>79.099999999999994</v>
      </c>
      <c r="H9946" t="s">
        <v>29079</v>
      </c>
      <c r="I9946" t="s">
        <v>43</v>
      </c>
      <c r="J9946" t="s">
        <v>110</v>
      </c>
      <c r="K9946" t="s">
        <v>110</v>
      </c>
      <c r="L9946" t="s">
        <v>64</v>
      </c>
      <c r="M9946" t="s">
        <v>67</v>
      </c>
      <c r="N9946" t="s">
        <v>43</v>
      </c>
      <c r="S9946" t="s">
        <v>29084</v>
      </c>
      <c r="U9946" t="s">
        <v>53</v>
      </c>
      <c r="V9946" t="s">
        <v>2111</v>
      </c>
      <c r="W9946" t="s">
        <v>21084</v>
      </c>
      <c r="X9946" t="s">
        <v>45</v>
      </c>
      <c r="Y9946" t="s">
        <v>2052</v>
      </c>
      <c r="Z9946" t="s">
        <v>46</v>
      </c>
      <c r="AG9946" t="s">
        <v>2113</v>
      </c>
      <c r="AH9946" t="s">
        <v>56</v>
      </c>
      <c r="AI9946" t="s">
        <v>10626</v>
      </c>
      <c r="AJ9946" t="s">
        <v>48</v>
      </c>
      <c r="AK9946" t="s">
        <v>738</v>
      </c>
    </row>
    <row r="9947" spans="1:42" x14ac:dyDescent="0.25">
      <c r="A9947" t="s">
        <v>42</v>
      </c>
      <c r="B9947" t="s">
        <v>29085</v>
      </c>
      <c r="C9947">
        <v>689176.14</v>
      </c>
      <c r="D9947">
        <v>14852.93</v>
      </c>
      <c r="E9947">
        <v>46.4</v>
      </c>
      <c r="H9947" t="s">
        <v>29079</v>
      </c>
      <c r="I9947" t="s">
        <v>43</v>
      </c>
      <c r="J9947" t="s">
        <v>106</v>
      </c>
      <c r="K9947" t="s">
        <v>106</v>
      </c>
      <c r="L9947" t="s">
        <v>50</v>
      </c>
      <c r="M9947" t="s">
        <v>67</v>
      </c>
      <c r="N9947" t="s">
        <v>43</v>
      </c>
      <c r="S9947" t="s">
        <v>29084</v>
      </c>
      <c r="U9947" t="s">
        <v>202</v>
      </c>
      <c r="V9947" t="s">
        <v>2111</v>
      </c>
      <c r="W9947" t="s">
        <v>21084</v>
      </c>
      <c r="X9947" t="s">
        <v>45</v>
      </c>
      <c r="Y9947" t="s">
        <v>2052</v>
      </c>
      <c r="Z9947" t="s">
        <v>46</v>
      </c>
      <c r="AG9947" t="s">
        <v>2113</v>
      </c>
      <c r="AH9947" t="s">
        <v>56</v>
      </c>
      <c r="AI9947" t="s">
        <v>10626</v>
      </c>
      <c r="AJ9947" t="s">
        <v>48</v>
      </c>
      <c r="AK9947" t="s">
        <v>738</v>
      </c>
    </row>
    <row r="9948" spans="1:42" x14ac:dyDescent="0.25">
      <c r="A9948" t="s">
        <v>42</v>
      </c>
      <c r="B9948" t="s">
        <v>29086</v>
      </c>
      <c r="C9948">
        <v>2288252.17</v>
      </c>
      <c r="D9948">
        <v>37026.730000000003</v>
      </c>
      <c r="E9948">
        <v>61.8</v>
      </c>
      <c r="H9948" t="s">
        <v>29079</v>
      </c>
      <c r="I9948" t="s">
        <v>43</v>
      </c>
      <c r="J9948" t="s">
        <v>317</v>
      </c>
      <c r="K9948" t="s">
        <v>317</v>
      </c>
      <c r="L9948" t="s">
        <v>50</v>
      </c>
      <c r="M9948" t="s">
        <v>67</v>
      </c>
      <c r="N9948" t="s">
        <v>43</v>
      </c>
      <c r="S9948" t="s">
        <v>29087</v>
      </c>
      <c r="U9948" t="s">
        <v>53</v>
      </c>
      <c r="V9948" t="s">
        <v>2111</v>
      </c>
      <c r="W9948" t="s">
        <v>25924</v>
      </c>
      <c r="X9948" t="s">
        <v>45</v>
      </c>
      <c r="Y9948" t="s">
        <v>2052</v>
      </c>
      <c r="Z9948" t="s">
        <v>46</v>
      </c>
      <c r="AG9948" t="s">
        <v>2113</v>
      </c>
      <c r="AH9948" t="s">
        <v>56</v>
      </c>
      <c r="AI9948" t="s">
        <v>117</v>
      </c>
      <c r="AJ9948" t="s">
        <v>48</v>
      </c>
      <c r="AK9948" t="s">
        <v>683</v>
      </c>
    </row>
    <row r="9949" spans="1:42" x14ac:dyDescent="0.25">
      <c r="A9949" t="s">
        <v>42</v>
      </c>
      <c r="B9949" t="s">
        <v>29088</v>
      </c>
      <c r="C9949">
        <v>883690.07</v>
      </c>
      <c r="D9949">
        <v>12770.09</v>
      </c>
      <c r="E9949">
        <v>69.2</v>
      </c>
      <c r="H9949" t="s">
        <v>29079</v>
      </c>
      <c r="J9949" t="s">
        <v>139</v>
      </c>
      <c r="L9949" t="s">
        <v>50</v>
      </c>
      <c r="N9949" t="s">
        <v>43</v>
      </c>
      <c r="S9949" t="s">
        <v>29089</v>
      </c>
      <c r="U9949" t="s">
        <v>188</v>
      </c>
      <c r="V9949" t="s">
        <v>2111</v>
      </c>
      <c r="W9949" t="s">
        <v>21084</v>
      </c>
      <c r="X9949" t="s">
        <v>45</v>
      </c>
      <c r="Y9949" t="s">
        <v>2052</v>
      </c>
      <c r="Z9949" t="s">
        <v>46</v>
      </c>
      <c r="AG9949" t="s">
        <v>2113</v>
      </c>
      <c r="AH9949" t="s">
        <v>56</v>
      </c>
      <c r="AI9949" t="s">
        <v>10626</v>
      </c>
      <c r="AJ9949" t="s">
        <v>48</v>
      </c>
      <c r="AK9949" t="s">
        <v>749</v>
      </c>
      <c r="AP9949" t="s">
        <v>29090</v>
      </c>
    </row>
    <row r="9950" spans="1:42" x14ac:dyDescent="0.25">
      <c r="A9950" t="s">
        <v>42</v>
      </c>
      <c r="B9950" t="s">
        <v>29091</v>
      </c>
      <c r="C9950">
        <v>702872.63</v>
      </c>
      <c r="D9950">
        <v>15481.78</v>
      </c>
      <c r="E9950">
        <v>45.4</v>
      </c>
      <c r="H9950" t="s">
        <v>29079</v>
      </c>
      <c r="I9950" t="s">
        <v>43</v>
      </c>
      <c r="L9950" t="s">
        <v>50</v>
      </c>
      <c r="N9950" t="s">
        <v>43</v>
      </c>
      <c r="S9950" t="s">
        <v>29092</v>
      </c>
      <c r="U9950" t="s">
        <v>44</v>
      </c>
      <c r="V9950" t="s">
        <v>2111</v>
      </c>
      <c r="W9950" t="s">
        <v>25924</v>
      </c>
      <c r="X9950" t="s">
        <v>45</v>
      </c>
      <c r="Y9950" t="s">
        <v>2052</v>
      </c>
      <c r="Z9950" t="s">
        <v>46</v>
      </c>
      <c r="AG9950" t="s">
        <v>2113</v>
      </c>
      <c r="AH9950" t="s">
        <v>56</v>
      </c>
      <c r="AI9950" t="s">
        <v>117</v>
      </c>
      <c r="AJ9950" t="s">
        <v>48</v>
      </c>
      <c r="AK9950" t="s">
        <v>681</v>
      </c>
      <c r="AP9950" t="s">
        <v>29093</v>
      </c>
    </row>
    <row r="9951" spans="1:42" x14ac:dyDescent="0.25">
      <c r="A9951" t="s">
        <v>42</v>
      </c>
      <c r="B9951" t="s">
        <v>29094</v>
      </c>
      <c r="C9951">
        <v>281142.02</v>
      </c>
      <c r="D9951">
        <v>7046.17</v>
      </c>
      <c r="E9951">
        <v>39.9</v>
      </c>
      <c r="H9951" t="s">
        <v>29079</v>
      </c>
      <c r="I9951" t="s">
        <v>43</v>
      </c>
      <c r="L9951" t="s">
        <v>50</v>
      </c>
      <c r="N9951" t="s">
        <v>43</v>
      </c>
      <c r="S9951" t="s">
        <v>29095</v>
      </c>
      <c r="U9951" t="s">
        <v>147</v>
      </c>
      <c r="V9951" t="s">
        <v>2111</v>
      </c>
      <c r="W9951" t="s">
        <v>21084</v>
      </c>
      <c r="X9951" t="s">
        <v>45</v>
      </c>
      <c r="Y9951" t="s">
        <v>2052</v>
      </c>
      <c r="Z9951" t="s">
        <v>46</v>
      </c>
      <c r="AG9951" t="s">
        <v>2113</v>
      </c>
      <c r="AH9951" t="s">
        <v>56</v>
      </c>
      <c r="AI9951" t="s">
        <v>10626</v>
      </c>
      <c r="AJ9951" t="s">
        <v>48</v>
      </c>
      <c r="AK9951" t="s">
        <v>750</v>
      </c>
      <c r="AP9951" t="s">
        <v>29096</v>
      </c>
    </row>
    <row r="9952" spans="1:42" x14ac:dyDescent="0.25">
      <c r="A9952" t="s">
        <v>42</v>
      </c>
      <c r="B9952" t="s">
        <v>29097</v>
      </c>
      <c r="C9952">
        <v>2084264.63</v>
      </c>
      <c r="D9952">
        <v>27827.3</v>
      </c>
      <c r="E9952">
        <v>74.900000000000006</v>
      </c>
      <c r="H9952" t="s">
        <v>29079</v>
      </c>
      <c r="I9952" t="s">
        <v>43</v>
      </c>
      <c r="L9952" t="s">
        <v>50</v>
      </c>
      <c r="M9952" t="s">
        <v>67</v>
      </c>
      <c r="N9952" t="s">
        <v>43</v>
      </c>
      <c r="S9952" t="s">
        <v>29098</v>
      </c>
      <c r="U9952" t="s">
        <v>53</v>
      </c>
      <c r="V9952" t="s">
        <v>2111</v>
      </c>
      <c r="W9952" t="s">
        <v>25924</v>
      </c>
      <c r="X9952" t="s">
        <v>45</v>
      </c>
      <c r="Y9952" t="s">
        <v>2052</v>
      </c>
      <c r="Z9952" t="s">
        <v>46</v>
      </c>
      <c r="AG9952" t="s">
        <v>2113</v>
      </c>
      <c r="AH9952" t="s">
        <v>56</v>
      </c>
      <c r="AI9952" t="s">
        <v>117</v>
      </c>
      <c r="AJ9952" t="s">
        <v>48</v>
      </c>
      <c r="AK9952" t="s">
        <v>683</v>
      </c>
      <c r="AP9952" t="s">
        <v>29099</v>
      </c>
    </row>
    <row r="9953" spans="1:42" x14ac:dyDescent="0.25">
      <c r="A9953" t="s">
        <v>42</v>
      </c>
      <c r="B9953" t="s">
        <v>29100</v>
      </c>
      <c r="C9953">
        <v>1246932.08</v>
      </c>
      <c r="D9953">
        <v>15356.31</v>
      </c>
      <c r="E9953">
        <v>81.2</v>
      </c>
      <c r="H9953" t="s">
        <v>29079</v>
      </c>
      <c r="I9953" t="s">
        <v>1181</v>
      </c>
      <c r="J9953" t="s">
        <v>335</v>
      </c>
      <c r="L9953" t="s">
        <v>50</v>
      </c>
      <c r="N9953" t="s">
        <v>51</v>
      </c>
      <c r="S9953" t="s">
        <v>29101</v>
      </c>
      <c r="U9953" t="s">
        <v>44</v>
      </c>
      <c r="V9953" t="s">
        <v>2111</v>
      </c>
      <c r="W9953" t="s">
        <v>21084</v>
      </c>
      <c r="X9953" t="s">
        <v>45</v>
      </c>
      <c r="Y9953" t="s">
        <v>2052</v>
      </c>
      <c r="Z9953" t="s">
        <v>46</v>
      </c>
      <c r="AG9953" t="s">
        <v>2113</v>
      </c>
      <c r="AH9953" t="s">
        <v>56</v>
      </c>
      <c r="AI9953" t="s">
        <v>10626</v>
      </c>
      <c r="AJ9953" t="s">
        <v>48</v>
      </c>
      <c r="AK9953" t="s">
        <v>29102</v>
      </c>
      <c r="AP9953" t="s">
        <v>29103</v>
      </c>
    </row>
    <row r="9954" spans="1:42" x14ac:dyDescent="0.25">
      <c r="A9954" t="s">
        <v>42</v>
      </c>
      <c r="B9954" t="s">
        <v>29104</v>
      </c>
      <c r="C9954">
        <v>3075210.15</v>
      </c>
      <c r="D9954">
        <v>34398.32</v>
      </c>
      <c r="E9954">
        <v>89.4</v>
      </c>
      <c r="H9954" t="s">
        <v>29079</v>
      </c>
      <c r="J9954" t="s">
        <v>114</v>
      </c>
      <c r="L9954" t="s">
        <v>50</v>
      </c>
      <c r="N9954" t="s">
        <v>43</v>
      </c>
      <c r="S9954" t="s">
        <v>29095</v>
      </c>
      <c r="U9954" t="s">
        <v>53</v>
      </c>
      <c r="V9954" t="s">
        <v>2111</v>
      </c>
      <c r="W9954" t="s">
        <v>21084</v>
      </c>
      <c r="X9954" t="s">
        <v>45</v>
      </c>
      <c r="Y9954" t="s">
        <v>2052</v>
      </c>
      <c r="Z9954" t="s">
        <v>46</v>
      </c>
      <c r="AG9954" t="s">
        <v>2113</v>
      </c>
      <c r="AH9954" t="s">
        <v>56</v>
      </c>
      <c r="AI9954" t="s">
        <v>10626</v>
      </c>
      <c r="AJ9954" t="s">
        <v>48</v>
      </c>
      <c r="AK9954" t="s">
        <v>750</v>
      </c>
      <c r="AP9954" t="s">
        <v>29105</v>
      </c>
    </row>
    <row r="9955" spans="1:42" x14ac:dyDescent="0.25">
      <c r="A9955" t="s">
        <v>42</v>
      </c>
      <c r="B9955" t="s">
        <v>29106</v>
      </c>
      <c r="C9955">
        <v>3977642.78</v>
      </c>
      <c r="D9955">
        <v>34891.599999999999</v>
      </c>
      <c r="E9955">
        <v>114</v>
      </c>
      <c r="H9955" t="s">
        <v>29079</v>
      </c>
      <c r="J9955" t="s">
        <v>364</v>
      </c>
      <c r="L9955" t="s">
        <v>50</v>
      </c>
      <c r="N9955" t="s">
        <v>43</v>
      </c>
      <c r="S9955" t="s">
        <v>29107</v>
      </c>
      <c r="U9955" t="s">
        <v>53</v>
      </c>
      <c r="V9955" t="s">
        <v>2111</v>
      </c>
      <c r="W9955" t="s">
        <v>25924</v>
      </c>
      <c r="X9955" t="s">
        <v>45</v>
      </c>
      <c r="Y9955" t="s">
        <v>2052</v>
      </c>
      <c r="Z9955" t="s">
        <v>46</v>
      </c>
      <c r="AG9955" t="s">
        <v>2113</v>
      </c>
      <c r="AH9955" t="s">
        <v>56</v>
      </c>
      <c r="AI9955" t="s">
        <v>117</v>
      </c>
      <c r="AJ9955" t="s">
        <v>48</v>
      </c>
      <c r="AK9955" t="s">
        <v>29108</v>
      </c>
      <c r="AP9955" t="s">
        <v>29109</v>
      </c>
    </row>
    <row r="9956" spans="1:42" x14ac:dyDescent="0.25">
      <c r="A9956" t="s">
        <v>42</v>
      </c>
      <c r="B9956" t="s">
        <v>29110</v>
      </c>
      <c r="C9956">
        <v>3981131.94</v>
      </c>
      <c r="D9956">
        <v>34891.599999999999</v>
      </c>
      <c r="E9956">
        <v>114.1</v>
      </c>
      <c r="H9956" t="s">
        <v>29079</v>
      </c>
      <c r="J9956" t="s">
        <v>364</v>
      </c>
      <c r="L9956" t="s">
        <v>50</v>
      </c>
      <c r="N9956" t="s">
        <v>43</v>
      </c>
      <c r="S9956" t="s">
        <v>29111</v>
      </c>
      <c r="U9956" t="s">
        <v>53</v>
      </c>
      <c r="V9956" t="s">
        <v>2111</v>
      </c>
      <c r="W9956" t="s">
        <v>21084</v>
      </c>
      <c r="X9956" t="s">
        <v>45</v>
      </c>
      <c r="Y9956" t="s">
        <v>2052</v>
      </c>
      <c r="Z9956" t="s">
        <v>46</v>
      </c>
      <c r="AG9956" t="s">
        <v>2113</v>
      </c>
      <c r="AH9956" t="s">
        <v>56</v>
      </c>
      <c r="AI9956" t="s">
        <v>10626</v>
      </c>
      <c r="AJ9956" t="s">
        <v>48</v>
      </c>
      <c r="AK9956" t="s">
        <v>29112</v>
      </c>
      <c r="AP9956" t="s">
        <v>29113</v>
      </c>
    </row>
    <row r="9957" spans="1:42" x14ac:dyDescent="0.25">
      <c r="A9957" t="s">
        <v>42</v>
      </c>
      <c r="B9957" t="s">
        <v>29114</v>
      </c>
      <c r="C9957">
        <v>2174592.2400000002</v>
      </c>
      <c r="D9957">
        <v>25704.400000000001</v>
      </c>
      <c r="E9957">
        <v>84.6</v>
      </c>
      <c r="H9957" t="s">
        <v>29079</v>
      </c>
      <c r="I9957" t="s">
        <v>51</v>
      </c>
      <c r="J9957" t="s">
        <v>110</v>
      </c>
      <c r="L9957" t="s">
        <v>50</v>
      </c>
      <c r="N9957" t="s">
        <v>51</v>
      </c>
      <c r="U9957" t="s">
        <v>53</v>
      </c>
      <c r="V9957" t="s">
        <v>2111</v>
      </c>
      <c r="W9957" t="s">
        <v>21084</v>
      </c>
      <c r="X9957" t="s">
        <v>45</v>
      </c>
      <c r="Y9957" t="s">
        <v>2052</v>
      </c>
      <c r="Z9957" t="s">
        <v>46</v>
      </c>
      <c r="AG9957" t="s">
        <v>2113</v>
      </c>
      <c r="AH9957" t="s">
        <v>56</v>
      </c>
      <c r="AI9957" t="s">
        <v>10626</v>
      </c>
      <c r="AJ9957" t="s">
        <v>48</v>
      </c>
      <c r="AK9957" t="s">
        <v>29115</v>
      </c>
      <c r="AP9957" t="s">
        <v>29116</v>
      </c>
    </row>
    <row r="9958" spans="1:42" x14ac:dyDescent="0.25">
      <c r="A9958" t="s">
        <v>42</v>
      </c>
      <c r="B9958" t="s">
        <v>29117</v>
      </c>
      <c r="C9958">
        <v>1047416.22</v>
      </c>
      <c r="D9958">
        <v>14021.64</v>
      </c>
      <c r="E9958">
        <v>74.7</v>
      </c>
      <c r="H9958" t="s">
        <v>29079</v>
      </c>
      <c r="J9958" t="s">
        <v>126</v>
      </c>
      <c r="L9958" t="s">
        <v>50</v>
      </c>
      <c r="N9958" t="s">
        <v>43</v>
      </c>
      <c r="U9958" t="s">
        <v>44</v>
      </c>
      <c r="V9958" t="s">
        <v>2111</v>
      </c>
      <c r="W9958" t="s">
        <v>11172</v>
      </c>
      <c r="X9958" t="s">
        <v>45</v>
      </c>
      <c r="Y9958" t="s">
        <v>2052</v>
      </c>
      <c r="Z9958" t="s">
        <v>46</v>
      </c>
      <c r="AG9958" t="s">
        <v>2113</v>
      </c>
      <c r="AH9958" t="s">
        <v>56</v>
      </c>
      <c r="AI9958" t="s">
        <v>842</v>
      </c>
      <c r="AJ9958" t="s">
        <v>48</v>
      </c>
      <c r="AK9958" t="s">
        <v>58</v>
      </c>
      <c r="AP9958" t="s">
        <v>29118</v>
      </c>
    </row>
    <row r="9959" spans="1:42" x14ac:dyDescent="0.25">
      <c r="A9959" t="s">
        <v>42</v>
      </c>
      <c r="B9959" t="s">
        <v>29119</v>
      </c>
      <c r="C9959">
        <v>480244.69</v>
      </c>
      <c r="D9959">
        <v>17029.95</v>
      </c>
      <c r="E9959">
        <v>28.2</v>
      </c>
      <c r="H9959" t="s">
        <v>29079</v>
      </c>
      <c r="L9959" t="s">
        <v>50</v>
      </c>
      <c r="N9959" t="s">
        <v>43</v>
      </c>
      <c r="S9959" t="s">
        <v>29120</v>
      </c>
      <c r="U9959" t="s">
        <v>44</v>
      </c>
      <c r="V9959" t="s">
        <v>2111</v>
      </c>
      <c r="W9959" t="s">
        <v>11172</v>
      </c>
      <c r="X9959" t="s">
        <v>45</v>
      </c>
      <c r="Y9959" t="s">
        <v>2052</v>
      </c>
      <c r="Z9959" t="s">
        <v>46</v>
      </c>
      <c r="AG9959" t="s">
        <v>2113</v>
      </c>
      <c r="AH9959" t="s">
        <v>56</v>
      </c>
      <c r="AI9959" t="s">
        <v>842</v>
      </c>
      <c r="AJ9959" t="s">
        <v>48</v>
      </c>
      <c r="AK9959" t="s">
        <v>50</v>
      </c>
      <c r="AP9959" t="s">
        <v>29121</v>
      </c>
    </row>
    <row r="9960" spans="1:42" x14ac:dyDescent="0.25">
      <c r="A9960" t="s">
        <v>42</v>
      </c>
      <c r="B9960" t="s">
        <v>29122</v>
      </c>
      <c r="C9960">
        <v>821550.39</v>
      </c>
      <c r="D9960">
        <v>12978.68</v>
      </c>
      <c r="E9960">
        <v>63.3</v>
      </c>
      <c r="H9960" t="s">
        <v>29123</v>
      </c>
      <c r="I9960" t="s">
        <v>43</v>
      </c>
      <c r="J9960" t="s">
        <v>133</v>
      </c>
      <c r="K9960" t="s">
        <v>133</v>
      </c>
      <c r="L9960" t="s">
        <v>50</v>
      </c>
      <c r="M9960" t="s">
        <v>67</v>
      </c>
      <c r="N9960" t="s">
        <v>43</v>
      </c>
      <c r="S9960" t="s">
        <v>27869</v>
      </c>
      <c r="U9960" t="s">
        <v>188</v>
      </c>
      <c r="V9960" t="s">
        <v>2111</v>
      </c>
      <c r="W9960" t="s">
        <v>23177</v>
      </c>
      <c r="X9960" t="s">
        <v>45</v>
      </c>
      <c r="Y9960" t="s">
        <v>2052</v>
      </c>
      <c r="Z9960" t="s">
        <v>46</v>
      </c>
      <c r="AG9960" t="s">
        <v>2113</v>
      </c>
      <c r="AH9960" t="s">
        <v>56</v>
      </c>
      <c r="AI9960" t="s">
        <v>1142</v>
      </c>
      <c r="AJ9960" t="s">
        <v>48</v>
      </c>
      <c r="AK9960" t="s">
        <v>74</v>
      </c>
    </row>
    <row r="9961" spans="1:42" x14ac:dyDescent="0.25">
      <c r="A9961" t="s">
        <v>42</v>
      </c>
      <c r="B9961" t="s">
        <v>29124</v>
      </c>
      <c r="C9961">
        <v>1442850.39</v>
      </c>
      <c r="D9961">
        <v>23770.19</v>
      </c>
      <c r="E9961">
        <v>60.7</v>
      </c>
      <c r="H9961" t="s">
        <v>29123</v>
      </c>
      <c r="I9961" t="s">
        <v>942</v>
      </c>
      <c r="J9961" t="s">
        <v>161</v>
      </c>
      <c r="K9961" t="s">
        <v>161</v>
      </c>
      <c r="L9961" t="s">
        <v>50</v>
      </c>
      <c r="M9961" t="s">
        <v>67</v>
      </c>
      <c r="N9961" t="s">
        <v>43</v>
      </c>
      <c r="S9961" t="s">
        <v>29125</v>
      </c>
      <c r="U9961" t="s">
        <v>165</v>
      </c>
      <c r="V9961" t="s">
        <v>2111</v>
      </c>
      <c r="W9961" t="s">
        <v>23177</v>
      </c>
      <c r="X9961" t="s">
        <v>45</v>
      </c>
      <c r="Y9961" t="s">
        <v>2052</v>
      </c>
      <c r="Z9961" t="s">
        <v>46</v>
      </c>
      <c r="AG9961" t="s">
        <v>2113</v>
      </c>
      <c r="AH9961" t="s">
        <v>56</v>
      </c>
      <c r="AI9961" t="s">
        <v>1142</v>
      </c>
      <c r="AJ9961" t="s">
        <v>48</v>
      </c>
      <c r="AK9961" t="s">
        <v>50</v>
      </c>
    </row>
    <row r="9962" spans="1:42" x14ac:dyDescent="0.25">
      <c r="A9962" t="s">
        <v>42</v>
      </c>
      <c r="B9962" t="s">
        <v>29126</v>
      </c>
      <c r="C9962">
        <v>394013.49</v>
      </c>
      <c r="D9962">
        <v>5412.27</v>
      </c>
      <c r="E9962">
        <v>72.8</v>
      </c>
      <c r="H9962" t="s">
        <v>29123</v>
      </c>
      <c r="I9962" t="s">
        <v>43</v>
      </c>
      <c r="J9962" t="s">
        <v>80</v>
      </c>
      <c r="K9962" t="s">
        <v>80</v>
      </c>
      <c r="L9962" t="s">
        <v>50</v>
      </c>
      <c r="M9962" t="s">
        <v>67</v>
      </c>
      <c r="N9962" t="s">
        <v>43</v>
      </c>
      <c r="S9962" t="s">
        <v>29127</v>
      </c>
      <c r="U9962" t="s">
        <v>147</v>
      </c>
      <c r="V9962" t="s">
        <v>2111</v>
      </c>
      <c r="W9962" t="s">
        <v>25924</v>
      </c>
      <c r="X9962" t="s">
        <v>45</v>
      </c>
      <c r="Y9962" t="s">
        <v>2052</v>
      </c>
      <c r="Z9962" t="s">
        <v>46</v>
      </c>
      <c r="AG9962" t="s">
        <v>2113</v>
      </c>
      <c r="AH9962" t="s">
        <v>56</v>
      </c>
      <c r="AI9962" t="s">
        <v>117</v>
      </c>
      <c r="AJ9962" t="s">
        <v>48</v>
      </c>
      <c r="AK9962" t="s">
        <v>737</v>
      </c>
    </row>
    <row r="9963" spans="1:42" x14ac:dyDescent="0.25">
      <c r="A9963" t="s">
        <v>42</v>
      </c>
      <c r="B9963" t="s">
        <v>29128</v>
      </c>
      <c r="C9963">
        <v>556202.16</v>
      </c>
      <c r="D9963">
        <v>3732.9</v>
      </c>
      <c r="E9963">
        <v>149</v>
      </c>
      <c r="H9963" t="s">
        <v>29123</v>
      </c>
      <c r="I9963" t="s">
        <v>43</v>
      </c>
      <c r="J9963" t="s">
        <v>126</v>
      </c>
      <c r="K9963" t="s">
        <v>126</v>
      </c>
      <c r="L9963" t="s">
        <v>50</v>
      </c>
      <c r="M9963" t="s">
        <v>67</v>
      </c>
      <c r="N9963" t="s">
        <v>43</v>
      </c>
      <c r="S9963" t="s">
        <v>29129</v>
      </c>
      <c r="U9963" t="s">
        <v>147</v>
      </c>
      <c r="V9963" t="s">
        <v>2111</v>
      </c>
      <c r="W9963" t="s">
        <v>23177</v>
      </c>
      <c r="X9963" t="s">
        <v>45</v>
      </c>
      <c r="Y9963" t="s">
        <v>2052</v>
      </c>
      <c r="Z9963" t="s">
        <v>46</v>
      </c>
      <c r="AG9963" t="s">
        <v>2113</v>
      </c>
      <c r="AH9963" t="s">
        <v>56</v>
      </c>
      <c r="AI9963" t="s">
        <v>1142</v>
      </c>
      <c r="AJ9963" t="s">
        <v>48</v>
      </c>
      <c r="AK9963" t="s">
        <v>68</v>
      </c>
    </row>
    <row r="9964" spans="1:42" x14ac:dyDescent="0.25">
      <c r="A9964" t="s">
        <v>42</v>
      </c>
      <c r="B9964" t="s">
        <v>29130</v>
      </c>
      <c r="C9964">
        <v>514165.95</v>
      </c>
      <c r="D9964">
        <v>5412.27</v>
      </c>
      <c r="E9964">
        <v>95</v>
      </c>
      <c r="H9964" t="s">
        <v>29123</v>
      </c>
      <c r="I9964" t="s">
        <v>43</v>
      </c>
      <c r="J9964" t="s">
        <v>163</v>
      </c>
      <c r="K9964" t="s">
        <v>163</v>
      </c>
      <c r="L9964" t="s">
        <v>50</v>
      </c>
      <c r="M9964" t="s">
        <v>67</v>
      </c>
      <c r="N9964" t="s">
        <v>43</v>
      </c>
      <c r="S9964" t="s">
        <v>29131</v>
      </c>
      <c r="U9964" t="s">
        <v>77</v>
      </c>
      <c r="V9964" t="s">
        <v>2111</v>
      </c>
      <c r="W9964" t="s">
        <v>25924</v>
      </c>
      <c r="X9964" t="s">
        <v>45</v>
      </c>
      <c r="Y9964" t="s">
        <v>2052</v>
      </c>
      <c r="Z9964" t="s">
        <v>46</v>
      </c>
      <c r="AG9964" t="s">
        <v>2113</v>
      </c>
      <c r="AH9964" t="s">
        <v>56</v>
      </c>
      <c r="AI9964" t="s">
        <v>117</v>
      </c>
      <c r="AJ9964" t="s">
        <v>48</v>
      </c>
      <c r="AK9964" t="s">
        <v>29132</v>
      </c>
    </row>
    <row r="9965" spans="1:42" x14ac:dyDescent="0.25">
      <c r="A9965" t="s">
        <v>42</v>
      </c>
      <c r="B9965" t="s">
        <v>29133</v>
      </c>
      <c r="C9965">
        <v>10073611.109999999</v>
      </c>
      <c r="D9965">
        <v>18974.59</v>
      </c>
      <c r="E9965">
        <v>530.9</v>
      </c>
      <c r="H9965" t="s">
        <v>29123</v>
      </c>
      <c r="I9965" t="s">
        <v>214</v>
      </c>
      <c r="J9965" t="s">
        <v>350</v>
      </c>
      <c r="K9965" t="s">
        <v>350</v>
      </c>
      <c r="L9965" t="s">
        <v>62</v>
      </c>
      <c r="M9965" t="s">
        <v>50</v>
      </c>
      <c r="N9965" t="s">
        <v>43</v>
      </c>
      <c r="S9965" t="s">
        <v>29134</v>
      </c>
      <c r="U9965" t="s">
        <v>53</v>
      </c>
      <c r="V9965" t="s">
        <v>2111</v>
      </c>
      <c r="W9965" t="s">
        <v>11172</v>
      </c>
      <c r="X9965" t="s">
        <v>45</v>
      </c>
      <c r="Y9965" t="s">
        <v>2052</v>
      </c>
      <c r="Z9965" t="s">
        <v>46</v>
      </c>
      <c r="AG9965" t="s">
        <v>2113</v>
      </c>
      <c r="AH9965" t="s">
        <v>56</v>
      </c>
      <c r="AI9965" t="s">
        <v>842</v>
      </c>
      <c r="AJ9965" t="s">
        <v>48</v>
      </c>
      <c r="AK9965" t="s">
        <v>64</v>
      </c>
    </row>
    <row r="9966" spans="1:42" x14ac:dyDescent="0.25">
      <c r="A9966" t="s">
        <v>42</v>
      </c>
      <c r="B9966" t="s">
        <v>29135</v>
      </c>
      <c r="C9966">
        <v>3131039.43</v>
      </c>
      <c r="D9966">
        <v>29234.73</v>
      </c>
      <c r="E9966">
        <v>107.1</v>
      </c>
      <c r="H9966" t="s">
        <v>29123</v>
      </c>
      <c r="I9966" t="s">
        <v>942</v>
      </c>
      <c r="J9966" t="s">
        <v>75</v>
      </c>
      <c r="K9966" t="s">
        <v>75</v>
      </c>
      <c r="L9966" t="s">
        <v>50</v>
      </c>
      <c r="M9966" t="s">
        <v>67</v>
      </c>
      <c r="N9966" t="s">
        <v>43</v>
      </c>
      <c r="S9966" t="s">
        <v>29136</v>
      </c>
      <c r="U9966" t="s">
        <v>165</v>
      </c>
      <c r="V9966" t="s">
        <v>2111</v>
      </c>
      <c r="W9966" t="s">
        <v>25924</v>
      </c>
      <c r="X9966" t="s">
        <v>45</v>
      </c>
      <c r="Y9966" t="s">
        <v>2052</v>
      </c>
      <c r="Z9966" t="s">
        <v>46</v>
      </c>
      <c r="AG9966" t="s">
        <v>2113</v>
      </c>
      <c r="AH9966" t="s">
        <v>56</v>
      </c>
      <c r="AI9966" t="s">
        <v>117</v>
      </c>
      <c r="AJ9966" t="s">
        <v>48</v>
      </c>
      <c r="AK9966" t="s">
        <v>29137</v>
      </c>
    </row>
    <row r="9967" spans="1:42" x14ac:dyDescent="0.25">
      <c r="A9967" t="s">
        <v>42</v>
      </c>
      <c r="B9967" t="s">
        <v>29138</v>
      </c>
      <c r="C9967">
        <v>3118510.5</v>
      </c>
      <c r="D9967">
        <v>40711.629999999997</v>
      </c>
      <c r="E9967">
        <v>76.599999999999994</v>
      </c>
      <c r="H9967" t="s">
        <v>29123</v>
      </c>
      <c r="I9967" t="s">
        <v>29139</v>
      </c>
      <c r="J9967" t="s">
        <v>279</v>
      </c>
      <c r="K9967" t="s">
        <v>279</v>
      </c>
      <c r="L9967" t="s">
        <v>50</v>
      </c>
      <c r="M9967" t="s">
        <v>67</v>
      </c>
      <c r="N9967" t="s">
        <v>51</v>
      </c>
      <c r="S9967" t="s">
        <v>29140</v>
      </c>
      <c r="U9967" t="s">
        <v>53</v>
      </c>
      <c r="V9967" t="s">
        <v>2111</v>
      </c>
      <c r="W9967" t="s">
        <v>21084</v>
      </c>
      <c r="X9967" t="s">
        <v>45</v>
      </c>
      <c r="Y9967" t="s">
        <v>2052</v>
      </c>
      <c r="Z9967" t="s">
        <v>46</v>
      </c>
      <c r="AG9967" t="s">
        <v>2113</v>
      </c>
      <c r="AH9967" t="s">
        <v>56</v>
      </c>
      <c r="AI9967" t="s">
        <v>10626</v>
      </c>
      <c r="AJ9967" t="s">
        <v>48</v>
      </c>
      <c r="AK9967" t="s">
        <v>767</v>
      </c>
    </row>
    <row r="9968" spans="1:42" x14ac:dyDescent="0.25">
      <c r="A9968" t="s">
        <v>42</v>
      </c>
      <c r="B9968" t="s">
        <v>29141</v>
      </c>
      <c r="C9968">
        <v>1382380.68</v>
      </c>
      <c r="D9968">
        <v>13103.13</v>
      </c>
      <c r="E9968">
        <v>105.5</v>
      </c>
      <c r="H9968" t="s">
        <v>29123</v>
      </c>
      <c r="I9968" t="s">
        <v>43</v>
      </c>
      <c r="J9968" t="s">
        <v>166</v>
      </c>
      <c r="K9968" t="s">
        <v>166</v>
      </c>
      <c r="L9968" t="s">
        <v>50</v>
      </c>
      <c r="M9968" t="s">
        <v>67</v>
      </c>
      <c r="N9968" t="s">
        <v>43</v>
      </c>
      <c r="S9968" t="s">
        <v>29142</v>
      </c>
      <c r="U9968" t="s">
        <v>44</v>
      </c>
      <c r="V9968" t="s">
        <v>2111</v>
      </c>
      <c r="W9968" t="s">
        <v>25924</v>
      </c>
      <c r="X9968" t="s">
        <v>45</v>
      </c>
      <c r="Y9968" t="s">
        <v>2052</v>
      </c>
      <c r="Z9968" t="s">
        <v>46</v>
      </c>
      <c r="AG9968" t="s">
        <v>2113</v>
      </c>
      <c r="AH9968" t="s">
        <v>56</v>
      </c>
      <c r="AI9968" t="s">
        <v>117</v>
      </c>
      <c r="AJ9968" t="s">
        <v>48</v>
      </c>
      <c r="AK9968" t="s">
        <v>581</v>
      </c>
    </row>
    <row r="9969" spans="1:42" x14ac:dyDescent="0.25">
      <c r="A9969" t="s">
        <v>42</v>
      </c>
      <c r="B9969" t="s">
        <v>29143</v>
      </c>
      <c r="C9969">
        <v>1612179.36</v>
      </c>
      <c r="D9969">
        <v>40711.599999999999</v>
      </c>
      <c r="E9969">
        <v>39.6</v>
      </c>
      <c r="H9969" t="s">
        <v>29123</v>
      </c>
      <c r="J9969" t="s">
        <v>61</v>
      </c>
      <c r="L9969" t="s">
        <v>50</v>
      </c>
      <c r="N9969" t="s">
        <v>51</v>
      </c>
      <c r="S9969" t="s">
        <v>29144</v>
      </c>
      <c r="U9969" t="s">
        <v>53</v>
      </c>
      <c r="V9969" t="s">
        <v>2111</v>
      </c>
      <c r="W9969" t="s">
        <v>25924</v>
      </c>
      <c r="X9969" t="s">
        <v>45</v>
      </c>
      <c r="Y9969" t="s">
        <v>2052</v>
      </c>
      <c r="Z9969" t="s">
        <v>46</v>
      </c>
      <c r="AG9969" t="s">
        <v>2113</v>
      </c>
      <c r="AH9969" t="s">
        <v>56</v>
      </c>
      <c r="AI9969" t="s">
        <v>117</v>
      </c>
      <c r="AJ9969" t="s">
        <v>48</v>
      </c>
      <c r="AP9969" t="s">
        <v>29145</v>
      </c>
    </row>
    <row r="9970" spans="1:42" x14ac:dyDescent="0.25">
      <c r="A9970" t="s">
        <v>42</v>
      </c>
      <c r="B9970" t="s">
        <v>29146</v>
      </c>
      <c r="C9970">
        <v>2039051.33</v>
      </c>
      <c r="D9970">
        <v>14033.39</v>
      </c>
      <c r="E9970">
        <v>145.30000000000001</v>
      </c>
      <c r="H9970" t="s">
        <v>29123</v>
      </c>
      <c r="J9970" t="s">
        <v>154</v>
      </c>
      <c r="L9970" t="s">
        <v>50</v>
      </c>
      <c r="N9970" t="s">
        <v>43</v>
      </c>
      <c r="S9970" t="s">
        <v>27894</v>
      </c>
      <c r="U9970" t="s">
        <v>188</v>
      </c>
      <c r="V9970" t="s">
        <v>2111</v>
      </c>
      <c r="W9970" t="s">
        <v>23177</v>
      </c>
      <c r="X9970" t="s">
        <v>45</v>
      </c>
      <c r="Y9970" t="s">
        <v>2052</v>
      </c>
      <c r="Z9970" t="s">
        <v>46</v>
      </c>
      <c r="AG9970" t="s">
        <v>2113</v>
      </c>
      <c r="AH9970" t="s">
        <v>56</v>
      </c>
      <c r="AI9970" t="s">
        <v>1142</v>
      </c>
      <c r="AJ9970" t="s">
        <v>48</v>
      </c>
      <c r="AK9970" t="s">
        <v>58</v>
      </c>
      <c r="AP9970" t="s">
        <v>29147</v>
      </c>
    </row>
    <row r="9971" spans="1:42" x14ac:dyDescent="0.25">
      <c r="A9971" t="s">
        <v>314</v>
      </c>
      <c r="B9971" t="s">
        <v>29148</v>
      </c>
      <c r="C9971">
        <v>1361238.67</v>
      </c>
      <c r="D9971">
        <v>14033.39</v>
      </c>
      <c r="E9971">
        <v>97</v>
      </c>
      <c r="G9971" t="s">
        <v>29146</v>
      </c>
      <c r="H9971" t="s">
        <v>29123</v>
      </c>
      <c r="O9971" t="s">
        <v>315</v>
      </c>
      <c r="R9971" t="s">
        <v>50</v>
      </c>
      <c r="V9971" t="s">
        <v>2111</v>
      </c>
      <c r="W9971" t="s">
        <v>23177</v>
      </c>
      <c r="X9971" t="s">
        <v>45</v>
      </c>
      <c r="Y9971" t="s">
        <v>2052</v>
      </c>
      <c r="Z9971" t="s">
        <v>46</v>
      </c>
      <c r="AG9971" t="s">
        <v>2113</v>
      </c>
      <c r="AH9971" t="s">
        <v>56</v>
      </c>
      <c r="AI9971" t="s">
        <v>1142</v>
      </c>
      <c r="AJ9971" t="s">
        <v>48</v>
      </c>
      <c r="AK9971" t="s">
        <v>58</v>
      </c>
      <c r="AN9971" t="s">
        <v>29149</v>
      </c>
      <c r="AP9971" t="s">
        <v>29150</v>
      </c>
    </row>
    <row r="9972" spans="1:42" x14ac:dyDescent="0.25">
      <c r="A9972" t="s">
        <v>42</v>
      </c>
      <c r="B9972" t="s">
        <v>29151</v>
      </c>
      <c r="C9972">
        <v>1037695.99</v>
      </c>
      <c r="D9972">
        <v>14995.61</v>
      </c>
      <c r="E9972">
        <v>69.2</v>
      </c>
      <c r="H9972" t="s">
        <v>29123</v>
      </c>
      <c r="I9972" t="s">
        <v>88</v>
      </c>
      <c r="N9972" t="s">
        <v>43</v>
      </c>
      <c r="S9972" t="s">
        <v>29152</v>
      </c>
      <c r="U9972" t="s">
        <v>44</v>
      </c>
      <c r="V9972" t="s">
        <v>2111</v>
      </c>
      <c r="W9972" t="s">
        <v>23177</v>
      </c>
      <c r="X9972" t="s">
        <v>45</v>
      </c>
      <c r="Y9972" t="s">
        <v>2052</v>
      </c>
      <c r="Z9972" t="s">
        <v>46</v>
      </c>
      <c r="AG9972" t="s">
        <v>2113</v>
      </c>
      <c r="AH9972" t="s">
        <v>56</v>
      </c>
      <c r="AI9972" t="s">
        <v>1142</v>
      </c>
      <c r="AJ9972" t="s">
        <v>48</v>
      </c>
      <c r="AK9972" t="s">
        <v>64</v>
      </c>
      <c r="AP9972" t="s">
        <v>29153</v>
      </c>
    </row>
    <row r="9973" spans="1:42" x14ac:dyDescent="0.25">
      <c r="A9973" t="s">
        <v>42</v>
      </c>
      <c r="B9973" t="s">
        <v>29154</v>
      </c>
      <c r="C9973">
        <v>363333.9</v>
      </c>
      <c r="D9973">
        <v>5832</v>
      </c>
      <c r="E9973">
        <v>62.3</v>
      </c>
      <c r="H9973" t="s">
        <v>29123</v>
      </c>
      <c r="I9973" t="s">
        <v>43</v>
      </c>
      <c r="L9973" t="s">
        <v>50</v>
      </c>
      <c r="N9973" t="s">
        <v>43</v>
      </c>
      <c r="S9973" t="s">
        <v>29155</v>
      </c>
      <c r="U9973" t="s">
        <v>147</v>
      </c>
      <c r="V9973" t="s">
        <v>2082</v>
      </c>
      <c r="W9973" t="s">
        <v>21098</v>
      </c>
      <c r="X9973" t="s">
        <v>45</v>
      </c>
      <c r="Y9973" t="s">
        <v>2052</v>
      </c>
      <c r="Z9973" t="s">
        <v>46</v>
      </c>
      <c r="AG9973" t="s">
        <v>2084</v>
      </c>
      <c r="AH9973" t="s">
        <v>56</v>
      </c>
      <c r="AI9973" t="s">
        <v>10626</v>
      </c>
      <c r="AJ9973" t="s">
        <v>48</v>
      </c>
      <c r="AK9973" t="s">
        <v>754</v>
      </c>
      <c r="AP9973" t="s">
        <v>29156</v>
      </c>
    </row>
    <row r="9974" spans="1:42" x14ac:dyDescent="0.25">
      <c r="A9974" t="s">
        <v>42</v>
      </c>
      <c r="B9974" t="s">
        <v>29157</v>
      </c>
      <c r="C9974">
        <v>1207823.8799999999</v>
      </c>
      <c r="D9974">
        <v>11050.54</v>
      </c>
      <c r="E9974">
        <v>109.3</v>
      </c>
      <c r="H9974" t="s">
        <v>29123</v>
      </c>
      <c r="J9974" t="s">
        <v>161</v>
      </c>
      <c r="L9974" t="s">
        <v>50</v>
      </c>
      <c r="N9974" t="s">
        <v>43</v>
      </c>
      <c r="S9974" t="s">
        <v>29158</v>
      </c>
      <c r="U9974" t="s">
        <v>188</v>
      </c>
      <c r="V9974" t="s">
        <v>2111</v>
      </c>
      <c r="W9974" t="s">
        <v>11172</v>
      </c>
      <c r="X9974" t="s">
        <v>45</v>
      </c>
      <c r="Y9974" t="s">
        <v>2052</v>
      </c>
      <c r="Z9974" t="s">
        <v>46</v>
      </c>
      <c r="AG9974" t="s">
        <v>2113</v>
      </c>
      <c r="AH9974" t="s">
        <v>56</v>
      </c>
      <c r="AI9974" t="s">
        <v>842</v>
      </c>
      <c r="AJ9974" t="s">
        <v>48</v>
      </c>
      <c r="AK9974" t="s">
        <v>62</v>
      </c>
      <c r="AP9974" t="s">
        <v>29159</v>
      </c>
    </row>
    <row r="9975" spans="1:42" x14ac:dyDescent="0.25">
      <c r="A9975" t="s">
        <v>42</v>
      </c>
      <c r="B9975" t="s">
        <v>29160</v>
      </c>
      <c r="C9975">
        <v>584140.93000000005</v>
      </c>
      <c r="D9975">
        <v>14751.03</v>
      </c>
      <c r="E9975">
        <v>39.6</v>
      </c>
      <c r="H9975" t="s">
        <v>29123</v>
      </c>
      <c r="I9975" t="s">
        <v>417</v>
      </c>
      <c r="L9975" t="s">
        <v>50</v>
      </c>
      <c r="N9975" t="s">
        <v>43</v>
      </c>
      <c r="S9975" t="s">
        <v>29144</v>
      </c>
      <c r="U9975" t="s">
        <v>44</v>
      </c>
      <c r="V9975" t="s">
        <v>2111</v>
      </c>
      <c r="W9975" t="s">
        <v>25924</v>
      </c>
      <c r="X9975" t="s">
        <v>45</v>
      </c>
      <c r="Y9975" t="s">
        <v>2052</v>
      </c>
      <c r="Z9975" t="s">
        <v>46</v>
      </c>
      <c r="AG9975" t="s">
        <v>2113</v>
      </c>
      <c r="AH9975" t="s">
        <v>56</v>
      </c>
      <c r="AI9975" t="s">
        <v>117</v>
      </c>
      <c r="AJ9975" t="s">
        <v>48</v>
      </c>
      <c r="AK9975" t="s">
        <v>574</v>
      </c>
      <c r="AP9975" t="s">
        <v>29161</v>
      </c>
    </row>
    <row r="9976" spans="1:42" x14ac:dyDescent="0.25">
      <c r="A9976" t="s">
        <v>42</v>
      </c>
      <c r="B9976" t="s">
        <v>29162</v>
      </c>
      <c r="C9976">
        <v>1918095.4</v>
      </c>
      <c r="D9976">
        <v>19856.060000000001</v>
      </c>
      <c r="E9976">
        <v>96.6</v>
      </c>
      <c r="H9976" t="s">
        <v>29123</v>
      </c>
      <c r="J9976" t="s">
        <v>350</v>
      </c>
      <c r="L9976" t="s">
        <v>50</v>
      </c>
      <c r="N9976" t="s">
        <v>43</v>
      </c>
      <c r="S9976" t="s">
        <v>29163</v>
      </c>
      <c r="U9976" t="s">
        <v>188</v>
      </c>
      <c r="V9976" t="s">
        <v>2111</v>
      </c>
      <c r="W9976" t="s">
        <v>23177</v>
      </c>
      <c r="X9976" t="s">
        <v>45</v>
      </c>
      <c r="Y9976" t="s">
        <v>2052</v>
      </c>
      <c r="Z9976" t="s">
        <v>46</v>
      </c>
      <c r="AG9976" t="s">
        <v>2113</v>
      </c>
      <c r="AH9976" t="s">
        <v>56</v>
      </c>
      <c r="AI9976" t="s">
        <v>1142</v>
      </c>
      <c r="AJ9976" t="s">
        <v>48</v>
      </c>
      <c r="AK9976" t="s">
        <v>94</v>
      </c>
      <c r="AP9976" t="s">
        <v>29164</v>
      </c>
    </row>
    <row r="9977" spans="1:42" x14ac:dyDescent="0.25">
      <c r="A9977" t="s">
        <v>42</v>
      </c>
      <c r="B9977" t="s">
        <v>29165</v>
      </c>
      <c r="C9977">
        <v>2788062.67</v>
      </c>
      <c r="D9977">
        <v>29723.48</v>
      </c>
      <c r="E9977">
        <v>93.8</v>
      </c>
      <c r="H9977" t="s">
        <v>29123</v>
      </c>
      <c r="J9977" t="s">
        <v>210</v>
      </c>
      <c r="L9977" t="s">
        <v>50</v>
      </c>
      <c r="N9977" t="s">
        <v>43</v>
      </c>
      <c r="S9977" t="s">
        <v>29166</v>
      </c>
      <c r="U9977" t="s">
        <v>53</v>
      </c>
      <c r="V9977" t="s">
        <v>2111</v>
      </c>
      <c r="W9977" t="s">
        <v>11172</v>
      </c>
      <c r="X9977" t="s">
        <v>45</v>
      </c>
      <c r="Y9977" t="s">
        <v>2052</v>
      </c>
      <c r="Z9977" t="s">
        <v>46</v>
      </c>
      <c r="AG9977" t="s">
        <v>2113</v>
      </c>
      <c r="AH9977" t="s">
        <v>56</v>
      </c>
      <c r="AI9977" t="s">
        <v>842</v>
      </c>
      <c r="AJ9977" t="s">
        <v>48</v>
      </c>
      <c r="AK9977" t="s">
        <v>211</v>
      </c>
      <c r="AP9977" t="s">
        <v>29167</v>
      </c>
    </row>
    <row r="9978" spans="1:42" x14ac:dyDescent="0.25">
      <c r="A9978" t="s">
        <v>42</v>
      </c>
      <c r="B9978" t="s">
        <v>29168</v>
      </c>
      <c r="C9978">
        <v>1493387.78</v>
      </c>
      <c r="D9978">
        <v>39507.61</v>
      </c>
      <c r="E9978">
        <v>37.799999999999997</v>
      </c>
      <c r="H9978" t="s">
        <v>29123</v>
      </c>
      <c r="I9978" t="s">
        <v>207</v>
      </c>
      <c r="J9978" t="s">
        <v>398</v>
      </c>
      <c r="L9978" t="s">
        <v>50</v>
      </c>
      <c r="N9978" t="s">
        <v>43</v>
      </c>
      <c r="S9978" t="s">
        <v>29169</v>
      </c>
      <c r="U9978" t="s">
        <v>53</v>
      </c>
      <c r="V9978" t="s">
        <v>2111</v>
      </c>
      <c r="W9978" t="s">
        <v>21084</v>
      </c>
      <c r="X9978" t="s">
        <v>45</v>
      </c>
      <c r="Y9978" t="s">
        <v>2052</v>
      </c>
      <c r="Z9978" t="s">
        <v>46</v>
      </c>
      <c r="AG9978" t="s">
        <v>2113</v>
      </c>
      <c r="AH9978" t="s">
        <v>56</v>
      </c>
      <c r="AI9978" t="s">
        <v>10626</v>
      </c>
      <c r="AJ9978" t="s">
        <v>48</v>
      </c>
      <c r="AK9978" t="s">
        <v>755</v>
      </c>
      <c r="AP9978" t="s">
        <v>29170</v>
      </c>
    </row>
    <row r="9979" spans="1:42" x14ac:dyDescent="0.25">
      <c r="A9979" t="s">
        <v>42</v>
      </c>
      <c r="B9979" t="s">
        <v>29171</v>
      </c>
      <c r="C9979">
        <v>3238213.98</v>
      </c>
      <c r="D9979">
        <v>27891.59</v>
      </c>
      <c r="E9979">
        <v>116.1</v>
      </c>
      <c r="H9979" t="s">
        <v>29123</v>
      </c>
      <c r="I9979" t="s">
        <v>43</v>
      </c>
      <c r="J9979" t="s">
        <v>73</v>
      </c>
      <c r="L9979" t="s">
        <v>64</v>
      </c>
      <c r="N9979" t="s">
        <v>43</v>
      </c>
      <c r="S9979" t="s">
        <v>29169</v>
      </c>
      <c r="U9979" t="s">
        <v>53</v>
      </c>
      <c r="V9979" t="s">
        <v>2111</v>
      </c>
      <c r="W9979" t="s">
        <v>21084</v>
      </c>
      <c r="X9979" t="s">
        <v>45</v>
      </c>
      <c r="Y9979" t="s">
        <v>2052</v>
      </c>
      <c r="Z9979" t="s">
        <v>46</v>
      </c>
      <c r="AG9979" t="s">
        <v>2113</v>
      </c>
      <c r="AH9979" t="s">
        <v>56</v>
      </c>
      <c r="AI9979" t="s">
        <v>10626</v>
      </c>
      <c r="AJ9979" t="s">
        <v>48</v>
      </c>
      <c r="AK9979" t="s">
        <v>755</v>
      </c>
      <c r="AP9979" t="s">
        <v>29172</v>
      </c>
    </row>
    <row r="9980" spans="1:42" x14ac:dyDescent="0.25">
      <c r="A9980" t="s">
        <v>42</v>
      </c>
      <c r="B9980" t="s">
        <v>29173</v>
      </c>
      <c r="C9980">
        <v>5294865.67</v>
      </c>
      <c r="D9980">
        <v>17815.830000000002</v>
      </c>
      <c r="E9980">
        <v>297.2</v>
      </c>
      <c r="H9980" t="s">
        <v>29174</v>
      </c>
      <c r="J9980" t="s">
        <v>160</v>
      </c>
      <c r="K9980" t="s">
        <v>160</v>
      </c>
      <c r="L9980" t="s">
        <v>64</v>
      </c>
      <c r="M9980" t="s">
        <v>67</v>
      </c>
      <c r="N9980" t="s">
        <v>291</v>
      </c>
      <c r="U9980" t="s">
        <v>53</v>
      </c>
      <c r="V9980" t="s">
        <v>2111</v>
      </c>
      <c r="W9980" t="s">
        <v>21593</v>
      </c>
      <c r="X9980" t="s">
        <v>45</v>
      </c>
      <c r="Y9980" t="s">
        <v>2052</v>
      </c>
      <c r="Z9980" t="s">
        <v>46</v>
      </c>
      <c r="AG9980" t="s">
        <v>2113</v>
      </c>
      <c r="AH9980" t="s">
        <v>56</v>
      </c>
      <c r="AI9980" t="s">
        <v>121</v>
      </c>
      <c r="AJ9980" t="s">
        <v>48</v>
      </c>
      <c r="AK9980" t="s">
        <v>58</v>
      </c>
    </row>
    <row r="9981" spans="1:42" x14ac:dyDescent="0.25">
      <c r="A9981" t="s">
        <v>42</v>
      </c>
      <c r="B9981" t="s">
        <v>29175</v>
      </c>
      <c r="C9981">
        <v>451990.8</v>
      </c>
      <c r="D9981">
        <v>25110.6</v>
      </c>
      <c r="E9981">
        <v>18</v>
      </c>
      <c r="H9981" t="s">
        <v>29174</v>
      </c>
      <c r="I9981" t="s">
        <v>51</v>
      </c>
      <c r="J9981" t="s">
        <v>185</v>
      </c>
      <c r="K9981" t="s">
        <v>185</v>
      </c>
      <c r="L9981" t="s">
        <v>50</v>
      </c>
      <c r="M9981" t="s">
        <v>67</v>
      </c>
      <c r="N9981" t="s">
        <v>51</v>
      </c>
      <c r="U9981" t="s">
        <v>128</v>
      </c>
      <c r="V9981" t="s">
        <v>2111</v>
      </c>
      <c r="W9981" t="s">
        <v>25924</v>
      </c>
      <c r="X9981" t="s">
        <v>45</v>
      </c>
      <c r="Y9981" t="s">
        <v>2052</v>
      </c>
      <c r="Z9981" t="s">
        <v>46</v>
      </c>
      <c r="AG9981" t="s">
        <v>2113</v>
      </c>
      <c r="AH9981" t="s">
        <v>56</v>
      </c>
      <c r="AI9981" t="s">
        <v>117</v>
      </c>
      <c r="AJ9981" t="s">
        <v>48</v>
      </c>
      <c r="AK9981" t="s">
        <v>29176</v>
      </c>
    </row>
    <row r="9982" spans="1:42" x14ac:dyDescent="0.25">
      <c r="A9982" t="s">
        <v>42</v>
      </c>
      <c r="B9982" t="s">
        <v>29177</v>
      </c>
      <c r="C9982">
        <v>3069232.82</v>
      </c>
      <c r="D9982">
        <v>15667.34</v>
      </c>
      <c r="E9982">
        <v>195.9</v>
      </c>
      <c r="H9982" t="s">
        <v>29174</v>
      </c>
      <c r="I9982" t="s">
        <v>43</v>
      </c>
      <c r="J9982" t="s">
        <v>69</v>
      </c>
      <c r="K9982" t="s">
        <v>69</v>
      </c>
      <c r="L9982" t="s">
        <v>74</v>
      </c>
      <c r="M9982" t="s">
        <v>67</v>
      </c>
      <c r="N9982" t="s">
        <v>43</v>
      </c>
      <c r="S9982" t="s">
        <v>29178</v>
      </c>
      <c r="U9982" t="s">
        <v>780</v>
      </c>
      <c r="V9982" t="s">
        <v>2111</v>
      </c>
      <c r="W9982" t="s">
        <v>23177</v>
      </c>
      <c r="X9982" t="s">
        <v>45</v>
      </c>
      <c r="Y9982" t="s">
        <v>2052</v>
      </c>
      <c r="Z9982" t="s">
        <v>46</v>
      </c>
      <c r="AG9982" t="s">
        <v>2113</v>
      </c>
      <c r="AH9982" t="s">
        <v>56</v>
      </c>
      <c r="AI9982" t="s">
        <v>1142</v>
      </c>
      <c r="AJ9982" t="s">
        <v>48</v>
      </c>
      <c r="AK9982" t="s">
        <v>829</v>
      </c>
    </row>
    <row r="9983" spans="1:42" x14ac:dyDescent="0.25">
      <c r="A9983" t="s">
        <v>42</v>
      </c>
      <c r="B9983" t="s">
        <v>29179</v>
      </c>
      <c r="C9983">
        <v>696584.82</v>
      </c>
      <c r="D9983">
        <v>13395.86</v>
      </c>
      <c r="E9983">
        <v>52</v>
      </c>
      <c r="H9983" t="s">
        <v>29174</v>
      </c>
      <c r="I9983" t="s">
        <v>43</v>
      </c>
      <c r="J9983" t="s">
        <v>269</v>
      </c>
      <c r="K9983" t="s">
        <v>269</v>
      </c>
      <c r="L9983" t="s">
        <v>50</v>
      </c>
      <c r="M9983" t="s">
        <v>67</v>
      </c>
      <c r="N9983" t="s">
        <v>43</v>
      </c>
      <c r="S9983" t="s">
        <v>29180</v>
      </c>
      <c r="U9983" t="s">
        <v>44</v>
      </c>
      <c r="V9983" t="s">
        <v>2111</v>
      </c>
      <c r="W9983" t="s">
        <v>29181</v>
      </c>
      <c r="X9983" t="s">
        <v>45</v>
      </c>
      <c r="Y9983" t="s">
        <v>2052</v>
      </c>
      <c r="Z9983" t="s">
        <v>46</v>
      </c>
      <c r="AG9983" t="s">
        <v>2113</v>
      </c>
      <c r="AH9983" t="s">
        <v>56</v>
      </c>
      <c r="AI9983" t="s">
        <v>347</v>
      </c>
      <c r="AJ9983" t="s">
        <v>48</v>
      </c>
      <c r="AK9983" t="s">
        <v>755</v>
      </c>
    </row>
    <row r="9984" spans="1:42" x14ac:dyDescent="0.25">
      <c r="A9984" t="s">
        <v>42</v>
      </c>
      <c r="B9984" t="s">
        <v>29182</v>
      </c>
      <c r="C9984">
        <v>4752085.8600000003</v>
      </c>
      <c r="D9984">
        <v>28541.06</v>
      </c>
      <c r="E9984">
        <v>166.5</v>
      </c>
      <c r="H9984" t="s">
        <v>29174</v>
      </c>
      <c r="I9984" t="s">
        <v>43</v>
      </c>
      <c r="J9984" t="s">
        <v>110</v>
      </c>
      <c r="K9984" t="s">
        <v>110</v>
      </c>
      <c r="L9984" t="s">
        <v>64</v>
      </c>
      <c r="N9984" t="s">
        <v>43</v>
      </c>
      <c r="S9984" t="s">
        <v>29183</v>
      </c>
      <c r="U9984" t="s">
        <v>53</v>
      </c>
      <c r="V9984" t="s">
        <v>2111</v>
      </c>
      <c r="W9984" t="s">
        <v>29181</v>
      </c>
      <c r="X9984" t="s">
        <v>45</v>
      </c>
      <c r="Y9984" t="s">
        <v>2052</v>
      </c>
      <c r="Z9984" t="s">
        <v>46</v>
      </c>
      <c r="AG9984" t="s">
        <v>2113</v>
      </c>
      <c r="AH9984" t="s">
        <v>56</v>
      </c>
      <c r="AI9984" t="s">
        <v>347</v>
      </c>
      <c r="AJ9984" t="s">
        <v>48</v>
      </c>
      <c r="AK9984" t="s">
        <v>29184</v>
      </c>
      <c r="AP9984" t="s">
        <v>29185</v>
      </c>
    </row>
    <row r="9985" spans="1:41" x14ac:dyDescent="0.25">
      <c r="A9985" t="s">
        <v>42</v>
      </c>
      <c r="B9985" t="s">
        <v>29186</v>
      </c>
      <c r="C9985">
        <v>27531080.800000001</v>
      </c>
      <c r="D9985">
        <v>31901.599999999999</v>
      </c>
      <c r="E9985">
        <v>863</v>
      </c>
      <c r="H9985" t="s">
        <v>29174</v>
      </c>
      <c r="I9985" t="s">
        <v>43</v>
      </c>
      <c r="J9985" t="s">
        <v>217</v>
      </c>
      <c r="K9985" t="s">
        <v>217</v>
      </c>
      <c r="L9985" t="s">
        <v>64</v>
      </c>
      <c r="M9985" t="s">
        <v>67</v>
      </c>
      <c r="N9985" t="s">
        <v>291</v>
      </c>
      <c r="U9985" t="s">
        <v>359</v>
      </c>
      <c r="V9985" t="s">
        <v>2111</v>
      </c>
      <c r="W9985" t="s">
        <v>25924</v>
      </c>
      <c r="X9985" t="s">
        <v>45</v>
      </c>
      <c r="Y9985" t="s">
        <v>2052</v>
      </c>
      <c r="Z9985" t="s">
        <v>46</v>
      </c>
      <c r="AG9985" t="s">
        <v>2113</v>
      </c>
      <c r="AH9985" t="s">
        <v>56</v>
      </c>
      <c r="AI9985" t="s">
        <v>117</v>
      </c>
      <c r="AJ9985" t="s">
        <v>48</v>
      </c>
      <c r="AK9985" t="s">
        <v>728</v>
      </c>
    </row>
    <row r="9986" spans="1:41" x14ac:dyDescent="0.25">
      <c r="A9986" t="s">
        <v>42</v>
      </c>
      <c r="B9986" t="s">
        <v>29187</v>
      </c>
      <c r="C9986">
        <v>421974.29</v>
      </c>
      <c r="D9986">
        <v>25267.919999999998</v>
      </c>
      <c r="E9986">
        <v>16.7</v>
      </c>
      <c r="H9986" t="s">
        <v>29174</v>
      </c>
      <c r="I9986" t="s">
        <v>625</v>
      </c>
      <c r="J9986" t="s">
        <v>185</v>
      </c>
      <c r="K9986" t="s">
        <v>185</v>
      </c>
      <c r="L9986" t="s">
        <v>50</v>
      </c>
      <c r="M9986" t="s">
        <v>67</v>
      </c>
      <c r="N9986" t="s">
        <v>51</v>
      </c>
      <c r="S9986" t="s">
        <v>29188</v>
      </c>
      <c r="U9986" t="s">
        <v>53</v>
      </c>
      <c r="V9986" t="s">
        <v>2111</v>
      </c>
      <c r="W9986" t="s">
        <v>25924</v>
      </c>
      <c r="X9986" t="s">
        <v>45</v>
      </c>
      <c r="Y9986" t="s">
        <v>2052</v>
      </c>
      <c r="Z9986" t="s">
        <v>46</v>
      </c>
      <c r="AG9986" t="s">
        <v>2113</v>
      </c>
      <c r="AH9986" t="s">
        <v>56</v>
      </c>
      <c r="AI9986" t="s">
        <v>117</v>
      </c>
      <c r="AJ9986" t="s">
        <v>48</v>
      </c>
      <c r="AK9986" t="s">
        <v>29189</v>
      </c>
    </row>
    <row r="9987" spans="1:41" x14ac:dyDescent="0.25">
      <c r="A9987" t="s">
        <v>42</v>
      </c>
      <c r="B9987" t="s">
        <v>29190</v>
      </c>
      <c r="C9987">
        <v>606366.04</v>
      </c>
      <c r="D9987">
        <v>24953.33</v>
      </c>
      <c r="E9987">
        <v>24.3</v>
      </c>
      <c r="H9987" t="s">
        <v>29174</v>
      </c>
      <c r="I9987" t="s">
        <v>20506</v>
      </c>
      <c r="J9987" t="s">
        <v>186</v>
      </c>
      <c r="K9987" t="s">
        <v>186</v>
      </c>
      <c r="L9987" t="s">
        <v>50</v>
      </c>
      <c r="M9987" t="s">
        <v>67</v>
      </c>
      <c r="N9987" t="s">
        <v>51</v>
      </c>
      <c r="S9987" t="s">
        <v>29191</v>
      </c>
      <c r="U9987" t="s">
        <v>128</v>
      </c>
      <c r="V9987" t="s">
        <v>2111</v>
      </c>
      <c r="W9987" t="s">
        <v>25924</v>
      </c>
      <c r="X9987" t="s">
        <v>45</v>
      </c>
      <c r="Y9987" t="s">
        <v>2052</v>
      </c>
      <c r="Z9987" t="s">
        <v>46</v>
      </c>
      <c r="AG9987" t="s">
        <v>2113</v>
      </c>
      <c r="AH9987" t="s">
        <v>56</v>
      </c>
      <c r="AI9987" t="s">
        <v>117</v>
      </c>
      <c r="AJ9987" t="s">
        <v>48</v>
      </c>
      <c r="AK9987" t="s">
        <v>29192</v>
      </c>
    </row>
    <row r="9988" spans="1:41" x14ac:dyDescent="0.25">
      <c r="A9988" t="s">
        <v>104</v>
      </c>
      <c r="B9988" t="s">
        <v>29193</v>
      </c>
      <c r="C9988">
        <v>9937.16</v>
      </c>
      <c r="D9988">
        <v>9937.16</v>
      </c>
      <c r="H9988" t="s">
        <v>29174</v>
      </c>
      <c r="S9988" t="s">
        <v>29194</v>
      </c>
      <c r="V9988" t="s">
        <v>2111</v>
      </c>
      <c r="W9988" t="s">
        <v>23177</v>
      </c>
      <c r="X9988" t="s">
        <v>45</v>
      </c>
      <c r="Y9988" t="s">
        <v>2052</v>
      </c>
      <c r="Z9988" t="s">
        <v>46</v>
      </c>
      <c r="AG9988" t="s">
        <v>2113</v>
      </c>
      <c r="AH9988" t="s">
        <v>56</v>
      </c>
      <c r="AI9988" t="s">
        <v>1142</v>
      </c>
      <c r="AJ9988" t="s">
        <v>48</v>
      </c>
      <c r="AK9988" t="s">
        <v>62</v>
      </c>
    </row>
    <row r="9989" spans="1:41" x14ac:dyDescent="0.25">
      <c r="A9989" t="s">
        <v>42</v>
      </c>
      <c r="B9989" t="s">
        <v>29195</v>
      </c>
      <c r="C9989">
        <v>1054433.48</v>
      </c>
      <c r="D9989">
        <v>25045.93</v>
      </c>
      <c r="E9989">
        <v>42.1</v>
      </c>
      <c r="H9989" t="s">
        <v>29174</v>
      </c>
      <c r="I9989" t="s">
        <v>43</v>
      </c>
      <c r="J9989" t="s">
        <v>52</v>
      </c>
      <c r="K9989" t="s">
        <v>52</v>
      </c>
      <c r="L9989" t="s">
        <v>50</v>
      </c>
      <c r="M9989" t="s">
        <v>67</v>
      </c>
      <c r="N9989" t="s">
        <v>43</v>
      </c>
      <c r="S9989" t="s">
        <v>29194</v>
      </c>
      <c r="U9989" t="s">
        <v>53</v>
      </c>
      <c r="V9989" t="s">
        <v>2111</v>
      </c>
      <c r="W9989" t="s">
        <v>23177</v>
      </c>
      <c r="X9989" t="s">
        <v>45</v>
      </c>
      <c r="Y9989" t="s">
        <v>2052</v>
      </c>
      <c r="Z9989" t="s">
        <v>46</v>
      </c>
      <c r="AG9989" t="s">
        <v>2113</v>
      </c>
      <c r="AH9989" t="s">
        <v>56</v>
      </c>
      <c r="AI9989" t="s">
        <v>1142</v>
      </c>
      <c r="AJ9989" t="s">
        <v>48</v>
      </c>
      <c r="AK9989" t="s">
        <v>62</v>
      </c>
    </row>
    <row r="9990" spans="1:41" x14ac:dyDescent="0.25">
      <c r="A9990" t="s">
        <v>314</v>
      </c>
      <c r="B9990" t="s">
        <v>29196</v>
      </c>
      <c r="C9990">
        <v>1321934.83</v>
      </c>
      <c r="D9990">
        <v>17815.830000000002</v>
      </c>
      <c r="E9990">
        <v>74.2</v>
      </c>
      <c r="G9990" t="s">
        <v>29173</v>
      </c>
      <c r="H9990" t="s">
        <v>29174</v>
      </c>
      <c r="O9990" t="s">
        <v>315</v>
      </c>
      <c r="P9990" t="s">
        <v>316</v>
      </c>
      <c r="R9990" t="s">
        <v>50</v>
      </c>
      <c r="V9990" t="s">
        <v>2111</v>
      </c>
      <c r="W9990" t="s">
        <v>21593</v>
      </c>
      <c r="X9990" t="s">
        <v>45</v>
      </c>
      <c r="Y9990" t="s">
        <v>2052</v>
      </c>
      <c r="Z9990" t="s">
        <v>46</v>
      </c>
      <c r="AG9990" t="s">
        <v>2113</v>
      </c>
      <c r="AH9990" t="s">
        <v>56</v>
      </c>
      <c r="AI9990" t="s">
        <v>121</v>
      </c>
      <c r="AJ9990" t="s">
        <v>48</v>
      </c>
      <c r="AK9990" t="s">
        <v>58</v>
      </c>
      <c r="AN9990" t="s">
        <v>74</v>
      </c>
    </row>
    <row r="9991" spans="1:41" x14ac:dyDescent="0.25">
      <c r="A9991" t="s">
        <v>314</v>
      </c>
      <c r="B9991" t="s">
        <v>29197</v>
      </c>
      <c r="C9991">
        <v>874823.4</v>
      </c>
      <c r="D9991">
        <v>25806</v>
      </c>
      <c r="E9991">
        <v>33.9</v>
      </c>
      <c r="G9991" t="s">
        <v>29198</v>
      </c>
      <c r="H9991" t="s">
        <v>29174</v>
      </c>
      <c r="O9991" t="s">
        <v>315</v>
      </c>
      <c r="R9991" t="s">
        <v>50</v>
      </c>
      <c r="V9991" t="s">
        <v>2111</v>
      </c>
      <c r="W9991" t="s">
        <v>21593</v>
      </c>
      <c r="X9991" t="s">
        <v>45</v>
      </c>
      <c r="Y9991" t="s">
        <v>2052</v>
      </c>
      <c r="Z9991" t="s">
        <v>46</v>
      </c>
      <c r="AG9991" t="s">
        <v>2113</v>
      </c>
      <c r="AH9991" t="s">
        <v>56</v>
      </c>
      <c r="AI9991" t="s">
        <v>121</v>
      </c>
      <c r="AJ9991" t="s">
        <v>48</v>
      </c>
      <c r="AK9991" t="s">
        <v>94</v>
      </c>
      <c r="AN9991" t="s">
        <v>346</v>
      </c>
    </row>
    <row r="9992" spans="1:41" x14ac:dyDescent="0.25">
      <c r="A9992" t="s">
        <v>314</v>
      </c>
      <c r="B9992" t="s">
        <v>29199</v>
      </c>
      <c r="C9992">
        <v>869662.2</v>
      </c>
      <c r="D9992">
        <v>25806</v>
      </c>
      <c r="E9992">
        <v>33.700000000000003</v>
      </c>
      <c r="G9992" t="s">
        <v>29198</v>
      </c>
      <c r="H9992" t="s">
        <v>29174</v>
      </c>
      <c r="O9992" t="s">
        <v>315</v>
      </c>
      <c r="R9992" t="s">
        <v>50</v>
      </c>
      <c r="V9992" t="s">
        <v>2111</v>
      </c>
      <c r="W9992" t="s">
        <v>21593</v>
      </c>
      <c r="X9992" t="s">
        <v>45</v>
      </c>
      <c r="Y9992" t="s">
        <v>2052</v>
      </c>
      <c r="Z9992" t="s">
        <v>46</v>
      </c>
      <c r="AG9992" t="s">
        <v>2113</v>
      </c>
      <c r="AH9992" t="s">
        <v>56</v>
      </c>
      <c r="AI9992" t="s">
        <v>121</v>
      </c>
      <c r="AJ9992" t="s">
        <v>48</v>
      </c>
      <c r="AK9992" t="s">
        <v>94</v>
      </c>
      <c r="AN9992" t="s">
        <v>64</v>
      </c>
    </row>
    <row r="9993" spans="1:41" x14ac:dyDescent="0.25">
      <c r="A9993" t="s">
        <v>314</v>
      </c>
      <c r="B9993" t="s">
        <v>29200</v>
      </c>
      <c r="C9993">
        <v>1594810.8</v>
      </c>
      <c r="D9993">
        <v>25806</v>
      </c>
      <c r="E9993">
        <v>61.8</v>
      </c>
      <c r="G9993" t="s">
        <v>29198</v>
      </c>
      <c r="H9993" t="s">
        <v>29174</v>
      </c>
      <c r="O9993" t="s">
        <v>315</v>
      </c>
      <c r="R9993" t="s">
        <v>64</v>
      </c>
      <c r="V9993" t="s">
        <v>2111</v>
      </c>
      <c r="W9993" t="s">
        <v>21593</v>
      </c>
      <c r="X9993" t="s">
        <v>45</v>
      </c>
      <c r="Y9993" t="s">
        <v>2052</v>
      </c>
      <c r="Z9993" t="s">
        <v>46</v>
      </c>
      <c r="AG9993" t="s">
        <v>2113</v>
      </c>
      <c r="AH9993" t="s">
        <v>56</v>
      </c>
      <c r="AI9993" t="s">
        <v>121</v>
      </c>
      <c r="AJ9993" t="s">
        <v>48</v>
      </c>
      <c r="AK9993" t="s">
        <v>94</v>
      </c>
      <c r="AN9993" t="s">
        <v>62</v>
      </c>
    </row>
    <row r="9994" spans="1:41" x14ac:dyDescent="0.25">
      <c r="A9994" t="s">
        <v>314</v>
      </c>
      <c r="B9994" t="s">
        <v>29201</v>
      </c>
      <c r="C9994">
        <v>3914770.2</v>
      </c>
      <c r="D9994">
        <v>25806</v>
      </c>
      <c r="E9994">
        <v>151.69999999999999</v>
      </c>
      <c r="G9994" t="s">
        <v>29202</v>
      </c>
      <c r="H9994" t="s">
        <v>29174</v>
      </c>
      <c r="O9994" t="s">
        <v>315</v>
      </c>
      <c r="R9994" t="s">
        <v>457</v>
      </c>
      <c r="V9994" t="s">
        <v>2111</v>
      </c>
      <c r="W9994" t="s">
        <v>21593</v>
      </c>
      <c r="X9994" t="s">
        <v>45</v>
      </c>
      <c r="Y9994" t="s">
        <v>2052</v>
      </c>
      <c r="Z9994" t="s">
        <v>46</v>
      </c>
      <c r="AG9994" t="s">
        <v>2113</v>
      </c>
      <c r="AH9994" t="s">
        <v>56</v>
      </c>
      <c r="AI9994" t="s">
        <v>121</v>
      </c>
      <c r="AJ9994" t="s">
        <v>48</v>
      </c>
      <c r="AK9994" t="s">
        <v>363</v>
      </c>
      <c r="AN9994" t="s">
        <v>29203</v>
      </c>
      <c r="AO9994" t="s">
        <v>29204</v>
      </c>
    </row>
    <row r="9995" spans="1:41" x14ac:dyDescent="0.25">
      <c r="A9995" t="s">
        <v>314</v>
      </c>
      <c r="B9995" t="s">
        <v>29205</v>
      </c>
      <c r="C9995">
        <v>1494167.4</v>
      </c>
      <c r="D9995">
        <v>25806</v>
      </c>
      <c r="E9995">
        <v>57.9</v>
      </c>
      <c r="G9995" t="s">
        <v>29206</v>
      </c>
      <c r="H9995" t="s">
        <v>29174</v>
      </c>
      <c r="O9995" t="s">
        <v>315</v>
      </c>
      <c r="R9995" t="s">
        <v>50</v>
      </c>
      <c r="V9995" t="s">
        <v>2111</v>
      </c>
      <c r="W9995" t="s">
        <v>21593</v>
      </c>
      <c r="X9995" t="s">
        <v>45</v>
      </c>
      <c r="Y9995" t="s">
        <v>2052</v>
      </c>
      <c r="Z9995" t="s">
        <v>46</v>
      </c>
      <c r="AG9995" t="s">
        <v>2113</v>
      </c>
      <c r="AH9995" t="s">
        <v>56</v>
      </c>
      <c r="AI9995" t="s">
        <v>121</v>
      </c>
      <c r="AJ9995" t="s">
        <v>48</v>
      </c>
      <c r="AK9995" t="s">
        <v>74</v>
      </c>
      <c r="AN9995" t="s">
        <v>50</v>
      </c>
    </row>
    <row r="9996" spans="1:41" x14ac:dyDescent="0.25">
      <c r="A9996" t="s">
        <v>314</v>
      </c>
      <c r="B9996" t="s">
        <v>29207</v>
      </c>
      <c r="C9996">
        <v>1476103.2</v>
      </c>
      <c r="D9996">
        <v>25806</v>
      </c>
      <c r="E9996">
        <v>57.2</v>
      </c>
      <c r="G9996" t="s">
        <v>29206</v>
      </c>
      <c r="H9996" t="s">
        <v>29174</v>
      </c>
      <c r="O9996" t="s">
        <v>315</v>
      </c>
      <c r="R9996" t="s">
        <v>64</v>
      </c>
      <c r="V9996" t="s">
        <v>2111</v>
      </c>
      <c r="W9996" t="s">
        <v>21593</v>
      </c>
      <c r="X9996" t="s">
        <v>45</v>
      </c>
      <c r="Y9996" t="s">
        <v>2052</v>
      </c>
      <c r="Z9996" t="s">
        <v>46</v>
      </c>
      <c r="AG9996" t="s">
        <v>2113</v>
      </c>
      <c r="AH9996" t="s">
        <v>56</v>
      </c>
      <c r="AI9996" t="s">
        <v>121</v>
      </c>
      <c r="AJ9996" t="s">
        <v>48</v>
      </c>
      <c r="AK9996" t="s">
        <v>74</v>
      </c>
      <c r="AN9996" t="s">
        <v>74</v>
      </c>
    </row>
    <row r="9997" spans="1:41" x14ac:dyDescent="0.25">
      <c r="A9997" t="s">
        <v>314</v>
      </c>
      <c r="B9997" t="s">
        <v>29208</v>
      </c>
      <c r="C9997">
        <v>1595080</v>
      </c>
      <c r="D9997">
        <v>31901.599999999999</v>
      </c>
      <c r="E9997">
        <v>50</v>
      </c>
      <c r="G9997" t="s">
        <v>29186</v>
      </c>
      <c r="H9997" t="s">
        <v>29174</v>
      </c>
      <c r="O9997" t="s">
        <v>315</v>
      </c>
      <c r="P9997" t="s">
        <v>316</v>
      </c>
      <c r="R9997" t="s">
        <v>50</v>
      </c>
      <c r="V9997" t="s">
        <v>2111</v>
      </c>
      <c r="W9997" t="s">
        <v>25924</v>
      </c>
      <c r="X9997" t="s">
        <v>45</v>
      </c>
      <c r="Y9997" t="s">
        <v>2052</v>
      </c>
      <c r="Z9997" t="s">
        <v>46</v>
      </c>
      <c r="AG9997" t="s">
        <v>2113</v>
      </c>
      <c r="AH9997" t="s">
        <v>56</v>
      </c>
      <c r="AI9997" t="s">
        <v>117</v>
      </c>
      <c r="AJ9997" t="s">
        <v>48</v>
      </c>
      <c r="AK9997" t="s">
        <v>728</v>
      </c>
      <c r="AN9997" t="s">
        <v>49</v>
      </c>
    </row>
    <row r="9998" spans="1:41" x14ac:dyDescent="0.25">
      <c r="A9998" t="s">
        <v>314</v>
      </c>
      <c r="B9998" t="s">
        <v>29209</v>
      </c>
      <c r="C9998">
        <v>2035322.08</v>
      </c>
      <c r="D9998">
        <v>31901.599999999999</v>
      </c>
      <c r="E9998">
        <v>63.8</v>
      </c>
      <c r="G9998" t="s">
        <v>29186</v>
      </c>
      <c r="H9998" t="s">
        <v>29174</v>
      </c>
      <c r="O9998" t="s">
        <v>315</v>
      </c>
      <c r="P9998" t="s">
        <v>316</v>
      </c>
      <c r="R9998" t="s">
        <v>50</v>
      </c>
      <c r="V9998" t="s">
        <v>2111</v>
      </c>
      <c r="W9998" t="s">
        <v>25924</v>
      </c>
      <c r="X9998" t="s">
        <v>45</v>
      </c>
      <c r="Y9998" t="s">
        <v>2052</v>
      </c>
      <c r="Z9998" t="s">
        <v>46</v>
      </c>
      <c r="AG9998" t="s">
        <v>2113</v>
      </c>
      <c r="AH9998" t="s">
        <v>56</v>
      </c>
      <c r="AI9998" t="s">
        <v>117</v>
      </c>
      <c r="AJ9998" t="s">
        <v>48</v>
      </c>
      <c r="AK9998" t="s">
        <v>728</v>
      </c>
      <c r="AN9998" t="s">
        <v>113</v>
      </c>
    </row>
    <row r="9999" spans="1:41" x14ac:dyDescent="0.25">
      <c r="A9999" t="s">
        <v>314</v>
      </c>
      <c r="B9999" t="s">
        <v>29210</v>
      </c>
      <c r="C9999">
        <v>1295204.96</v>
      </c>
      <c r="D9999">
        <v>31901.599999999999</v>
      </c>
      <c r="E9999">
        <v>40.6</v>
      </c>
      <c r="G9999" t="s">
        <v>29186</v>
      </c>
      <c r="H9999" t="s">
        <v>29174</v>
      </c>
      <c r="O9999" t="s">
        <v>315</v>
      </c>
      <c r="P9999" t="s">
        <v>316</v>
      </c>
      <c r="R9999" t="s">
        <v>50</v>
      </c>
      <c r="V9999" t="s">
        <v>2111</v>
      </c>
      <c r="W9999" t="s">
        <v>25924</v>
      </c>
      <c r="X9999" t="s">
        <v>45</v>
      </c>
      <c r="Y9999" t="s">
        <v>2052</v>
      </c>
      <c r="Z9999" t="s">
        <v>46</v>
      </c>
      <c r="AG9999" t="s">
        <v>2113</v>
      </c>
      <c r="AH9999" t="s">
        <v>56</v>
      </c>
      <c r="AI9999" t="s">
        <v>117</v>
      </c>
      <c r="AJ9999" t="s">
        <v>48</v>
      </c>
      <c r="AK9999" t="s">
        <v>728</v>
      </c>
      <c r="AN9999" t="s">
        <v>109</v>
      </c>
    </row>
    <row r="10000" spans="1:41" x14ac:dyDescent="0.25">
      <c r="A10000" t="s">
        <v>314</v>
      </c>
      <c r="B10000" t="s">
        <v>29211</v>
      </c>
      <c r="C10000">
        <v>1119746.1599999999</v>
      </c>
      <c r="D10000">
        <v>31901.599999999999</v>
      </c>
      <c r="E10000">
        <v>35.1</v>
      </c>
      <c r="G10000" t="s">
        <v>29186</v>
      </c>
      <c r="H10000" t="s">
        <v>29174</v>
      </c>
      <c r="O10000" t="s">
        <v>315</v>
      </c>
      <c r="P10000" t="s">
        <v>316</v>
      </c>
      <c r="R10000" t="s">
        <v>50</v>
      </c>
      <c r="V10000" t="s">
        <v>2111</v>
      </c>
      <c r="W10000" t="s">
        <v>25924</v>
      </c>
      <c r="X10000" t="s">
        <v>45</v>
      </c>
      <c r="Y10000" t="s">
        <v>2052</v>
      </c>
      <c r="Z10000" t="s">
        <v>46</v>
      </c>
      <c r="AG10000" t="s">
        <v>2113</v>
      </c>
      <c r="AH10000" t="s">
        <v>56</v>
      </c>
      <c r="AI10000" t="s">
        <v>117</v>
      </c>
      <c r="AJ10000" t="s">
        <v>48</v>
      </c>
      <c r="AK10000" t="s">
        <v>728</v>
      </c>
      <c r="AN10000" t="s">
        <v>95</v>
      </c>
    </row>
    <row r="10001" spans="1:42" x14ac:dyDescent="0.25">
      <c r="A10001" t="s">
        <v>314</v>
      </c>
      <c r="B10001" t="s">
        <v>29212</v>
      </c>
      <c r="C10001">
        <v>1626981.6</v>
      </c>
      <c r="D10001">
        <v>31901.599999999999</v>
      </c>
      <c r="E10001">
        <v>51</v>
      </c>
      <c r="G10001" t="s">
        <v>29186</v>
      </c>
      <c r="H10001" t="s">
        <v>29174</v>
      </c>
      <c r="O10001" t="s">
        <v>315</v>
      </c>
      <c r="P10001" t="s">
        <v>316</v>
      </c>
      <c r="R10001" t="s">
        <v>50</v>
      </c>
      <c r="V10001" t="s">
        <v>2111</v>
      </c>
      <c r="W10001" t="s">
        <v>25924</v>
      </c>
      <c r="X10001" t="s">
        <v>45</v>
      </c>
      <c r="Y10001" t="s">
        <v>2052</v>
      </c>
      <c r="Z10001" t="s">
        <v>46</v>
      </c>
      <c r="AG10001" t="s">
        <v>2113</v>
      </c>
      <c r="AH10001" t="s">
        <v>56</v>
      </c>
      <c r="AI10001" t="s">
        <v>117</v>
      </c>
      <c r="AJ10001" t="s">
        <v>48</v>
      </c>
      <c r="AK10001" t="s">
        <v>728</v>
      </c>
      <c r="AN10001" t="s">
        <v>94</v>
      </c>
    </row>
    <row r="10002" spans="1:42" x14ac:dyDescent="0.25">
      <c r="A10002" t="s">
        <v>314</v>
      </c>
      <c r="B10002" t="s">
        <v>29213</v>
      </c>
      <c r="C10002">
        <v>1923666.48</v>
      </c>
      <c r="D10002">
        <v>31901.599999999999</v>
      </c>
      <c r="E10002">
        <v>60.3</v>
      </c>
      <c r="G10002" t="s">
        <v>29186</v>
      </c>
      <c r="H10002" t="s">
        <v>29174</v>
      </c>
      <c r="O10002" t="s">
        <v>315</v>
      </c>
      <c r="P10002" t="s">
        <v>316</v>
      </c>
      <c r="R10002" t="s">
        <v>64</v>
      </c>
      <c r="V10002" t="s">
        <v>2111</v>
      </c>
      <c r="W10002" t="s">
        <v>25924</v>
      </c>
      <c r="X10002" t="s">
        <v>45</v>
      </c>
      <c r="Y10002" t="s">
        <v>2052</v>
      </c>
      <c r="Z10002" t="s">
        <v>46</v>
      </c>
      <c r="AG10002" t="s">
        <v>2113</v>
      </c>
      <c r="AH10002" t="s">
        <v>56</v>
      </c>
      <c r="AI10002" t="s">
        <v>117</v>
      </c>
      <c r="AJ10002" t="s">
        <v>48</v>
      </c>
      <c r="AK10002" t="s">
        <v>728</v>
      </c>
      <c r="AN10002" t="s">
        <v>211</v>
      </c>
    </row>
    <row r="10003" spans="1:42" x14ac:dyDescent="0.25">
      <c r="A10003" t="s">
        <v>314</v>
      </c>
      <c r="B10003" t="s">
        <v>29214</v>
      </c>
      <c r="C10003">
        <v>1614220.96</v>
      </c>
      <c r="D10003">
        <v>31901.599999999999</v>
      </c>
      <c r="E10003">
        <v>50.6</v>
      </c>
      <c r="G10003" t="s">
        <v>29186</v>
      </c>
      <c r="H10003" t="s">
        <v>29174</v>
      </c>
      <c r="O10003" t="s">
        <v>315</v>
      </c>
      <c r="P10003" t="s">
        <v>316</v>
      </c>
      <c r="R10003" t="s">
        <v>64</v>
      </c>
      <c r="V10003" t="s">
        <v>2111</v>
      </c>
      <c r="W10003" t="s">
        <v>25924</v>
      </c>
      <c r="X10003" t="s">
        <v>45</v>
      </c>
      <c r="Y10003" t="s">
        <v>2052</v>
      </c>
      <c r="Z10003" t="s">
        <v>46</v>
      </c>
      <c r="AG10003" t="s">
        <v>2113</v>
      </c>
      <c r="AH10003" t="s">
        <v>56</v>
      </c>
      <c r="AI10003" t="s">
        <v>117</v>
      </c>
      <c r="AJ10003" t="s">
        <v>48</v>
      </c>
      <c r="AK10003" t="s">
        <v>728</v>
      </c>
      <c r="AN10003" t="s">
        <v>227</v>
      </c>
    </row>
    <row r="10004" spans="1:42" x14ac:dyDescent="0.25">
      <c r="A10004" t="s">
        <v>314</v>
      </c>
      <c r="B10004" t="s">
        <v>29215</v>
      </c>
      <c r="C10004">
        <v>1595080</v>
      </c>
      <c r="D10004">
        <v>31901.599999999999</v>
      </c>
      <c r="E10004">
        <v>50</v>
      </c>
      <c r="G10004" t="s">
        <v>29216</v>
      </c>
      <c r="H10004" t="s">
        <v>29174</v>
      </c>
      <c r="O10004" t="s">
        <v>315</v>
      </c>
      <c r="P10004" t="s">
        <v>316</v>
      </c>
      <c r="R10004" t="s">
        <v>64</v>
      </c>
      <c r="V10004" t="s">
        <v>2111</v>
      </c>
      <c r="W10004" t="s">
        <v>25924</v>
      </c>
      <c r="X10004" t="s">
        <v>45</v>
      </c>
      <c r="Y10004" t="s">
        <v>2052</v>
      </c>
      <c r="Z10004" t="s">
        <v>46</v>
      </c>
      <c r="AG10004" t="s">
        <v>2113</v>
      </c>
      <c r="AH10004" t="s">
        <v>56</v>
      </c>
      <c r="AI10004" t="s">
        <v>117</v>
      </c>
      <c r="AJ10004" t="s">
        <v>48</v>
      </c>
      <c r="AK10004" t="s">
        <v>603</v>
      </c>
      <c r="AN10004" t="s">
        <v>227</v>
      </c>
      <c r="AP10004" t="s">
        <v>29217</v>
      </c>
    </row>
    <row r="10005" spans="1:42" x14ac:dyDescent="0.25">
      <c r="A10005" t="s">
        <v>314</v>
      </c>
      <c r="B10005" t="s">
        <v>29218</v>
      </c>
      <c r="C10005">
        <v>1034820.6</v>
      </c>
      <c r="D10005">
        <v>25806</v>
      </c>
      <c r="E10005">
        <v>40.1</v>
      </c>
      <c r="G10005" t="s">
        <v>29216</v>
      </c>
      <c r="H10005" t="s">
        <v>29174</v>
      </c>
      <c r="O10005" t="s">
        <v>315</v>
      </c>
      <c r="R10005" t="s">
        <v>64</v>
      </c>
      <c r="V10005" t="s">
        <v>2111</v>
      </c>
      <c r="W10005" t="s">
        <v>25924</v>
      </c>
      <c r="X10005" t="s">
        <v>45</v>
      </c>
      <c r="Y10005" t="s">
        <v>2052</v>
      </c>
      <c r="Z10005" t="s">
        <v>46</v>
      </c>
      <c r="AG10005" t="s">
        <v>2113</v>
      </c>
      <c r="AH10005" t="s">
        <v>56</v>
      </c>
      <c r="AI10005" t="s">
        <v>117</v>
      </c>
      <c r="AJ10005" t="s">
        <v>48</v>
      </c>
      <c r="AK10005" t="s">
        <v>603</v>
      </c>
      <c r="AN10005" t="s">
        <v>346</v>
      </c>
    </row>
    <row r="10006" spans="1:42" x14ac:dyDescent="0.25">
      <c r="A10006" t="s">
        <v>314</v>
      </c>
      <c r="B10006" t="s">
        <v>29219</v>
      </c>
      <c r="C10006">
        <v>1538037.6</v>
      </c>
      <c r="D10006">
        <v>25806</v>
      </c>
      <c r="E10006">
        <v>59.6</v>
      </c>
      <c r="G10006" t="s">
        <v>29216</v>
      </c>
      <c r="H10006" t="s">
        <v>29174</v>
      </c>
      <c r="O10006" t="s">
        <v>315</v>
      </c>
      <c r="R10006" t="s">
        <v>50</v>
      </c>
      <c r="V10006" t="s">
        <v>2111</v>
      </c>
      <c r="W10006" t="s">
        <v>25924</v>
      </c>
      <c r="X10006" t="s">
        <v>45</v>
      </c>
      <c r="Y10006" t="s">
        <v>2052</v>
      </c>
      <c r="Z10006" t="s">
        <v>46</v>
      </c>
      <c r="AG10006" t="s">
        <v>2113</v>
      </c>
      <c r="AH10006" t="s">
        <v>56</v>
      </c>
      <c r="AI10006" t="s">
        <v>117</v>
      </c>
      <c r="AJ10006" t="s">
        <v>48</v>
      </c>
      <c r="AK10006" t="s">
        <v>603</v>
      </c>
      <c r="AN10006" t="s">
        <v>113</v>
      </c>
    </row>
    <row r="10007" spans="1:42" x14ac:dyDescent="0.25">
      <c r="A10007" t="s">
        <v>314</v>
      </c>
      <c r="B10007" t="s">
        <v>29220</v>
      </c>
      <c r="C10007">
        <v>913532.4</v>
      </c>
      <c r="D10007">
        <v>25806</v>
      </c>
      <c r="E10007">
        <v>35.4</v>
      </c>
      <c r="G10007" t="s">
        <v>29216</v>
      </c>
      <c r="H10007" t="s">
        <v>29174</v>
      </c>
      <c r="O10007" t="s">
        <v>315</v>
      </c>
      <c r="R10007" t="s">
        <v>50</v>
      </c>
      <c r="V10007" t="s">
        <v>2111</v>
      </c>
      <c r="W10007" t="s">
        <v>25924</v>
      </c>
      <c r="X10007" t="s">
        <v>45</v>
      </c>
      <c r="Y10007" t="s">
        <v>2052</v>
      </c>
      <c r="Z10007" t="s">
        <v>46</v>
      </c>
      <c r="AG10007" t="s">
        <v>2113</v>
      </c>
      <c r="AH10007" t="s">
        <v>56</v>
      </c>
      <c r="AI10007" t="s">
        <v>117</v>
      </c>
      <c r="AJ10007" t="s">
        <v>48</v>
      </c>
      <c r="AK10007" t="s">
        <v>603</v>
      </c>
      <c r="AN10007" t="s">
        <v>50</v>
      </c>
    </row>
    <row r="10008" spans="1:42" x14ac:dyDescent="0.25">
      <c r="A10008" t="s">
        <v>314</v>
      </c>
      <c r="B10008" t="s">
        <v>29221</v>
      </c>
      <c r="C10008">
        <v>1858032</v>
      </c>
      <c r="D10008">
        <v>25806</v>
      </c>
      <c r="E10008">
        <v>72</v>
      </c>
      <c r="G10008" t="s">
        <v>29202</v>
      </c>
      <c r="H10008" t="s">
        <v>29174</v>
      </c>
      <c r="O10008" t="s">
        <v>315</v>
      </c>
      <c r="R10008" t="s">
        <v>64</v>
      </c>
      <c r="V10008" t="s">
        <v>2111</v>
      </c>
      <c r="W10008" t="s">
        <v>21593</v>
      </c>
      <c r="X10008" t="s">
        <v>45</v>
      </c>
      <c r="Y10008" t="s">
        <v>2052</v>
      </c>
      <c r="Z10008" t="s">
        <v>46</v>
      </c>
      <c r="AG10008" t="s">
        <v>2113</v>
      </c>
      <c r="AH10008" t="s">
        <v>56</v>
      </c>
      <c r="AI10008" t="s">
        <v>121</v>
      </c>
      <c r="AJ10008" t="s">
        <v>48</v>
      </c>
      <c r="AK10008" t="s">
        <v>363</v>
      </c>
      <c r="AN10008" t="s">
        <v>29222</v>
      </c>
      <c r="AO10008" t="s">
        <v>29223</v>
      </c>
    </row>
    <row r="10009" spans="1:42" x14ac:dyDescent="0.25">
      <c r="A10009" t="s">
        <v>314</v>
      </c>
      <c r="B10009" t="s">
        <v>29224</v>
      </c>
      <c r="C10009">
        <v>2056738.2</v>
      </c>
      <c r="D10009">
        <v>25806</v>
      </c>
      <c r="E10009">
        <v>79.7</v>
      </c>
      <c r="G10009" t="s">
        <v>29202</v>
      </c>
      <c r="H10009" t="s">
        <v>29174</v>
      </c>
      <c r="O10009" t="s">
        <v>315</v>
      </c>
      <c r="R10009" t="s">
        <v>50</v>
      </c>
      <c r="V10009" t="s">
        <v>2111</v>
      </c>
      <c r="W10009" t="s">
        <v>21593</v>
      </c>
      <c r="X10009" t="s">
        <v>45</v>
      </c>
      <c r="Y10009" t="s">
        <v>2052</v>
      </c>
      <c r="Z10009" t="s">
        <v>46</v>
      </c>
      <c r="AG10009" t="s">
        <v>2113</v>
      </c>
      <c r="AH10009" t="s">
        <v>56</v>
      </c>
      <c r="AI10009" t="s">
        <v>121</v>
      </c>
      <c r="AJ10009" t="s">
        <v>48</v>
      </c>
      <c r="AK10009" t="s">
        <v>363</v>
      </c>
      <c r="AN10009" t="s">
        <v>29225</v>
      </c>
    </row>
    <row r="10010" spans="1:42" x14ac:dyDescent="0.25">
      <c r="A10010" t="s">
        <v>314</v>
      </c>
      <c r="B10010" t="s">
        <v>29226</v>
      </c>
      <c r="C10010">
        <v>1607840.64</v>
      </c>
      <c r="D10010">
        <v>31901.599999999999</v>
      </c>
      <c r="E10010">
        <v>50.4</v>
      </c>
      <c r="G10010" t="s">
        <v>29186</v>
      </c>
      <c r="H10010" t="s">
        <v>29174</v>
      </c>
      <c r="O10010" t="s">
        <v>315</v>
      </c>
      <c r="P10010" t="s">
        <v>316</v>
      </c>
      <c r="R10010" t="s">
        <v>64</v>
      </c>
      <c r="V10010" t="s">
        <v>2111</v>
      </c>
      <c r="W10010" t="s">
        <v>25924</v>
      </c>
      <c r="X10010" t="s">
        <v>45</v>
      </c>
      <c r="Y10010" t="s">
        <v>2052</v>
      </c>
      <c r="Z10010" t="s">
        <v>46</v>
      </c>
      <c r="AG10010" t="s">
        <v>2113</v>
      </c>
      <c r="AH10010" t="s">
        <v>56</v>
      </c>
      <c r="AI10010" t="s">
        <v>117</v>
      </c>
      <c r="AJ10010" t="s">
        <v>48</v>
      </c>
      <c r="AK10010" t="s">
        <v>728</v>
      </c>
      <c r="AN10010" t="s">
        <v>229</v>
      </c>
      <c r="AP10010" t="s">
        <v>29227</v>
      </c>
    </row>
    <row r="10011" spans="1:42" x14ac:dyDescent="0.25">
      <c r="A10011" t="s">
        <v>314</v>
      </c>
      <c r="B10011" t="s">
        <v>29228</v>
      </c>
      <c r="C10011">
        <v>1611030.8</v>
      </c>
      <c r="D10011">
        <v>31901.599999999999</v>
      </c>
      <c r="E10011">
        <v>50.5</v>
      </c>
      <c r="G10011" t="s">
        <v>29216</v>
      </c>
      <c r="H10011" t="s">
        <v>29174</v>
      </c>
      <c r="O10011" t="s">
        <v>315</v>
      </c>
      <c r="P10011" t="s">
        <v>316</v>
      </c>
      <c r="R10011" t="s">
        <v>64</v>
      </c>
      <c r="V10011" t="s">
        <v>2111</v>
      </c>
      <c r="W10011" t="s">
        <v>25924</v>
      </c>
      <c r="X10011" t="s">
        <v>45</v>
      </c>
      <c r="Y10011" t="s">
        <v>2052</v>
      </c>
      <c r="Z10011" t="s">
        <v>46</v>
      </c>
      <c r="AG10011" t="s">
        <v>2113</v>
      </c>
      <c r="AH10011" t="s">
        <v>56</v>
      </c>
      <c r="AI10011" t="s">
        <v>117</v>
      </c>
      <c r="AJ10011" t="s">
        <v>48</v>
      </c>
      <c r="AK10011" t="s">
        <v>603</v>
      </c>
      <c r="AN10011" t="s">
        <v>229</v>
      </c>
      <c r="AP10011" t="s">
        <v>29229</v>
      </c>
    </row>
    <row r="10012" spans="1:42" x14ac:dyDescent="0.25">
      <c r="A10012" t="s">
        <v>314</v>
      </c>
      <c r="B10012" t="s">
        <v>29230</v>
      </c>
      <c r="C10012">
        <v>1544037.44</v>
      </c>
      <c r="D10012">
        <v>31901.599999999999</v>
      </c>
      <c r="E10012">
        <v>48.4</v>
      </c>
      <c r="G10012" t="s">
        <v>29216</v>
      </c>
      <c r="H10012" t="s">
        <v>29174</v>
      </c>
      <c r="O10012" t="s">
        <v>315</v>
      </c>
      <c r="P10012" t="s">
        <v>316</v>
      </c>
      <c r="R10012" t="s">
        <v>50</v>
      </c>
      <c r="V10012" t="s">
        <v>2111</v>
      </c>
      <c r="W10012" t="s">
        <v>25924</v>
      </c>
      <c r="X10012" t="s">
        <v>45</v>
      </c>
      <c r="Y10012" t="s">
        <v>2052</v>
      </c>
      <c r="Z10012" t="s">
        <v>46</v>
      </c>
      <c r="AG10012" t="s">
        <v>2113</v>
      </c>
      <c r="AH10012" t="s">
        <v>56</v>
      </c>
      <c r="AI10012" t="s">
        <v>117</v>
      </c>
      <c r="AJ10012" t="s">
        <v>48</v>
      </c>
      <c r="AK10012" t="s">
        <v>603</v>
      </c>
      <c r="AN10012" t="s">
        <v>64</v>
      </c>
      <c r="AP10012" t="s">
        <v>29231</v>
      </c>
    </row>
    <row r="10013" spans="1:42" x14ac:dyDescent="0.25">
      <c r="A10013" t="s">
        <v>42</v>
      </c>
      <c r="B10013" t="s">
        <v>29232</v>
      </c>
      <c r="C10013">
        <v>2504456.84</v>
      </c>
      <c r="D10013">
        <v>25297.54</v>
      </c>
      <c r="E10013">
        <v>99</v>
      </c>
      <c r="H10013" t="s">
        <v>29174</v>
      </c>
      <c r="I10013" t="s">
        <v>43</v>
      </c>
      <c r="L10013" t="s">
        <v>50</v>
      </c>
      <c r="N10013" t="s">
        <v>43</v>
      </c>
      <c r="S10013" t="s">
        <v>29233</v>
      </c>
      <c r="U10013" t="s">
        <v>53</v>
      </c>
      <c r="V10013" t="s">
        <v>2111</v>
      </c>
      <c r="W10013" t="s">
        <v>25924</v>
      </c>
      <c r="X10013" t="s">
        <v>45</v>
      </c>
      <c r="Y10013" t="s">
        <v>2052</v>
      </c>
      <c r="Z10013" t="s">
        <v>46</v>
      </c>
      <c r="AG10013" t="s">
        <v>2113</v>
      </c>
      <c r="AH10013" t="s">
        <v>56</v>
      </c>
      <c r="AI10013" t="s">
        <v>117</v>
      </c>
      <c r="AJ10013" t="s">
        <v>48</v>
      </c>
      <c r="AK10013" t="s">
        <v>560</v>
      </c>
      <c r="AP10013" t="s">
        <v>29234</v>
      </c>
    </row>
    <row r="10014" spans="1:42" x14ac:dyDescent="0.25">
      <c r="A10014" t="s">
        <v>314</v>
      </c>
      <c r="B10014" t="s">
        <v>29235</v>
      </c>
      <c r="C10014">
        <v>1936427.12</v>
      </c>
      <c r="D10014">
        <v>31901.599999999999</v>
      </c>
      <c r="E10014">
        <v>60.7</v>
      </c>
      <c r="G10014" t="s">
        <v>29186</v>
      </c>
      <c r="H10014" t="s">
        <v>29174</v>
      </c>
      <c r="O10014" t="s">
        <v>315</v>
      </c>
      <c r="P10014" t="s">
        <v>316</v>
      </c>
      <c r="R10014" t="s">
        <v>64</v>
      </c>
      <c r="V10014" t="s">
        <v>2111</v>
      </c>
      <c r="W10014" t="s">
        <v>25924</v>
      </c>
      <c r="X10014" t="s">
        <v>45</v>
      </c>
      <c r="Y10014" t="s">
        <v>2052</v>
      </c>
      <c r="Z10014" t="s">
        <v>46</v>
      </c>
      <c r="AG10014" t="s">
        <v>2113</v>
      </c>
      <c r="AH10014" t="s">
        <v>56</v>
      </c>
      <c r="AI10014" t="s">
        <v>117</v>
      </c>
      <c r="AJ10014" t="s">
        <v>48</v>
      </c>
      <c r="AK10014" t="s">
        <v>728</v>
      </c>
      <c r="AN10014" t="s">
        <v>85</v>
      </c>
      <c r="AP10014" t="s">
        <v>29236</v>
      </c>
    </row>
    <row r="10015" spans="1:42" x14ac:dyDescent="0.25">
      <c r="A10015" t="s">
        <v>42</v>
      </c>
      <c r="B10015" t="s">
        <v>29237</v>
      </c>
      <c r="C10015">
        <v>5364203.38</v>
      </c>
      <c r="D10015">
        <v>29801.13</v>
      </c>
      <c r="E10015">
        <v>180</v>
      </c>
      <c r="H10015" t="s">
        <v>29174</v>
      </c>
      <c r="I10015" t="s">
        <v>29238</v>
      </c>
      <c r="K10015" t="s">
        <v>364</v>
      </c>
      <c r="L10015" t="s">
        <v>64</v>
      </c>
      <c r="N10015" t="s">
        <v>291</v>
      </c>
      <c r="S10015" t="s">
        <v>29239</v>
      </c>
      <c r="U10015" t="s">
        <v>53</v>
      </c>
      <c r="V10015" t="s">
        <v>2111</v>
      </c>
      <c r="W10015" t="s">
        <v>29181</v>
      </c>
      <c r="X10015" t="s">
        <v>45</v>
      </c>
      <c r="Y10015" t="s">
        <v>2052</v>
      </c>
      <c r="Z10015" t="s">
        <v>46</v>
      </c>
      <c r="AG10015" t="s">
        <v>2113</v>
      </c>
      <c r="AH10015" t="s">
        <v>56</v>
      </c>
      <c r="AI10015" t="s">
        <v>347</v>
      </c>
      <c r="AJ10015" t="s">
        <v>48</v>
      </c>
      <c r="AK10015" t="s">
        <v>754</v>
      </c>
      <c r="AP10015" t="s">
        <v>29240</v>
      </c>
    </row>
    <row r="10016" spans="1:42" x14ac:dyDescent="0.25">
      <c r="A10016" t="s">
        <v>314</v>
      </c>
      <c r="B10016" t="s">
        <v>29241</v>
      </c>
      <c r="C10016">
        <v>2682101.69</v>
      </c>
      <c r="D10016">
        <v>29801.13</v>
      </c>
      <c r="E10016">
        <v>90</v>
      </c>
      <c r="G10016" t="s">
        <v>29237</v>
      </c>
      <c r="H10016" t="s">
        <v>29174</v>
      </c>
      <c r="O10016" t="s">
        <v>315</v>
      </c>
      <c r="P10016" t="s">
        <v>316</v>
      </c>
      <c r="R10016" t="s">
        <v>457</v>
      </c>
      <c r="V10016" t="s">
        <v>2111</v>
      </c>
      <c r="W10016" t="s">
        <v>29181</v>
      </c>
      <c r="X10016" t="s">
        <v>45</v>
      </c>
      <c r="Y10016" t="s">
        <v>2052</v>
      </c>
      <c r="Z10016" t="s">
        <v>46</v>
      </c>
      <c r="AG10016" t="s">
        <v>2113</v>
      </c>
      <c r="AH10016" t="s">
        <v>56</v>
      </c>
      <c r="AI10016" t="s">
        <v>347</v>
      </c>
      <c r="AJ10016" t="s">
        <v>48</v>
      </c>
      <c r="AK10016" t="s">
        <v>754</v>
      </c>
      <c r="AN10016" t="s">
        <v>64</v>
      </c>
      <c r="AP10016" t="s">
        <v>29242</v>
      </c>
    </row>
    <row r="10017" spans="1:42" x14ac:dyDescent="0.25">
      <c r="A10017" t="s">
        <v>314</v>
      </c>
      <c r="B10017" t="s">
        <v>29243</v>
      </c>
      <c r="C10017">
        <v>2682101.69</v>
      </c>
      <c r="D10017">
        <v>29801.13</v>
      </c>
      <c r="E10017">
        <v>90</v>
      </c>
      <c r="G10017" t="s">
        <v>29237</v>
      </c>
      <c r="H10017" t="s">
        <v>29174</v>
      </c>
      <c r="O10017" t="s">
        <v>315</v>
      </c>
      <c r="P10017" t="s">
        <v>316</v>
      </c>
      <c r="R10017" t="s">
        <v>457</v>
      </c>
      <c r="V10017" t="s">
        <v>2111</v>
      </c>
      <c r="W10017" t="s">
        <v>29181</v>
      </c>
      <c r="X10017" t="s">
        <v>45</v>
      </c>
      <c r="Y10017" t="s">
        <v>2052</v>
      </c>
      <c r="Z10017" t="s">
        <v>46</v>
      </c>
      <c r="AG10017" t="s">
        <v>2113</v>
      </c>
      <c r="AH10017" t="s">
        <v>56</v>
      </c>
      <c r="AI10017" t="s">
        <v>347</v>
      </c>
      <c r="AJ10017" t="s">
        <v>48</v>
      </c>
      <c r="AK10017" t="s">
        <v>754</v>
      </c>
      <c r="AN10017" t="s">
        <v>50</v>
      </c>
      <c r="AP10017" t="s">
        <v>29244</v>
      </c>
    </row>
    <row r="10018" spans="1:42" x14ac:dyDescent="0.25">
      <c r="A10018" t="s">
        <v>42</v>
      </c>
      <c r="B10018" t="s">
        <v>29245</v>
      </c>
      <c r="C10018">
        <v>992381.83</v>
      </c>
      <c r="D10018">
        <v>15481.78</v>
      </c>
      <c r="E10018">
        <v>64.099999999999994</v>
      </c>
      <c r="H10018" t="s">
        <v>29174</v>
      </c>
      <c r="L10018" t="s">
        <v>50</v>
      </c>
      <c r="N10018" t="s">
        <v>43</v>
      </c>
      <c r="S10018" t="s">
        <v>29246</v>
      </c>
      <c r="U10018" t="s">
        <v>44</v>
      </c>
      <c r="V10018" t="s">
        <v>2111</v>
      </c>
      <c r="W10018" t="s">
        <v>23177</v>
      </c>
      <c r="X10018" t="s">
        <v>45</v>
      </c>
      <c r="Y10018" t="s">
        <v>2052</v>
      </c>
      <c r="Z10018" t="s">
        <v>46</v>
      </c>
      <c r="AG10018" t="s">
        <v>2113</v>
      </c>
      <c r="AH10018" t="s">
        <v>56</v>
      </c>
      <c r="AI10018" t="s">
        <v>1142</v>
      </c>
      <c r="AJ10018" t="s">
        <v>48</v>
      </c>
      <c r="AK10018" t="s">
        <v>211</v>
      </c>
      <c r="AP10018" t="s">
        <v>29247</v>
      </c>
    </row>
    <row r="10019" spans="1:42" x14ac:dyDescent="0.25">
      <c r="A10019" t="s">
        <v>42</v>
      </c>
      <c r="B10019" t="s">
        <v>29248</v>
      </c>
      <c r="C10019">
        <v>4809476.0199999996</v>
      </c>
      <c r="D10019">
        <v>29379.82</v>
      </c>
      <c r="E10019">
        <v>163.69999999999999</v>
      </c>
      <c r="H10019" t="s">
        <v>29249</v>
      </c>
      <c r="J10019" t="s">
        <v>114</v>
      </c>
      <c r="L10019" t="s">
        <v>64</v>
      </c>
      <c r="N10019" t="s">
        <v>43</v>
      </c>
      <c r="S10019" t="s">
        <v>29250</v>
      </c>
      <c r="U10019" t="s">
        <v>53</v>
      </c>
      <c r="V10019" t="s">
        <v>2111</v>
      </c>
      <c r="W10019" t="s">
        <v>29181</v>
      </c>
      <c r="X10019" t="s">
        <v>45</v>
      </c>
      <c r="Y10019" t="s">
        <v>2052</v>
      </c>
      <c r="Z10019" t="s">
        <v>46</v>
      </c>
      <c r="AG10019" t="s">
        <v>2113</v>
      </c>
      <c r="AH10019" t="s">
        <v>56</v>
      </c>
      <c r="AI10019" t="s">
        <v>347</v>
      </c>
      <c r="AJ10019" t="s">
        <v>48</v>
      </c>
      <c r="AK10019" t="s">
        <v>29251</v>
      </c>
      <c r="AP10019" t="s">
        <v>29252</v>
      </c>
    </row>
    <row r="10020" spans="1:42" x14ac:dyDescent="0.25">
      <c r="A10020" t="s">
        <v>42</v>
      </c>
      <c r="B10020" t="s">
        <v>29253</v>
      </c>
      <c r="C10020">
        <v>500444.42</v>
      </c>
      <c r="D10020">
        <v>18813.7</v>
      </c>
      <c r="E10020">
        <v>26.6</v>
      </c>
      <c r="H10020" t="s">
        <v>29249</v>
      </c>
      <c r="J10020" t="s">
        <v>186</v>
      </c>
      <c r="L10020" t="s">
        <v>50</v>
      </c>
      <c r="N10020" t="s">
        <v>51</v>
      </c>
      <c r="U10020" t="s">
        <v>128</v>
      </c>
      <c r="V10020" t="s">
        <v>2111</v>
      </c>
      <c r="W10020" t="s">
        <v>29181</v>
      </c>
      <c r="X10020" t="s">
        <v>45</v>
      </c>
      <c r="Y10020" t="s">
        <v>2052</v>
      </c>
      <c r="Z10020" t="s">
        <v>46</v>
      </c>
      <c r="AG10020" t="s">
        <v>2113</v>
      </c>
      <c r="AH10020" t="s">
        <v>56</v>
      </c>
      <c r="AI10020" t="s">
        <v>347</v>
      </c>
      <c r="AJ10020" t="s">
        <v>48</v>
      </c>
      <c r="AO10020" t="s">
        <v>29254</v>
      </c>
      <c r="AP10020" t="s">
        <v>29255</v>
      </c>
    </row>
    <row r="10021" spans="1:42" x14ac:dyDescent="0.25">
      <c r="A10021" t="s">
        <v>42</v>
      </c>
      <c r="B10021" t="s">
        <v>29256</v>
      </c>
      <c r="C10021">
        <v>312307.42</v>
      </c>
      <c r="D10021">
        <v>18813.7</v>
      </c>
      <c r="E10021">
        <v>16.600000000000001</v>
      </c>
      <c r="H10021" t="s">
        <v>29249</v>
      </c>
      <c r="J10021" t="s">
        <v>217</v>
      </c>
      <c r="L10021" t="s">
        <v>50</v>
      </c>
      <c r="N10021" t="s">
        <v>51</v>
      </c>
      <c r="U10021" t="s">
        <v>53</v>
      </c>
      <c r="V10021" t="s">
        <v>2111</v>
      </c>
      <c r="W10021" t="s">
        <v>25924</v>
      </c>
      <c r="X10021" t="s">
        <v>45</v>
      </c>
      <c r="Y10021" t="s">
        <v>2052</v>
      </c>
      <c r="Z10021" t="s">
        <v>46</v>
      </c>
      <c r="AG10021" t="s">
        <v>2113</v>
      </c>
      <c r="AH10021" t="s">
        <v>56</v>
      </c>
      <c r="AI10021" t="s">
        <v>117</v>
      </c>
      <c r="AJ10021" t="s">
        <v>48</v>
      </c>
      <c r="AK10021" t="s">
        <v>29257</v>
      </c>
      <c r="AP10021" t="s">
        <v>29258</v>
      </c>
    </row>
    <row r="10022" spans="1:42" x14ac:dyDescent="0.25">
      <c r="A10022" t="s">
        <v>42</v>
      </c>
      <c r="B10022" t="s">
        <v>29259</v>
      </c>
      <c r="C10022">
        <v>150921.91</v>
      </c>
      <c r="D10022">
        <v>8930.2900000000009</v>
      </c>
      <c r="E10022">
        <v>16.899999999999999</v>
      </c>
      <c r="H10022" t="s">
        <v>29249</v>
      </c>
      <c r="I10022" t="s">
        <v>402</v>
      </c>
      <c r="J10022" t="s">
        <v>69</v>
      </c>
      <c r="L10022" t="s">
        <v>50</v>
      </c>
      <c r="N10022" t="s">
        <v>51</v>
      </c>
      <c r="U10022" t="s">
        <v>53</v>
      </c>
      <c r="V10022" t="s">
        <v>2111</v>
      </c>
      <c r="W10022" t="s">
        <v>25924</v>
      </c>
      <c r="X10022" t="s">
        <v>45</v>
      </c>
      <c r="Y10022" t="s">
        <v>2052</v>
      </c>
      <c r="Z10022" t="s">
        <v>46</v>
      </c>
      <c r="AG10022" t="s">
        <v>2113</v>
      </c>
      <c r="AH10022" t="s">
        <v>56</v>
      </c>
      <c r="AI10022" t="s">
        <v>117</v>
      </c>
      <c r="AJ10022" t="s">
        <v>48</v>
      </c>
      <c r="AK10022" t="s">
        <v>29260</v>
      </c>
      <c r="AP10022" t="s">
        <v>29261</v>
      </c>
    </row>
    <row r="10023" spans="1:42" x14ac:dyDescent="0.25">
      <c r="A10023" t="s">
        <v>42</v>
      </c>
      <c r="B10023" t="s">
        <v>29262</v>
      </c>
      <c r="C10023">
        <v>319832.90000000002</v>
      </c>
      <c r="D10023">
        <v>18813.7</v>
      </c>
      <c r="E10023">
        <v>17</v>
      </c>
      <c r="H10023" t="s">
        <v>29249</v>
      </c>
      <c r="J10023" t="s">
        <v>217</v>
      </c>
      <c r="L10023" t="s">
        <v>50</v>
      </c>
      <c r="N10023" t="s">
        <v>51</v>
      </c>
      <c r="U10023" t="s">
        <v>53</v>
      </c>
      <c r="V10023" t="s">
        <v>2111</v>
      </c>
      <c r="W10023" t="s">
        <v>25924</v>
      </c>
      <c r="X10023" t="s">
        <v>45</v>
      </c>
      <c r="Y10023" t="s">
        <v>2052</v>
      </c>
      <c r="Z10023" t="s">
        <v>46</v>
      </c>
      <c r="AG10023" t="s">
        <v>2113</v>
      </c>
      <c r="AH10023" t="s">
        <v>56</v>
      </c>
      <c r="AI10023" t="s">
        <v>117</v>
      </c>
      <c r="AJ10023" t="s">
        <v>48</v>
      </c>
      <c r="AK10023" t="s">
        <v>29263</v>
      </c>
      <c r="AP10023" t="s">
        <v>29264</v>
      </c>
    </row>
    <row r="10024" spans="1:42" x14ac:dyDescent="0.25">
      <c r="A10024" t="s">
        <v>42</v>
      </c>
      <c r="B10024" t="s">
        <v>29265</v>
      </c>
      <c r="C10024">
        <v>17348041.460000001</v>
      </c>
      <c r="D10024">
        <v>41363.949999999997</v>
      </c>
      <c r="E10024">
        <v>419.4</v>
      </c>
      <c r="H10024" t="s">
        <v>29249</v>
      </c>
      <c r="I10024" t="s">
        <v>375</v>
      </c>
      <c r="K10024" t="s">
        <v>364</v>
      </c>
      <c r="L10024" t="s">
        <v>50</v>
      </c>
      <c r="N10024" t="s">
        <v>51</v>
      </c>
      <c r="S10024" t="s">
        <v>29266</v>
      </c>
      <c r="U10024" t="s">
        <v>44</v>
      </c>
      <c r="V10024" t="s">
        <v>2111</v>
      </c>
      <c r="W10024" t="s">
        <v>29181</v>
      </c>
      <c r="X10024" t="s">
        <v>45</v>
      </c>
      <c r="Y10024" t="s">
        <v>2052</v>
      </c>
      <c r="Z10024" t="s">
        <v>46</v>
      </c>
      <c r="AG10024" t="s">
        <v>2113</v>
      </c>
      <c r="AH10024" t="s">
        <v>56</v>
      </c>
      <c r="AI10024" t="s">
        <v>347</v>
      </c>
      <c r="AJ10024" t="s">
        <v>48</v>
      </c>
      <c r="AK10024" t="s">
        <v>752</v>
      </c>
      <c r="AP10024" t="s">
        <v>29267</v>
      </c>
    </row>
    <row r="10025" spans="1:42" x14ac:dyDescent="0.25">
      <c r="A10025" t="s">
        <v>314</v>
      </c>
      <c r="B10025" t="s">
        <v>29268</v>
      </c>
      <c r="C10025">
        <v>2197146.41</v>
      </c>
      <c r="D10025">
        <v>33544.22</v>
      </c>
      <c r="E10025">
        <v>65.5</v>
      </c>
      <c r="G10025" t="s">
        <v>29269</v>
      </c>
      <c r="H10025" t="s">
        <v>29249</v>
      </c>
      <c r="O10025" t="s">
        <v>315</v>
      </c>
      <c r="P10025" t="s">
        <v>316</v>
      </c>
      <c r="R10025" t="s">
        <v>64</v>
      </c>
      <c r="V10025" t="s">
        <v>2111</v>
      </c>
      <c r="W10025" t="s">
        <v>29181</v>
      </c>
      <c r="X10025" t="s">
        <v>45</v>
      </c>
      <c r="Y10025" t="s">
        <v>2052</v>
      </c>
      <c r="Z10025" t="s">
        <v>46</v>
      </c>
      <c r="AG10025" t="s">
        <v>2113</v>
      </c>
      <c r="AH10025" t="s">
        <v>56</v>
      </c>
      <c r="AI10025" t="s">
        <v>347</v>
      </c>
      <c r="AJ10025" t="s">
        <v>48</v>
      </c>
      <c r="AK10025" t="s">
        <v>29270</v>
      </c>
      <c r="AN10025" t="s">
        <v>227</v>
      </c>
      <c r="AP10025" t="s">
        <v>29271</v>
      </c>
    </row>
    <row r="10026" spans="1:42" x14ac:dyDescent="0.25">
      <c r="A10026" t="s">
        <v>42</v>
      </c>
      <c r="B10026" t="s">
        <v>29269</v>
      </c>
      <c r="C10026">
        <v>30089165.34</v>
      </c>
      <c r="D10026">
        <v>33544.22</v>
      </c>
      <c r="E10026">
        <v>897</v>
      </c>
      <c r="H10026" t="s">
        <v>29249</v>
      </c>
      <c r="J10026" t="s">
        <v>187</v>
      </c>
      <c r="K10026" t="s">
        <v>187</v>
      </c>
      <c r="L10026" t="s">
        <v>64</v>
      </c>
      <c r="M10026" t="s">
        <v>67</v>
      </c>
      <c r="N10026" t="s">
        <v>291</v>
      </c>
      <c r="U10026" t="s">
        <v>53</v>
      </c>
      <c r="V10026" t="s">
        <v>2111</v>
      </c>
      <c r="W10026" t="s">
        <v>29181</v>
      </c>
      <c r="X10026" t="s">
        <v>45</v>
      </c>
      <c r="Y10026" t="s">
        <v>2052</v>
      </c>
      <c r="Z10026" t="s">
        <v>46</v>
      </c>
      <c r="AG10026" t="s">
        <v>2113</v>
      </c>
      <c r="AH10026" t="s">
        <v>56</v>
      </c>
      <c r="AI10026" t="s">
        <v>347</v>
      </c>
      <c r="AJ10026" t="s">
        <v>48</v>
      </c>
      <c r="AK10026" t="s">
        <v>29270</v>
      </c>
    </row>
    <row r="10027" spans="1:42" x14ac:dyDescent="0.25">
      <c r="A10027" t="s">
        <v>42</v>
      </c>
      <c r="B10027" t="s">
        <v>29272</v>
      </c>
      <c r="C10027">
        <v>2993886.02</v>
      </c>
      <c r="D10027">
        <v>24066.61</v>
      </c>
      <c r="E10027">
        <v>124.4</v>
      </c>
      <c r="H10027" t="s">
        <v>29249</v>
      </c>
      <c r="I10027" t="s">
        <v>43</v>
      </c>
      <c r="J10027" t="s">
        <v>187</v>
      </c>
      <c r="K10027" t="s">
        <v>187</v>
      </c>
      <c r="L10027" t="s">
        <v>50</v>
      </c>
      <c r="M10027" t="s">
        <v>67</v>
      </c>
      <c r="N10027" t="s">
        <v>43</v>
      </c>
      <c r="S10027" t="s">
        <v>29273</v>
      </c>
      <c r="U10027" t="s">
        <v>53</v>
      </c>
      <c r="V10027" t="s">
        <v>2111</v>
      </c>
      <c r="W10027" t="s">
        <v>21593</v>
      </c>
      <c r="X10027" t="s">
        <v>45</v>
      </c>
      <c r="Y10027" t="s">
        <v>2052</v>
      </c>
      <c r="Z10027" t="s">
        <v>46</v>
      </c>
      <c r="AG10027" t="s">
        <v>2113</v>
      </c>
      <c r="AH10027" t="s">
        <v>56</v>
      </c>
      <c r="AI10027" t="s">
        <v>121</v>
      </c>
      <c r="AJ10027" t="s">
        <v>48</v>
      </c>
      <c r="AK10027" t="s">
        <v>211</v>
      </c>
    </row>
    <row r="10028" spans="1:42" x14ac:dyDescent="0.25">
      <c r="A10028" t="s">
        <v>42</v>
      </c>
      <c r="B10028" t="s">
        <v>29274</v>
      </c>
      <c r="C10028">
        <v>7684980.7999999998</v>
      </c>
      <c r="D10028">
        <v>33544.22</v>
      </c>
      <c r="E10028">
        <v>229.1</v>
      </c>
      <c r="H10028" t="s">
        <v>29249</v>
      </c>
      <c r="I10028" t="s">
        <v>43</v>
      </c>
      <c r="J10028" t="s">
        <v>160</v>
      </c>
      <c r="K10028" t="s">
        <v>160</v>
      </c>
      <c r="L10028" t="s">
        <v>64</v>
      </c>
      <c r="M10028" t="s">
        <v>67</v>
      </c>
      <c r="N10028" t="s">
        <v>291</v>
      </c>
      <c r="S10028" t="s">
        <v>29275</v>
      </c>
      <c r="U10028" t="s">
        <v>549</v>
      </c>
      <c r="V10028" t="s">
        <v>2111</v>
      </c>
      <c r="W10028" t="s">
        <v>21593</v>
      </c>
      <c r="X10028" t="s">
        <v>45</v>
      </c>
      <c r="Y10028" t="s">
        <v>2052</v>
      </c>
      <c r="Z10028" t="s">
        <v>46</v>
      </c>
      <c r="AG10028" t="s">
        <v>2113</v>
      </c>
      <c r="AH10028" t="s">
        <v>56</v>
      </c>
      <c r="AI10028" t="s">
        <v>121</v>
      </c>
      <c r="AJ10028" t="s">
        <v>48</v>
      </c>
      <c r="AK10028" t="s">
        <v>64</v>
      </c>
    </row>
    <row r="10029" spans="1:42" x14ac:dyDescent="0.25">
      <c r="A10029" t="s">
        <v>42</v>
      </c>
      <c r="B10029" t="s">
        <v>29276</v>
      </c>
      <c r="C10029">
        <v>1436354.53</v>
      </c>
      <c r="D10029">
        <v>24850.42</v>
      </c>
      <c r="E10029">
        <v>57.8</v>
      </c>
      <c r="H10029" t="s">
        <v>29249</v>
      </c>
      <c r="I10029" t="s">
        <v>43</v>
      </c>
      <c r="J10029" t="s">
        <v>293</v>
      </c>
      <c r="K10029" t="s">
        <v>293</v>
      </c>
      <c r="L10029" t="s">
        <v>50</v>
      </c>
      <c r="M10029" t="s">
        <v>67</v>
      </c>
      <c r="N10029" t="s">
        <v>43</v>
      </c>
      <c r="S10029" t="s">
        <v>29277</v>
      </c>
      <c r="U10029" t="s">
        <v>53</v>
      </c>
      <c r="V10029" t="s">
        <v>2111</v>
      </c>
      <c r="W10029" t="s">
        <v>29181</v>
      </c>
      <c r="X10029" t="s">
        <v>45</v>
      </c>
      <c r="Y10029" t="s">
        <v>2052</v>
      </c>
      <c r="Z10029" t="s">
        <v>46</v>
      </c>
      <c r="AG10029" t="s">
        <v>2113</v>
      </c>
      <c r="AH10029" t="s">
        <v>56</v>
      </c>
      <c r="AI10029" t="s">
        <v>347</v>
      </c>
      <c r="AJ10029" t="s">
        <v>48</v>
      </c>
      <c r="AK10029" t="s">
        <v>734</v>
      </c>
    </row>
    <row r="10030" spans="1:42" x14ac:dyDescent="0.25">
      <c r="A10030" t="s">
        <v>42</v>
      </c>
      <c r="B10030" t="s">
        <v>29278</v>
      </c>
      <c r="C10030">
        <v>6943057.54</v>
      </c>
      <c r="D10030">
        <v>22189.38</v>
      </c>
      <c r="E10030">
        <v>312.89999999999998</v>
      </c>
      <c r="H10030" t="s">
        <v>29249</v>
      </c>
      <c r="I10030" t="s">
        <v>43</v>
      </c>
      <c r="J10030" t="s">
        <v>383</v>
      </c>
      <c r="K10030" t="s">
        <v>383</v>
      </c>
      <c r="L10030" t="s">
        <v>74</v>
      </c>
      <c r="M10030" t="s">
        <v>50</v>
      </c>
      <c r="N10030" t="s">
        <v>43</v>
      </c>
      <c r="S10030" t="s">
        <v>29279</v>
      </c>
      <c r="U10030" t="s">
        <v>53</v>
      </c>
      <c r="V10030" t="s">
        <v>2111</v>
      </c>
      <c r="W10030" t="s">
        <v>29181</v>
      </c>
      <c r="X10030" t="s">
        <v>45</v>
      </c>
      <c r="Y10030" t="s">
        <v>2052</v>
      </c>
      <c r="Z10030" t="s">
        <v>46</v>
      </c>
      <c r="AG10030" t="s">
        <v>2113</v>
      </c>
      <c r="AH10030" t="s">
        <v>56</v>
      </c>
      <c r="AI10030" t="s">
        <v>347</v>
      </c>
      <c r="AJ10030" t="s">
        <v>48</v>
      </c>
      <c r="AK10030" t="s">
        <v>772</v>
      </c>
    </row>
    <row r="10031" spans="1:42" x14ac:dyDescent="0.25">
      <c r="A10031" t="s">
        <v>42</v>
      </c>
      <c r="B10031" t="s">
        <v>29280</v>
      </c>
      <c r="C10031">
        <v>605141.12</v>
      </c>
      <c r="D10031">
        <v>11935.72</v>
      </c>
      <c r="E10031">
        <v>50.7</v>
      </c>
      <c r="H10031" t="s">
        <v>29249</v>
      </c>
      <c r="I10031" t="s">
        <v>43</v>
      </c>
      <c r="J10031" t="s">
        <v>61</v>
      </c>
      <c r="K10031" t="s">
        <v>61</v>
      </c>
      <c r="L10031" t="s">
        <v>50</v>
      </c>
      <c r="M10031" t="s">
        <v>67</v>
      </c>
      <c r="N10031" t="s">
        <v>43</v>
      </c>
      <c r="S10031" t="s">
        <v>29281</v>
      </c>
      <c r="U10031" t="s">
        <v>188</v>
      </c>
      <c r="V10031" t="s">
        <v>2111</v>
      </c>
      <c r="W10031" t="s">
        <v>21593</v>
      </c>
      <c r="X10031" t="s">
        <v>45</v>
      </c>
      <c r="Y10031" t="s">
        <v>2052</v>
      </c>
      <c r="Z10031" t="s">
        <v>46</v>
      </c>
      <c r="AG10031" t="s">
        <v>2113</v>
      </c>
      <c r="AH10031" t="s">
        <v>56</v>
      </c>
      <c r="AI10031" t="s">
        <v>121</v>
      </c>
      <c r="AJ10031" t="s">
        <v>48</v>
      </c>
      <c r="AK10031" t="s">
        <v>109</v>
      </c>
    </row>
    <row r="10032" spans="1:42" x14ac:dyDescent="0.25">
      <c r="A10032" t="s">
        <v>42</v>
      </c>
      <c r="B10032" t="s">
        <v>29282</v>
      </c>
      <c r="C10032">
        <v>148836.15</v>
      </c>
      <c r="D10032">
        <v>9187.42</v>
      </c>
      <c r="E10032">
        <v>16.2</v>
      </c>
      <c r="H10032" t="s">
        <v>29249</v>
      </c>
      <c r="I10032" t="s">
        <v>402</v>
      </c>
      <c r="J10032" t="s">
        <v>75</v>
      </c>
      <c r="K10032" t="s">
        <v>75</v>
      </c>
      <c r="L10032" t="s">
        <v>50</v>
      </c>
      <c r="M10032" t="s">
        <v>67</v>
      </c>
      <c r="N10032" t="s">
        <v>51</v>
      </c>
      <c r="S10032" t="s">
        <v>29283</v>
      </c>
      <c r="U10032" t="s">
        <v>53</v>
      </c>
      <c r="V10032" t="s">
        <v>2111</v>
      </c>
      <c r="W10032" t="s">
        <v>25924</v>
      </c>
      <c r="X10032" t="s">
        <v>45</v>
      </c>
      <c r="Y10032" t="s">
        <v>2052</v>
      </c>
      <c r="Z10032" t="s">
        <v>46</v>
      </c>
      <c r="AA10032" t="s">
        <v>23892</v>
      </c>
      <c r="AB10032" t="s">
        <v>1231</v>
      </c>
      <c r="AG10032" t="s">
        <v>2113</v>
      </c>
      <c r="AH10032" t="s">
        <v>56</v>
      </c>
      <c r="AI10032" t="s">
        <v>117</v>
      </c>
      <c r="AJ10032" t="s">
        <v>48</v>
      </c>
      <c r="AK10032" t="s">
        <v>29284</v>
      </c>
    </row>
    <row r="10033" spans="1:42" x14ac:dyDescent="0.25">
      <c r="A10033" t="s">
        <v>42</v>
      </c>
      <c r="B10033" t="s">
        <v>29285</v>
      </c>
      <c r="C10033">
        <v>309650.86</v>
      </c>
      <c r="D10033">
        <v>4058.33</v>
      </c>
      <c r="E10033">
        <v>76.3</v>
      </c>
      <c r="H10033" t="s">
        <v>29249</v>
      </c>
      <c r="I10033" t="s">
        <v>43</v>
      </c>
      <c r="J10033" t="s">
        <v>133</v>
      </c>
      <c r="K10033" t="s">
        <v>133</v>
      </c>
      <c r="L10033" t="s">
        <v>50</v>
      </c>
      <c r="M10033" t="s">
        <v>67</v>
      </c>
      <c r="N10033" t="s">
        <v>43</v>
      </c>
      <c r="S10033" t="s">
        <v>29286</v>
      </c>
      <c r="U10033" t="s">
        <v>147</v>
      </c>
      <c r="V10033" t="s">
        <v>2111</v>
      </c>
      <c r="W10033" t="s">
        <v>21593</v>
      </c>
      <c r="X10033" t="s">
        <v>45</v>
      </c>
      <c r="Y10033" t="s">
        <v>2052</v>
      </c>
      <c r="Z10033" t="s">
        <v>46</v>
      </c>
      <c r="AG10033" t="s">
        <v>2113</v>
      </c>
      <c r="AH10033" t="s">
        <v>56</v>
      </c>
      <c r="AI10033" t="s">
        <v>121</v>
      </c>
      <c r="AJ10033" t="s">
        <v>48</v>
      </c>
      <c r="AK10033" t="s">
        <v>62</v>
      </c>
    </row>
    <row r="10034" spans="1:42" x14ac:dyDescent="0.25">
      <c r="A10034" t="s">
        <v>42</v>
      </c>
      <c r="B10034" t="s">
        <v>29287</v>
      </c>
      <c r="C10034">
        <v>27620405.280000001</v>
      </c>
      <c r="D10034">
        <v>31901.599999999999</v>
      </c>
      <c r="E10034">
        <v>865.8</v>
      </c>
      <c r="H10034" t="s">
        <v>29249</v>
      </c>
      <c r="I10034" t="s">
        <v>43</v>
      </c>
      <c r="J10034" t="s">
        <v>69</v>
      </c>
      <c r="K10034" t="s">
        <v>69</v>
      </c>
      <c r="L10034" t="s">
        <v>64</v>
      </c>
      <c r="N10034" t="s">
        <v>291</v>
      </c>
      <c r="U10034" t="s">
        <v>359</v>
      </c>
      <c r="V10034" t="s">
        <v>2111</v>
      </c>
      <c r="W10034" t="s">
        <v>25924</v>
      </c>
      <c r="X10034" t="s">
        <v>45</v>
      </c>
      <c r="Y10034" t="s">
        <v>2052</v>
      </c>
      <c r="Z10034" t="s">
        <v>46</v>
      </c>
      <c r="AG10034" t="s">
        <v>2113</v>
      </c>
      <c r="AH10034" t="s">
        <v>56</v>
      </c>
      <c r="AI10034" t="s">
        <v>117</v>
      </c>
      <c r="AJ10034" t="s">
        <v>48</v>
      </c>
      <c r="AK10034" t="s">
        <v>557</v>
      </c>
      <c r="AP10034" t="s">
        <v>29288</v>
      </c>
    </row>
    <row r="10035" spans="1:42" x14ac:dyDescent="0.25">
      <c r="A10035" t="s">
        <v>42</v>
      </c>
      <c r="B10035" t="s">
        <v>29289</v>
      </c>
      <c r="C10035">
        <v>3469305.2</v>
      </c>
      <c r="D10035">
        <v>28983.34</v>
      </c>
      <c r="E10035">
        <v>119.7</v>
      </c>
      <c r="H10035" t="s">
        <v>29249</v>
      </c>
      <c r="I10035" t="s">
        <v>43</v>
      </c>
      <c r="J10035" t="s">
        <v>55</v>
      </c>
      <c r="K10035" t="s">
        <v>55</v>
      </c>
      <c r="L10035" t="s">
        <v>64</v>
      </c>
      <c r="M10035" t="s">
        <v>67</v>
      </c>
      <c r="N10035" t="s">
        <v>43</v>
      </c>
      <c r="S10035" t="s">
        <v>29290</v>
      </c>
      <c r="U10035" t="s">
        <v>53</v>
      </c>
      <c r="V10035" t="s">
        <v>2111</v>
      </c>
      <c r="W10035" t="s">
        <v>25924</v>
      </c>
      <c r="X10035" t="s">
        <v>45</v>
      </c>
      <c r="Y10035" t="s">
        <v>2052</v>
      </c>
      <c r="Z10035" t="s">
        <v>46</v>
      </c>
      <c r="AG10035" t="s">
        <v>2113</v>
      </c>
      <c r="AH10035" t="s">
        <v>56</v>
      </c>
      <c r="AI10035" t="s">
        <v>117</v>
      </c>
      <c r="AJ10035" t="s">
        <v>48</v>
      </c>
      <c r="AK10035" t="s">
        <v>29291</v>
      </c>
    </row>
    <row r="10036" spans="1:42" x14ac:dyDescent="0.25">
      <c r="A10036" t="s">
        <v>42</v>
      </c>
      <c r="B10036" t="s">
        <v>29292</v>
      </c>
      <c r="C10036">
        <v>540762.15</v>
      </c>
      <c r="D10036">
        <v>11730.2</v>
      </c>
      <c r="E10036">
        <v>46.1</v>
      </c>
      <c r="H10036" t="s">
        <v>29249</v>
      </c>
      <c r="I10036" t="s">
        <v>43</v>
      </c>
      <c r="J10036" t="s">
        <v>52</v>
      </c>
      <c r="K10036" t="s">
        <v>52</v>
      </c>
      <c r="L10036" t="s">
        <v>50</v>
      </c>
      <c r="M10036" t="s">
        <v>67</v>
      </c>
      <c r="N10036" t="s">
        <v>291</v>
      </c>
      <c r="S10036" t="s">
        <v>29293</v>
      </c>
      <c r="U10036" t="s">
        <v>44</v>
      </c>
      <c r="V10036" t="s">
        <v>2111</v>
      </c>
      <c r="W10036" t="s">
        <v>29181</v>
      </c>
      <c r="X10036" t="s">
        <v>45</v>
      </c>
      <c r="Y10036" t="s">
        <v>2052</v>
      </c>
      <c r="Z10036" t="s">
        <v>46</v>
      </c>
      <c r="AG10036" t="s">
        <v>2113</v>
      </c>
      <c r="AH10036" t="s">
        <v>56</v>
      </c>
      <c r="AI10036" t="s">
        <v>347</v>
      </c>
      <c r="AJ10036" t="s">
        <v>48</v>
      </c>
      <c r="AK10036" t="s">
        <v>752</v>
      </c>
      <c r="AP10036" t="s">
        <v>29294</v>
      </c>
    </row>
    <row r="10037" spans="1:42" x14ac:dyDescent="0.25">
      <c r="A10037" t="s">
        <v>42</v>
      </c>
      <c r="B10037" t="s">
        <v>29295</v>
      </c>
      <c r="C10037">
        <v>538821.92000000004</v>
      </c>
      <c r="D10037">
        <v>25178.59</v>
      </c>
      <c r="E10037">
        <v>21.4</v>
      </c>
      <c r="H10037" t="s">
        <v>29249</v>
      </c>
      <c r="I10037" t="s">
        <v>1297</v>
      </c>
      <c r="J10037" t="s">
        <v>210</v>
      </c>
      <c r="K10037" t="s">
        <v>210</v>
      </c>
      <c r="L10037" t="s">
        <v>50</v>
      </c>
      <c r="M10037" t="s">
        <v>67</v>
      </c>
      <c r="N10037" t="s">
        <v>51</v>
      </c>
      <c r="S10037" t="s">
        <v>29296</v>
      </c>
      <c r="U10037" t="s">
        <v>128</v>
      </c>
      <c r="V10037" t="s">
        <v>2111</v>
      </c>
      <c r="W10037" t="s">
        <v>25924</v>
      </c>
      <c r="X10037" t="s">
        <v>45</v>
      </c>
      <c r="Y10037" t="s">
        <v>2052</v>
      </c>
      <c r="Z10037" t="s">
        <v>46</v>
      </c>
      <c r="AG10037" t="s">
        <v>2113</v>
      </c>
      <c r="AH10037" t="s">
        <v>56</v>
      </c>
      <c r="AI10037" t="s">
        <v>117</v>
      </c>
      <c r="AJ10037" t="s">
        <v>48</v>
      </c>
      <c r="AK10037" t="s">
        <v>29297</v>
      </c>
    </row>
    <row r="10038" spans="1:42" x14ac:dyDescent="0.25">
      <c r="A10038" t="s">
        <v>314</v>
      </c>
      <c r="B10038" t="s">
        <v>29298</v>
      </c>
      <c r="C10038">
        <v>1928792.65</v>
      </c>
      <c r="D10038">
        <v>33544.22</v>
      </c>
      <c r="E10038">
        <v>57.5</v>
      </c>
      <c r="G10038" t="s">
        <v>29274</v>
      </c>
      <c r="H10038" t="s">
        <v>29249</v>
      </c>
      <c r="O10038" t="s">
        <v>315</v>
      </c>
      <c r="P10038" t="s">
        <v>316</v>
      </c>
      <c r="R10038" t="s">
        <v>64</v>
      </c>
      <c r="V10038" t="s">
        <v>2111</v>
      </c>
      <c r="W10038" t="s">
        <v>21593</v>
      </c>
      <c r="X10038" t="s">
        <v>45</v>
      </c>
      <c r="Y10038" t="s">
        <v>2052</v>
      </c>
      <c r="Z10038" t="s">
        <v>46</v>
      </c>
      <c r="AG10038" t="s">
        <v>2113</v>
      </c>
      <c r="AH10038" t="s">
        <v>56</v>
      </c>
      <c r="AI10038" t="s">
        <v>121</v>
      </c>
      <c r="AJ10038" t="s">
        <v>48</v>
      </c>
      <c r="AK10038" t="s">
        <v>64</v>
      </c>
      <c r="AN10038" t="s">
        <v>74</v>
      </c>
    </row>
    <row r="10039" spans="1:42" x14ac:dyDescent="0.25">
      <c r="A10039" t="s">
        <v>314</v>
      </c>
      <c r="B10039" t="s">
        <v>29299</v>
      </c>
      <c r="C10039">
        <v>1110175.68</v>
      </c>
      <c r="D10039">
        <v>31901.599999999999</v>
      </c>
      <c r="E10039">
        <v>34.799999999999997</v>
      </c>
      <c r="G10039" t="s">
        <v>29287</v>
      </c>
      <c r="H10039" t="s">
        <v>29249</v>
      </c>
      <c r="O10039" t="s">
        <v>315</v>
      </c>
      <c r="P10039" t="s">
        <v>316</v>
      </c>
      <c r="R10039" t="s">
        <v>50</v>
      </c>
      <c r="V10039" t="s">
        <v>2111</v>
      </c>
      <c r="W10039" t="s">
        <v>25924</v>
      </c>
      <c r="X10039" t="s">
        <v>45</v>
      </c>
      <c r="Y10039" t="s">
        <v>2052</v>
      </c>
      <c r="Z10039" t="s">
        <v>46</v>
      </c>
      <c r="AG10039" t="s">
        <v>2113</v>
      </c>
      <c r="AH10039" t="s">
        <v>56</v>
      </c>
      <c r="AI10039" t="s">
        <v>117</v>
      </c>
      <c r="AJ10039" t="s">
        <v>48</v>
      </c>
      <c r="AK10039" t="s">
        <v>557</v>
      </c>
      <c r="AN10039" t="s">
        <v>95</v>
      </c>
      <c r="AP10039" t="s">
        <v>29300</v>
      </c>
    </row>
    <row r="10040" spans="1:42" x14ac:dyDescent="0.25">
      <c r="A10040" t="s">
        <v>314</v>
      </c>
      <c r="B10040" t="s">
        <v>29301</v>
      </c>
      <c r="C10040">
        <v>1904525.52</v>
      </c>
      <c r="D10040">
        <v>31901.599999999999</v>
      </c>
      <c r="E10040">
        <v>59.7</v>
      </c>
      <c r="G10040" t="s">
        <v>29287</v>
      </c>
      <c r="H10040" t="s">
        <v>29249</v>
      </c>
      <c r="O10040" t="s">
        <v>315</v>
      </c>
      <c r="P10040" t="s">
        <v>316</v>
      </c>
      <c r="R10040" t="s">
        <v>50</v>
      </c>
      <c r="V10040" t="s">
        <v>2111</v>
      </c>
      <c r="W10040" t="s">
        <v>25924</v>
      </c>
      <c r="X10040" t="s">
        <v>45</v>
      </c>
      <c r="Y10040" t="s">
        <v>2052</v>
      </c>
      <c r="Z10040" t="s">
        <v>46</v>
      </c>
      <c r="AG10040" t="s">
        <v>2113</v>
      </c>
      <c r="AH10040" t="s">
        <v>56</v>
      </c>
      <c r="AI10040" t="s">
        <v>117</v>
      </c>
      <c r="AJ10040" t="s">
        <v>48</v>
      </c>
      <c r="AK10040" t="s">
        <v>557</v>
      </c>
      <c r="AN10040" t="s">
        <v>113</v>
      </c>
      <c r="AP10040" t="s">
        <v>29302</v>
      </c>
    </row>
    <row r="10041" spans="1:42" x14ac:dyDescent="0.25">
      <c r="A10041" t="s">
        <v>314</v>
      </c>
      <c r="B10041" t="s">
        <v>29303</v>
      </c>
      <c r="C10041">
        <v>182991.1</v>
      </c>
      <c r="D10041">
        <v>11730.2</v>
      </c>
      <c r="E10041">
        <v>15.6</v>
      </c>
      <c r="G10041" t="s">
        <v>29292</v>
      </c>
      <c r="H10041" t="s">
        <v>29249</v>
      </c>
      <c r="O10041" t="s">
        <v>315</v>
      </c>
      <c r="P10041" t="s">
        <v>316</v>
      </c>
      <c r="R10041" t="s">
        <v>50</v>
      </c>
      <c r="V10041" t="s">
        <v>2111</v>
      </c>
      <c r="W10041" t="s">
        <v>29181</v>
      </c>
      <c r="X10041" t="s">
        <v>45</v>
      </c>
      <c r="Y10041" t="s">
        <v>2052</v>
      </c>
      <c r="Z10041" t="s">
        <v>46</v>
      </c>
      <c r="AG10041" t="s">
        <v>2113</v>
      </c>
      <c r="AH10041" t="s">
        <v>56</v>
      </c>
      <c r="AI10041" t="s">
        <v>347</v>
      </c>
      <c r="AJ10041" t="s">
        <v>48</v>
      </c>
      <c r="AK10041" t="s">
        <v>752</v>
      </c>
      <c r="AN10041" t="s">
        <v>50</v>
      </c>
      <c r="AP10041" t="s">
        <v>29304</v>
      </c>
    </row>
    <row r="10042" spans="1:42" x14ac:dyDescent="0.25">
      <c r="A10042" t="s">
        <v>314</v>
      </c>
      <c r="B10042" t="s">
        <v>29305</v>
      </c>
      <c r="C10042">
        <v>1767780.39</v>
      </c>
      <c r="D10042">
        <v>33544.22</v>
      </c>
      <c r="E10042">
        <v>52.7</v>
      </c>
      <c r="G10042" t="s">
        <v>29269</v>
      </c>
      <c r="H10042" t="s">
        <v>29249</v>
      </c>
      <c r="O10042" t="s">
        <v>315</v>
      </c>
      <c r="P10042" t="s">
        <v>316</v>
      </c>
      <c r="R10042" t="s">
        <v>64</v>
      </c>
      <c r="V10042" t="s">
        <v>2111</v>
      </c>
      <c r="W10042" t="s">
        <v>29181</v>
      </c>
      <c r="X10042" t="s">
        <v>45</v>
      </c>
      <c r="Y10042" t="s">
        <v>2052</v>
      </c>
      <c r="Z10042" t="s">
        <v>46</v>
      </c>
      <c r="AG10042" t="s">
        <v>2113</v>
      </c>
      <c r="AH10042" t="s">
        <v>56</v>
      </c>
      <c r="AI10042" t="s">
        <v>347</v>
      </c>
      <c r="AJ10042" t="s">
        <v>48</v>
      </c>
      <c r="AK10042" t="s">
        <v>29270</v>
      </c>
      <c r="AN10042" t="s">
        <v>229</v>
      </c>
    </row>
    <row r="10043" spans="1:42" x14ac:dyDescent="0.25">
      <c r="A10043" t="s">
        <v>314</v>
      </c>
      <c r="B10043" t="s">
        <v>29306</v>
      </c>
      <c r="C10043">
        <v>1496072.21</v>
      </c>
      <c r="D10043">
        <v>33544.22</v>
      </c>
      <c r="E10043">
        <v>44.6</v>
      </c>
      <c r="G10043" t="s">
        <v>29269</v>
      </c>
      <c r="H10043" t="s">
        <v>29249</v>
      </c>
      <c r="O10043" t="s">
        <v>315</v>
      </c>
      <c r="P10043" t="s">
        <v>316</v>
      </c>
      <c r="R10043" t="s">
        <v>64</v>
      </c>
      <c r="V10043" t="s">
        <v>2111</v>
      </c>
      <c r="W10043" t="s">
        <v>29181</v>
      </c>
      <c r="X10043" t="s">
        <v>45</v>
      </c>
      <c r="Y10043" t="s">
        <v>2052</v>
      </c>
      <c r="Z10043" t="s">
        <v>46</v>
      </c>
      <c r="AG10043" t="s">
        <v>2113</v>
      </c>
      <c r="AH10043" t="s">
        <v>56</v>
      </c>
      <c r="AI10043" t="s">
        <v>347</v>
      </c>
      <c r="AJ10043" t="s">
        <v>48</v>
      </c>
      <c r="AK10043" t="s">
        <v>29270</v>
      </c>
      <c r="AN10043" t="s">
        <v>281</v>
      </c>
    </row>
    <row r="10044" spans="1:42" x14ac:dyDescent="0.25">
      <c r="A10044" t="s">
        <v>314</v>
      </c>
      <c r="B10044" t="s">
        <v>29307</v>
      </c>
      <c r="C10044">
        <v>1579932.76</v>
      </c>
      <c r="D10044">
        <v>33544.22</v>
      </c>
      <c r="E10044">
        <v>47.1</v>
      </c>
      <c r="G10044" t="s">
        <v>29269</v>
      </c>
      <c r="H10044" t="s">
        <v>29249</v>
      </c>
      <c r="O10044" t="s">
        <v>315</v>
      </c>
      <c r="P10044" t="s">
        <v>316</v>
      </c>
      <c r="R10044" t="s">
        <v>50</v>
      </c>
      <c r="V10044" t="s">
        <v>2111</v>
      </c>
      <c r="W10044" t="s">
        <v>29181</v>
      </c>
      <c r="X10044" t="s">
        <v>45</v>
      </c>
      <c r="Y10044" t="s">
        <v>2052</v>
      </c>
      <c r="Z10044" t="s">
        <v>46</v>
      </c>
      <c r="AG10044" t="s">
        <v>2113</v>
      </c>
      <c r="AH10044" t="s">
        <v>56</v>
      </c>
      <c r="AI10044" t="s">
        <v>347</v>
      </c>
      <c r="AJ10044" t="s">
        <v>48</v>
      </c>
      <c r="AK10044" t="s">
        <v>29270</v>
      </c>
      <c r="AN10044" t="s">
        <v>95</v>
      </c>
    </row>
    <row r="10045" spans="1:42" x14ac:dyDescent="0.25">
      <c r="A10045" t="s">
        <v>314</v>
      </c>
      <c r="B10045" t="s">
        <v>29308</v>
      </c>
      <c r="C10045">
        <v>1439047.04</v>
      </c>
      <c r="D10045">
        <v>33544.22</v>
      </c>
      <c r="E10045">
        <v>42.9</v>
      </c>
      <c r="G10045" t="s">
        <v>29269</v>
      </c>
      <c r="H10045" t="s">
        <v>29249</v>
      </c>
      <c r="O10045" t="s">
        <v>315</v>
      </c>
      <c r="P10045" t="s">
        <v>316</v>
      </c>
      <c r="R10045" t="s">
        <v>50</v>
      </c>
      <c r="V10045" t="s">
        <v>2111</v>
      </c>
      <c r="W10045" t="s">
        <v>29181</v>
      </c>
      <c r="X10045" t="s">
        <v>45</v>
      </c>
      <c r="Y10045" t="s">
        <v>2052</v>
      </c>
      <c r="Z10045" t="s">
        <v>46</v>
      </c>
      <c r="AG10045" t="s">
        <v>2113</v>
      </c>
      <c r="AH10045" t="s">
        <v>56</v>
      </c>
      <c r="AI10045" t="s">
        <v>347</v>
      </c>
      <c r="AJ10045" t="s">
        <v>48</v>
      </c>
      <c r="AK10045" t="s">
        <v>29270</v>
      </c>
      <c r="AN10045" t="s">
        <v>109</v>
      </c>
    </row>
    <row r="10046" spans="1:42" x14ac:dyDescent="0.25">
      <c r="A10046" t="s">
        <v>314</v>
      </c>
      <c r="B10046" t="s">
        <v>29309</v>
      </c>
      <c r="C10046">
        <v>1740945.02</v>
      </c>
      <c r="D10046">
        <v>33544.22</v>
      </c>
      <c r="E10046">
        <v>51.9</v>
      </c>
      <c r="G10046" t="s">
        <v>29269</v>
      </c>
      <c r="H10046" t="s">
        <v>29249</v>
      </c>
      <c r="O10046" t="s">
        <v>315</v>
      </c>
      <c r="P10046" t="s">
        <v>316</v>
      </c>
      <c r="R10046" t="s">
        <v>50</v>
      </c>
      <c r="V10046" t="s">
        <v>2111</v>
      </c>
      <c r="W10046" t="s">
        <v>29181</v>
      </c>
      <c r="X10046" t="s">
        <v>45</v>
      </c>
      <c r="Y10046" t="s">
        <v>2052</v>
      </c>
      <c r="Z10046" t="s">
        <v>46</v>
      </c>
      <c r="AG10046" t="s">
        <v>2113</v>
      </c>
      <c r="AH10046" t="s">
        <v>56</v>
      </c>
      <c r="AI10046" t="s">
        <v>347</v>
      </c>
      <c r="AJ10046" t="s">
        <v>48</v>
      </c>
      <c r="AK10046" t="s">
        <v>29270</v>
      </c>
      <c r="AN10046" t="s">
        <v>74</v>
      </c>
    </row>
    <row r="10047" spans="1:42" x14ac:dyDescent="0.25">
      <c r="A10047" t="s">
        <v>314</v>
      </c>
      <c r="B10047" t="s">
        <v>29310</v>
      </c>
      <c r="C10047">
        <v>2116640.2799999998</v>
      </c>
      <c r="D10047">
        <v>33544.22</v>
      </c>
      <c r="E10047">
        <v>63.1</v>
      </c>
      <c r="G10047" t="s">
        <v>29269</v>
      </c>
      <c r="H10047" t="s">
        <v>29249</v>
      </c>
      <c r="O10047" t="s">
        <v>315</v>
      </c>
      <c r="P10047" t="s">
        <v>316</v>
      </c>
      <c r="R10047" t="s">
        <v>50</v>
      </c>
      <c r="V10047" t="s">
        <v>2111</v>
      </c>
      <c r="W10047" t="s">
        <v>29181</v>
      </c>
      <c r="X10047" t="s">
        <v>45</v>
      </c>
      <c r="Y10047" t="s">
        <v>2052</v>
      </c>
      <c r="Z10047" t="s">
        <v>46</v>
      </c>
      <c r="AG10047" t="s">
        <v>2113</v>
      </c>
      <c r="AH10047" t="s">
        <v>56</v>
      </c>
      <c r="AI10047" t="s">
        <v>347</v>
      </c>
      <c r="AJ10047" t="s">
        <v>48</v>
      </c>
      <c r="AK10047" t="s">
        <v>29270</v>
      </c>
      <c r="AN10047" t="s">
        <v>94</v>
      </c>
    </row>
    <row r="10048" spans="1:42" x14ac:dyDescent="0.25">
      <c r="A10048" t="s">
        <v>42</v>
      </c>
      <c r="B10048" t="s">
        <v>29311</v>
      </c>
      <c r="C10048">
        <v>298602.77</v>
      </c>
      <c r="D10048">
        <v>10588.75</v>
      </c>
      <c r="E10048">
        <v>28.2</v>
      </c>
      <c r="H10048" t="s">
        <v>29249</v>
      </c>
      <c r="I10048" t="s">
        <v>402</v>
      </c>
      <c r="J10048" t="s">
        <v>75</v>
      </c>
      <c r="K10048" t="s">
        <v>75</v>
      </c>
      <c r="L10048" t="s">
        <v>50</v>
      </c>
      <c r="M10048" t="s">
        <v>67</v>
      </c>
      <c r="N10048" t="s">
        <v>51</v>
      </c>
      <c r="U10048" t="s">
        <v>128</v>
      </c>
      <c r="V10048" t="s">
        <v>2111</v>
      </c>
      <c r="W10048" t="s">
        <v>29181</v>
      </c>
      <c r="X10048" t="s">
        <v>45</v>
      </c>
      <c r="Y10048" t="s">
        <v>2052</v>
      </c>
      <c r="Z10048" t="s">
        <v>46</v>
      </c>
      <c r="AG10048" t="s">
        <v>2113</v>
      </c>
      <c r="AH10048" t="s">
        <v>56</v>
      </c>
      <c r="AI10048" t="s">
        <v>347</v>
      </c>
      <c r="AJ10048" t="s">
        <v>48</v>
      </c>
      <c r="AP10048" t="s">
        <v>29312</v>
      </c>
    </row>
    <row r="10049" spans="1:42" x14ac:dyDescent="0.25">
      <c r="A10049" t="s">
        <v>42</v>
      </c>
      <c r="B10049" t="s">
        <v>29313</v>
      </c>
      <c r="C10049">
        <v>374841.78</v>
      </c>
      <c r="D10049">
        <v>10588.75</v>
      </c>
      <c r="E10049">
        <v>35.4</v>
      </c>
      <c r="H10049" t="s">
        <v>29249</v>
      </c>
      <c r="I10049" t="s">
        <v>402</v>
      </c>
      <c r="J10049" t="s">
        <v>75</v>
      </c>
      <c r="K10049" t="s">
        <v>75</v>
      </c>
      <c r="L10049" t="s">
        <v>50</v>
      </c>
      <c r="M10049" t="s">
        <v>67</v>
      </c>
      <c r="N10049" t="s">
        <v>51</v>
      </c>
      <c r="U10049" t="s">
        <v>44</v>
      </c>
      <c r="V10049" t="s">
        <v>2111</v>
      </c>
      <c r="W10049" t="s">
        <v>29181</v>
      </c>
      <c r="X10049" t="s">
        <v>45</v>
      </c>
      <c r="Y10049" t="s">
        <v>2052</v>
      </c>
      <c r="Z10049" t="s">
        <v>46</v>
      </c>
      <c r="AG10049" t="s">
        <v>2113</v>
      </c>
      <c r="AH10049" t="s">
        <v>56</v>
      </c>
      <c r="AI10049" t="s">
        <v>347</v>
      </c>
      <c r="AJ10049" t="s">
        <v>48</v>
      </c>
      <c r="AK10049" t="s">
        <v>29270</v>
      </c>
      <c r="AO10049" t="s">
        <v>29314</v>
      </c>
      <c r="AP10049" t="s">
        <v>29315</v>
      </c>
    </row>
    <row r="10050" spans="1:42" x14ac:dyDescent="0.25">
      <c r="A10050" t="s">
        <v>42</v>
      </c>
      <c r="B10050" t="s">
        <v>29316</v>
      </c>
      <c r="C10050">
        <v>2878353.63</v>
      </c>
      <c r="D10050">
        <v>21609.26</v>
      </c>
      <c r="E10050">
        <v>133.19999999999999</v>
      </c>
      <c r="H10050" t="s">
        <v>29249</v>
      </c>
      <c r="I10050" t="s">
        <v>43</v>
      </c>
      <c r="J10050" t="s">
        <v>161</v>
      </c>
      <c r="K10050" t="s">
        <v>161</v>
      </c>
      <c r="L10050" t="s">
        <v>50</v>
      </c>
      <c r="M10050" t="s">
        <v>67</v>
      </c>
      <c r="N10050" t="s">
        <v>43</v>
      </c>
      <c r="S10050" t="s">
        <v>29317</v>
      </c>
      <c r="U10050" t="s">
        <v>165</v>
      </c>
      <c r="V10050" t="s">
        <v>2111</v>
      </c>
      <c r="W10050" t="s">
        <v>29181</v>
      </c>
      <c r="X10050" t="s">
        <v>45</v>
      </c>
      <c r="Y10050" t="s">
        <v>2052</v>
      </c>
      <c r="Z10050" t="s">
        <v>46</v>
      </c>
      <c r="AG10050" t="s">
        <v>2113</v>
      </c>
      <c r="AH10050" t="s">
        <v>56</v>
      </c>
      <c r="AI10050" t="s">
        <v>347</v>
      </c>
      <c r="AJ10050" t="s">
        <v>48</v>
      </c>
      <c r="AK10050" t="s">
        <v>730</v>
      </c>
    </row>
    <row r="10051" spans="1:42" x14ac:dyDescent="0.25">
      <c r="A10051" t="s">
        <v>314</v>
      </c>
      <c r="B10051" t="s">
        <v>29318</v>
      </c>
      <c r="C10051">
        <v>136070.29999999999</v>
      </c>
      <c r="D10051">
        <v>11730.2</v>
      </c>
      <c r="E10051">
        <v>11.6</v>
      </c>
      <c r="G10051" t="s">
        <v>29292</v>
      </c>
      <c r="H10051" t="s">
        <v>29249</v>
      </c>
      <c r="O10051" t="s">
        <v>315</v>
      </c>
      <c r="P10051" t="s">
        <v>316</v>
      </c>
      <c r="R10051" t="s">
        <v>50</v>
      </c>
      <c r="V10051" t="s">
        <v>2111</v>
      </c>
      <c r="W10051" t="s">
        <v>29181</v>
      </c>
      <c r="X10051" t="s">
        <v>45</v>
      </c>
      <c r="Y10051" t="s">
        <v>2052</v>
      </c>
      <c r="Z10051" t="s">
        <v>46</v>
      </c>
      <c r="AG10051" t="s">
        <v>2113</v>
      </c>
      <c r="AH10051" t="s">
        <v>56</v>
      </c>
      <c r="AI10051" t="s">
        <v>347</v>
      </c>
      <c r="AJ10051" t="s">
        <v>48</v>
      </c>
      <c r="AK10051" t="s">
        <v>752</v>
      </c>
      <c r="AN10051" t="s">
        <v>64</v>
      </c>
      <c r="AP10051" t="s">
        <v>29319</v>
      </c>
    </row>
    <row r="10052" spans="1:42" x14ac:dyDescent="0.25">
      <c r="A10052" t="s">
        <v>314</v>
      </c>
      <c r="B10052" t="s">
        <v>29320</v>
      </c>
      <c r="C10052">
        <v>1506135.48</v>
      </c>
      <c r="D10052">
        <v>33544.22</v>
      </c>
      <c r="E10052">
        <v>44.9</v>
      </c>
      <c r="G10052" t="s">
        <v>29269</v>
      </c>
      <c r="H10052" t="s">
        <v>29249</v>
      </c>
      <c r="O10052" t="s">
        <v>315</v>
      </c>
      <c r="P10052" t="s">
        <v>316</v>
      </c>
      <c r="R10052" t="s">
        <v>64</v>
      </c>
      <c r="V10052" t="s">
        <v>2111</v>
      </c>
      <c r="W10052" t="s">
        <v>29181</v>
      </c>
      <c r="X10052" t="s">
        <v>45</v>
      </c>
      <c r="Y10052" t="s">
        <v>2052</v>
      </c>
      <c r="Z10052" t="s">
        <v>46</v>
      </c>
      <c r="AG10052" t="s">
        <v>2113</v>
      </c>
      <c r="AH10052" t="s">
        <v>56</v>
      </c>
      <c r="AI10052" t="s">
        <v>347</v>
      </c>
      <c r="AJ10052" t="s">
        <v>48</v>
      </c>
      <c r="AK10052" t="s">
        <v>29270</v>
      </c>
      <c r="AN10052" t="s">
        <v>99</v>
      </c>
    </row>
    <row r="10053" spans="1:42" x14ac:dyDescent="0.25">
      <c r="A10053" t="s">
        <v>314</v>
      </c>
      <c r="B10053" t="s">
        <v>29321</v>
      </c>
      <c r="C10053">
        <v>1596704.87</v>
      </c>
      <c r="D10053">
        <v>33544.22</v>
      </c>
      <c r="E10053">
        <v>47.6</v>
      </c>
      <c r="G10053" t="s">
        <v>29269</v>
      </c>
      <c r="H10053" t="s">
        <v>29249</v>
      </c>
      <c r="O10053" t="s">
        <v>315</v>
      </c>
      <c r="P10053" t="s">
        <v>316</v>
      </c>
      <c r="R10053" t="s">
        <v>50</v>
      </c>
      <c r="V10053" t="s">
        <v>2111</v>
      </c>
      <c r="W10053" t="s">
        <v>29181</v>
      </c>
      <c r="X10053" t="s">
        <v>45</v>
      </c>
      <c r="Y10053" t="s">
        <v>2052</v>
      </c>
      <c r="Z10053" t="s">
        <v>46</v>
      </c>
      <c r="AG10053" t="s">
        <v>2113</v>
      </c>
      <c r="AH10053" t="s">
        <v>56</v>
      </c>
      <c r="AI10053" t="s">
        <v>347</v>
      </c>
      <c r="AJ10053" t="s">
        <v>48</v>
      </c>
      <c r="AK10053" t="s">
        <v>29270</v>
      </c>
      <c r="AN10053" t="s">
        <v>64</v>
      </c>
    </row>
    <row r="10054" spans="1:42" x14ac:dyDescent="0.25">
      <c r="A10054" t="s">
        <v>314</v>
      </c>
      <c r="B10054" t="s">
        <v>29322</v>
      </c>
      <c r="C10054">
        <v>1907715.68</v>
      </c>
      <c r="D10054">
        <v>31901.599999999999</v>
      </c>
      <c r="E10054">
        <v>59.8</v>
      </c>
      <c r="G10054" t="s">
        <v>29287</v>
      </c>
      <c r="H10054" t="s">
        <v>29249</v>
      </c>
      <c r="O10054" t="s">
        <v>315</v>
      </c>
      <c r="P10054" t="s">
        <v>316</v>
      </c>
      <c r="R10054" t="s">
        <v>64</v>
      </c>
      <c r="V10054" t="s">
        <v>2111</v>
      </c>
      <c r="W10054" t="s">
        <v>25924</v>
      </c>
      <c r="X10054" t="s">
        <v>45</v>
      </c>
      <c r="Y10054" t="s">
        <v>2052</v>
      </c>
      <c r="Z10054" t="s">
        <v>46</v>
      </c>
      <c r="AG10054" t="s">
        <v>2113</v>
      </c>
      <c r="AH10054" t="s">
        <v>56</v>
      </c>
      <c r="AI10054" t="s">
        <v>117</v>
      </c>
      <c r="AJ10054" t="s">
        <v>48</v>
      </c>
      <c r="AK10054" t="s">
        <v>557</v>
      </c>
      <c r="AN10054" t="s">
        <v>85</v>
      </c>
      <c r="AP10054" t="s">
        <v>29323</v>
      </c>
    </row>
    <row r="10055" spans="1:42" x14ac:dyDescent="0.25">
      <c r="A10055" t="s">
        <v>42</v>
      </c>
      <c r="B10055" t="s">
        <v>29324</v>
      </c>
      <c r="C10055">
        <v>459054.28</v>
      </c>
      <c r="D10055">
        <v>18813.7</v>
      </c>
      <c r="E10055">
        <v>24.4</v>
      </c>
      <c r="H10055" t="s">
        <v>29249</v>
      </c>
      <c r="J10055" t="s">
        <v>75</v>
      </c>
      <c r="L10055" t="s">
        <v>50</v>
      </c>
      <c r="M10055" t="s">
        <v>67</v>
      </c>
      <c r="N10055" t="s">
        <v>51</v>
      </c>
      <c r="U10055" t="s">
        <v>53</v>
      </c>
      <c r="V10055" t="s">
        <v>2111</v>
      </c>
      <c r="W10055" t="s">
        <v>29181</v>
      </c>
      <c r="X10055" t="s">
        <v>45</v>
      </c>
      <c r="Y10055" t="s">
        <v>2052</v>
      </c>
      <c r="Z10055" t="s">
        <v>46</v>
      </c>
      <c r="AG10055" t="s">
        <v>2113</v>
      </c>
      <c r="AH10055" t="s">
        <v>56</v>
      </c>
      <c r="AI10055" t="s">
        <v>347</v>
      </c>
      <c r="AJ10055" t="s">
        <v>48</v>
      </c>
      <c r="AP10055" t="s">
        <v>29325</v>
      </c>
    </row>
    <row r="10056" spans="1:42" x14ac:dyDescent="0.25">
      <c r="A10056" t="s">
        <v>314</v>
      </c>
      <c r="B10056" t="s">
        <v>29326</v>
      </c>
      <c r="C10056">
        <v>1905311.7</v>
      </c>
      <c r="D10056">
        <v>33544.22</v>
      </c>
      <c r="E10056">
        <v>56.8</v>
      </c>
      <c r="G10056" t="s">
        <v>29269</v>
      </c>
      <c r="H10056" t="s">
        <v>29249</v>
      </c>
      <c r="O10056" t="s">
        <v>315</v>
      </c>
      <c r="P10056" t="s">
        <v>316</v>
      </c>
      <c r="R10056" t="s">
        <v>64</v>
      </c>
      <c r="V10056" t="s">
        <v>2111</v>
      </c>
      <c r="W10056" t="s">
        <v>29181</v>
      </c>
      <c r="X10056" t="s">
        <v>45</v>
      </c>
      <c r="Y10056" t="s">
        <v>2052</v>
      </c>
      <c r="Z10056" t="s">
        <v>46</v>
      </c>
      <c r="AG10056" t="s">
        <v>2113</v>
      </c>
      <c r="AH10056" t="s">
        <v>56</v>
      </c>
      <c r="AI10056" t="s">
        <v>347</v>
      </c>
      <c r="AJ10056" t="s">
        <v>48</v>
      </c>
      <c r="AK10056" t="s">
        <v>29270</v>
      </c>
      <c r="AN10056" t="s">
        <v>85</v>
      </c>
      <c r="AP10056" t="s">
        <v>29327</v>
      </c>
    </row>
    <row r="10057" spans="1:42" x14ac:dyDescent="0.25">
      <c r="A10057" t="s">
        <v>42</v>
      </c>
      <c r="B10057" t="s">
        <v>29328</v>
      </c>
      <c r="C10057">
        <v>2990424.91</v>
      </c>
      <c r="D10057">
        <v>33905.040000000001</v>
      </c>
      <c r="E10057">
        <v>88.2</v>
      </c>
      <c r="H10057" t="s">
        <v>29249</v>
      </c>
      <c r="J10057" t="s">
        <v>411</v>
      </c>
      <c r="L10057" t="s">
        <v>50</v>
      </c>
      <c r="M10057" t="s">
        <v>123</v>
      </c>
      <c r="N10057" t="s">
        <v>43</v>
      </c>
      <c r="S10057" t="s">
        <v>29329</v>
      </c>
      <c r="U10057" t="s">
        <v>53</v>
      </c>
      <c r="V10057" t="s">
        <v>2111</v>
      </c>
      <c r="W10057" t="s">
        <v>21631</v>
      </c>
      <c r="X10057" t="s">
        <v>45</v>
      </c>
      <c r="Y10057" t="s">
        <v>2052</v>
      </c>
      <c r="Z10057" t="s">
        <v>46</v>
      </c>
      <c r="AG10057" t="s">
        <v>2113</v>
      </c>
      <c r="AH10057" t="s">
        <v>56</v>
      </c>
      <c r="AI10057" t="s">
        <v>533</v>
      </c>
      <c r="AJ10057" t="s">
        <v>48</v>
      </c>
      <c r="AK10057" t="s">
        <v>968</v>
      </c>
      <c r="AP10057" t="s">
        <v>29330</v>
      </c>
    </row>
    <row r="10058" spans="1:42" x14ac:dyDescent="0.25">
      <c r="A10058" t="s">
        <v>314</v>
      </c>
      <c r="B10058" t="s">
        <v>29331</v>
      </c>
      <c r="C10058">
        <v>1636552.08</v>
      </c>
      <c r="D10058">
        <v>31901.599999999999</v>
      </c>
      <c r="E10058">
        <v>51.3</v>
      </c>
      <c r="G10058" t="s">
        <v>29287</v>
      </c>
      <c r="H10058" t="s">
        <v>29249</v>
      </c>
      <c r="O10058" t="s">
        <v>315</v>
      </c>
      <c r="P10058" t="s">
        <v>316</v>
      </c>
      <c r="R10058" t="s">
        <v>64</v>
      </c>
      <c r="V10058" t="s">
        <v>2111</v>
      </c>
      <c r="W10058" t="s">
        <v>25924</v>
      </c>
      <c r="X10058" t="s">
        <v>45</v>
      </c>
      <c r="Y10058" t="s">
        <v>2052</v>
      </c>
      <c r="Z10058" t="s">
        <v>46</v>
      </c>
      <c r="AG10058" t="s">
        <v>2113</v>
      </c>
      <c r="AH10058" t="s">
        <v>56</v>
      </c>
      <c r="AI10058" t="s">
        <v>117</v>
      </c>
      <c r="AJ10058" t="s">
        <v>48</v>
      </c>
      <c r="AK10058" t="s">
        <v>557</v>
      </c>
      <c r="AN10058" t="s">
        <v>227</v>
      </c>
      <c r="AP10058" t="s">
        <v>29332</v>
      </c>
    </row>
    <row r="10059" spans="1:42" x14ac:dyDescent="0.25">
      <c r="A10059" t="s">
        <v>314</v>
      </c>
      <c r="B10059" t="s">
        <v>29333</v>
      </c>
      <c r="C10059">
        <v>2364867.5099999998</v>
      </c>
      <c r="D10059">
        <v>33544.22</v>
      </c>
      <c r="E10059">
        <v>70.5</v>
      </c>
      <c r="G10059" t="s">
        <v>29274</v>
      </c>
      <c r="H10059" t="s">
        <v>29249</v>
      </c>
      <c r="O10059" t="s">
        <v>315</v>
      </c>
      <c r="R10059" t="s">
        <v>64</v>
      </c>
      <c r="V10059" t="s">
        <v>2111</v>
      </c>
      <c r="W10059" t="s">
        <v>21593</v>
      </c>
      <c r="X10059" t="s">
        <v>45</v>
      </c>
      <c r="Y10059" t="s">
        <v>2052</v>
      </c>
      <c r="Z10059" t="s">
        <v>46</v>
      </c>
      <c r="AG10059" t="s">
        <v>2113</v>
      </c>
      <c r="AH10059" t="s">
        <v>56</v>
      </c>
      <c r="AI10059" t="s">
        <v>121</v>
      </c>
      <c r="AJ10059" t="s">
        <v>48</v>
      </c>
      <c r="AK10059" t="s">
        <v>64</v>
      </c>
      <c r="AN10059" t="s">
        <v>29334</v>
      </c>
      <c r="AP10059" t="s">
        <v>29335</v>
      </c>
    </row>
    <row r="10060" spans="1:42" x14ac:dyDescent="0.25">
      <c r="A10060" t="s">
        <v>314</v>
      </c>
      <c r="B10060" t="s">
        <v>29336</v>
      </c>
      <c r="C10060">
        <v>2371576.35</v>
      </c>
      <c r="D10060">
        <v>33544.22</v>
      </c>
      <c r="E10060">
        <v>70.7</v>
      </c>
      <c r="G10060" t="s">
        <v>29274</v>
      </c>
      <c r="H10060" t="s">
        <v>29249</v>
      </c>
      <c r="O10060" t="s">
        <v>315</v>
      </c>
      <c r="R10060" t="s">
        <v>50</v>
      </c>
      <c r="V10060" t="s">
        <v>2111</v>
      </c>
      <c r="W10060" t="s">
        <v>21593</v>
      </c>
      <c r="X10060" t="s">
        <v>45</v>
      </c>
      <c r="Y10060" t="s">
        <v>2052</v>
      </c>
      <c r="Z10060" t="s">
        <v>46</v>
      </c>
      <c r="AG10060" t="s">
        <v>2113</v>
      </c>
      <c r="AH10060" t="s">
        <v>56</v>
      </c>
      <c r="AI10060" t="s">
        <v>121</v>
      </c>
      <c r="AJ10060" t="s">
        <v>48</v>
      </c>
      <c r="AK10060" t="s">
        <v>829</v>
      </c>
      <c r="AN10060" t="s">
        <v>29337</v>
      </c>
      <c r="AP10060" t="s">
        <v>29338</v>
      </c>
    </row>
    <row r="10061" spans="1:42" x14ac:dyDescent="0.25">
      <c r="A10061" t="s">
        <v>314</v>
      </c>
      <c r="B10061" t="s">
        <v>29339</v>
      </c>
      <c r="C10061">
        <v>1928792.65</v>
      </c>
      <c r="D10061">
        <v>33544.22</v>
      </c>
      <c r="E10061">
        <v>57.5</v>
      </c>
      <c r="G10061" t="s">
        <v>29274</v>
      </c>
      <c r="H10061" t="s">
        <v>29249</v>
      </c>
      <c r="O10061" t="s">
        <v>315</v>
      </c>
      <c r="R10061" t="s">
        <v>64</v>
      </c>
      <c r="V10061" t="s">
        <v>2111</v>
      </c>
      <c r="W10061" t="s">
        <v>21593</v>
      </c>
      <c r="X10061" t="s">
        <v>45</v>
      </c>
      <c r="Y10061" t="s">
        <v>2052</v>
      </c>
      <c r="Z10061" t="s">
        <v>46</v>
      </c>
      <c r="AI10061" t="s">
        <v>121</v>
      </c>
      <c r="AJ10061" t="s">
        <v>48</v>
      </c>
      <c r="AK10061" t="s">
        <v>829</v>
      </c>
      <c r="AN10061" t="s">
        <v>54</v>
      </c>
      <c r="AP10061" t="s">
        <v>29340</v>
      </c>
    </row>
    <row r="10062" spans="1:42" x14ac:dyDescent="0.25">
      <c r="A10062" t="s">
        <v>314</v>
      </c>
      <c r="B10062" t="s">
        <v>29341</v>
      </c>
      <c r="C10062">
        <v>2381639.62</v>
      </c>
      <c r="D10062">
        <v>33544.22</v>
      </c>
      <c r="E10062">
        <v>71</v>
      </c>
      <c r="G10062" t="s">
        <v>29274</v>
      </c>
      <c r="H10062" t="s">
        <v>29249</v>
      </c>
      <c r="O10062" t="s">
        <v>315</v>
      </c>
      <c r="R10062" t="s">
        <v>50</v>
      </c>
      <c r="V10062" t="s">
        <v>2111</v>
      </c>
      <c r="W10062" t="s">
        <v>21593</v>
      </c>
      <c r="X10062" t="s">
        <v>45</v>
      </c>
      <c r="Y10062" t="s">
        <v>2052</v>
      </c>
      <c r="Z10062" t="s">
        <v>46</v>
      </c>
      <c r="AG10062" t="s">
        <v>2113</v>
      </c>
      <c r="AH10062" t="s">
        <v>56</v>
      </c>
      <c r="AI10062" t="s">
        <v>121</v>
      </c>
      <c r="AJ10062" t="s">
        <v>48</v>
      </c>
      <c r="AK10062" t="s">
        <v>64</v>
      </c>
      <c r="AN10062" t="s">
        <v>29342</v>
      </c>
      <c r="AP10062" t="s">
        <v>29343</v>
      </c>
    </row>
    <row r="10063" spans="1:42" x14ac:dyDescent="0.25">
      <c r="A10063" t="s">
        <v>42</v>
      </c>
      <c r="B10063" t="s">
        <v>29344</v>
      </c>
      <c r="C10063">
        <v>695587.12</v>
      </c>
      <c r="D10063">
        <v>25858.26</v>
      </c>
      <c r="E10063">
        <v>26.9</v>
      </c>
      <c r="H10063" t="s">
        <v>29249</v>
      </c>
      <c r="J10063" t="s">
        <v>350</v>
      </c>
      <c r="L10063" t="s">
        <v>50</v>
      </c>
      <c r="N10063" t="s">
        <v>51</v>
      </c>
      <c r="S10063" t="s">
        <v>29345</v>
      </c>
      <c r="U10063" t="s">
        <v>128</v>
      </c>
      <c r="V10063" t="s">
        <v>2111</v>
      </c>
      <c r="W10063" t="s">
        <v>25924</v>
      </c>
      <c r="X10063" t="s">
        <v>45</v>
      </c>
      <c r="Y10063" t="s">
        <v>2052</v>
      </c>
      <c r="Z10063" t="s">
        <v>46</v>
      </c>
      <c r="AG10063" t="s">
        <v>2113</v>
      </c>
      <c r="AH10063" t="s">
        <v>56</v>
      </c>
      <c r="AI10063" t="s">
        <v>117</v>
      </c>
      <c r="AJ10063" t="s">
        <v>48</v>
      </c>
      <c r="AP10063" t="s">
        <v>29346</v>
      </c>
    </row>
    <row r="10064" spans="1:42" x14ac:dyDescent="0.25">
      <c r="A10064" t="s">
        <v>42</v>
      </c>
      <c r="B10064" t="s">
        <v>29347</v>
      </c>
      <c r="C10064">
        <v>3238653.48</v>
      </c>
      <c r="D10064">
        <v>30071.06</v>
      </c>
      <c r="E10064">
        <v>107.7</v>
      </c>
      <c r="H10064" t="s">
        <v>29249</v>
      </c>
      <c r="J10064" t="s">
        <v>411</v>
      </c>
      <c r="L10064" t="s">
        <v>64</v>
      </c>
      <c r="N10064" t="s">
        <v>43</v>
      </c>
      <c r="S10064" t="s">
        <v>29348</v>
      </c>
      <c r="U10064" t="s">
        <v>53</v>
      </c>
      <c r="V10064" t="s">
        <v>2111</v>
      </c>
      <c r="W10064" t="s">
        <v>21631</v>
      </c>
      <c r="X10064" t="s">
        <v>45</v>
      </c>
      <c r="Y10064" t="s">
        <v>2052</v>
      </c>
      <c r="Z10064" t="s">
        <v>46</v>
      </c>
      <c r="AG10064" t="s">
        <v>2113</v>
      </c>
      <c r="AH10064" t="s">
        <v>56</v>
      </c>
      <c r="AI10064" t="s">
        <v>533</v>
      </c>
      <c r="AJ10064" t="s">
        <v>48</v>
      </c>
      <c r="AK10064" t="s">
        <v>113</v>
      </c>
      <c r="AP10064" t="s">
        <v>29349</v>
      </c>
    </row>
    <row r="10065" spans="1:42" x14ac:dyDescent="0.25">
      <c r="A10065" t="s">
        <v>42</v>
      </c>
      <c r="B10065" t="s">
        <v>29350</v>
      </c>
      <c r="C10065">
        <v>444003.32</v>
      </c>
      <c r="D10065">
        <v>18813.7</v>
      </c>
      <c r="E10065">
        <v>23.6</v>
      </c>
      <c r="H10065" t="s">
        <v>29249</v>
      </c>
      <c r="J10065" t="s">
        <v>185</v>
      </c>
      <c r="L10065" t="s">
        <v>50</v>
      </c>
      <c r="N10065" t="s">
        <v>51</v>
      </c>
      <c r="U10065" t="s">
        <v>53</v>
      </c>
      <c r="V10065" t="s">
        <v>2111</v>
      </c>
      <c r="W10065" t="s">
        <v>29181</v>
      </c>
      <c r="X10065" t="s">
        <v>45</v>
      </c>
      <c r="Y10065" t="s">
        <v>2052</v>
      </c>
      <c r="Z10065" t="s">
        <v>46</v>
      </c>
      <c r="AG10065" t="s">
        <v>2113</v>
      </c>
      <c r="AH10065" t="s">
        <v>56</v>
      </c>
      <c r="AI10065" t="s">
        <v>347</v>
      </c>
      <c r="AJ10065" t="s">
        <v>48</v>
      </c>
      <c r="AP10065" t="s">
        <v>29351</v>
      </c>
    </row>
    <row r="10066" spans="1:42" x14ac:dyDescent="0.25">
      <c r="A10066" t="s">
        <v>314</v>
      </c>
      <c r="B10066" t="s">
        <v>29352</v>
      </c>
      <c r="C10066">
        <v>1595080</v>
      </c>
      <c r="D10066">
        <v>31901.599999999999</v>
      </c>
      <c r="E10066">
        <v>50</v>
      </c>
      <c r="G10066" t="s">
        <v>29287</v>
      </c>
      <c r="H10066" t="s">
        <v>29249</v>
      </c>
      <c r="O10066" t="s">
        <v>315</v>
      </c>
      <c r="P10066" t="s">
        <v>316</v>
      </c>
      <c r="R10066" t="s">
        <v>64</v>
      </c>
      <c r="V10066" t="s">
        <v>2111</v>
      </c>
      <c r="W10066" t="s">
        <v>25924</v>
      </c>
      <c r="X10066" t="s">
        <v>45</v>
      </c>
      <c r="Y10066" t="s">
        <v>2052</v>
      </c>
      <c r="Z10066" t="s">
        <v>46</v>
      </c>
      <c r="AG10066" t="s">
        <v>2113</v>
      </c>
      <c r="AH10066" t="s">
        <v>56</v>
      </c>
      <c r="AI10066" t="s">
        <v>117</v>
      </c>
      <c r="AJ10066" t="s">
        <v>48</v>
      </c>
      <c r="AK10066" t="s">
        <v>557</v>
      </c>
      <c r="AN10066" t="s">
        <v>281</v>
      </c>
      <c r="AP10066" t="s">
        <v>29353</v>
      </c>
    </row>
    <row r="10067" spans="1:42" x14ac:dyDescent="0.25">
      <c r="A10067" t="s">
        <v>42</v>
      </c>
      <c r="B10067" t="s">
        <v>29354</v>
      </c>
      <c r="C10067">
        <v>489156.2</v>
      </c>
      <c r="D10067">
        <v>18813.7</v>
      </c>
      <c r="E10067">
        <v>26</v>
      </c>
      <c r="H10067" t="s">
        <v>29249</v>
      </c>
      <c r="J10067" t="s">
        <v>186</v>
      </c>
      <c r="L10067" t="s">
        <v>50</v>
      </c>
      <c r="N10067" t="s">
        <v>51</v>
      </c>
      <c r="U10067" t="s">
        <v>128</v>
      </c>
      <c r="V10067" t="s">
        <v>2111</v>
      </c>
      <c r="W10067" t="s">
        <v>29181</v>
      </c>
      <c r="X10067" t="s">
        <v>45</v>
      </c>
      <c r="Y10067" t="s">
        <v>2052</v>
      </c>
      <c r="Z10067" t="s">
        <v>46</v>
      </c>
      <c r="AG10067" t="s">
        <v>2113</v>
      </c>
      <c r="AH10067" t="s">
        <v>56</v>
      </c>
      <c r="AI10067" t="s">
        <v>347</v>
      </c>
      <c r="AJ10067" t="s">
        <v>48</v>
      </c>
      <c r="AP10067" t="s">
        <v>29355</v>
      </c>
    </row>
    <row r="10068" spans="1:42" x14ac:dyDescent="0.25">
      <c r="A10068" t="s">
        <v>314</v>
      </c>
      <c r="B10068" t="s">
        <v>29356</v>
      </c>
      <c r="C10068">
        <v>1601460.32</v>
      </c>
      <c r="D10068">
        <v>31901.599999999999</v>
      </c>
      <c r="E10068">
        <v>50.2</v>
      </c>
      <c r="G10068" t="s">
        <v>29287</v>
      </c>
      <c r="H10068" t="s">
        <v>29249</v>
      </c>
      <c r="O10068" t="s">
        <v>315</v>
      </c>
      <c r="P10068" t="s">
        <v>316</v>
      </c>
      <c r="R10068" t="s">
        <v>50</v>
      </c>
      <c r="V10068" t="s">
        <v>2111</v>
      </c>
      <c r="W10068" t="s">
        <v>25924</v>
      </c>
      <c r="X10068" t="s">
        <v>45</v>
      </c>
      <c r="Y10068" t="s">
        <v>2052</v>
      </c>
      <c r="Z10068" t="s">
        <v>46</v>
      </c>
      <c r="AG10068" t="s">
        <v>2113</v>
      </c>
      <c r="AH10068" t="s">
        <v>56</v>
      </c>
      <c r="AI10068" t="s">
        <v>117</v>
      </c>
      <c r="AJ10068" t="s">
        <v>48</v>
      </c>
      <c r="AK10068" t="s">
        <v>557</v>
      </c>
      <c r="AN10068" t="s">
        <v>49</v>
      </c>
      <c r="AP10068" t="s">
        <v>29357</v>
      </c>
    </row>
    <row r="10069" spans="1:42" x14ac:dyDescent="0.25">
      <c r="A10069" t="s">
        <v>314</v>
      </c>
      <c r="B10069" t="s">
        <v>29358</v>
      </c>
      <c r="C10069">
        <v>1955568.08</v>
      </c>
      <c r="D10069">
        <v>31901.599999999999</v>
      </c>
      <c r="E10069">
        <v>61.3</v>
      </c>
      <c r="G10069" t="s">
        <v>29287</v>
      </c>
      <c r="H10069" t="s">
        <v>29249</v>
      </c>
      <c r="O10069" t="s">
        <v>315</v>
      </c>
      <c r="P10069" t="s">
        <v>316</v>
      </c>
      <c r="R10069" t="s">
        <v>64</v>
      </c>
      <c r="V10069" t="s">
        <v>2111</v>
      </c>
      <c r="W10069" t="s">
        <v>25924</v>
      </c>
      <c r="X10069" t="s">
        <v>45</v>
      </c>
      <c r="Y10069" t="s">
        <v>2052</v>
      </c>
      <c r="Z10069" t="s">
        <v>46</v>
      </c>
      <c r="AG10069" t="s">
        <v>2113</v>
      </c>
      <c r="AH10069" t="s">
        <v>56</v>
      </c>
      <c r="AI10069" t="s">
        <v>117</v>
      </c>
      <c r="AJ10069" t="s">
        <v>48</v>
      </c>
      <c r="AK10069" t="s">
        <v>557</v>
      </c>
      <c r="AN10069" t="s">
        <v>211</v>
      </c>
      <c r="AP10069" t="s">
        <v>29359</v>
      </c>
    </row>
    <row r="10070" spans="1:42" x14ac:dyDescent="0.25">
      <c r="A10070" t="s">
        <v>314</v>
      </c>
      <c r="B10070" t="s">
        <v>29360</v>
      </c>
      <c r="C10070">
        <v>1680565.42</v>
      </c>
      <c r="D10070">
        <v>33544.22</v>
      </c>
      <c r="E10070">
        <v>50.1</v>
      </c>
      <c r="G10070" t="s">
        <v>29269</v>
      </c>
      <c r="H10070" t="s">
        <v>29249</v>
      </c>
      <c r="O10070" t="s">
        <v>315</v>
      </c>
      <c r="P10070" t="s">
        <v>316</v>
      </c>
      <c r="R10070" t="s">
        <v>64</v>
      </c>
      <c r="V10070" t="s">
        <v>2111</v>
      </c>
      <c r="W10070" t="s">
        <v>29181</v>
      </c>
      <c r="X10070" t="s">
        <v>45</v>
      </c>
      <c r="Y10070" t="s">
        <v>2052</v>
      </c>
      <c r="Z10070" t="s">
        <v>46</v>
      </c>
      <c r="AG10070" t="s">
        <v>2113</v>
      </c>
      <c r="AH10070" t="s">
        <v>56</v>
      </c>
      <c r="AI10070" t="s">
        <v>347</v>
      </c>
      <c r="AJ10070" t="s">
        <v>48</v>
      </c>
      <c r="AK10070" t="s">
        <v>29270</v>
      </c>
      <c r="AN10070" t="s">
        <v>211</v>
      </c>
      <c r="AP10070" t="s">
        <v>29361</v>
      </c>
    </row>
    <row r="10071" spans="1:42" x14ac:dyDescent="0.25">
      <c r="A10071" t="s">
        <v>42</v>
      </c>
      <c r="B10071" t="s">
        <v>29362</v>
      </c>
      <c r="C10071">
        <v>441075.8</v>
      </c>
      <c r="D10071">
        <v>17029.95</v>
      </c>
      <c r="E10071">
        <v>25.9</v>
      </c>
      <c r="H10071" t="s">
        <v>29249</v>
      </c>
      <c r="I10071" t="s">
        <v>43</v>
      </c>
      <c r="L10071" t="s">
        <v>50</v>
      </c>
      <c r="M10071" t="s">
        <v>67</v>
      </c>
      <c r="N10071" t="s">
        <v>43</v>
      </c>
      <c r="S10071" t="s">
        <v>29363</v>
      </c>
      <c r="U10071" t="s">
        <v>44</v>
      </c>
      <c r="V10071" t="s">
        <v>2111</v>
      </c>
      <c r="W10071" t="s">
        <v>29181</v>
      </c>
      <c r="X10071" t="s">
        <v>45</v>
      </c>
      <c r="Y10071" t="s">
        <v>2052</v>
      </c>
      <c r="Z10071" t="s">
        <v>46</v>
      </c>
      <c r="AG10071" t="s">
        <v>2113</v>
      </c>
      <c r="AH10071" t="s">
        <v>56</v>
      </c>
      <c r="AI10071" t="s">
        <v>347</v>
      </c>
      <c r="AJ10071" t="s">
        <v>48</v>
      </c>
      <c r="AK10071" t="s">
        <v>751</v>
      </c>
      <c r="AP10071" t="s">
        <v>29364</v>
      </c>
    </row>
    <row r="10072" spans="1:42" x14ac:dyDescent="0.25">
      <c r="A10072" t="s">
        <v>42</v>
      </c>
      <c r="B10072" t="s">
        <v>29365</v>
      </c>
      <c r="C10072">
        <v>1889396.34</v>
      </c>
      <c r="D10072">
        <v>40984.74</v>
      </c>
      <c r="E10072">
        <v>46.1</v>
      </c>
      <c r="H10072" t="s">
        <v>29249</v>
      </c>
      <c r="J10072" t="s">
        <v>335</v>
      </c>
      <c r="L10072" t="s">
        <v>50</v>
      </c>
      <c r="N10072" t="s">
        <v>43</v>
      </c>
      <c r="S10072" t="s">
        <v>29348</v>
      </c>
      <c r="U10072" t="s">
        <v>53</v>
      </c>
      <c r="V10072" t="s">
        <v>2111</v>
      </c>
      <c r="W10072" t="s">
        <v>21631</v>
      </c>
      <c r="X10072" t="s">
        <v>45</v>
      </c>
      <c r="Y10072" t="s">
        <v>2052</v>
      </c>
      <c r="Z10072" t="s">
        <v>46</v>
      </c>
      <c r="AG10072" t="s">
        <v>2113</v>
      </c>
      <c r="AH10072" t="s">
        <v>56</v>
      </c>
      <c r="AI10072" t="s">
        <v>533</v>
      </c>
      <c r="AJ10072" t="s">
        <v>48</v>
      </c>
      <c r="AK10072" t="s">
        <v>113</v>
      </c>
      <c r="AP10072" t="s">
        <v>29366</v>
      </c>
    </row>
    <row r="10073" spans="1:42" x14ac:dyDescent="0.25">
      <c r="A10073" t="s">
        <v>314</v>
      </c>
      <c r="B10073" t="s">
        <v>29367</v>
      </c>
      <c r="C10073">
        <v>1148457.6000000001</v>
      </c>
      <c r="D10073">
        <v>31901.599999999999</v>
      </c>
      <c r="E10073">
        <v>36</v>
      </c>
      <c r="G10073" t="s">
        <v>29287</v>
      </c>
      <c r="H10073" t="s">
        <v>29249</v>
      </c>
      <c r="O10073" t="s">
        <v>315</v>
      </c>
      <c r="P10073" t="s">
        <v>316</v>
      </c>
      <c r="R10073" t="s">
        <v>64</v>
      </c>
      <c r="V10073" t="s">
        <v>2111</v>
      </c>
      <c r="W10073" t="s">
        <v>25924</v>
      </c>
      <c r="X10073" t="s">
        <v>45</v>
      </c>
      <c r="Y10073" t="s">
        <v>2052</v>
      </c>
      <c r="Z10073" t="s">
        <v>46</v>
      </c>
      <c r="AG10073" t="s">
        <v>2113</v>
      </c>
      <c r="AH10073" t="s">
        <v>56</v>
      </c>
      <c r="AI10073" t="s">
        <v>117</v>
      </c>
      <c r="AJ10073" t="s">
        <v>48</v>
      </c>
      <c r="AK10073" t="s">
        <v>557</v>
      </c>
      <c r="AN10073" t="s">
        <v>62</v>
      </c>
      <c r="AP10073" t="s">
        <v>29368</v>
      </c>
    </row>
    <row r="10074" spans="1:42" x14ac:dyDescent="0.25">
      <c r="A10074" t="s">
        <v>314</v>
      </c>
      <c r="B10074" t="s">
        <v>29369</v>
      </c>
      <c r="C10074">
        <v>92668.57</v>
      </c>
      <c r="D10074">
        <v>11730.2</v>
      </c>
      <c r="E10074">
        <v>7.9</v>
      </c>
      <c r="G10074" t="s">
        <v>29292</v>
      </c>
      <c r="H10074" t="s">
        <v>29249</v>
      </c>
      <c r="O10074" t="s">
        <v>315</v>
      </c>
      <c r="R10074" t="s">
        <v>50</v>
      </c>
      <c r="V10074" t="s">
        <v>2111</v>
      </c>
      <c r="W10074" t="s">
        <v>29181</v>
      </c>
      <c r="X10074" t="s">
        <v>45</v>
      </c>
      <c r="Y10074" t="s">
        <v>2052</v>
      </c>
      <c r="Z10074" t="s">
        <v>46</v>
      </c>
      <c r="AG10074" t="s">
        <v>2113</v>
      </c>
      <c r="AH10074" t="s">
        <v>56</v>
      </c>
      <c r="AI10074" t="s">
        <v>347</v>
      </c>
      <c r="AJ10074" t="s">
        <v>48</v>
      </c>
      <c r="AK10074" t="s">
        <v>752</v>
      </c>
      <c r="AM10074" t="s">
        <v>90</v>
      </c>
      <c r="AN10074" t="s">
        <v>74</v>
      </c>
      <c r="AP10074" t="s">
        <v>29370</v>
      </c>
    </row>
    <row r="10075" spans="1:42" x14ac:dyDescent="0.25">
      <c r="A10075" t="s">
        <v>314</v>
      </c>
      <c r="B10075" t="s">
        <v>29371</v>
      </c>
      <c r="C10075">
        <v>1940555.1</v>
      </c>
      <c r="D10075">
        <v>42277.89</v>
      </c>
      <c r="E10075">
        <v>45.9</v>
      </c>
      <c r="G10075" t="s">
        <v>29372</v>
      </c>
      <c r="H10075" t="s">
        <v>29373</v>
      </c>
      <c r="O10075" t="s">
        <v>456</v>
      </c>
      <c r="R10075" t="s">
        <v>50</v>
      </c>
      <c r="V10075" t="s">
        <v>2111</v>
      </c>
      <c r="W10075" t="s">
        <v>29181</v>
      </c>
      <c r="X10075" t="s">
        <v>45</v>
      </c>
      <c r="Y10075" t="s">
        <v>2052</v>
      </c>
      <c r="Z10075" t="s">
        <v>46</v>
      </c>
      <c r="AG10075" t="s">
        <v>2113</v>
      </c>
      <c r="AH10075" t="s">
        <v>56</v>
      </c>
      <c r="AI10075" t="s">
        <v>347</v>
      </c>
      <c r="AJ10075" t="s">
        <v>48</v>
      </c>
      <c r="AK10075" t="s">
        <v>437</v>
      </c>
      <c r="AN10075" t="s">
        <v>638</v>
      </c>
      <c r="AP10075" t="s">
        <v>29374</v>
      </c>
    </row>
    <row r="10076" spans="1:42" x14ac:dyDescent="0.25">
      <c r="A10076" t="s">
        <v>314</v>
      </c>
      <c r="B10076" t="s">
        <v>29375</v>
      </c>
      <c r="C10076">
        <v>2684645.95</v>
      </c>
      <c r="D10076">
        <v>42277.89</v>
      </c>
      <c r="E10076">
        <v>63.5</v>
      </c>
      <c r="G10076" t="s">
        <v>29372</v>
      </c>
      <c r="H10076" t="s">
        <v>29373</v>
      </c>
      <c r="O10076" t="s">
        <v>456</v>
      </c>
      <c r="R10076" t="s">
        <v>64</v>
      </c>
      <c r="V10076" t="s">
        <v>2111</v>
      </c>
      <c r="W10076" t="s">
        <v>29181</v>
      </c>
      <c r="X10076" t="s">
        <v>45</v>
      </c>
      <c r="Y10076" t="s">
        <v>2052</v>
      </c>
      <c r="Z10076" t="s">
        <v>46</v>
      </c>
      <c r="AG10076" t="s">
        <v>2113</v>
      </c>
      <c r="AH10076" t="s">
        <v>56</v>
      </c>
      <c r="AI10076" t="s">
        <v>347</v>
      </c>
      <c r="AJ10076" t="s">
        <v>48</v>
      </c>
      <c r="AK10076" t="s">
        <v>437</v>
      </c>
      <c r="AN10076" t="s">
        <v>29376</v>
      </c>
      <c r="AP10076" t="s">
        <v>29377</v>
      </c>
    </row>
    <row r="10077" spans="1:42" x14ac:dyDescent="0.25">
      <c r="A10077" t="s">
        <v>42</v>
      </c>
      <c r="B10077" t="s">
        <v>29378</v>
      </c>
      <c r="C10077">
        <v>973803.71</v>
      </c>
      <c r="D10077">
        <v>15481.78</v>
      </c>
      <c r="E10077">
        <v>62.9</v>
      </c>
      <c r="H10077" t="s">
        <v>29373</v>
      </c>
      <c r="I10077" t="s">
        <v>1101</v>
      </c>
      <c r="L10077" t="s">
        <v>50</v>
      </c>
      <c r="M10077" t="s">
        <v>67</v>
      </c>
      <c r="N10077" t="s">
        <v>43</v>
      </c>
      <c r="S10077" t="s">
        <v>29379</v>
      </c>
      <c r="U10077" t="s">
        <v>44</v>
      </c>
      <c r="V10077" t="s">
        <v>2111</v>
      </c>
      <c r="W10077" t="s">
        <v>2832</v>
      </c>
      <c r="X10077" t="s">
        <v>45</v>
      </c>
      <c r="Y10077" t="s">
        <v>2052</v>
      </c>
      <c r="Z10077" t="s">
        <v>46</v>
      </c>
      <c r="AG10077" t="s">
        <v>2113</v>
      </c>
      <c r="AH10077" t="s">
        <v>56</v>
      </c>
      <c r="AI10077" t="s">
        <v>2833</v>
      </c>
      <c r="AJ10077" t="s">
        <v>48</v>
      </c>
      <c r="AK10077" t="s">
        <v>326</v>
      </c>
      <c r="AP10077" t="s">
        <v>29380</v>
      </c>
    </row>
    <row r="10078" spans="1:42" x14ac:dyDescent="0.25">
      <c r="A10078" t="s">
        <v>42</v>
      </c>
      <c r="B10078" t="s">
        <v>29381</v>
      </c>
      <c r="C10078">
        <v>586147.03</v>
      </c>
      <c r="D10078">
        <v>12770.09</v>
      </c>
      <c r="E10078">
        <v>45.9</v>
      </c>
      <c r="H10078" t="s">
        <v>29373</v>
      </c>
      <c r="J10078" t="s">
        <v>139</v>
      </c>
      <c r="L10078" t="s">
        <v>50</v>
      </c>
      <c r="N10078" t="s">
        <v>43</v>
      </c>
      <c r="S10078" t="s">
        <v>29382</v>
      </c>
      <c r="U10078" t="s">
        <v>6970</v>
      </c>
      <c r="V10078" t="s">
        <v>2111</v>
      </c>
      <c r="W10078" t="s">
        <v>29181</v>
      </c>
      <c r="X10078" t="s">
        <v>45</v>
      </c>
      <c r="Y10078" t="s">
        <v>2052</v>
      </c>
      <c r="Z10078" t="s">
        <v>46</v>
      </c>
      <c r="AG10078" t="s">
        <v>2113</v>
      </c>
      <c r="AH10078" t="s">
        <v>56</v>
      </c>
      <c r="AI10078" t="s">
        <v>347</v>
      </c>
      <c r="AJ10078" t="s">
        <v>48</v>
      </c>
      <c r="AK10078" t="s">
        <v>743</v>
      </c>
      <c r="AP10078" t="s">
        <v>29383</v>
      </c>
    </row>
    <row r="10079" spans="1:42" x14ac:dyDescent="0.25">
      <c r="A10079" t="s">
        <v>42</v>
      </c>
      <c r="B10079" t="s">
        <v>29384</v>
      </c>
      <c r="C10079">
        <v>3898557.19</v>
      </c>
      <c r="D10079">
        <v>30291.82</v>
      </c>
      <c r="E10079">
        <v>128.69999999999999</v>
      </c>
      <c r="H10079" t="s">
        <v>29373</v>
      </c>
      <c r="J10079" t="s">
        <v>335</v>
      </c>
      <c r="L10079" t="s">
        <v>64</v>
      </c>
      <c r="N10079" t="s">
        <v>43</v>
      </c>
      <c r="S10079" t="s">
        <v>29385</v>
      </c>
      <c r="U10079" t="s">
        <v>53</v>
      </c>
      <c r="V10079" t="s">
        <v>2111</v>
      </c>
      <c r="W10079" t="s">
        <v>25924</v>
      </c>
      <c r="X10079" t="s">
        <v>45</v>
      </c>
      <c r="Y10079" t="s">
        <v>2052</v>
      </c>
      <c r="Z10079" t="s">
        <v>46</v>
      </c>
      <c r="AG10079" t="s">
        <v>2113</v>
      </c>
      <c r="AH10079" t="s">
        <v>56</v>
      </c>
      <c r="AI10079" t="s">
        <v>117</v>
      </c>
      <c r="AJ10079" t="s">
        <v>48</v>
      </c>
      <c r="AK10079" t="s">
        <v>611</v>
      </c>
      <c r="AP10079" t="s">
        <v>29386</v>
      </c>
    </row>
    <row r="10080" spans="1:42" x14ac:dyDescent="0.25">
      <c r="A10080" t="s">
        <v>42</v>
      </c>
      <c r="B10080" t="s">
        <v>29387</v>
      </c>
      <c r="C10080">
        <v>1563701.32</v>
      </c>
      <c r="D10080">
        <v>10062.43</v>
      </c>
      <c r="E10080">
        <v>155.4</v>
      </c>
      <c r="H10080" t="s">
        <v>29373</v>
      </c>
      <c r="J10080" t="s">
        <v>61</v>
      </c>
      <c r="L10080" t="s">
        <v>50</v>
      </c>
      <c r="N10080" t="s">
        <v>43</v>
      </c>
      <c r="S10080" t="s">
        <v>29388</v>
      </c>
      <c r="U10080" t="s">
        <v>188</v>
      </c>
      <c r="V10080" t="s">
        <v>2111</v>
      </c>
      <c r="W10080" t="s">
        <v>25924</v>
      </c>
      <c r="X10080" t="s">
        <v>45</v>
      </c>
      <c r="Y10080" t="s">
        <v>2052</v>
      </c>
      <c r="Z10080" t="s">
        <v>46</v>
      </c>
      <c r="AG10080" t="s">
        <v>2113</v>
      </c>
      <c r="AH10080" t="s">
        <v>56</v>
      </c>
      <c r="AI10080" t="s">
        <v>117</v>
      </c>
      <c r="AJ10080" t="s">
        <v>48</v>
      </c>
      <c r="AK10080" t="s">
        <v>468</v>
      </c>
      <c r="AP10080" t="s">
        <v>29389</v>
      </c>
    </row>
    <row r="10081" spans="1:42" x14ac:dyDescent="0.25">
      <c r="A10081" t="s">
        <v>42</v>
      </c>
      <c r="B10081" t="s">
        <v>29390</v>
      </c>
      <c r="C10081">
        <v>4251632.83</v>
      </c>
      <c r="D10081">
        <v>34398.32</v>
      </c>
      <c r="E10081">
        <v>123.6</v>
      </c>
      <c r="H10081" t="s">
        <v>29373</v>
      </c>
      <c r="J10081" t="s">
        <v>114</v>
      </c>
      <c r="L10081" t="s">
        <v>50</v>
      </c>
      <c r="N10081" t="s">
        <v>43</v>
      </c>
      <c r="S10081" t="s">
        <v>29391</v>
      </c>
      <c r="U10081" t="s">
        <v>53</v>
      </c>
      <c r="V10081" t="s">
        <v>2111</v>
      </c>
      <c r="W10081" t="s">
        <v>2832</v>
      </c>
      <c r="X10081" t="s">
        <v>45</v>
      </c>
      <c r="Y10081" t="s">
        <v>2052</v>
      </c>
      <c r="Z10081" t="s">
        <v>46</v>
      </c>
      <c r="AG10081" t="s">
        <v>2113</v>
      </c>
      <c r="AH10081" t="s">
        <v>56</v>
      </c>
      <c r="AI10081" t="s">
        <v>2833</v>
      </c>
      <c r="AJ10081" t="s">
        <v>48</v>
      </c>
      <c r="AK10081" t="s">
        <v>1257</v>
      </c>
      <c r="AP10081" t="s">
        <v>29392</v>
      </c>
    </row>
    <row r="10082" spans="1:42" x14ac:dyDescent="0.25">
      <c r="A10082" t="s">
        <v>42</v>
      </c>
      <c r="B10082" t="s">
        <v>29393</v>
      </c>
      <c r="C10082">
        <v>1360088.89</v>
      </c>
      <c r="D10082">
        <v>15687.3</v>
      </c>
      <c r="E10082">
        <v>86.7</v>
      </c>
      <c r="H10082" t="s">
        <v>29373</v>
      </c>
      <c r="J10082" t="s">
        <v>154</v>
      </c>
      <c r="L10082" t="s">
        <v>50</v>
      </c>
      <c r="N10082" t="s">
        <v>43</v>
      </c>
      <c r="S10082" t="s">
        <v>29394</v>
      </c>
      <c r="U10082" t="s">
        <v>188</v>
      </c>
      <c r="V10082" t="s">
        <v>2111</v>
      </c>
      <c r="W10082" t="s">
        <v>2832</v>
      </c>
      <c r="X10082" t="s">
        <v>45</v>
      </c>
      <c r="Y10082" t="s">
        <v>2052</v>
      </c>
      <c r="Z10082" t="s">
        <v>46</v>
      </c>
      <c r="AG10082" t="s">
        <v>2113</v>
      </c>
      <c r="AH10082" t="s">
        <v>56</v>
      </c>
      <c r="AI10082" t="s">
        <v>2833</v>
      </c>
      <c r="AJ10082" t="s">
        <v>48</v>
      </c>
      <c r="AK10082" t="s">
        <v>287</v>
      </c>
      <c r="AP10082" t="s">
        <v>29395</v>
      </c>
    </row>
    <row r="10083" spans="1:42" x14ac:dyDescent="0.25">
      <c r="A10083" t="s">
        <v>42</v>
      </c>
      <c r="B10083" t="s">
        <v>29396</v>
      </c>
      <c r="C10083">
        <v>1845720.74</v>
      </c>
      <c r="D10083">
        <v>37438.550000000003</v>
      </c>
      <c r="E10083">
        <v>49.3</v>
      </c>
      <c r="H10083" t="s">
        <v>29373</v>
      </c>
      <c r="J10083" t="s">
        <v>332</v>
      </c>
      <c r="L10083" t="s">
        <v>50</v>
      </c>
      <c r="N10083" t="s">
        <v>43</v>
      </c>
      <c r="S10083" t="s">
        <v>29397</v>
      </c>
      <c r="U10083" t="s">
        <v>53</v>
      </c>
      <c r="V10083" t="s">
        <v>2111</v>
      </c>
      <c r="W10083" t="s">
        <v>2832</v>
      </c>
      <c r="X10083" t="s">
        <v>45</v>
      </c>
      <c r="Y10083" t="s">
        <v>2052</v>
      </c>
      <c r="Z10083" t="s">
        <v>46</v>
      </c>
      <c r="AG10083" t="s">
        <v>2113</v>
      </c>
      <c r="AH10083" t="s">
        <v>56</v>
      </c>
      <c r="AI10083" t="s">
        <v>2833</v>
      </c>
      <c r="AJ10083" t="s">
        <v>48</v>
      </c>
      <c r="AK10083" t="s">
        <v>242</v>
      </c>
      <c r="AP10083" t="s">
        <v>29398</v>
      </c>
    </row>
    <row r="10084" spans="1:42" x14ac:dyDescent="0.25">
      <c r="A10084" t="s">
        <v>42</v>
      </c>
      <c r="B10084" t="s">
        <v>29399</v>
      </c>
      <c r="C10084">
        <v>15614209.15</v>
      </c>
      <c r="D10084">
        <v>17571.7</v>
      </c>
      <c r="E10084">
        <v>888.6</v>
      </c>
      <c r="H10084" t="s">
        <v>29373</v>
      </c>
      <c r="I10084" t="s">
        <v>43</v>
      </c>
      <c r="J10084" t="s">
        <v>362</v>
      </c>
      <c r="K10084" t="s">
        <v>364</v>
      </c>
      <c r="L10084" t="s">
        <v>64</v>
      </c>
      <c r="N10084" t="s">
        <v>43</v>
      </c>
      <c r="S10084" t="s">
        <v>29400</v>
      </c>
      <c r="U10084" t="s">
        <v>188</v>
      </c>
      <c r="V10084" t="s">
        <v>2111</v>
      </c>
      <c r="W10084" t="s">
        <v>2832</v>
      </c>
      <c r="X10084" t="s">
        <v>45</v>
      </c>
      <c r="Y10084" t="s">
        <v>2052</v>
      </c>
      <c r="Z10084" t="s">
        <v>46</v>
      </c>
      <c r="AG10084" t="s">
        <v>2113</v>
      </c>
      <c r="AH10084" t="s">
        <v>56</v>
      </c>
      <c r="AI10084" t="s">
        <v>2833</v>
      </c>
      <c r="AJ10084" t="s">
        <v>48</v>
      </c>
      <c r="AK10084" t="s">
        <v>213</v>
      </c>
      <c r="AP10084" t="s">
        <v>29401</v>
      </c>
    </row>
    <row r="10085" spans="1:42" x14ac:dyDescent="0.25">
      <c r="A10085" t="s">
        <v>42</v>
      </c>
      <c r="B10085" t="s">
        <v>29402</v>
      </c>
      <c r="C10085">
        <v>1265965.0900000001</v>
      </c>
      <c r="D10085">
        <v>15687.3</v>
      </c>
      <c r="E10085">
        <v>80.7</v>
      </c>
      <c r="H10085" t="s">
        <v>29373</v>
      </c>
      <c r="I10085" t="s">
        <v>43</v>
      </c>
      <c r="J10085" t="s">
        <v>154</v>
      </c>
      <c r="L10085" t="s">
        <v>50</v>
      </c>
      <c r="N10085" t="s">
        <v>43</v>
      </c>
      <c r="S10085" t="s">
        <v>29403</v>
      </c>
      <c r="U10085" t="s">
        <v>188</v>
      </c>
      <c r="V10085" t="s">
        <v>2111</v>
      </c>
      <c r="W10085" t="s">
        <v>29181</v>
      </c>
      <c r="X10085" t="s">
        <v>45</v>
      </c>
      <c r="Y10085" t="s">
        <v>2052</v>
      </c>
      <c r="Z10085" t="s">
        <v>46</v>
      </c>
      <c r="AG10085" t="s">
        <v>2113</v>
      </c>
      <c r="AH10085" t="s">
        <v>56</v>
      </c>
      <c r="AI10085" t="s">
        <v>347</v>
      </c>
      <c r="AJ10085" t="s">
        <v>48</v>
      </c>
      <c r="AK10085" t="s">
        <v>448</v>
      </c>
      <c r="AP10085" t="s">
        <v>29404</v>
      </c>
    </row>
    <row r="10086" spans="1:42" x14ac:dyDescent="0.25">
      <c r="A10086" t="s">
        <v>42</v>
      </c>
      <c r="B10086" t="s">
        <v>29405</v>
      </c>
      <c r="C10086">
        <v>245682.29</v>
      </c>
      <c r="D10086">
        <v>5283.49</v>
      </c>
      <c r="E10086">
        <v>46.5</v>
      </c>
      <c r="H10086" t="s">
        <v>29373</v>
      </c>
      <c r="I10086" t="s">
        <v>129</v>
      </c>
      <c r="J10086" t="s">
        <v>424</v>
      </c>
      <c r="K10086" t="s">
        <v>424</v>
      </c>
      <c r="L10086" t="s">
        <v>50</v>
      </c>
      <c r="M10086" t="s">
        <v>67</v>
      </c>
      <c r="N10086" t="s">
        <v>43</v>
      </c>
      <c r="S10086" t="s">
        <v>29406</v>
      </c>
      <c r="U10086" t="s">
        <v>147</v>
      </c>
      <c r="V10086" t="s">
        <v>2111</v>
      </c>
      <c r="W10086" t="s">
        <v>29181</v>
      </c>
      <c r="X10086" t="s">
        <v>45</v>
      </c>
      <c r="Y10086" t="s">
        <v>2052</v>
      </c>
      <c r="Z10086" t="s">
        <v>46</v>
      </c>
      <c r="AG10086" t="s">
        <v>2113</v>
      </c>
      <c r="AH10086" t="s">
        <v>56</v>
      </c>
      <c r="AI10086" t="s">
        <v>347</v>
      </c>
      <c r="AJ10086" t="s">
        <v>48</v>
      </c>
      <c r="AK10086" t="s">
        <v>438</v>
      </c>
    </row>
    <row r="10087" spans="1:42" x14ac:dyDescent="0.25">
      <c r="A10087" t="s">
        <v>42</v>
      </c>
      <c r="B10087" t="s">
        <v>29407</v>
      </c>
      <c r="C10087">
        <v>4387079.0999999996</v>
      </c>
      <c r="D10087">
        <v>16412.57</v>
      </c>
      <c r="E10087">
        <v>267.3</v>
      </c>
      <c r="H10087" t="s">
        <v>29373</v>
      </c>
      <c r="I10087" t="s">
        <v>43</v>
      </c>
      <c r="J10087" t="s">
        <v>398</v>
      </c>
      <c r="K10087" t="s">
        <v>398</v>
      </c>
      <c r="L10087" t="s">
        <v>74</v>
      </c>
      <c r="M10087" t="s">
        <v>50</v>
      </c>
      <c r="N10087" t="s">
        <v>43</v>
      </c>
      <c r="S10087" t="s">
        <v>29408</v>
      </c>
      <c r="U10087" t="s">
        <v>212</v>
      </c>
      <c r="V10087" t="s">
        <v>2111</v>
      </c>
      <c r="W10087" t="s">
        <v>29181</v>
      </c>
      <c r="X10087" t="s">
        <v>45</v>
      </c>
      <c r="Y10087" t="s">
        <v>2052</v>
      </c>
      <c r="Z10087" t="s">
        <v>46</v>
      </c>
      <c r="AG10087" t="s">
        <v>2113</v>
      </c>
      <c r="AH10087" t="s">
        <v>56</v>
      </c>
      <c r="AI10087" t="s">
        <v>347</v>
      </c>
      <c r="AJ10087" t="s">
        <v>48</v>
      </c>
      <c r="AK10087" t="s">
        <v>28018</v>
      </c>
    </row>
    <row r="10088" spans="1:42" x14ac:dyDescent="0.25">
      <c r="A10088" t="s">
        <v>42</v>
      </c>
      <c r="B10088" t="s">
        <v>29409</v>
      </c>
      <c r="C10088">
        <v>845058.89</v>
      </c>
      <c r="D10088">
        <v>16867.439999999999</v>
      </c>
      <c r="E10088">
        <v>50.1</v>
      </c>
      <c r="H10088" t="s">
        <v>29373</v>
      </c>
      <c r="I10088" t="s">
        <v>942</v>
      </c>
      <c r="J10088" t="s">
        <v>368</v>
      </c>
      <c r="K10088" t="s">
        <v>368</v>
      </c>
      <c r="L10088" t="s">
        <v>50</v>
      </c>
      <c r="M10088" t="s">
        <v>67</v>
      </c>
      <c r="N10088" t="s">
        <v>43</v>
      </c>
      <c r="S10088" t="s">
        <v>29410</v>
      </c>
      <c r="U10088" t="s">
        <v>53</v>
      </c>
      <c r="V10088" t="s">
        <v>2111</v>
      </c>
      <c r="W10088" t="s">
        <v>29181</v>
      </c>
      <c r="X10088" t="s">
        <v>45</v>
      </c>
      <c r="Y10088" t="s">
        <v>2052</v>
      </c>
      <c r="Z10088" t="s">
        <v>46</v>
      </c>
      <c r="AG10088" t="s">
        <v>2113</v>
      </c>
      <c r="AH10088" t="s">
        <v>56</v>
      </c>
      <c r="AI10088" t="s">
        <v>347</v>
      </c>
      <c r="AJ10088" t="s">
        <v>48</v>
      </c>
      <c r="AK10088" t="s">
        <v>759</v>
      </c>
    </row>
    <row r="10089" spans="1:42" x14ac:dyDescent="0.25">
      <c r="A10089" t="s">
        <v>42</v>
      </c>
      <c r="B10089" t="s">
        <v>29411</v>
      </c>
      <c r="C10089">
        <v>789041.16</v>
      </c>
      <c r="D10089">
        <v>23275.55</v>
      </c>
      <c r="E10089">
        <v>33.9</v>
      </c>
      <c r="H10089" t="s">
        <v>29373</v>
      </c>
      <c r="I10089" t="s">
        <v>43</v>
      </c>
      <c r="J10089" t="s">
        <v>172</v>
      </c>
      <c r="K10089" t="s">
        <v>172</v>
      </c>
      <c r="L10089" t="s">
        <v>50</v>
      </c>
      <c r="M10089" t="s">
        <v>67</v>
      </c>
      <c r="N10089" t="s">
        <v>43</v>
      </c>
      <c r="S10089" t="s">
        <v>29412</v>
      </c>
      <c r="U10089" t="s">
        <v>53</v>
      </c>
      <c r="V10089" t="s">
        <v>2111</v>
      </c>
      <c r="W10089" t="s">
        <v>29181</v>
      </c>
      <c r="X10089" t="s">
        <v>45</v>
      </c>
      <c r="Y10089" t="s">
        <v>2052</v>
      </c>
      <c r="Z10089" t="s">
        <v>46</v>
      </c>
      <c r="AG10089" t="s">
        <v>2113</v>
      </c>
      <c r="AH10089" t="s">
        <v>56</v>
      </c>
      <c r="AI10089" t="s">
        <v>347</v>
      </c>
      <c r="AJ10089" t="s">
        <v>48</v>
      </c>
      <c r="AK10089" t="s">
        <v>426</v>
      </c>
    </row>
    <row r="10090" spans="1:42" x14ac:dyDescent="0.25">
      <c r="A10090" t="s">
        <v>42</v>
      </c>
      <c r="B10090" t="s">
        <v>29413</v>
      </c>
      <c r="C10090">
        <v>2827519.82</v>
      </c>
      <c r="D10090">
        <v>36484.129999999997</v>
      </c>
      <c r="E10090">
        <v>77.5</v>
      </c>
      <c r="H10090" t="s">
        <v>29373</v>
      </c>
      <c r="I10090" t="s">
        <v>43</v>
      </c>
      <c r="J10090" t="s">
        <v>348</v>
      </c>
      <c r="K10090" t="s">
        <v>348</v>
      </c>
      <c r="L10090" t="s">
        <v>50</v>
      </c>
      <c r="M10090" t="s">
        <v>67</v>
      </c>
      <c r="N10090" t="s">
        <v>43</v>
      </c>
      <c r="S10090" t="s">
        <v>29414</v>
      </c>
      <c r="U10090" t="s">
        <v>53</v>
      </c>
      <c r="V10090" t="s">
        <v>2111</v>
      </c>
      <c r="W10090" t="s">
        <v>25924</v>
      </c>
      <c r="X10090" t="s">
        <v>45</v>
      </c>
      <c r="Y10090" t="s">
        <v>2052</v>
      </c>
      <c r="Z10090" t="s">
        <v>46</v>
      </c>
      <c r="AG10090" t="s">
        <v>2113</v>
      </c>
      <c r="AH10090" t="s">
        <v>56</v>
      </c>
      <c r="AI10090" t="s">
        <v>117</v>
      </c>
      <c r="AJ10090" t="s">
        <v>48</v>
      </c>
      <c r="AK10090" t="s">
        <v>29415</v>
      </c>
    </row>
    <row r="10091" spans="1:42" x14ac:dyDescent="0.25">
      <c r="A10091" t="s">
        <v>42</v>
      </c>
      <c r="B10091" t="s">
        <v>29416</v>
      </c>
      <c r="C10091">
        <v>151636.17000000001</v>
      </c>
      <c r="D10091">
        <v>5283.49</v>
      </c>
      <c r="E10091">
        <v>28.7</v>
      </c>
      <c r="H10091" t="s">
        <v>29373</v>
      </c>
      <c r="I10091" t="s">
        <v>43</v>
      </c>
      <c r="J10091" t="s">
        <v>79</v>
      </c>
      <c r="K10091" t="s">
        <v>79</v>
      </c>
      <c r="L10091" t="s">
        <v>50</v>
      </c>
      <c r="M10091" t="s">
        <v>67</v>
      </c>
      <c r="N10091" t="s">
        <v>43</v>
      </c>
      <c r="S10091" t="s">
        <v>29417</v>
      </c>
      <c r="U10091" t="s">
        <v>147</v>
      </c>
      <c r="V10091" t="s">
        <v>2111</v>
      </c>
      <c r="W10091" t="s">
        <v>29181</v>
      </c>
      <c r="X10091" t="s">
        <v>45</v>
      </c>
      <c r="Y10091" t="s">
        <v>2052</v>
      </c>
      <c r="Z10091" t="s">
        <v>46</v>
      </c>
      <c r="AG10091" t="s">
        <v>2113</v>
      </c>
      <c r="AH10091" t="s">
        <v>56</v>
      </c>
      <c r="AI10091" t="s">
        <v>347</v>
      </c>
      <c r="AJ10091" t="s">
        <v>48</v>
      </c>
      <c r="AK10091" t="s">
        <v>582</v>
      </c>
    </row>
    <row r="10092" spans="1:42" x14ac:dyDescent="0.25">
      <c r="A10092" t="s">
        <v>42</v>
      </c>
      <c r="B10092" t="s">
        <v>29418</v>
      </c>
      <c r="C10092">
        <v>255192.57</v>
      </c>
      <c r="D10092">
        <v>5283.49</v>
      </c>
      <c r="E10092">
        <v>48.3</v>
      </c>
      <c r="H10092" t="s">
        <v>29373</v>
      </c>
      <c r="I10092" t="s">
        <v>43</v>
      </c>
      <c r="J10092" t="s">
        <v>181</v>
      </c>
      <c r="K10092" t="s">
        <v>181</v>
      </c>
      <c r="L10092" t="s">
        <v>50</v>
      </c>
      <c r="M10092" t="s">
        <v>67</v>
      </c>
      <c r="N10092" t="s">
        <v>43</v>
      </c>
      <c r="S10092" t="s">
        <v>29419</v>
      </c>
      <c r="U10092" t="s">
        <v>147</v>
      </c>
      <c r="V10092" t="s">
        <v>2111</v>
      </c>
      <c r="W10092" t="s">
        <v>2832</v>
      </c>
      <c r="X10092" t="s">
        <v>45</v>
      </c>
      <c r="Y10092" t="s">
        <v>2052</v>
      </c>
      <c r="Z10092" t="s">
        <v>46</v>
      </c>
      <c r="AG10092" t="s">
        <v>2113</v>
      </c>
      <c r="AH10092" t="s">
        <v>56</v>
      </c>
      <c r="AI10092" t="s">
        <v>2833</v>
      </c>
      <c r="AJ10092" t="s">
        <v>48</v>
      </c>
      <c r="AK10092" t="s">
        <v>313</v>
      </c>
    </row>
    <row r="10093" spans="1:42" x14ac:dyDescent="0.25">
      <c r="A10093" t="s">
        <v>42</v>
      </c>
      <c r="B10093" t="s">
        <v>29420</v>
      </c>
      <c r="C10093">
        <v>572578.54</v>
      </c>
      <c r="D10093">
        <v>23275.55</v>
      </c>
      <c r="E10093">
        <v>24.6</v>
      </c>
      <c r="H10093" t="s">
        <v>29373</v>
      </c>
      <c r="I10093" t="s">
        <v>43</v>
      </c>
      <c r="J10093" t="s">
        <v>172</v>
      </c>
      <c r="L10093" t="s">
        <v>50</v>
      </c>
      <c r="N10093" t="s">
        <v>43</v>
      </c>
      <c r="S10093" t="s">
        <v>29421</v>
      </c>
      <c r="U10093" t="s">
        <v>53</v>
      </c>
      <c r="V10093" t="s">
        <v>2111</v>
      </c>
      <c r="W10093" t="s">
        <v>2832</v>
      </c>
      <c r="X10093" t="s">
        <v>45</v>
      </c>
      <c r="Y10093" t="s">
        <v>2052</v>
      </c>
      <c r="Z10093" t="s">
        <v>46</v>
      </c>
      <c r="AG10093" t="s">
        <v>2113</v>
      </c>
      <c r="AH10093" t="s">
        <v>56</v>
      </c>
      <c r="AI10093" t="s">
        <v>2833</v>
      </c>
      <c r="AJ10093" t="s">
        <v>48</v>
      </c>
      <c r="AK10093" t="s">
        <v>988</v>
      </c>
      <c r="AP10093" t="s">
        <v>29422</v>
      </c>
    </row>
    <row r="10094" spans="1:42" x14ac:dyDescent="0.25">
      <c r="A10094" t="s">
        <v>104</v>
      </c>
      <c r="B10094" t="s">
        <v>29423</v>
      </c>
      <c r="C10094">
        <v>3236533.01</v>
      </c>
      <c r="D10094">
        <v>9937.16</v>
      </c>
      <c r="E10094">
        <v>325.7</v>
      </c>
      <c r="H10094" t="s">
        <v>29373</v>
      </c>
      <c r="S10094" t="s">
        <v>29424</v>
      </c>
      <c r="V10094" t="s">
        <v>2111</v>
      </c>
      <c r="W10094" t="s">
        <v>2832</v>
      </c>
      <c r="X10094" t="s">
        <v>45</v>
      </c>
      <c r="Y10094" t="s">
        <v>2052</v>
      </c>
      <c r="Z10094" t="s">
        <v>46</v>
      </c>
      <c r="AG10094" t="s">
        <v>2113</v>
      </c>
      <c r="AH10094" t="s">
        <v>56</v>
      </c>
      <c r="AI10094" t="s">
        <v>2833</v>
      </c>
      <c r="AJ10094" t="s">
        <v>48</v>
      </c>
      <c r="AK10094" t="s">
        <v>213</v>
      </c>
      <c r="AP10094" t="s">
        <v>29425</v>
      </c>
    </row>
    <row r="10095" spans="1:42" x14ac:dyDescent="0.25">
      <c r="A10095" t="s">
        <v>314</v>
      </c>
      <c r="B10095" t="s">
        <v>29426</v>
      </c>
      <c r="C10095">
        <v>13237231.15</v>
      </c>
      <c r="D10095">
        <v>34516.9</v>
      </c>
      <c r="E10095">
        <v>383.5</v>
      </c>
      <c r="G10095" t="s">
        <v>29427</v>
      </c>
      <c r="H10095" t="s">
        <v>29373</v>
      </c>
      <c r="O10095" t="s">
        <v>315</v>
      </c>
      <c r="R10095" t="s">
        <v>470</v>
      </c>
      <c r="V10095" t="s">
        <v>2111</v>
      </c>
      <c r="W10095" t="s">
        <v>29181</v>
      </c>
      <c r="X10095" t="s">
        <v>45</v>
      </c>
      <c r="Y10095" t="s">
        <v>2052</v>
      </c>
      <c r="Z10095" t="s">
        <v>46</v>
      </c>
      <c r="AG10095" t="s">
        <v>2113</v>
      </c>
      <c r="AH10095" t="s">
        <v>56</v>
      </c>
      <c r="AI10095" t="s">
        <v>347</v>
      </c>
      <c r="AJ10095" t="s">
        <v>48</v>
      </c>
      <c r="AK10095" t="s">
        <v>758</v>
      </c>
      <c r="AN10095" t="s">
        <v>29428</v>
      </c>
    </row>
    <row r="10096" spans="1:42" x14ac:dyDescent="0.25">
      <c r="A10096" t="s">
        <v>314</v>
      </c>
      <c r="B10096" t="s">
        <v>29429</v>
      </c>
      <c r="C10096">
        <v>13520269.73</v>
      </c>
      <c r="D10096">
        <v>34516.9</v>
      </c>
      <c r="E10096">
        <v>391.7</v>
      </c>
      <c r="G10096" t="s">
        <v>29427</v>
      </c>
      <c r="H10096" t="s">
        <v>29373</v>
      </c>
      <c r="O10096" t="s">
        <v>315</v>
      </c>
      <c r="R10096" t="s">
        <v>470</v>
      </c>
      <c r="V10096" t="s">
        <v>2111</v>
      </c>
      <c r="W10096" t="s">
        <v>29181</v>
      </c>
      <c r="X10096" t="s">
        <v>45</v>
      </c>
      <c r="Y10096" t="s">
        <v>2052</v>
      </c>
      <c r="Z10096" t="s">
        <v>46</v>
      </c>
      <c r="AG10096" t="s">
        <v>2113</v>
      </c>
      <c r="AH10096" t="s">
        <v>56</v>
      </c>
      <c r="AI10096" t="s">
        <v>347</v>
      </c>
      <c r="AJ10096" t="s">
        <v>48</v>
      </c>
      <c r="AK10096" t="s">
        <v>758</v>
      </c>
      <c r="AN10096" t="s">
        <v>29430</v>
      </c>
    </row>
    <row r="10097" spans="1:42" x14ac:dyDescent="0.25">
      <c r="A10097" t="s">
        <v>314</v>
      </c>
      <c r="B10097" t="s">
        <v>29431</v>
      </c>
      <c r="C10097">
        <v>1995077.98</v>
      </c>
      <c r="D10097">
        <v>34516.92</v>
      </c>
      <c r="E10097">
        <v>57.8</v>
      </c>
      <c r="G10097" t="s">
        <v>29432</v>
      </c>
      <c r="H10097" t="s">
        <v>29373</v>
      </c>
      <c r="O10097" t="s">
        <v>315</v>
      </c>
      <c r="P10097" t="s">
        <v>316</v>
      </c>
      <c r="R10097" t="s">
        <v>50</v>
      </c>
      <c r="V10097" t="s">
        <v>2082</v>
      </c>
      <c r="W10097" t="s">
        <v>2112</v>
      </c>
      <c r="X10097" t="s">
        <v>45</v>
      </c>
      <c r="Y10097" t="s">
        <v>2052</v>
      </c>
      <c r="Z10097" t="s">
        <v>46</v>
      </c>
      <c r="AG10097" t="s">
        <v>2084</v>
      </c>
      <c r="AH10097" t="s">
        <v>56</v>
      </c>
      <c r="AI10097" t="s">
        <v>533</v>
      </c>
      <c r="AJ10097" t="s">
        <v>48</v>
      </c>
      <c r="AK10097" t="s">
        <v>8301</v>
      </c>
      <c r="AN10097" t="s">
        <v>50</v>
      </c>
      <c r="AP10097" t="s">
        <v>29433</v>
      </c>
    </row>
    <row r="10098" spans="1:42" x14ac:dyDescent="0.25">
      <c r="A10098" t="s">
        <v>314</v>
      </c>
      <c r="B10098" t="s">
        <v>29434</v>
      </c>
      <c r="C10098">
        <v>1080379.6000000001</v>
      </c>
      <c r="D10098">
        <v>34516.92</v>
      </c>
      <c r="E10098">
        <v>31.3</v>
      </c>
      <c r="G10098" t="s">
        <v>29432</v>
      </c>
      <c r="H10098" t="s">
        <v>29373</v>
      </c>
      <c r="O10098" t="s">
        <v>315</v>
      </c>
      <c r="P10098" t="s">
        <v>316</v>
      </c>
      <c r="R10098" t="s">
        <v>50</v>
      </c>
      <c r="V10098" t="s">
        <v>2082</v>
      </c>
      <c r="W10098" t="s">
        <v>2112</v>
      </c>
      <c r="X10098" t="s">
        <v>45</v>
      </c>
      <c r="Y10098" t="s">
        <v>2052</v>
      </c>
      <c r="Z10098" t="s">
        <v>46</v>
      </c>
      <c r="AG10098" t="s">
        <v>2084</v>
      </c>
      <c r="AH10098" t="s">
        <v>56</v>
      </c>
      <c r="AI10098" t="s">
        <v>533</v>
      </c>
      <c r="AJ10098" t="s">
        <v>48</v>
      </c>
      <c r="AK10098" t="s">
        <v>8301</v>
      </c>
      <c r="AN10098" t="s">
        <v>64</v>
      </c>
      <c r="AP10098" t="s">
        <v>29435</v>
      </c>
    </row>
    <row r="10099" spans="1:42" x14ac:dyDescent="0.25">
      <c r="A10099" t="s">
        <v>314</v>
      </c>
      <c r="B10099" t="s">
        <v>29436</v>
      </c>
      <c r="C10099">
        <v>1715490.92</v>
      </c>
      <c r="D10099">
        <v>34516.92</v>
      </c>
      <c r="E10099">
        <v>49.7</v>
      </c>
      <c r="G10099" t="s">
        <v>29432</v>
      </c>
      <c r="H10099" t="s">
        <v>29373</v>
      </c>
      <c r="O10099" t="s">
        <v>315</v>
      </c>
      <c r="P10099" t="s">
        <v>316</v>
      </c>
      <c r="R10099" t="s">
        <v>50</v>
      </c>
      <c r="V10099" t="s">
        <v>2082</v>
      </c>
      <c r="W10099" t="s">
        <v>2112</v>
      </c>
      <c r="X10099" t="s">
        <v>45</v>
      </c>
      <c r="Y10099" t="s">
        <v>2052</v>
      </c>
      <c r="Z10099" t="s">
        <v>46</v>
      </c>
      <c r="AG10099" t="s">
        <v>2084</v>
      </c>
      <c r="AH10099" t="s">
        <v>56</v>
      </c>
      <c r="AI10099" t="s">
        <v>533</v>
      </c>
      <c r="AJ10099" t="s">
        <v>48</v>
      </c>
      <c r="AK10099" t="s">
        <v>8301</v>
      </c>
      <c r="AN10099" t="s">
        <v>74</v>
      </c>
      <c r="AP10099" t="s">
        <v>29437</v>
      </c>
    </row>
    <row r="10100" spans="1:42" x14ac:dyDescent="0.25">
      <c r="A10100" t="s">
        <v>314</v>
      </c>
      <c r="B10100" t="s">
        <v>29438</v>
      </c>
      <c r="C10100">
        <v>1691329.08</v>
      </c>
      <c r="D10100">
        <v>34516.92</v>
      </c>
      <c r="E10100">
        <v>49</v>
      </c>
      <c r="G10100" t="s">
        <v>29432</v>
      </c>
      <c r="H10100" t="s">
        <v>29373</v>
      </c>
      <c r="O10100" t="s">
        <v>315</v>
      </c>
      <c r="P10100" t="s">
        <v>316</v>
      </c>
      <c r="R10100" t="s">
        <v>50</v>
      </c>
      <c r="V10100" t="s">
        <v>2082</v>
      </c>
      <c r="W10100" t="s">
        <v>2112</v>
      </c>
      <c r="X10100" t="s">
        <v>45</v>
      </c>
      <c r="Y10100" t="s">
        <v>2052</v>
      </c>
      <c r="Z10100" t="s">
        <v>46</v>
      </c>
      <c r="AG10100" t="s">
        <v>2084</v>
      </c>
      <c r="AH10100" t="s">
        <v>56</v>
      </c>
      <c r="AI10100" t="s">
        <v>533</v>
      </c>
      <c r="AJ10100" t="s">
        <v>48</v>
      </c>
      <c r="AK10100" t="s">
        <v>8301</v>
      </c>
      <c r="AN10100" t="s">
        <v>227</v>
      </c>
      <c r="AP10100" t="s">
        <v>29439</v>
      </c>
    </row>
    <row r="10101" spans="1:42" x14ac:dyDescent="0.25">
      <c r="A10101" t="s">
        <v>314</v>
      </c>
      <c r="B10101" t="s">
        <v>29440</v>
      </c>
      <c r="C10101">
        <v>1553261.4</v>
      </c>
      <c r="D10101">
        <v>34516.92</v>
      </c>
      <c r="E10101">
        <v>45</v>
      </c>
      <c r="G10101" t="s">
        <v>29432</v>
      </c>
      <c r="H10101" t="s">
        <v>29373</v>
      </c>
      <c r="O10101" t="s">
        <v>315</v>
      </c>
      <c r="P10101" t="s">
        <v>316</v>
      </c>
      <c r="R10101" t="s">
        <v>50</v>
      </c>
      <c r="V10101" t="s">
        <v>2082</v>
      </c>
      <c r="W10101" t="s">
        <v>2112</v>
      </c>
      <c r="X10101" t="s">
        <v>45</v>
      </c>
      <c r="Y10101" t="s">
        <v>2052</v>
      </c>
      <c r="Z10101" t="s">
        <v>46</v>
      </c>
      <c r="AG10101" t="s">
        <v>2084</v>
      </c>
      <c r="AH10101" t="s">
        <v>56</v>
      </c>
      <c r="AI10101" t="s">
        <v>533</v>
      </c>
      <c r="AJ10101" t="s">
        <v>48</v>
      </c>
      <c r="AK10101" t="s">
        <v>8301</v>
      </c>
      <c r="AN10101" t="s">
        <v>346</v>
      </c>
      <c r="AP10101" t="s">
        <v>29441</v>
      </c>
    </row>
    <row r="10102" spans="1:42" x14ac:dyDescent="0.25">
      <c r="A10102" t="s">
        <v>314</v>
      </c>
      <c r="B10102" t="s">
        <v>29442</v>
      </c>
      <c r="C10102">
        <v>1701684.16</v>
      </c>
      <c r="D10102">
        <v>34516.92</v>
      </c>
      <c r="E10102">
        <v>49.3</v>
      </c>
      <c r="G10102" t="s">
        <v>29432</v>
      </c>
      <c r="H10102" t="s">
        <v>29373</v>
      </c>
      <c r="O10102" t="s">
        <v>315</v>
      </c>
      <c r="P10102" t="s">
        <v>316</v>
      </c>
      <c r="R10102" t="s">
        <v>50</v>
      </c>
      <c r="V10102" t="s">
        <v>2082</v>
      </c>
      <c r="W10102" t="s">
        <v>2112</v>
      </c>
      <c r="X10102" t="s">
        <v>45</v>
      </c>
      <c r="Y10102" t="s">
        <v>2052</v>
      </c>
      <c r="Z10102" t="s">
        <v>46</v>
      </c>
      <c r="AG10102" t="s">
        <v>2084</v>
      </c>
      <c r="AH10102" t="s">
        <v>56</v>
      </c>
      <c r="AI10102" t="s">
        <v>533</v>
      </c>
      <c r="AJ10102" t="s">
        <v>48</v>
      </c>
      <c r="AK10102" t="s">
        <v>8301</v>
      </c>
      <c r="AN10102" t="s">
        <v>229</v>
      </c>
      <c r="AP10102" t="s">
        <v>29443</v>
      </c>
    </row>
    <row r="10103" spans="1:42" x14ac:dyDescent="0.25">
      <c r="A10103" t="s">
        <v>314</v>
      </c>
      <c r="B10103" t="s">
        <v>29444</v>
      </c>
      <c r="C10103">
        <v>1684425.7</v>
      </c>
      <c r="D10103">
        <v>34516.92</v>
      </c>
      <c r="E10103">
        <v>48.8</v>
      </c>
      <c r="G10103" t="s">
        <v>29432</v>
      </c>
      <c r="H10103" t="s">
        <v>29373</v>
      </c>
      <c r="O10103" t="s">
        <v>315</v>
      </c>
      <c r="P10103" t="s">
        <v>316</v>
      </c>
      <c r="R10103" t="s">
        <v>50</v>
      </c>
      <c r="V10103" t="s">
        <v>2082</v>
      </c>
      <c r="W10103" t="s">
        <v>2112</v>
      </c>
      <c r="X10103" t="s">
        <v>45</v>
      </c>
      <c r="Y10103" t="s">
        <v>2052</v>
      </c>
      <c r="Z10103" t="s">
        <v>46</v>
      </c>
      <c r="AG10103" t="s">
        <v>2084</v>
      </c>
      <c r="AH10103" t="s">
        <v>56</v>
      </c>
      <c r="AI10103" t="s">
        <v>533</v>
      </c>
      <c r="AJ10103" t="s">
        <v>48</v>
      </c>
      <c r="AK10103" t="s">
        <v>8301</v>
      </c>
      <c r="AN10103" t="s">
        <v>72</v>
      </c>
      <c r="AP10103" t="s">
        <v>29445</v>
      </c>
    </row>
    <row r="10104" spans="1:42" x14ac:dyDescent="0.25">
      <c r="A10104" t="s">
        <v>314</v>
      </c>
      <c r="B10104" t="s">
        <v>29446</v>
      </c>
      <c r="C10104">
        <v>1121799.8999999999</v>
      </c>
      <c r="D10104">
        <v>34516.92</v>
      </c>
      <c r="E10104">
        <v>32.5</v>
      </c>
      <c r="G10104" t="s">
        <v>29432</v>
      </c>
      <c r="H10104" t="s">
        <v>29373</v>
      </c>
      <c r="O10104" t="s">
        <v>315</v>
      </c>
      <c r="P10104" t="s">
        <v>316</v>
      </c>
      <c r="R10104" t="s">
        <v>50</v>
      </c>
      <c r="V10104" t="s">
        <v>2082</v>
      </c>
      <c r="W10104" t="s">
        <v>2112</v>
      </c>
      <c r="X10104" t="s">
        <v>45</v>
      </c>
      <c r="Y10104" t="s">
        <v>2052</v>
      </c>
      <c r="Z10104" t="s">
        <v>46</v>
      </c>
      <c r="AG10104" t="s">
        <v>2084</v>
      </c>
      <c r="AH10104" t="s">
        <v>56</v>
      </c>
      <c r="AI10104" t="s">
        <v>533</v>
      </c>
      <c r="AJ10104" t="s">
        <v>48</v>
      </c>
      <c r="AK10104" t="s">
        <v>8301</v>
      </c>
      <c r="AN10104" t="s">
        <v>206</v>
      </c>
      <c r="AP10104" t="s">
        <v>29447</v>
      </c>
    </row>
    <row r="10105" spans="1:42" x14ac:dyDescent="0.25">
      <c r="A10105" t="s">
        <v>314</v>
      </c>
      <c r="B10105" t="s">
        <v>29448</v>
      </c>
      <c r="C10105">
        <v>1991626.28</v>
      </c>
      <c r="D10105">
        <v>34516.92</v>
      </c>
      <c r="E10105">
        <v>57.7</v>
      </c>
      <c r="G10105" t="s">
        <v>29432</v>
      </c>
      <c r="H10105" t="s">
        <v>29373</v>
      </c>
      <c r="O10105" t="s">
        <v>315</v>
      </c>
      <c r="P10105" t="s">
        <v>316</v>
      </c>
      <c r="R10105" t="s">
        <v>50</v>
      </c>
      <c r="V10105" t="s">
        <v>2082</v>
      </c>
      <c r="W10105" t="s">
        <v>2112</v>
      </c>
      <c r="X10105" t="s">
        <v>45</v>
      </c>
      <c r="Y10105" t="s">
        <v>2052</v>
      </c>
      <c r="Z10105" t="s">
        <v>46</v>
      </c>
      <c r="AG10105" t="s">
        <v>2084</v>
      </c>
      <c r="AH10105" t="s">
        <v>56</v>
      </c>
      <c r="AI10105" t="s">
        <v>533</v>
      </c>
      <c r="AJ10105" t="s">
        <v>48</v>
      </c>
      <c r="AK10105" t="s">
        <v>8301</v>
      </c>
      <c r="AN10105" t="s">
        <v>282</v>
      </c>
      <c r="AP10105" t="s">
        <v>29449</v>
      </c>
    </row>
    <row r="10106" spans="1:42" x14ac:dyDescent="0.25">
      <c r="A10106" t="s">
        <v>314</v>
      </c>
      <c r="B10106" t="s">
        <v>29450</v>
      </c>
      <c r="C10106">
        <v>1991626.28</v>
      </c>
      <c r="D10106">
        <v>34516.92</v>
      </c>
      <c r="E10106">
        <v>57.7</v>
      </c>
      <c r="G10106" t="s">
        <v>29432</v>
      </c>
      <c r="H10106" t="s">
        <v>29373</v>
      </c>
      <c r="O10106" t="s">
        <v>315</v>
      </c>
      <c r="P10106" t="s">
        <v>316</v>
      </c>
      <c r="R10106" t="s">
        <v>64</v>
      </c>
      <c r="V10106" t="s">
        <v>2082</v>
      </c>
      <c r="W10106" t="s">
        <v>2112</v>
      </c>
      <c r="X10106" t="s">
        <v>45</v>
      </c>
      <c r="Y10106" t="s">
        <v>2052</v>
      </c>
      <c r="Z10106" t="s">
        <v>46</v>
      </c>
      <c r="AG10106" t="s">
        <v>2084</v>
      </c>
      <c r="AH10106" t="s">
        <v>56</v>
      </c>
      <c r="AI10106" t="s">
        <v>533</v>
      </c>
      <c r="AJ10106" t="s">
        <v>48</v>
      </c>
      <c r="AK10106" t="s">
        <v>8301</v>
      </c>
      <c r="AN10106" t="s">
        <v>62</v>
      </c>
      <c r="AP10106" t="s">
        <v>29451</v>
      </c>
    </row>
    <row r="10107" spans="1:42" x14ac:dyDescent="0.25">
      <c r="A10107" t="s">
        <v>314</v>
      </c>
      <c r="B10107" t="s">
        <v>29452</v>
      </c>
      <c r="C10107">
        <v>1114896.52</v>
      </c>
      <c r="D10107">
        <v>34516.92</v>
      </c>
      <c r="E10107">
        <v>32.299999999999997</v>
      </c>
      <c r="G10107" t="s">
        <v>29432</v>
      </c>
      <c r="H10107" t="s">
        <v>29373</v>
      </c>
      <c r="O10107" t="s">
        <v>315</v>
      </c>
      <c r="P10107" t="s">
        <v>316</v>
      </c>
      <c r="R10107" t="s">
        <v>64</v>
      </c>
      <c r="V10107" t="s">
        <v>2082</v>
      </c>
      <c r="W10107" t="s">
        <v>2112</v>
      </c>
      <c r="X10107" t="s">
        <v>45</v>
      </c>
      <c r="Y10107" t="s">
        <v>2052</v>
      </c>
      <c r="Z10107" t="s">
        <v>46</v>
      </c>
      <c r="AG10107" t="s">
        <v>2084</v>
      </c>
      <c r="AH10107" t="s">
        <v>56</v>
      </c>
      <c r="AI10107" t="s">
        <v>533</v>
      </c>
      <c r="AJ10107" t="s">
        <v>48</v>
      </c>
      <c r="AK10107" t="s">
        <v>8301</v>
      </c>
      <c r="AN10107" t="s">
        <v>58</v>
      </c>
      <c r="AP10107" t="s">
        <v>29453</v>
      </c>
    </row>
    <row r="10108" spans="1:42" x14ac:dyDescent="0.25">
      <c r="A10108" t="s">
        <v>314</v>
      </c>
      <c r="B10108" t="s">
        <v>29454</v>
      </c>
      <c r="C10108">
        <v>1715490.92</v>
      </c>
      <c r="D10108">
        <v>34516.92</v>
      </c>
      <c r="E10108">
        <v>49.7</v>
      </c>
      <c r="G10108" t="s">
        <v>29432</v>
      </c>
      <c r="H10108" t="s">
        <v>29373</v>
      </c>
      <c r="O10108" t="s">
        <v>315</v>
      </c>
      <c r="P10108" t="s">
        <v>316</v>
      </c>
      <c r="R10108" t="s">
        <v>64</v>
      </c>
      <c r="V10108" t="s">
        <v>2082</v>
      </c>
      <c r="W10108" t="s">
        <v>2112</v>
      </c>
      <c r="X10108" t="s">
        <v>45</v>
      </c>
      <c r="Y10108" t="s">
        <v>2052</v>
      </c>
      <c r="Z10108" t="s">
        <v>46</v>
      </c>
      <c r="AG10108" t="s">
        <v>2084</v>
      </c>
      <c r="AH10108" t="s">
        <v>56</v>
      </c>
      <c r="AI10108" t="s">
        <v>533</v>
      </c>
      <c r="AJ10108" t="s">
        <v>48</v>
      </c>
      <c r="AK10108" t="s">
        <v>8301</v>
      </c>
      <c r="AN10108" t="s">
        <v>211</v>
      </c>
      <c r="AP10108" t="s">
        <v>29455</v>
      </c>
    </row>
    <row r="10109" spans="1:42" x14ac:dyDescent="0.25">
      <c r="A10109" t="s">
        <v>314</v>
      </c>
      <c r="B10109" t="s">
        <v>29456</v>
      </c>
      <c r="C10109">
        <v>1684425.7</v>
      </c>
      <c r="D10109">
        <v>34516.92</v>
      </c>
      <c r="E10109">
        <v>48.8</v>
      </c>
      <c r="G10109" t="s">
        <v>29432</v>
      </c>
      <c r="H10109" t="s">
        <v>29373</v>
      </c>
      <c r="O10109" t="s">
        <v>315</v>
      </c>
      <c r="P10109" t="s">
        <v>316</v>
      </c>
      <c r="R10109" t="s">
        <v>64</v>
      </c>
      <c r="V10109" t="s">
        <v>2082</v>
      </c>
      <c r="W10109" t="s">
        <v>2112</v>
      </c>
      <c r="X10109" t="s">
        <v>45</v>
      </c>
      <c r="Y10109" t="s">
        <v>2052</v>
      </c>
      <c r="Z10109" t="s">
        <v>46</v>
      </c>
      <c r="AG10109" t="s">
        <v>2084</v>
      </c>
      <c r="AH10109" t="s">
        <v>56</v>
      </c>
      <c r="AI10109" t="s">
        <v>533</v>
      </c>
      <c r="AJ10109" t="s">
        <v>48</v>
      </c>
      <c r="AK10109" t="s">
        <v>8301</v>
      </c>
      <c r="AN10109" t="s">
        <v>113</v>
      </c>
      <c r="AP10109" t="s">
        <v>29457</v>
      </c>
    </row>
    <row r="10110" spans="1:42" x14ac:dyDescent="0.25">
      <c r="A10110" t="s">
        <v>314</v>
      </c>
      <c r="B10110" t="s">
        <v>29458</v>
      </c>
      <c r="C10110">
        <v>1622295.24</v>
      </c>
      <c r="D10110">
        <v>34516.92</v>
      </c>
      <c r="E10110">
        <v>47</v>
      </c>
      <c r="G10110" t="s">
        <v>29432</v>
      </c>
      <c r="H10110" t="s">
        <v>29373</v>
      </c>
      <c r="O10110" t="s">
        <v>315</v>
      </c>
      <c r="P10110" t="s">
        <v>316</v>
      </c>
      <c r="R10110" t="s">
        <v>64</v>
      </c>
      <c r="V10110" t="s">
        <v>2082</v>
      </c>
      <c r="W10110" t="s">
        <v>2112</v>
      </c>
      <c r="X10110" t="s">
        <v>45</v>
      </c>
      <c r="Y10110" t="s">
        <v>2052</v>
      </c>
      <c r="Z10110" t="s">
        <v>46</v>
      </c>
      <c r="AG10110" t="s">
        <v>2084</v>
      </c>
      <c r="AH10110" t="s">
        <v>56</v>
      </c>
      <c r="AI10110" t="s">
        <v>533</v>
      </c>
      <c r="AJ10110" t="s">
        <v>48</v>
      </c>
      <c r="AK10110" t="s">
        <v>8301</v>
      </c>
      <c r="AN10110" t="s">
        <v>49</v>
      </c>
      <c r="AP10110" t="s">
        <v>29459</v>
      </c>
    </row>
    <row r="10111" spans="1:42" x14ac:dyDescent="0.25">
      <c r="A10111" t="s">
        <v>314</v>
      </c>
      <c r="B10111" t="s">
        <v>29460</v>
      </c>
      <c r="C10111">
        <v>1705135.85</v>
      </c>
      <c r="D10111">
        <v>34516.92</v>
      </c>
      <c r="E10111">
        <v>49.4</v>
      </c>
      <c r="G10111" t="s">
        <v>29432</v>
      </c>
      <c r="H10111" t="s">
        <v>29373</v>
      </c>
      <c r="O10111" t="s">
        <v>315</v>
      </c>
      <c r="P10111" t="s">
        <v>316</v>
      </c>
      <c r="R10111" t="s">
        <v>64</v>
      </c>
      <c r="V10111" t="s">
        <v>2082</v>
      </c>
      <c r="W10111" t="s">
        <v>2112</v>
      </c>
      <c r="X10111" t="s">
        <v>45</v>
      </c>
      <c r="Y10111" t="s">
        <v>2052</v>
      </c>
      <c r="Z10111" t="s">
        <v>46</v>
      </c>
      <c r="AG10111" t="s">
        <v>2084</v>
      </c>
      <c r="AH10111" t="s">
        <v>56</v>
      </c>
      <c r="AI10111" t="s">
        <v>533</v>
      </c>
      <c r="AJ10111" t="s">
        <v>48</v>
      </c>
      <c r="AK10111" t="s">
        <v>8301</v>
      </c>
      <c r="AN10111" t="s">
        <v>95</v>
      </c>
      <c r="AP10111" t="s">
        <v>29461</v>
      </c>
    </row>
    <row r="10112" spans="1:42" x14ac:dyDescent="0.25">
      <c r="A10112" t="s">
        <v>314</v>
      </c>
      <c r="B10112" t="s">
        <v>29462</v>
      </c>
      <c r="C10112">
        <v>1684425.7</v>
      </c>
      <c r="D10112">
        <v>34516.92</v>
      </c>
      <c r="E10112">
        <v>48.8</v>
      </c>
      <c r="G10112" t="s">
        <v>29432</v>
      </c>
      <c r="H10112" t="s">
        <v>29373</v>
      </c>
      <c r="O10112" t="s">
        <v>315</v>
      </c>
      <c r="P10112" t="s">
        <v>316</v>
      </c>
      <c r="R10112" t="s">
        <v>64</v>
      </c>
      <c r="V10112" t="s">
        <v>2082</v>
      </c>
      <c r="W10112" t="s">
        <v>2112</v>
      </c>
      <c r="X10112" t="s">
        <v>45</v>
      </c>
      <c r="Y10112" t="s">
        <v>2052</v>
      </c>
      <c r="Z10112" t="s">
        <v>46</v>
      </c>
      <c r="AG10112" t="s">
        <v>2084</v>
      </c>
      <c r="AH10112" t="s">
        <v>56</v>
      </c>
      <c r="AI10112" t="s">
        <v>533</v>
      </c>
      <c r="AJ10112" t="s">
        <v>48</v>
      </c>
      <c r="AK10112" t="s">
        <v>8301</v>
      </c>
      <c r="AN10112" t="s">
        <v>86</v>
      </c>
      <c r="AP10112" t="s">
        <v>29463</v>
      </c>
    </row>
    <row r="10113" spans="1:42" x14ac:dyDescent="0.25">
      <c r="A10113" t="s">
        <v>314</v>
      </c>
      <c r="B10113" t="s">
        <v>29464</v>
      </c>
      <c r="C10113">
        <v>1125251.5900000001</v>
      </c>
      <c r="D10113">
        <v>34516.92</v>
      </c>
      <c r="E10113">
        <v>32.6</v>
      </c>
      <c r="G10113" t="s">
        <v>29432</v>
      </c>
      <c r="H10113" t="s">
        <v>29373</v>
      </c>
      <c r="O10113" t="s">
        <v>315</v>
      </c>
      <c r="P10113" t="s">
        <v>316</v>
      </c>
      <c r="R10113" t="s">
        <v>64</v>
      </c>
      <c r="V10113" t="s">
        <v>2082</v>
      </c>
      <c r="W10113" t="s">
        <v>2112</v>
      </c>
      <c r="X10113" t="s">
        <v>45</v>
      </c>
      <c r="Y10113" t="s">
        <v>2052</v>
      </c>
      <c r="Z10113" t="s">
        <v>46</v>
      </c>
      <c r="AG10113" t="s">
        <v>2084</v>
      </c>
      <c r="AH10113" t="s">
        <v>56</v>
      </c>
      <c r="AI10113" t="s">
        <v>533</v>
      </c>
      <c r="AJ10113" t="s">
        <v>48</v>
      </c>
      <c r="AK10113" t="s">
        <v>8301</v>
      </c>
      <c r="AN10113" t="s">
        <v>45</v>
      </c>
      <c r="AP10113" t="s">
        <v>29465</v>
      </c>
    </row>
    <row r="10114" spans="1:42" x14ac:dyDescent="0.25">
      <c r="A10114" t="s">
        <v>314</v>
      </c>
      <c r="B10114" t="s">
        <v>29466</v>
      </c>
      <c r="C10114">
        <v>2005433.05</v>
      </c>
      <c r="D10114">
        <v>34516.92</v>
      </c>
      <c r="E10114">
        <v>58.1</v>
      </c>
      <c r="G10114" t="s">
        <v>29432</v>
      </c>
      <c r="H10114" t="s">
        <v>29373</v>
      </c>
      <c r="O10114" t="s">
        <v>315</v>
      </c>
      <c r="P10114" t="s">
        <v>316</v>
      </c>
      <c r="R10114" t="s">
        <v>64</v>
      </c>
      <c r="V10114" t="s">
        <v>2082</v>
      </c>
      <c r="W10114" t="s">
        <v>2112</v>
      </c>
      <c r="X10114" t="s">
        <v>45</v>
      </c>
      <c r="Y10114" t="s">
        <v>2052</v>
      </c>
      <c r="Z10114" t="s">
        <v>46</v>
      </c>
      <c r="AG10114" t="s">
        <v>2084</v>
      </c>
      <c r="AH10114" t="s">
        <v>56</v>
      </c>
      <c r="AI10114" t="s">
        <v>533</v>
      </c>
      <c r="AJ10114" t="s">
        <v>48</v>
      </c>
      <c r="AK10114" t="s">
        <v>8301</v>
      </c>
      <c r="AN10114" t="s">
        <v>119</v>
      </c>
      <c r="AP10114" t="s">
        <v>29467</v>
      </c>
    </row>
    <row r="10115" spans="1:42" x14ac:dyDescent="0.25">
      <c r="A10115" t="s">
        <v>314</v>
      </c>
      <c r="B10115" t="s">
        <v>29468</v>
      </c>
      <c r="C10115">
        <v>1995077.98</v>
      </c>
      <c r="D10115">
        <v>34516.92</v>
      </c>
      <c r="E10115">
        <v>57.8</v>
      </c>
      <c r="G10115" t="s">
        <v>29432</v>
      </c>
      <c r="H10115" t="s">
        <v>29373</v>
      </c>
      <c r="O10115" t="s">
        <v>315</v>
      </c>
      <c r="P10115" t="s">
        <v>316</v>
      </c>
      <c r="R10115" t="s">
        <v>74</v>
      </c>
      <c r="V10115" t="s">
        <v>2082</v>
      </c>
      <c r="W10115" t="s">
        <v>2112</v>
      </c>
      <c r="X10115" t="s">
        <v>45</v>
      </c>
      <c r="Y10115" t="s">
        <v>2052</v>
      </c>
      <c r="Z10115" t="s">
        <v>46</v>
      </c>
      <c r="AG10115" t="s">
        <v>2084</v>
      </c>
      <c r="AH10115" t="s">
        <v>56</v>
      </c>
      <c r="AI10115" t="s">
        <v>533</v>
      </c>
      <c r="AJ10115" t="s">
        <v>48</v>
      </c>
      <c r="AK10115" t="s">
        <v>8301</v>
      </c>
      <c r="AN10115" t="s">
        <v>94</v>
      </c>
      <c r="AP10115" t="s">
        <v>29469</v>
      </c>
    </row>
    <row r="10116" spans="1:42" x14ac:dyDescent="0.25">
      <c r="A10116" t="s">
        <v>314</v>
      </c>
      <c r="B10116" t="s">
        <v>29470</v>
      </c>
      <c r="C10116">
        <v>1111444.82</v>
      </c>
      <c r="D10116">
        <v>34516.92</v>
      </c>
      <c r="E10116">
        <v>32.200000000000003</v>
      </c>
      <c r="G10116" t="s">
        <v>29432</v>
      </c>
      <c r="H10116" t="s">
        <v>29373</v>
      </c>
      <c r="O10116" t="s">
        <v>315</v>
      </c>
      <c r="P10116" t="s">
        <v>316</v>
      </c>
      <c r="R10116" t="s">
        <v>74</v>
      </c>
      <c r="V10116" t="s">
        <v>2082</v>
      </c>
      <c r="W10116" t="s">
        <v>2112</v>
      </c>
      <c r="X10116" t="s">
        <v>45</v>
      </c>
      <c r="Y10116" t="s">
        <v>2052</v>
      </c>
      <c r="Z10116" t="s">
        <v>46</v>
      </c>
      <c r="AG10116" t="s">
        <v>2084</v>
      </c>
      <c r="AH10116" t="s">
        <v>56</v>
      </c>
      <c r="AI10116" t="s">
        <v>533</v>
      </c>
      <c r="AJ10116" t="s">
        <v>48</v>
      </c>
      <c r="AK10116" t="s">
        <v>8301</v>
      </c>
      <c r="AN10116" t="s">
        <v>109</v>
      </c>
      <c r="AP10116" t="s">
        <v>29471</v>
      </c>
    </row>
    <row r="10117" spans="1:42" x14ac:dyDescent="0.25">
      <c r="A10117" t="s">
        <v>314</v>
      </c>
      <c r="B10117" t="s">
        <v>29472</v>
      </c>
      <c r="C10117">
        <v>1701684.16</v>
      </c>
      <c r="D10117">
        <v>34516.92</v>
      </c>
      <c r="E10117">
        <v>49.3</v>
      </c>
      <c r="G10117" t="s">
        <v>29432</v>
      </c>
      <c r="H10117" t="s">
        <v>29373</v>
      </c>
      <c r="O10117" t="s">
        <v>315</v>
      </c>
      <c r="P10117" t="s">
        <v>316</v>
      </c>
      <c r="R10117" t="s">
        <v>74</v>
      </c>
      <c r="V10117" t="s">
        <v>2082</v>
      </c>
      <c r="W10117" t="s">
        <v>2112</v>
      </c>
      <c r="X10117" t="s">
        <v>45</v>
      </c>
      <c r="Y10117" t="s">
        <v>2052</v>
      </c>
      <c r="Z10117" t="s">
        <v>46</v>
      </c>
      <c r="AG10117" t="s">
        <v>2084</v>
      </c>
      <c r="AH10117" t="s">
        <v>56</v>
      </c>
      <c r="AI10117" t="s">
        <v>533</v>
      </c>
      <c r="AJ10117" t="s">
        <v>48</v>
      </c>
      <c r="AK10117" t="s">
        <v>8301</v>
      </c>
      <c r="AN10117" t="s">
        <v>68</v>
      </c>
      <c r="AP10117" t="s">
        <v>29473</v>
      </c>
    </row>
    <row r="10118" spans="1:42" x14ac:dyDescent="0.25">
      <c r="A10118" t="s">
        <v>314</v>
      </c>
      <c r="B10118" t="s">
        <v>29474</v>
      </c>
      <c r="C10118">
        <v>1705135.85</v>
      </c>
      <c r="D10118">
        <v>34516.92</v>
      </c>
      <c r="E10118">
        <v>49.4</v>
      </c>
      <c r="G10118" t="s">
        <v>29432</v>
      </c>
      <c r="H10118" t="s">
        <v>29373</v>
      </c>
      <c r="O10118" t="s">
        <v>315</v>
      </c>
      <c r="P10118" t